28" s="1" t="s">
        <v>654</v>
      </c>
      <c r="S31928" s="1" t="s">
        <v>560</v>
      </c>
      <c r="T31928">
        <v>8.09</v>
      </c>
    </row>
    <row r="31929" spans="1:20" x14ac:dyDescent="0.35">
      <c r="A31929">
        <v>873309</v>
      </c>
      <c r="B31929">
        <v>1087609</v>
      </c>
      <c r="C31929">
        <v>10000</v>
      </c>
      <c r="D31929">
        <v>10000</v>
      </c>
      <c r="E31929">
        <v>10000</v>
      </c>
      <c r="F31929" s="1" t="s">
        <v>20</v>
      </c>
      <c r="G31929">
        <v>9.9900000000000003E-2</v>
      </c>
      <c r="H31929">
        <v>322.63</v>
      </c>
      <c r="I31929" s="1" t="s">
        <v>21</v>
      </c>
      <c r="J31929" s="1" t="s">
        <v>59</v>
      </c>
      <c r="K31929" s="1" t="s">
        <v>37</v>
      </c>
      <c r="L31929" s="1" t="s">
        <v>49</v>
      </c>
      <c r="M31929">
        <v>85000</v>
      </c>
      <c r="N31929" s="1" t="s">
        <v>31</v>
      </c>
      <c r="O31929" s="2">
        <v>40787</v>
      </c>
      <c r="P31929" s="1" t="s">
        <v>26</v>
      </c>
      <c r="Q31929" s="1" t="s">
        <v>156</v>
      </c>
      <c r="R31929" s="1" t="s">
        <v>177</v>
      </c>
      <c r="S31929" s="1" t="s">
        <v>88</v>
      </c>
      <c r="T31929">
        <v>12.59</v>
      </c>
    </row>
    <row r="31930" spans="1:20" x14ac:dyDescent="0.35">
      <c r="A31930">
        <v>873315</v>
      </c>
      <c r="B31930">
        <v>1087561</v>
      </c>
      <c r="C31930">
        <v>14400</v>
      </c>
      <c r="D31930">
        <v>14400</v>
      </c>
      <c r="E31930">
        <v>14375</v>
      </c>
      <c r="F31930" s="1" t="s">
        <v>73</v>
      </c>
      <c r="G31930">
        <v>0.13489999999999999</v>
      </c>
      <c r="H31930">
        <v>331.27</v>
      </c>
      <c r="I31930" s="1" t="s">
        <v>35</v>
      </c>
      <c r="J31930" s="1" t="s">
        <v>36</v>
      </c>
      <c r="K31930" s="1" t="s">
        <v>60</v>
      </c>
      <c r="L31930" s="1" t="s">
        <v>49</v>
      </c>
      <c r="M31930">
        <v>100000</v>
      </c>
      <c r="N31930" s="1" t="s">
        <v>25</v>
      </c>
      <c r="O31930" s="2">
        <v>40787</v>
      </c>
      <c r="P31930" s="1" t="s">
        <v>26</v>
      </c>
      <c r="Q31930" s="1" t="s">
        <v>66</v>
      </c>
      <c r="R31930" s="1" t="s">
        <v>382</v>
      </c>
      <c r="S31930" s="1" t="s">
        <v>91</v>
      </c>
      <c r="T31930">
        <v>0.64</v>
      </c>
    </row>
    <row r="31931" spans="1:20" x14ac:dyDescent="0.35">
      <c r="A31931">
        <v>873341</v>
      </c>
      <c r="B31931">
        <v>1087638</v>
      </c>
      <c r="C31931">
        <v>14000</v>
      </c>
      <c r="D31931">
        <v>14000</v>
      </c>
      <c r="E31931">
        <v>14000</v>
      </c>
      <c r="F31931" s="1" t="s">
        <v>20</v>
      </c>
      <c r="G31931">
        <v>0.1099</v>
      </c>
      <c r="H31931">
        <v>458.28</v>
      </c>
      <c r="I31931" s="1" t="s">
        <v>21</v>
      </c>
      <c r="J31931" s="1" t="s">
        <v>45</v>
      </c>
      <c r="K31931" s="1" t="s">
        <v>37</v>
      </c>
      <c r="L31931" s="1" t="s">
        <v>49</v>
      </c>
      <c r="M31931">
        <v>104000</v>
      </c>
      <c r="N31931" s="1" t="s">
        <v>25</v>
      </c>
      <c r="O31931" s="2">
        <v>40787</v>
      </c>
      <c r="P31931" s="1" t="s">
        <v>26</v>
      </c>
      <c r="Q31931" s="1" t="s">
        <v>27</v>
      </c>
      <c r="R31931" s="1" t="s">
        <v>475</v>
      </c>
      <c r="S31931" s="1" t="s">
        <v>77</v>
      </c>
      <c r="T31931">
        <v>22.48</v>
      </c>
    </row>
    <row r="31932" spans="1:20" x14ac:dyDescent="0.35">
      <c r="A31932">
        <v>873422</v>
      </c>
      <c r="B31932">
        <v>1087722</v>
      </c>
      <c r="C31932">
        <v>3500</v>
      </c>
      <c r="D31932">
        <v>3500</v>
      </c>
      <c r="E31932">
        <v>3500</v>
      </c>
      <c r="F31932" s="1" t="s">
        <v>20</v>
      </c>
      <c r="G31932">
        <v>0.15620000000000001</v>
      </c>
      <c r="H31932">
        <v>122.4</v>
      </c>
      <c r="I31932" s="1" t="s">
        <v>53</v>
      </c>
      <c r="J31932" s="1" t="s">
        <v>152</v>
      </c>
      <c r="K31932" s="1" t="s">
        <v>97</v>
      </c>
      <c r="L31932" s="1" t="s">
        <v>24</v>
      </c>
      <c r="M31932">
        <v>62400</v>
      </c>
      <c r="N31932" s="1" t="s">
        <v>31</v>
      </c>
      <c r="O31932" s="2">
        <v>40787</v>
      </c>
      <c r="P31932" s="1" t="s">
        <v>26</v>
      </c>
      <c r="Q31932" s="1" t="s">
        <v>86</v>
      </c>
      <c r="R31932" s="1" t="s">
        <v>308</v>
      </c>
      <c r="S31932" s="1" t="s">
        <v>309</v>
      </c>
      <c r="T31932">
        <v>15.35</v>
      </c>
    </row>
    <row r="31933" spans="1:20" x14ac:dyDescent="0.35">
      <c r="A31933">
        <v>873431</v>
      </c>
      <c r="B31933">
        <v>1087731</v>
      </c>
      <c r="C31933">
        <v>3300</v>
      </c>
      <c r="D31933">
        <v>3300</v>
      </c>
      <c r="E31933">
        <v>3300</v>
      </c>
      <c r="F31933" s="1" t="s">
        <v>20</v>
      </c>
      <c r="G31933">
        <v>5.9900000000000002E-2</v>
      </c>
      <c r="H31933">
        <v>100.38</v>
      </c>
      <c r="I31933" s="1" t="s">
        <v>51</v>
      </c>
      <c r="J31933" s="1" t="s">
        <v>112</v>
      </c>
      <c r="K31933" s="1" t="s">
        <v>97</v>
      </c>
      <c r="L31933" s="1" t="s">
        <v>49</v>
      </c>
      <c r="M31933">
        <v>30000</v>
      </c>
      <c r="N31933" s="1" t="s">
        <v>25</v>
      </c>
      <c r="O31933" s="2">
        <v>40787</v>
      </c>
      <c r="P31933" s="1" t="s">
        <v>26</v>
      </c>
      <c r="Q31933" s="1" t="s">
        <v>66</v>
      </c>
      <c r="R31933" s="1" t="s">
        <v>420</v>
      </c>
      <c r="S31933" s="1" t="s">
        <v>88</v>
      </c>
      <c r="T31933">
        <v>11.04</v>
      </c>
    </row>
    <row r="31934" spans="1:20" x14ac:dyDescent="0.35">
      <c r="A31934">
        <v>873468</v>
      </c>
      <c r="B31934">
        <v>1087769</v>
      </c>
      <c r="C31934">
        <v>12600</v>
      </c>
      <c r="D31934">
        <v>12600</v>
      </c>
      <c r="E31934">
        <v>12600</v>
      </c>
      <c r="F31934" s="1" t="s">
        <v>73</v>
      </c>
      <c r="G31934">
        <v>0.15989999999999999</v>
      </c>
      <c r="H31934">
        <v>306.35000000000002</v>
      </c>
      <c r="I31934" s="1" t="s">
        <v>53</v>
      </c>
      <c r="J31934" s="1" t="s">
        <v>54</v>
      </c>
      <c r="K31934" s="1" t="s">
        <v>81</v>
      </c>
      <c r="L31934" s="1" t="s">
        <v>49</v>
      </c>
      <c r="M31934">
        <v>42000</v>
      </c>
      <c r="N31934" s="1" t="s">
        <v>564</v>
      </c>
      <c r="O31934" s="2">
        <v>40787</v>
      </c>
      <c r="P31934" s="1" t="s">
        <v>56</v>
      </c>
      <c r="Q31934" s="1" t="s">
        <v>27</v>
      </c>
      <c r="R31934" s="1" t="s">
        <v>368</v>
      </c>
      <c r="S31934" s="1" t="s">
        <v>122</v>
      </c>
      <c r="T31934">
        <v>19.829999999999998</v>
      </c>
    </row>
    <row r="31935" spans="1:20" x14ac:dyDescent="0.35">
      <c r="A31935">
        <v>873510</v>
      </c>
      <c r="B31935">
        <v>1087865</v>
      </c>
      <c r="C31935">
        <v>7000</v>
      </c>
      <c r="D31935">
        <v>7000</v>
      </c>
      <c r="E31935">
        <v>7000</v>
      </c>
      <c r="F31935" s="1" t="s">
        <v>20</v>
      </c>
      <c r="G31935">
        <v>9.9900000000000003E-2</v>
      </c>
      <c r="H31935">
        <v>225.84</v>
      </c>
      <c r="I31935" s="1" t="s">
        <v>21</v>
      </c>
      <c r="J31935" s="1" t="s">
        <v>59</v>
      </c>
      <c r="K31935" s="1" t="s">
        <v>42</v>
      </c>
      <c r="L31935" s="1" t="s">
        <v>38</v>
      </c>
      <c r="M31935">
        <v>28000</v>
      </c>
      <c r="N31935" s="1" t="s">
        <v>31</v>
      </c>
      <c r="O31935" s="2">
        <v>40787</v>
      </c>
      <c r="P31935" s="1" t="s">
        <v>26</v>
      </c>
      <c r="Q31935" s="1" t="s">
        <v>27</v>
      </c>
      <c r="R31935" s="1" t="s">
        <v>363</v>
      </c>
      <c r="S31935" s="1" t="s">
        <v>29</v>
      </c>
      <c r="T31935">
        <v>5.23</v>
      </c>
    </row>
    <row r="31936" spans="1:20" x14ac:dyDescent="0.35">
      <c r="A31936">
        <v>873525</v>
      </c>
      <c r="B31936">
        <v>1087831</v>
      </c>
      <c r="C31936">
        <v>12000</v>
      </c>
      <c r="D31936">
        <v>12000</v>
      </c>
      <c r="E31936">
        <v>12000</v>
      </c>
      <c r="F31936" s="1" t="s">
        <v>73</v>
      </c>
      <c r="G31936">
        <v>0.12690000000000001</v>
      </c>
      <c r="H31936">
        <v>271.14</v>
      </c>
      <c r="I31936" s="1" t="s">
        <v>21</v>
      </c>
      <c r="J31936" s="1" t="s">
        <v>30</v>
      </c>
      <c r="K31936" s="1" t="s">
        <v>37</v>
      </c>
      <c r="L31936" s="1" t="s">
        <v>49</v>
      </c>
      <c r="M31936">
        <v>78000</v>
      </c>
      <c r="N31936" s="1" t="s">
        <v>25</v>
      </c>
      <c r="O31936" s="2">
        <v>40817</v>
      </c>
      <c r="P31936" s="1" t="s">
        <v>26</v>
      </c>
      <c r="Q31936" s="1" t="s">
        <v>86</v>
      </c>
      <c r="R31936" s="1" t="s">
        <v>687</v>
      </c>
      <c r="S31936" s="1" t="s">
        <v>361</v>
      </c>
      <c r="T31936">
        <v>12.42</v>
      </c>
    </row>
    <row r="31937" spans="1:20" x14ac:dyDescent="0.35">
      <c r="A31937">
        <v>873529</v>
      </c>
      <c r="B31937">
        <v>1087835</v>
      </c>
      <c r="C31937">
        <v>1300</v>
      </c>
      <c r="D31937">
        <v>1300</v>
      </c>
      <c r="E31937">
        <v>1300</v>
      </c>
      <c r="F31937" s="1" t="s">
        <v>20</v>
      </c>
      <c r="G31937">
        <v>5.4199999999999998E-2</v>
      </c>
      <c r="H31937">
        <v>39.21</v>
      </c>
      <c r="I31937" s="1" t="s">
        <v>51</v>
      </c>
      <c r="J31937" s="1" t="s">
        <v>176</v>
      </c>
      <c r="K31937" s="1" t="s">
        <v>107</v>
      </c>
      <c r="L31937" s="1" t="s">
        <v>49</v>
      </c>
      <c r="M31937">
        <v>24000</v>
      </c>
      <c r="N31937" s="1" t="s">
        <v>31</v>
      </c>
      <c r="O31937" s="2">
        <v>40787</v>
      </c>
      <c r="P31937" s="1" t="s">
        <v>26</v>
      </c>
      <c r="Q31937" s="1" t="s">
        <v>63</v>
      </c>
      <c r="R31937" s="1" t="s">
        <v>255</v>
      </c>
      <c r="S31937" s="1" t="s">
        <v>34</v>
      </c>
      <c r="T31937">
        <v>6.7</v>
      </c>
    </row>
    <row r="31938" spans="1:20" x14ac:dyDescent="0.35">
      <c r="A31938">
        <v>873560</v>
      </c>
      <c r="B31938">
        <v>1087924</v>
      </c>
      <c r="C31938">
        <v>6000</v>
      </c>
      <c r="D31938">
        <v>6000</v>
      </c>
      <c r="E31938">
        <v>6000</v>
      </c>
      <c r="F31938" s="1" t="s">
        <v>20</v>
      </c>
      <c r="G31938">
        <v>0.1149</v>
      </c>
      <c r="H31938">
        <v>197.83</v>
      </c>
      <c r="I31938" s="1" t="s">
        <v>21</v>
      </c>
      <c r="J31938" s="1" t="s">
        <v>22</v>
      </c>
      <c r="K31938" s="1" t="s">
        <v>107</v>
      </c>
      <c r="L31938" s="1" t="s">
        <v>24</v>
      </c>
      <c r="M31938">
        <v>50000</v>
      </c>
      <c r="N31938" s="1" t="s">
        <v>31</v>
      </c>
      <c r="O31938" s="2">
        <v>40787</v>
      </c>
      <c r="P31938" s="1" t="s">
        <v>26</v>
      </c>
      <c r="Q31938" s="1" t="s">
        <v>27</v>
      </c>
      <c r="R31938" s="1" t="s">
        <v>128</v>
      </c>
      <c r="S31938" s="1" t="s">
        <v>129</v>
      </c>
      <c r="T31938">
        <v>23.04</v>
      </c>
    </row>
    <row r="31939" spans="1:20" x14ac:dyDescent="0.35">
      <c r="A31939">
        <v>873570</v>
      </c>
      <c r="B31939">
        <v>1087871</v>
      </c>
      <c r="C31939">
        <v>10200</v>
      </c>
      <c r="D31939">
        <v>10200</v>
      </c>
      <c r="E31939">
        <v>10200</v>
      </c>
      <c r="F31939" s="1" t="s">
        <v>20</v>
      </c>
      <c r="G31939">
        <v>0.15989999999999999</v>
      </c>
      <c r="H31939">
        <v>358.56</v>
      </c>
      <c r="I31939" s="1" t="s">
        <v>53</v>
      </c>
      <c r="J31939" s="1" t="s">
        <v>54</v>
      </c>
      <c r="K31939" s="1" t="s">
        <v>119</v>
      </c>
      <c r="L31939" s="1" t="s">
        <v>24</v>
      </c>
      <c r="M31939">
        <v>170000</v>
      </c>
      <c r="N31939" s="1" t="s">
        <v>25</v>
      </c>
      <c r="O31939" s="2">
        <v>40787</v>
      </c>
      <c r="P31939" s="1" t="s">
        <v>26</v>
      </c>
      <c r="Q31939" s="1" t="s">
        <v>27</v>
      </c>
      <c r="R31939" s="1" t="s">
        <v>47</v>
      </c>
      <c r="S31939" s="1" t="s">
        <v>29</v>
      </c>
      <c r="T31939">
        <v>21.63</v>
      </c>
    </row>
    <row r="31940" spans="1:20" x14ac:dyDescent="0.35">
      <c r="A31940">
        <v>873624</v>
      </c>
      <c r="B31940">
        <v>1087946</v>
      </c>
      <c r="C31940">
        <v>10000</v>
      </c>
      <c r="D31940">
        <v>10000</v>
      </c>
      <c r="E31940">
        <v>9950</v>
      </c>
      <c r="F31940" s="1" t="s">
        <v>20</v>
      </c>
      <c r="G31940">
        <v>6.6199999999999995E-2</v>
      </c>
      <c r="H31940">
        <v>307.04000000000002</v>
      </c>
      <c r="I31940" s="1" t="s">
        <v>51</v>
      </c>
      <c r="J31940" s="1" t="s">
        <v>112</v>
      </c>
      <c r="K31940" s="1" t="s">
        <v>107</v>
      </c>
      <c r="L31940" s="1" t="s">
        <v>24</v>
      </c>
      <c r="M31940">
        <v>40000</v>
      </c>
      <c r="N31940" s="1" t="s">
        <v>564</v>
      </c>
      <c r="O31940" s="2">
        <v>40787</v>
      </c>
      <c r="P31940" s="1" t="s">
        <v>56</v>
      </c>
      <c r="Q31940" s="1" t="s">
        <v>82</v>
      </c>
      <c r="R31940" s="1" t="s">
        <v>513</v>
      </c>
      <c r="S31940" s="1" t="s">
        <v>101</v>
      </c>
      <c r="T31940">
        <v>7.05</v>
      </c>
    </row>
    <row r="31941" spans="1:20" x14ac:dyDescent="0.35">
      <c r="A31941">
        <v>873646</v>
      </c>
      <c r="B31941">
        <v>1088074</v>
      </c>
      <c r="C31941">
        <v>19000</v>
      </c>
      <c r="D31941">
        <v>19000</v>
      </c>
      <c r="E31941">
        <v>19000</v>
      </c>
      <c r="F31941" s="1" t="s">
        <v>20</v>
      </c>
      <c r="G31941">
        <v>9.9900000000000003E-2</v>
      </c>
      <c r="H31941">
        <v>612.99</v>
      </c>
      <c r="I31941" s="1" t="s">
        <v>21</v>
      </c>
      <c r="J31941" s="1" t="s">
        <v>59</v>
      </c>
      <c r="K31941" s="1" t="s">
        <v>37</v>
      </c>
      <c r="L31941" s="1" t="s">
        <v>49</v>
      </c>
      <c r="M31941">
        <v>114000</v>
      </c>
      <c r="N31941" s="1" t="s">
        <v>25</v>
      </c>
      <c r="O31941" s="2">
        <v>40787</v>
      </c>
      <c r="P31941" s="1" t="s">
        <v>26</v>
      </c>
      <c r="Q31941" s="1" t="s">
        <v>27</v>
      </c>
      <c r="R31941" s="1" t="s">
        <v>168</v>
      </c>
      <c r="S31941" s="1" t="s">
        <v>94</v>
      </c>
      <c r="T31941">
        <v>24.35</v>
      </c>
    </row>
    <row r="31942" spans="1:20" x14ac:dyDescent="0.35">
      <c r="A31942">
        <v>873728</v>
      </c>
      <c r="B31942">
        <v>1088056</v>
      </c>
      <c r="C31942">
        <v>16500</v>
      </c>
      <c r="D31942">
        <v>16500</v>
      </c>
      <c r="E31942">
        <v>16500</v>
      </c>
      <c r="F31942" s="1" t="s">
        <v>20</v>
      </c>
      <c r="G31942">
        <v>5.4199999999999998E-2</v>
      </c>
      <c r="H31942">
        <v>497.64</v>
      </c>
      <c r="I31942" s="1" t="s">
        <v>51</v>
      </c>
      <c r="J31942" s="1" t="s">
        <v>176</v>
      </c>
      <c r="K31942" s="1" t="s">
        <v>37</v>
      </c>
      <c r="L31942" s="1" t="s">
        <v>49</v>
      </c>
      <c r="M31942">
        <v>130000</v>
      </c>
      <c r="N31942" s="1" t="s">
        <v>564</v>
      </c>
      <c r="O31942" s="2">
        <v>40787</v>
      </c>
      <c r="P31942" s="1" t="s">
        <v>26</v>
      </c>
      <c r="Q31942" s="1" t="s">
        <v>32</v>
      </c>
      <c r="R31942" s="1" t="s">
        <v>291</v>
      </c>
      <c r="S31942" s="1" t="s">
        <v>34</v>
      </c>
      <c r="T31942">
        <v>9.35</v>
      </c>
    </row>
    <row r="31943" spans="1:20" x14ac:dyDescent="0.35">
      <c r="A31943">
        <v>873784</v>
      </c>
      <c r="B31943">
        <v>1088163</v>
      </c>
      <c r="C31943">
        <v>4500</v>
      </c>
      <c r="D31943">
        <v>4500</v>
      </c>
      <c r="E31943">
        <v>4500</v>
      </c>
      <c r="F31943" s="1" t="s">
        <v>20</v>
      </c>
      <c r="G31943">
        <v>8.4900000000000003E-2</v>
      </c>
      <c r="H31943">
        <v>142.04</v>
      </c>
      <c r="I31943" s="1" t="s">
        <v>51</v>
      </c>
      <c r="J31943" s="1" t="s">
        <v>52</v>
      </c>
      <c r="K31943" s="1" t="s">
        <v>46</v>
      </c>
      <c r="L31943" s="1" t="s">
        <v>24</v>
      </c>
      <c r="M31943">
        <v>26000</v>
      </c>
      <c r="N31943" s="1" t="s">
        <v>31</v>
      </c>
      <c r="O31943" s="2">
        <v>40787</v>
      </c>
      <c r="P31943" s="1" t="s">
        <v>56</v>
      </c>
      <c r="Q31943" s="1" t="s">
        <v>32</v>
      </c>
      <c r="R31943" s="1" t="s">
        <v>645</v>
      </c>
      <c r="S31943" s="1" t="s">
        <v>40</v>
      </c>
      <c r="T31943">
        <v>2.54</v>
      </c>
    </row>
    <row r="31944" spans="1:20" x14ac:dyDescent="0.35">
      <c r="A31944">
        <v>873817</v>
      </c>
      <c r="B31944">
        <v>1088148</v>
      </c>
      <c r="C31944">
        <v>20000</v>
      </c>
      <c r="D31944">
        <v>20000</v>
      </c>
      <c r="E31944">
        <v>19750</v>
      </c>
      <c r="F31944" s="1" t="s">
        <v>73</v>
      </c>
      <c r="G31944">
        <v>0.12690000000000001</v>
      </c>
      <c r="H31944">
        <v>451.9</v>
      </c>
      <c r="I31944" s="1" t="s">
        <v>21</v>
      </c>
      <c r="J31944" s="1" t="s">
        <v>30</v>
      </c>
      <c r="K31944" s="1" t="s">
        <v>37</v>
      </c>
      <c r="L31944" s="1" t="s">
        <v>49</v>
      </c>
      <c r="M31944">
        <v>175000</v>
      </c>
      <c r="N31944" s="1" t="s">
        <v>25</v>
      </c>
      <c r="O31944" s="2">
        <v>40817</v>
      </c>
      <c r="P31944" s="1" t="s">
        <v>940</v>
      </c>
      <c r="Q31944" s="1" t="s">
        <v>66</v>
      </c>
      <c r="R31944" s="1" t="s">
        <v>327</v>
      </c>
      <c r="S31944" s="1" t="s">
        <v>29</v>
      </c>
      <c r="T31944">
        <v>15.18</v>
      </c>
    </row>
    <row r="31945" spans="1:20" x14ac:dyDescent="0.35">
      <c r="A31945">
        <v>873865</v>
      </c>
      <c r="B31945">
        <v>1088200</v>
      </c>
      <c r="C31945">
        <v>4000</v>
      </c>
      <c r="D31945">
        <v>4000</v>
      </c>
      <c r="E31945">
        <v>4000</v>
      </c>
      <c r="F31945" s="1" t="s">
        <v>20</v>
      </c>
      <c r="G31945">
        <v>0.15989999999999999</v>
      </c>
      <c r="H31945">
        <v>140.61000000000001</v>
      </c>
      <c r="I31945" s="1" t="s">
        <v>53</v>
      </c>
      <c r="J31945" s="1" t="s">
        <v>54</v>
      </c>
      <c r="K31945" s="1" t="s">
        <v>37</v>
      </c>
      <c r="L31945" s="1" t="s">
        <v>49</v>
      </c>
      <c r="M31945">
        <v>51684</v>
      </c>
      <c r="N31945" s="1" t="s">
        <v>564</v>
      </c>
      <c r="O31945" s="2">
        <v>40787</v>
      </c>
      <c r="P31945" s="1" t="s">
        <v>26</v>
      </c>
      <c r="Q31945" s="1" t="s">
        <v>66</v>
      </c>
      <c r="R31945" s="1" t="s">
        <v>414</v>
      </c>
      <c r="S31945" s="1" t="s">
        <v>40</v>
      </c>
      <c r="T31945">
        <v>4.5999999999999996</v>
      </c>
    </row>
    <row r="31946" spans="1:20" x14ac:dyDescent="0.35">
      <c r="A31946">
        <v>873874</v>
      </c>
      <c r="B31946">
        <v>1088209</v>
      </c>
      <c r="C31946">
        <v>10000</v>
      </c>
      <c r="D31946">
        <v>10000</v>
      </c>
      <c r="E31946">
        <v>10000</v>
      </c>
      <c r="F31946" s="1" t="s">
        <v>20</v>
      </c>
      <c r="G31946">
        <v>0.15620000000000001</v>
      </c>
      <c r="H31946">
        <v>349.7</v>
      </c>
      <c r="I31946" s="1" t="s">
        <v>53</v>
      </c>
      <c r="J31946" s="1" t="s">
        <v>152</v>
      </c>
      <c r="K31946" s="1" t="s">
        <v>55</v>
      </c>
      <c r="L31946" s="1" t="s">
        <v>24</v>
      </c>
      <c r="M31946">
        <v>115000</v>
      </c>
      <c r="N31946" s="1" t="s">
        <v>31</v>
      </c>
      <c r="O31946" s="2">
        <v>40787</v>
      </c>
      <c r="P31946" s="1" t="s">
        <v>26</v>
      </c>
      <c r="Q31946" s="1" t="s">
        <v>32</v>
      </c>
      <c r="R31946" s="1" t="s">
        <v>28</v>
      </c>
      <c r="S31946" s="1" t="s">
        <v>29</v>
      </c>
      <c r="T31946">
        <v>3.07</v>
      </c>
    </row>
    <row r="31947" spans="1:20" x14ac:dyDescent="0.35">
      <c r="A31947">
        <v>873898</v>
      </c>
      <c r="B31947">
        <v>1088288</v>
      </c>
      <c r="C31947">
        <v>12000</v>
      </c>
      <c r="D31947">
        <v>12000</v>
      </c>
      <c r="E31947">
        <v>12000</v>
      </c>
      <c r="F31947" s="1" t="s">
        <v>73</v>
      </c>
      <c r="G31947">
        <v>0.12989999999999999</v>
      </c>
      <c r="H31947">
        <v>272.98</v>
      </c>
      <c r="I31947" s="1" t="s">
        <v>35</v>
      </c>
      <c r="J31947" s="1" t="s">
        <v>85</v>
      </c>
      <c r="K31947" s="1" t="s">
        <v>124</v>
      </c>
      <c r="L31947" s="1" t="s">
        <v>24</v>
      </c>
      <c r="M31947">
        <v>115000</v>
      </c>
      <c r="N31947" s="1" t="s">
        <v>25</v>
      </c>
      <c r="O31947" s="2">
        <v>40787</v>
      </c>
      <c r="P31947" s="1" t="s">
        <v>26</v>
      </c>
      <c r="Q31947" s="1" t="s">
        <v>27</v>
      </c>
      <c r="R31947" s="1" t="s">
        <v>327</v>
      </c>
      <c r="S31947" s="1" t="s">
        <v>29</v>
      </c>
      <c r="T31947">
        <v>12.82</v>
      </c>
    </row>
    <row r="31948" spans="1:20" x14ac:dyDescent="0.35">
      <c r="A31948">
        <v>873910</v>
      </c>
      <c r="B31948">
        <v>1088300</v>
      </c>
      <c r="C31948">
        <v>15000</v>
      </c>
      <c r="D31948">
        <v>15000</v>
      </c>
      <c r="E31948">
        <v>15000</v>
      </c>
      <c r="F31948" s="1" t="s">
        <v>20</v>
      </c>
      <c r="G31948">
        <v>7.9000000000000001E-2</v>
      </c>
      <c r="H31948">
        <v>469.36</v>
      </c>
      <c r="I31948" s="1" t="s">
        <v>51</v>
      </c>
      <c r="J31948" s="1" t="s">
        <v>78</v>
      </c>
      <c r="K31948" s="1" t="s">
        <v>23</v>
      </c>
      <c r="L31948" s="1" t="s">
        <v>24</v>
      </c>
      <c r="M31948">
        <v>62000</v>
      </c>
      <c r="N31948" s="1" t="s">
        <v>25</v>
      </c>
      <c r="O31948" s="2">
        <v>40817</v>
      </c>
      <c r="P31948" s="1" t="s">
        <v>26</v>
      </c>
      <c r="Q31948" s="1" t="s">
        <v>32</v>
      </c>
      <c r="R31948" s="1" t="s">
        <v>470</v>
      </c>
      <c r="S31948" s="1" t="s">
        <v>29</v>
      </c>
      <c r="T31948">
        <v>8.25</v>
      </c>
    </row>
    <row r="31949" spans="1:20" x14ac:dyDescent="0.35">
      <c r="A31949">
        <v>873919</v>
      </c>
      <c r="B31949">
        <v>1088254</v>
      </c>
      <c r="C31949">
        <v>12000</v>
      </c>
      <c r="D31949">
        <v>12000</v>
      </c>
      <c r="E31949">
        <v>12000</v>
      </c>
      <c r="F31949" s="1" t="s">
        <v>20</v>
      </c>
      <c r="G31949">
        <v>0.11990000000000001</v>
      </c>
      <c r="H31949">
        <v>398.52</v>
      </c>
      <c r="I31949" s="1" t="s">
        <v>21</v>
      </c>
      <c r="J31949" s="1" t="s">
        <v>30</v>
      </c>
      <c r="K31949" s="1" t="s">
        <v>23</v>
      </c>
      <c r="L31949" s="1" t="s">
        <v>24</v>
      </c>
      <c r="M31949">
        <v>70000</v>
      </c>
      <c r="N31949" s="1" t="s">
        <v>564</v>
      </c>
      <c r="O31949" s="2">
        <v>40787</v>
      </c>
      <c r="P31949" s="1" t="s">
        <v>26</v>
      </c>
      <c r="Q31949" s="1" t="s">
        <v>27</v>
      </c>
      <c r="R31949" s="1" t="s">
        <v>373</v>
      </c>
      <c r="S31949" s="1" t="s">
        <v>91</v>
      </c>
      <c r="T31949">
        <v>14.25</v>
      </c>
    </row>
    <row r="31950" spans="1:20" x14ac:dyDescent="0.35">
      <c r="A31950">
        <v>873939</v>
      </c>
      <c r="B31950">
        <v>1088327</v>
      </c>
      <c r="C31950">
        <v>1500</v>
      </c>
      <c r="D31950">
        <v>1500</v>
      </c>
      <c r="E31950">
        <v>1500</v>
      </c>
      <c r="F31950" s="1" t="s">
        <v>20</v>
      </c>
      <c r="G31950">
        <v>5.4199999999999998E-2</v>
      </c>
      <c r="H31950">
        <v>45.24</v>
      </c>
      <c r="I31950" s="1" t="s">
        <v>51</v>
      </c>
      <c r="J31950" s="1" t="s">
        <v>176</v>
      </c>
      <c r="K31950" s="1" t="s">
        <v>37</v>
      </c>
      <c r="L31950" s="1" t="s">
        <v>49</v>
      </c>
      <c r="M31950">
        <v>98400</v>
      </c>
      <c r="N31950" s="1" t="s">
        <v>564</v>
      </c>
      <c r="O31950" s="2">
        <v>40787</v>
      </c>
      <c r="P31950" s="1" t="s">
        <v>26</v>
      </c>
      <c r="Q31950" s="1" t="s">
        <v>63</v>
      </c>
      <c r="R31950" s="1" t="s">
        <v>374</v>
      </c>
      <c r="S31950" s="1" t="s">
        <v>355</v>
      </c>
      <c r="T31950">
        <v>6.72</v>
      </c>
    </row>
    <row r="31951" spans="1:20" x14ac:dyDescent="0.35">
      <c r="A31951">
        <v>873940</v>
      </c>
      <c r="B31951">
        <v>1088328</v>
      </c>
      <c r="C31951">
        <v>15000</v>
      </c>
      <c r="D31951">
        <v>15000</v>
      </c>
      <c r="E31951">
        <v>15000</v>
      </c>
      <c r="F31951" s="1" t="s">
        <v>20</v>
      </c>
      <c r="G31951">
        <v>0.10589999999999999</v>
      </c>
      <c r="H31951">
        <v>488.18</v>
      </c>
      <c r="I31951" s="1" t="s">
        <v>21</v>
      </c>
      <c r="J31951" s="1" t="s">
        <v>110</v>
      </c>
      <c r="K31951" s="1" t="s">
        <v>124</v>
      </c>
      <c r="L31951" s="1" t="s">
        <v>24</v>
      </c>
      <c r="M31951">
        <v>65000</v>
      </c>
      <c r="N31951" s="1" t="s">
        <v>31</v>
      </c>
      <c r="O31951" s="2">
        <v>40787</v>
      </c>
      <c r="P31951" s="1" t="s">
        <v>26</v>
      </c>
      <c r="Q31951" s="1" t="s">
        <v>27</v>
      </c>
      <c r="R31951" s="1" t="s">
        <v>606</v>
      </c>
      <c r="S31951" s="1" t="s">
        <v>205</v>
      </c>
      <c r="T31951">
        <v>21.16</v>
      </c>
    </row>
    <row r="31952" spans="1:20" x14ac:dyDescent="0.35">
      <c r="A31952">
        <v>873946</v>
      </c>
      <c r="B31952">
        <v>1088334</v>
      </c>
      <c r="C31952">
        <v>10200</v>
      </c>
      <c r="D31952">
        <v>10200</v>
      </c>
      <c r="E31952">
        <v>10200</v>
      </c>
      <c r="F31952" s="1" t="s">
        <v>20</v>
      </c>
      <c r="G31952">
        <v>0.10589999999999999</v>
      </c>
      <c r="H31952">
        <v>331.96</v>
      </c>
      <c r="I31952" s="1" t="s">
        <v>21</v>
      </c>
      <c r="J31952" s="1" t="s">
        <v>110</v>
      </c>
      <c r="K31952" s="1" t="s">
        <v>42</v>
      </c>
      <c r="L31952" s="1" t="s">
        <v>49</v>
      </c>
      <c r="M31952">
        <v>38000</v>
      </c>
      <c r="N31952" s="1" t="s">
        <v>25</v>
      </c>
      <c r="O31952" s="2">
        <v>40787</v>
      </c>
      <c r="P31952" s="1" t="s">
        <v>26</v>
      </c>
      <c r="Q31952" s="1" t="s">
        <v>86</v>
      </c>
      <c r="R31952" s="1" t="s">
        <v>450</v>
      </c>
      <c r="S31952" s="1" t="s">
        <v>77</v>
      </c>
      <c r="T31952">
        <v>24.13</v>
      </c>
    </row>
    <row r="31953" spans="1:20" x14ac:dyDescent="0.35">
      <c r="A31953">
        <v>873947</v>
      </c>
      <c r="B31953">
        <v>1088335</v>
      </c>
      <c r="C31953">
        <v>18000</v>
      </c>
      <c r="D31953">
        <v>18000</v>
      </c>
      <c r="E31953">
        <v>17700</v>
      </c>
      <c r="F31953" s="1" t="s">
        <v>73</v>
      </c>
      <c r="G31953">
        <v>0.10589999999999999</v>
      </c>
      <c r="H31953">
        <v>387.7</v>
      </c>
      <c r="I31953" s="1" t="s">
        <v>21</v>
      </c>
      <c r="J31953" s="1" t="s">
        <v>110</v>
      </c>
      <c r="K31953" s="1" t="s">
        <v>37</v>
      </c>
      <c r="L31953" s="1" t="s">
        <v>49</v>
      </c>
      <c r="M31953">
        <v>92000</v>
      </c>
      <c r="N31953" s="1" t="s">
        <v>25</v>
      </c>
      <c r="O31953" s="2">
        <v>40787</v>
      </c>
      <c r="P31953" s="1" t="s">
        <v>56</v>
      </c>
      <c r="Q31953" s="1" t="s">
        <v>27</v>
      </c>
      <c r="R31953" s="1" t="s">
        <v>504</v>
      </c>
      <c r="S31953" s="1" t="s">
        <v>29</v>
      </c>
      <c r="T31953">
        <v>13.96</v>
      </c>
    </row>
    <row r="31954" spans="1:20" x14ac:dyDescent="0.35">
      <c r="A31954">
        <v>873949</v>
      </c>
      <c r="B31954">
        <v>1088337</v>
      </c>
      <c r="C31954">
        <v>6400</v>
      </c>
      <c r="D31954">
        <v>6400</v>
      </c>
      <c r="E31954">
        <v>6400</v>
      </c>
      <c r="F31954" s="1" t="s">
        <v>20</v>
      </c>
      <c r="G31954">
        <v>8.4900000000000003E-2</v>
      </c>
      <c r="H31954">
        <v>202.01</v>
      </c>
      <c r="I31954" s="1" t="s">
        <v>51</v>
      </c>
      <c r="J31954" s="1" t="s">
        <v>52</v>
      </c>
      <c r="K31954" s="1" t="s">
        <v>97</v>
      </c>
      <c r="L31954" s="1" t="s">
        <v>49</v>
      </c>
      <c r="M31954">
        <v>50000</v>
      </c>
      <c r="N31954" s="1" t="s">
        <v>31</v>
      </c>
      <c r="O31954" s="2">
        <v>40787</v>
      </c>
      <c r="P31954" s="1" t="s">
        <v>26</v>
      </c>
      <c r="Q31954" s="1" t="s">
        <v>27</v>
      </c>
      <c r="R31954" s="1" t="s">
        <v>331</v>
      </c>
      <c r="S31954" s="1" t="s">
        <v>34</v>
      </c>
      <c r="T31954">
        <v>18.82</v>
      </c>
    </row>
    <row r="31955" spans="1:20" x14ac:dyDescent="0.35">
      <c r="A31955">
        <v>873954</v>
      </c>
      <c r="B31955">
        <v>1088343</v>
      </c>
      <c r="C31955">
        <v>3600</v>
      </c>
      <c r="D31955">
        <v>3600</v>
      </c>
      <c r="E31955">
        <v>3600</v>
      </c>
      <c r="F31955" s="1" t="s">
        <v>20</v>
      </c>
      <c r="G31955">
        <v>7.4899999999999994E-2</v>
      </c>
      <c r="H31955">
        <v>111.97</v>
      </c>
      <c r="I31955" s="1" t="s">
        <v>51</v>
      </c>
      <c r="J31955" s="1" t="s">
        <v>78</v>
      </c>
      <c r="K31955" s="1" t="s">
        <v>46</v>
      </c>
      <c r="L31955" s="1" t="s">
        <v>24</v>
      </c>
      <c r="M31955">
        <v>70000</v>
      </c>
      <c r="N31955" s="1" t="s">
        <v>564</v>
      </c>
      <c r="O31955" s="2">
        <v>40787</v>
      </c>
      <c r="P31955" s="1" t="s">
        <v>56</v>
      </c>
      <c r="Q31955" s="1" t="s">
        <v>568</v>
      </c>
      <c r="R31955" s="1" t="s">
        <v>183</v>
      </c>
      <c r="S31955" s="1" t="s">
        <v>184</v>
      </c>
      <c r="T31955">
        <v>10.77</v>
      </c>
    </row>
    <row r="31956" spans="1:20" x14ac:dyDescent="0.35">
      <c r="A31956">
        <v>874021</v>
      </c>
      <c r="B31956">
        <v>1088361</v>
      </c>
      <c r="C31956">
        <v>8000</v>
      </c>
      <c r="D31956">
        <v>8000</v>
      </c>
      <c r="E31956">
        <v>8000</v>
      </c>
      <c r="F31956" s="1" t="s">
        <v>20</v>
      </c>
      <c r="G31956">
        <v>5.9900000000000002E-2</v>
      </c>
      <c r="H31956">
        <v>243.34</v>
      </c>
      <c r="I31956" s="1" t="s">
        <v>51</v>
      </c>
      <c r="J31956" s="1" t="s">
        <v>112</v>
      </c>
      <c r="K31956" s="1" t="s">
        <v>37</v>
      </c>
      <c r="L31956" s="1" t="s">
        <v>24</v>
      </c>
      <c r="M31956">
        <v>38000</v>
      </c>
      <c r="N31956" s="1" t="s">
        <v>31</v>
      </c>
      <c r="O31956" s="2">
        <v>40787</v>
      </c>
      <c r="P31956" s="1" t="s">
        <v>56</v>
      </c>
      <c r="Q31956" s="1" t="s">
        <v>27</v>
      </c>
      <c r="R31956" s="1" t="s">
        <v>583</v>
      </c>
      <c r="S31956" s="1" t="s">
        <v>355</v>
      </c>
      <c r="T31956">
        <v>14.53</v>
      </c>
    </row>
    <row r="31957" spans="1:20" x14ac:dyDescent="0.35">
      <c r="A31957">
        <v>874030</v>
      </c>
      <c r="B31957">
        <v>1088422</v>
      </c>
      <c r="C31957">
        <v>15000</v>
      </c>
      <c r="D31957">
        <v>15000</v>
      </c>
      <c r="E31957">
        <v>15000</v>
      </c>
      <c r="F31957" s="1" t="s">
        <v>20</v>
      </c>
      <c r="G31957">
        <v>0.16489999999999999</v>
      </c>
      <c r="H31957">
        <v>531</v>
      </c>
      <c r="I31957" s="1" t="s">
        <v>53</v>
      </c>
      <c r="J31957" s="1" t="s">
        <v>75</v>
      </c>
      <c r="K31957" s="1" t="s">
        <v>46</v>
      </c>
      <c r="L31957" s="1" t="s">
        <v>49</v>
      </c>
      <c r="M31957">
        <v>58000</v>
      </c>
      <c r="N31957" s="1" t="s">
        <v>564</v>
      </c>
      <c r="O31957" s="2">
        <v>40787</v>
      </c>
      <c r="P31957" s="1" t="s">
        <v>26</v>
      </c>
      <c r="Q31957" s="1" t="s">
        <v>27</v>
      </c>
      <c r="R31957" s="1" t="s">
        <v>398</v>
      </c>
      <c r="S31957" s="1" t="s">
        <v>138</v>
      </c>
      <c r="T31957">
        <v>20.010000000000002</v>
      </c>
    </row>
    <row r="31958" spans="1:20" x14ac:dyDescent="0.35">
      <c r="A31958">
        <v>874038</v>
      </c>
      <c r="B31958">
        <v>1088431</v>
      </c>
      <c r="C31958">
        <v>6500</v>
      </c>
      <c r="D31958">
        <v>6500</v>
      </c>
      <c r="E31958">
        <v>6500</v>
      </c>
      <c r="F31958" s="1" t="s">
        <v>20</v>
      </c>
      <c r="G31958">
        <v>0.1099</v>
      </c>
      <c r="H31958">
        <v>212.78</v>
      </c>
      <c r="I31958" s="1" t="s">
        <v>21</v>
      </c>
      <c r="J31958" s="1" t="s">
        <v>45</v>
      </c>
      <c r="K31958" s="1" t="s">
        <v>42</v>
      </c>
      <c r="L31958" s="1" t="s">
        <v>49</v>
      </c>
      <c r="M31958">
        <v>55000</v>
      </c>
      <c r="N31958" s="1" t="s">
        <v>25</v>
      </c>
      <c r="O31958" s="2">
        <v>40787</v>
      </c>
      <c r="P31958" s="1" t="s">
        <v>26</v>
      </c>
      <c r="Q31958" s="1" t="s">
        <v>82</v>
      </c>
      <c r="R31958" s="1" t="s">
        <v>327</v>
      </c>
      <c r="S31958" s="1" t="s">
        <v>29</v>
      </c>
      <c r="T31958">
        <v>7.27</v>
      </c>
    </row>
    <row r="31959" spans="1:20" x14ac:dyDescent="0.35">
      <c r="A31959">
        <v>874097</v>
      </c>
      <c r="B31959">
        <v>1088492</v>
      </c>
      <c r="C31959">
        <v>20000</v>
      </c>
      <c r="D31959">
        <v>14775</v>
      </c>
      <c r="E31959">
        <v>13200</v>
      </c>
      <c r="F31959" s="1" t="s">
        <v>73</v>
      </c>
      <c r="G31959">
        <v>0.1149</v>
      </c>
      <c r="H31959">
        <v>324.87</v>
      </c>
      <c r="I31959" s="1" t="s">
        <v>21</v>
      </c>
      <c r="J31959" s="1" t="s">
        <v>22</v>
      </c>
      <c r="K31959" s="1" t="s">
        <v>37</v>
      </c>
      <c r="L31959" s="1" t="s">
        <v>49</v>
      </c>
      <c r="M31959">
        <v>70000</v>
      </c>
      <c r="N31959" s="1" t="s">
        <v>25</v>
      </c>
      <c r="O31959" s="2">
        <v>40787</v>
      </c>
      <c r="P31959" s="1" t="s">
        <v>26</v>
      </c>
      <c r="Q31959" s="1" t="s">
        <v>27</v>
      </c>
      <c r="R31959" s="1" t="s">
        <v>772</v>
      </c>
      <c r="S31959" s="1" t="s">
        <v>425</v>
      </c>
      <c r="T31959">
        <v>19.66</v>
      </c>
    </row>
    <row r="31960" spans="1:20" x14ac:dyDescent="0.35">
      <c r="A31960">
        <v>874121</v>
      </c>
      <c r="B31960">
        <v>1088517</v>
      </c>
      <c r="C31960">
        <v>5000</v>
      </c>
      <c r="D31960">
        <v>5000</v>
      </c>
      <c r="E31960">
        <v>5000</v>
      </c>
      <c r="F31960" s="1" t="s">
        <v>20</v>
      </c>
      <c r="G31960">
        <v>5.4199999999999998E-2</v>
      </c>
      <c r="H31960">
        <v>150.80000000000001</v>
      </c>
      <c r="I31960" s="1" t="s">
        <v>51</v>
      </c>
      <c r="J31960" s="1" t="s">
        <v>176</v>
      </c>
      <c r="K31960" s="1" t="s">
        <v>107</v>
      </c>
      <c r="L31960" s="1" t="s">
        <v>24</v>
      </c>
      <c r="M31960">
        <v>42000</v>
      </c>
      <c r="N31960" s="1" t="s">
        <v>31</v>
      </c>
      <c r="O31960" s="2">
        <v>40787</v>
      </c>
      <c r="P31960" s="1" t="s">
        <v>26</v>
      </c>
      <c r="Q31960" s="1" t="s">
        <v>27</v>
      </c>
      <c r="R31960" s="1" t="s">
        <v>334</v>
      </c>
      <c r="S31960" s="1" t="s">
        <v>34</v>
      </c>
      <c r="T31960">
        <v>22.4</v>
      </c>
    </row>
    <row r="31961" spans="1:20" x14ac:dyDescent="0.35">
      <c r="A31961">
        <v>874158</v>
      </c>
      <c r="B31961">
        <v>1088555</v>
      </c>
      <c r="C31961">
        <v>7000</v>
      </c>
      <c r="D31961">
        <v>7000</v>
      </c>
      <c r="E31961">
        <v>7000</v>
      </c>
      <c r="F31961" s="1" t="s">
        <v>20</v>
      </c>
      <c r="G31961">
        <v>0.1149</v>
      </c>
      <c r="H31961">
        <v>230.8</v>
      </c>
      <c r="I31961" s="1" t="s">
        <v>21</v>
      </c>
      <c r="J31961" s="1" t="s">
        <v>22</v>
      </c>
      <c r="K31961" s="1" t="s">
        <v>97</v>
      </c>
      <c r="L31961" s="1" t="s">
        <v>24</v>
      </c>
      <c r="M31961">
        <v>72000</v>
      </c>
      <c r="N31961" s="1" t="s">
        <v>31</v>
      </c>
      <c r="O31961" s="2">
        <v>40787</v>
      </c>
      <c r="P31961" s="1" t="s">
        <v>26</v>
      </c>
      <c r="Q31961" s="1" t="s">
        <v>32</v>
      </c>
      <c r="R31961" s="1" t="s">
        <v>380</v>
      </c>
      <c r="S31961" s="1" t="s">
        <v>29</v>
      </c>
      <c r="T31961">
        <v>18.3</v>
      </c>
    </row>
    <row r="31962" spans="1:20" x14ac:dyDescent="0.35">
      <c r="A31962">
        <v>874160</v>
      </c>
      <c r="B31962">
        <v>1088557</v>
      </c>
      <c r="C31962">
        <v>24000</v>
      </c>
      <c r="D31962">
        <v>20850</v>
      </c>
      <c r="E31962">
        <v>20637</v>
      </c>
      <c r="F31962" s="1" t="s">
        <v>73</v>
      </c>
      <c r="G31962">
        <v>0.18790000000000001</v>
      </c>
      <c r="H31962">
        <v>538.46</v>
      </c>
      <c r="I31962" s="1" t="s">
        <v>95</v>
      </c>
      <c r="J31962" s="1" t="s">
        <v>263</v>
      </c>
      <c r="K31962" s="1" t="s">
        <v>46</v>
      </c>
      <c r="L31962" s="1" t="s">
        <v>49</v>
      </c>
      <c r="M31962">
        <v>120000</v>
      </c>
      <c r="N31962" s="1" t="s">
        <v>25</v>
      </c>
      <c r="O31962" s="2">
        <v>40787</v>
      </c>
      <c r="P31962" s="1" t="s">
        <v>26</v>
      </c>
      <c r="Q31962" s="1" t="s">
        <v>27</v>
      </c>
      <c r="R31962" s="1" t="s">
        <v>64</v>
      </c>
      <c r="S31962" s="1" t="s">
        <v>65</v>
      </c>
      <c r="T31962">
        <v>19.89</v>
      </c>
    </row>
    <row r="31963" spans="1:20" x14ac:dyDescent="0.35">
      <c r="A31963">
        <v>874179</v>
      </c>
      <c r="B31963">
        <v>1088576</v>
      </c>
      <c r="C31963">
        <v>10000</v>
      </c>
      <c r="D31963">
        <v>10000</v>
      </c>
      <c r="E31963">
        <v>10000</v>
      </c>
      <c r="F31963" s="1" t="s">
        <v>20</v>
      </c>
      <c r="G31963">
        <v>0.16889999999999999</v>
      </c>
      <c r="H31963">
        <v>355.99</v>
      </c>
      <c r="I31963" s="1" t="s">
        <v>53</v>
      </c>
      <c r="J31963" s="1" t="s">
        <v>105</v>
      </c>
      <c r="K31963" s="1" t="s">
        <v>107</v>
      </c>
      <c r="L31963" s="1" t="s">
        <v>24</v>
      </c>
      <c r="M31963">
        <v>60000</v>
      </c>
      <c r="N31963" s="1" t="s">
        <v>564</v>
      </c>
      <c r="O31963" s="2">
        <v>40787</v>
      </c>
      <c r="P31963" s="1" t="s">
        <v>26</v>
      </c>
      <c r="Q31963" s="1" t="s">
        <v>226</v>
      </c>
      <c r="R31963" s="1" t="s">
        <v>334</v>
      </c>
      <c r="S31963" s="1" t="s">
        <v>34</v>
      </c>
      <c r="T31963">
        <v>9.3800000000000008</v>
      </c>
    </row>
    <row r="31964" spans="1:20" x14ac:dyDescent="0.35">
      <c r="A31964">
        <v>874227</v>
      </c>
      <c r="B31964">
        <v>1088625</v>
      </c>
      <c r="C31964">
        <v>20000</v>
      </c>
      <c r="D31964">
        <v>20000</v>
      </c>
      <c r="E31964">
        <v>19975</v>
      </c>
      <c r="F31964" s="1" t="s">
        <v>73</v>
      </c>
      <c r="G31964">
        <v>0.15229999999999999</v>
      </c>
      <c r="H31964">
        <v>478.22</v>
      </c>
      <c r="I31964" s="1" t="s">
        <v>35</v>
      </c>
      <c r="J31964" s="1" t="s">
        <v>48</v>
      </c>
      <c r="K31964" s="1" t="s">
        <v>42</v>
      </c>
      <c r="L31964" s="1" t="s">
        <v>49</v>
      </c>
      <c r="M31964">
        <v>140000</v>
      </c>
      <c r="N31964" s="1" t="s">
        <v>25</v>
      </c>
      <c r="O31964" s="2">
        <v>40787</v>
      </c>
      <c r="P31964" s="1" t="s">
        <v>26</v>
      </c>
      <c r="Q31964" s="1" t="s">
        <v>27</v>
      </c>
      <c r="R31964" s="1" t="s">
        <v>475</v>
      </c>
      <c r="S31964" s="1" t="s">
        <v>77</v>
      </c>
      <c r="T31964">
        <v>19.010000000000002</v>
      </c>
    </row>
    <row r="31965" spans="1:20" x14ac:dyDescent="0.35">
      <c r="A31965">
        <v>874253</v>
      </c>
      <c r="B31965">
        <v>1088656</v>
      </c>
      <c r="C31965">
        <v>20000</v>
      </c>
      <c r="D31965">
        <v>16075</v>
      </c>
      <c r="E31965">
        <v>15819</v>
      </c>
      <c r="F31965" s="1" t="s">
        <v>73</v>
      </c>
      <c r="G31965">
        <v>0.1149</v>
      </c>
      <c r="H31965">
        <v>353.46</v>
      </c>
      <c r="I31965" s="1" t="s">
        <v>21</v>
      </c>
      <c r="J31965" s="1" t="s">
        <v>22</v>
      </c>
      <c r="K31965" s="1" t="s">
        <v>37</v>
      </c>
      <c r="L31965" s="1" t="s">
        <v>49</v>
      </c>
      <c r="M31965">
        <v>105000</v>
      </c>
      <c r="N31965" s="1" t="s">
        <v>25</v>
      </c>
      <c r="O31965" s="2">
        <v>40787</v>
      </c>
      <c r="P31965" s="1" t="s">
        <v>26</v>
      </c>
      <c r="Q31965" s="1" t="s">
        <v>66</v>
      </c>
      <c r="R31965" s="1" t="s">
        <v>545</v>
      </c>
      <c r="S31965" s="1" t="s">
        <v>205</v>
      </c>
      <c r="T31965">
        <v>0</v>
      </c>
    </row>
    <row r="31966" spans="1:20" x14ac:dyDescent="0.35">
      <c r="A31966">
        <v>874275</v>
      </c>
      <c r="B31966">
        <v>1088683</v>
      </c>
      <c r="C31966">
        <v>23400</v>
      </c>
      <c r="D31966">
        <v>23400</v>
      </c>
      <c r="E31966">
        <v>23400</v>
      </c>
      <c r="F31966" s="1" t="s">
        <v>20</v>
      </c>
      <c r="G31966">
        <v>7.4899999999999994E-2</v>
      </c>
      <c r="H31966">
        <v>727.78</v>
      </c>
      <c r="I31966" s="1" t="s">
        <v>51</v>
      </c>
      <c r="J31966" s="1" t="s">
        <v>78</v>
      </c>
      <c r="K31966" s="1" t="s">
        <v>55</v>
      </c>
      <c r="L31966" s="1" t="s">
        <v>24</v>
      </c>
      <c r="M31966">
        <v>66960</v>
      </c>
      <c r="N31966" s="1" t="s">
        <v>25</v>
      </c>
      <c r="O31966" s="2">
        <v>40787</v>
      </c>
      <c r="P31966" s="1" t="s">
        <v>26</v>
      </c>
      <c r="Q31966" s="1" t="s">
        <v>27</v>
      </c>
      <c r="R31966" s="1" t="s">
        <v>381</v>
      </c>
      <c r="S31966" s="1" t="s">
        <v>40</v>
      </c>
      <c r="T31966">
        <v>15.66</v>
      </c>
    </row>
    <row r="31967" spans="1:20" x14ac:dyDescent="0.35">
      <c r="A31967">
        <v>874306</v>
      </c>
      <c r="B31967">
        <v>1088822</v>
      </c>
      <c r="C31967">
        <v>9500</v>
      </c>
      <c r="D31967">
        <v>9500</v>
      </c>
      <c r="E31967">
        <v>9500</v>
      </c>
      <c r="F31967" s="1" t="s">
        <v>20</v>
      </c>
      <c r="G31967">
        <v>6.9900000000000004E-2</v>
      </c>
      <c r="H31967">
        <v>293.29000000000002</v>
      </c>
      <c r="I31967" s="1" t="s">
        <v>51</v>
      </c>
      <c r="J31967" s="1" t="s">
        <v>80</v>
      </c>
      <c r="K31967" s="1" t="s">
        <v>37</v>
      </c>
      <c r="L31967" s="1" t="s">
        <v>24</v>
      </c>
      <c r="M31967">
        <v>50000</v>
      </c>
      <c r="N31967" s="1" t="s">
        <v>31</v>
      </c>
      <c r="O31967" s="2">
        <v>40787</v>
      </c>
      <c r="P31967" s="1" t="s">
        <v>26</v>
      </c>
      <c r="Q31967" s="1" t="s">
        <v>27</v>
      </c>
      <c r="R31967" s="1" t="s">
        <v>100</v>
      </c>
      <c r="S31967" s="1" t="s">
        <v>101</v>
      </c>
      <c r="T31967">
        <v>8.86</v>
      </c>
    </row>
    <row r="31968" spans="1:20" x14ac:dyDescent="0.35">
      <c r="A31968">
        <v>874308</v>
      </c>
      <c r="B31968">
        <v>1088825</v>
      </c>
      <c r="C31968">
        <v>10000</v>
      </c>
      <c r="D31968">
        <v>10000</v>
      </c>
      <c r="E31968">
        <v>10000</v>
      </c>
      <c r="F31968" s="1" t="s">
        <v>20</v>
      </c>
      <c r="G31968">
        <v>8.4900000000000003E-2</v>
      </c>
      <c r="H31968">
        <v>315.63</v>
      </c>
      <c r="I31968" s="1" t="s">
        <v>51</v>
      </c>
      <c r="J31968" s="1" t="s">
        <v>52</v>
      </c>
      <c r="K31968" s="1" t="s">
        <v>97</v>
      </c>
      <c r="L31968" s="1" t="s">
        <v>24</v>
      </c>
      <c r="M31968">
        <v>50000</v>
      </c>
      <c r="N31968" s="1" t="s">
        <v>564</v>
      </c>
      <c r="O31968" s="2">
        <v>40787</v>
      </c>
      <c r="P31968" s="1" t="s">
        <v>26</v>
      </c>
      <c r="Q31968" s="1" t="s">
        <v>27</v>
      </c>
      <c r="R31968" s="1" t="s">
        <v>155</v>
      </c>
      <c r="S31968" s="1" t="s">
        <v>91</v>
      </c>
      <c r="T31968">
        <v>19.100000000000001</v>
      </c>
    </row>
    <row r="31969" spans="1:20" x14ac:dyDescent="0.35">
      <c r="A31969">
        <v>874316</v>
      </c>
      <c r="B31969">
        <v>1088723</v>
      </c>
      <c r="C31969">
        <v>7000</v>
      </c>
      <c r="D31969">
        <v>7000</v>
      </c>
      <c r="E31969">
        <v>7000</v>
      </c>
      <c r="F31969" s="1" t="s">
        <v>20</v>
      </c>
      <c r="G31969">
        <v>7.4899999999999994E-2</v>
      </c>
      <c r="H31969">
        <v>217.72</v>
      </c>
      <c r="I31969" s="1" t="s">
        <v>51</v>
      </c>
      <c r="J31969" s="1" t="s">
        <v>78</v>
      </c>
      <c r="K31969" s="1" t="s">
        <v>42</v>
      </c>
      <c r="L31969" s="1" t="s">
        <v>49</v>
      </c>
      <c r="M31969">
        <v>73000</v>
      </c>
      <c r="N31969" s="1" t="s">
        <v>31</v>
      </c>
      <c r="O31969" s="2">
        <v>40787</v>
      </c>
      <c r="P31969" s="1" t="s">
        <v>26</v>
      </c>
      <c r="Q31969" s="1" t="s">
        <v>66</v>
      </c>
      <c r="R31969" s="1" t="s">
        <v>620</v>
      </c>
      <c r="S31969" s="1" t="s">
        <v>355</v>
      </c>
      <c r="T31969">
        <v>19.2</v>
      </c>
    </row>
    <row r="31970" spans="1:20" x14ac:dyDescent="0.35">
      <c r="A31970">
        <v>874326</v>
      </c>
      <c r="B31970">
        <v>1088735</v>
      </c>
      <c r="C31970">
        <v>20000</v>
      </c>
      <c r="D31970">
        <v>20000</v>
      </c>
      <c r="E31970">
        <v>19950</v>
      </c>
      <c r="F31970" s="1" t="s">
        <v>73</v>
      </c>
      <c r="G31970">
        <v>0.20250000000000001</v>
      </c>
      <c r="H31970">
        <v>532.66999999999996</v>
      </c>
      <c r="I31970" s="1" t="s">
        <v>143</v>
      </c>
      <c r="J31970" s="1" t="s">
        <v>162</v>
      </c>
      <c r="K31970" s="1" t="s">
        <v>37</v>
      </c>
      <c r="L31970" s="1" t="s">
        <v>49</v>
      </c>
      <c r="M31970">
        <v>63000</v>
      </c>
      <c r="N31970" s="1" t="s">
        <v>25</v>
      </c>
      <c r="O31970" s="2">
        <v>40787</v>
      </c>
      <c r="P31970" s="1" t="s">
        <v>26</v>
      </c>
      <c r="Q31970" s="1" t="s">
        <v>27</v>
      </c>
      <c r="R31970" s="1" t="s">
        <v>246</v>
      </c>
      <c r="S31970" s="1" t="s">
        <v>184</v>
      </c>
      <c r="T31970">
        <v>20.7</v>
      </c>
    </row>
    <row r="31971" spans="1:20" x14ac:dyDescent="0.35">
      <c r="A31971">
        <v>874327</v>
      </c>
      <c r="B31971">
        <v>1088736</v>
      </c>
      <c r="C31971">
        <v>8650</v>
      </c>
      <c r="D31971">
        <v>8650</v>
      </c>
      <c r="E31971">
        <v>8650</v>
      </c>
      <c r="F31971" s="1" t="s">
        <v>20</v>
      </c>
      <c r="G31971">
        <v>8.4900000000000003E-2</v>
      </c>
      <c r="H31971">
        <v>273.02</v>
      </c>
      <c r="I31971" s="1" t="s">
        <v>51</v>
      </c>
      <c r="J31971" s="1" t="s">
        <v>52</v>
      </c>
      <c r="K31971" s="1" t="s">
        <v>46</v>
      </c>
      <c r="L31971" s="1" t="s">
        <v>24</v>
      </c>
      <c r="M31971">
        <v>60682</v>
      </c>
      <c r="N31971" s="1" t="s">
        <v>25</v>
      </c>
      <c r="O31971" s="2">
        <v>40787</v>
      </c>
      <c r="P31971" s="1" t="s">
        <v>26</v>
      </c>
      <c r="Q31971" s="1" t="s">
        <v>32</v>
      </c>
      <c r="R31971" s="1" t="s">
        <v>209</v>
      </c>
      <c r="S31971" s="1" t="s">
        <v>138</v>
      </c>
      <c r="T31971">
        <v>7.83</v>
      </c>
    </row>
    <row r="31972" spans="1:20" x14ac:dyDescent="0.35">
      <c r="A31972">
        <v>874361</v>
      </c>
      <c r="B31972">
        <v>1088775</v>
      </c>
      <c r="C31972">
        <v>6000</v>
      </c>
      <c r="D31972">
        <v>6000</v>
      </c>
      <c r="E31972">
        <v>6000</v>
      </c>
      <c r="F31972" s="1" t="s">
        <v>20</v>
      </c>
      <c r="G31972">
        <v>0.13489999999999999</v>
      </c>
      <c r="H31972">
        <v>203.59</v>
      </c>
      <c r="I31972" s="1" t="s">
        <v>35</v>
      </c>
      <c r="J31972" s="1" t="s">
        <v>36</v>
      </c>
      <c r="K31972" s="1" t="s">
        <v>97</v>
      </c>
      <c r="L31972" s="1" t="s">
        <v>24</v>
      </c>
      <c r="M31972">
        <v>57000</v>
      </c>
      <c r="N31972" s="1" t="s">
        <v>31</v>
      </c>
      <c r="O31972" s="2">
        <v>40787</v>
      </c>
      <c r="P31972" s="1" t="s">
        <v>26</v>
      </c>
      <c r="Q31972" s="1" t="s">
        <v>27</v>
      </c>
      <c r="R31972" s="1" t="s">
        <v>302</v>
      </c>
      <c r="S31972" s="1" t="s">
        <v>29</v>
      </c>
      <c r="T31972">
        <v>16.27</v>
      </c>
    </row>
    <row r="31973" spans="1:20" x14ac:dyDescent="0.35">
      <c r="A31973">
        <v>874363</v>
      </c>
      <c r="B31973">
        <v>1088830</v>
      </c>
      <c r="C31973">
        <v>12250</v>
      </c>
      <c r="D31973">
        <v>12250</v>
      </c>
      <c r="E31973">
        <v>12250</v>
      </c>
      <c r="F31973" s="1" t="s">
        <v>20</v>
      </c>
      <c r="G31973">
        <v>9.9900000000000003E-2</v>
      </c>
      <c r="H31973">
        <v>395.22</v>
      </c>
      <c r="I31973" s="1" t="s">
        <v>21</v>
      </c>
      <c r="J31973" s="1" t="s">
        <v>59</v>
      </c>
      <c r="K31973" s="1" t="s">
        <v>60</v>
      </c>
      <c r="L31973" s="1" t="s">
        <v>24</v>
      </c>
      <c r="M31973">
        <v>28800</v>
      </c>
      <c r="N31973" s="1" t="s">
        <v>25</v>
      </c>
      <c r="O31973" s="2">
        <v>40787</v>
      </c>
      <c r="P31973" s="1" t="s">
        <v>26</v>
      </c>
      <c r="Q31973" s="1" t="s">
        <v>27</v>
      </c>
      <c r="R31973" s="1" t="s">
        <v>671</v>
      </c>
      <c r="S31973" s="1" t="s">
        <v>109</v>
      </c>
      <c r="T31973">
        <v>16.079999999999998</v>
      </c>
    </row>
    <row r="31974" spans="1:20" x14ac:dyDescent="0.35">
      <c r="A31974">
        <v>874382</v>
      </c>
      <c r="B31974">
        <v>1088852</v>
      </c>
      <c r="C31974">
        <v>35000</v>
      </c>
      <c r="D31974">
        <v>35000</v>
      </c>
      <c r="E31974">
        <v>35000</v>
      </c>
      <c r="F31974" s="1" t="s">
        <v>20</v>
      </c>
      <c r="G31974">
        <v>0.10589999999999999</v>
      </c>
      <c r="H31974">
        <v>1139.08</v>
      </c>
      <c r="I31974" s="1" t="s">
        <v>21</v>
      </c>
      <c r="J31974" s="1" t="s">
        <v>110</v>
      </c>
      <c r="K31974" s="1" t="s">
        <v>37</v>
      </c>
      <c r="L31974" s="1" t="s">
        <v>24</v>
      </c>
      <c r="M31974">
        <v>120000</v>
      </c>
      <c r="N31974" s="1" t="s">
        <v>564</v>
      </c>
      <c r="O31974" s="2">
        <v>40787</v>
      </c>
      <c r="P31974" s="1" t="s">
        <v>26</v>
      </c>
      <c r="Q31974" s="1" t="s">
        <v>32</v>
      </c>
      <c r="R31974" s="1" t="s">
        <v>327</v>
      </c>
      <c r="S31974" s="1" t="s">
        <v>29</v>
      </c>
      <c r="T31974">
        <v>4.83</v>
      </c>
    </row>
    <row r="31975" spans="1:20" x14ac:dyDescent="0.35">
      <c r="A31975">
        <v>874395</v>
      </c>
      <c r="B31975">
        <v>1088866</v>
      </c>
      <c r="C31975">
        <v>19000</v>
      </c>
      <c r="D31975">
        <v>19000</v>
      </c>
      <c r="E31975">
        <v>19000</v>
      </c>
      <c r="F31975" s="1" t="s">
        <v>20</v>
      </c>
      <c r="G31975">
        <v>6.9900000000000004E-2</v>
      </c>
      <c r="H31975">
        <v>586.58000000000004</v>
      </c>
      <c r="I31975" s="1" t="s">
        <v>51</v>
      </c>
      <c r="J31975" s="1" t="s">
        <v>80</v>
      </c>
      <c r="K31975" s="1" t="s">
        <v>801</v>
      </c>
      <c r="L31975" s="1" t="s">
        <v>49</v>
      </c>
      <c r="M31975">
        <v>48000</v>
      </c>
      <c r="N31975" s="1" t="s">
        <v>25</v>
      </c>
      <c r="O31975" s="2">
        <v>40787</v>
      </c>
      <c r="P31975" s="1" t="s">
        <v>56</v>
      </c>
      <c r="Q31975" s="1" t="s">
        <v>32</v>
      </c>
      <c r="R31975" s="1" t="s">
        <v>351</v>
      </c>
      <c r="S31975" s="1" t="s">
        <v>304</v>
      </c>
      <c r="T31975">
        <v>17.68</v>
      </c>
    </row>
    <row r="31976" spans="1:20" x14ac:dyDescent="0.35">
      <c r="A31976">
        <v>874404</v>
      </c>
      <c r="B31976">
        <v>1088877</v>
      </c>
      <c r="C31976">
        <v>12000</v>
      </c>
      <c r="D31976">
        <v>12000</v>
      </c>
      <c r="E31976">
        <v>12000</v>
      </c>
      <c r="F31976" s="1" t="s">
        <v>20</v>
      </c>
      <c r="G31976">
        <v>5.9900000000000002E-2</v>
      </c>
      <c r="H31976">
        <v>365.01</v>
      </c>
      <c r="I31976" s="1" t="s">
        <v>51</v>
      </c>
      <c r="J31976" s="1" t="s">
        <v>112</v>
      </c>
      <c r="K31976" s="1" t="s">
        <v>60</v>
      </c>
      <c r="L31976" s="1" t="s">
        <v>49</v>
      </c>
      <c r="M31976">
        <v>80000</v>
      </c>
      <c r="N31976" s="1" t="s">
        <v>31</v>
      </c>
      <c r="O31976" s="2">
        <v>40787</v>
      </c>
      <c r="P31976" s="1" t="s">
        <v>26</v>
      </c>
      <c r="Q31976" s="1" t="s">
        <v>27</v>
      </c>
      <c r="R31976" s="1" t="s">
        <v>406</v>
      </c>
      <c r="S31976" s="1" t="s">
        <v>29</v>
      </c>
      <c r="T31976">
        <v>4.8099999999999996</v>
      </c>
    </row>
    <row r="31977" spans="1:20" x14ac:dyDescent="0.35">
      <c r="A31977">
        <v>874408</v>
      </c>
      <c r="B31977">
        <v>1088882</v>
      </c>
      <c r="C31977">
        <v>5000</v>
      </c>
      <c r="D31977">
        <v>5000</v>
      </c>
      <c r="E31977">
        <v>5000</v>
      </c>
      <c r="F31977" s="1" t="s">
        <v>20</v>
      </c>
      <c r="G31977">
        <v>7.4899999999999994E-2</v>
      </c>
      <c r="H31977">
        <v>155.51</v>
      </c>
      <c r="I31977" s="1" t="s">
        <v>51</v>
      </c>
      <c r="J31977" s="1" t="s">
        <v>78</v>
      </c>
      <c r="K31977" s="1" t="s">
        <v>124</v>
      </c>
      <c r="L31977" s="1" t="s">
        <v>38</v>
      </c>
      <c r="M31977">
        <v>24000</v>
      </c>
      <c r="N31977" s="1" t="s">
        <v>564</v>
      </c>
      <c r="O31977" s="2">
        <v>40787</v>
      </c>
      <c r="P31977" s="1" t="s">
        <v>26</v>
      </c>
      <c r="Q31977" s="1" t="s">
        <v>99</v>
      </c>
      <c r="R31977" s="1" t="s">
        <v>417</v>
      </c>
      <c r="S31977" s="1" t="s">
        <v>29</v>
      </c>
      <c r="T31977">
        <v>5.5</v>
      </c>
    </row>
    <row r="31978" spans="1:20" x14ac:dyDescent="0.35">
      <c r="A31978">
        <v>874447</v>
      </c>
      <c r="B31978">
        <v>1088917</v>
      </c>
      <c r="C31978">
        <v>5000</v>
      </c>
      <c r="D31978">
        <v>5000</v>
      </c>
      <c r="E31978">
        <v>5000</v>
      </c>
      <c r="F31978" s="1" t="s">
        <v>20</v>
      </c>
      <c r="G31978">
        <v>8.4900000000000003E-2</v>
      </c>
      <c r="H31978">
        <v>157.82</v>
      </c>
      <c r="I31978" s="1" t="s">
        <v>51</v>
      </c>
      <c r="J31978" s="1" t="s">
        <v>52</v>
      </c>
      <c r="K31978" s="1" t="s">
        <v>37</v>
      </c>
      <c r="L31978" s="1" t="s">
        <v>49</v>
      </c>
      <c r="M31978">
        <v>120000</v>
      </c>
      <c r="N31978" s="1" t="s">
        <v>564</v>
      </c>
      <c r="O31978" s="2">
        <v>40787</v>
      </c>
      <c r="P31978" s="1" t="s">
        <v>26</v>
      </c>
      <c r="Q31978" s="1" t="s">
        <v>66</v>
      </c>
      <c r="R31978" s="1" t="s">
        <v>371</v>
      </c>
      <c r="S31978" s="1" t="s">
        <v>29</v>
      </c>
      <c r="T31978">
        <v>6.86</v>
      </c>
    </row>
    <row r="31979" spans="1:20" x14ac:dyDescent="0.35">
      <c r="A31979">
        <v>874453</v>
      </c>
      <c r="B31979">
        <v>1088924</v>
      </c>
      <c r="C31979">
        <v>20000</v>
      </c>
      <c r="D31979">
        <v>20000</v>
      </c>
      <c r="E31979">
        <v>19725</v>
      </c>
      <c r="F31979" s="1" t="s">
        <v>20</v>
      </c>
      <c r="G31979">
        <v>7.9000000000000001E-2</v>
      </c>
      <c r="H31979">
        <v>625.80999999999995</v>
      </c>
      <c r="I31979" s="1" t="s">
        <v>51</v>
      </c>
      <c r="J31979" s="1" t="s">
        <v>78</v>
      </c>
      <c r="K31979" s="1" t="s">
        <v>107</v>
      </c>
      <c r="L31979" s="1" t="s">
        <v>24</v>
      </c>
      <c r="M31979">
        <v>80000</v>
      </c>
      <c r="N31979" s="1" t="s">
        <v>25</v>
      </c>
      <c r="O31979" s="2">
        <v>40787</v>
      </c>
      <c r="P31979" s="1" t="s">
        <v>26</v>
      </c>
      <c r="Q31979" s="1" t="s">
        <v>27</v>
      </c>
      <c r="R31979" s="1" t="s">
        <v>345</v>
      </c>
      <c r="S31979" s="1" t="s">
        <v>122</v>
      </c>
      <c r="T31979">
        <v>4.83</v>
      </c>
    </row>
    <row r="31980" spans="1:20" x14ac:dyDescent="0.35">
      <c r="A31980">
        <v>874463</v>
      </c>
      <c r="B31980">
        <v>1088936</v>
      </c>
      <c r="C31980">
        <v>35000</v>
      </c>
      <c r="D31980">
        <v>35000</v>
      </c>
      <c r="E31980">
        <v>35000</v>
      </c>
      <c r="F31980" s="1" t="s">
        <v>20</v>
      </c>
      <c r="G31980">
        <v>9.9900000000000003E-2</v>
      </c>
      <c r="H31980">
        <v>1129.19</v>
      </c>
      <c r="I31980" s="1" t="s">
        <v>21</v>
      </c>
      <c r="J31980" s="1" t="s">
        <v>59</v>
      </c>
      <c r="K31980" s="1" t="s">
        <v>37</v>
      </c>
      <c r="L31980" s="1" t="s">
        <v>49</v>
      </c>
      <c r="M31980">
        <v>130000</v>
      </c>
      <c r="N31980" s="1" t="s">
        <v>25</v>
      </c>
      <c r="O31980" s="2">
        <v>40787</v>
      </c>
      <c r="P31980" s="1" t="s">
        <v>26</v>
      </c>
      <c r="Q31980" s="1" t="s">
        <v>27</v>
      </c>
      <c r="R31980" s="1" t="s">
        <v>327</v>
      </c>
      <c r="S31980" s="1" t="s">
        <v>29</v>
      </c>
      <c r="T31980">
        <v>6.28</v>
      </c>
    </row>
    <row r="31981" spans="1:20" x14ac:dyDescent="0.35">
      <c r="A31981">
        <v>874464</v>
      </c>
      <c r="B31981">
        <v>1088937</v>
      </c>
      <c r="C31981">
        <v>6400</v>
      </c>
      <c r="D31981">
        <v>6400</v>
      </c>
      <c r="E31981">
        <v>6400</v>
      </c>
      <c r="F31981" s="1" t="s">
        <v>73</v>
      </c>
      <c r="G31981">
        <v>0.1749</v>
      </c>
      <c r="H31981">
        <v>160.75</v>
      </c>
      <c r="I31981" s="1" t="s">
        <v>53</v>
      </c>
      <c r="J31981" s="1" t="s">
        <v>192</v>
      </c>
      <c r="K31981" s="1" t="s">
        <v>107</v>
      </c>
      <c r="L31981" s="1" t="s">
        <v>24</v>
      </c>
      <c r="M31981">
        <v>36504</v>
      </c>
      <c r="N31981" s="1" t="s">
        <v>564</v>
      </c>
      <c r="O31981" s="2">
        <v>40787</v>
      </c>
      <c r="P31981" s="1" t="s">
        <v>56</v>
      </c>
      <c r="Q31981" s="1" t="s">
        <v>86</v>
      </c>
      <c r="R31981" s="1" t="s">
        <v>28</v>
      </c>
      <c r="S31981" s="1" t="s">
        <v>29</v>
      </c>
      <c r="T31981">
        <v>9.01</v>
      </c>
    </row>
    <row r="31982" spans="1:20" x14ac:dyDescent="0.35">
      <c r="A31982">
        <v>874491</v>
      </c>
      <c r="B31982">
        <v>1088966</v>
      </c>
      <c r="C31982">
        <v>8875</v>
      </c>
      <c r="D31982">
        <v>8875</v>
      </c>
      <c r="E31982">
        <v>8850</v>
      </c>
      <c r="F31982" s="1" t="s">
        <v>20</v>
      </c>
      <c r="G31982">
        <v>5.4199999999999998E-2</v>
      </c>
      <c r="H31982">
        <v>267.67</v>
      </c>
      <c r="I31982" s="1" t="s">
        <v>51</v>
      </c>
      <c r="J31982" s="1" t="s">
        <v>176</v>
      </c>
      <c r="K31982" s="1" t="s">
        <v>46</v>
      </c>
      <c r="L31982" s="1" t="s">
        <v>24</v>
      </c>
      <c r="M31982">
        <v>30000</v>
      </c>
      <c r="N31982" s="1" t="s">
        <v>564</v>
      </c>
      <c r="O31982" s="2">
        <v>40787</v>
      </c>
      <c r="P31982" s="1" t="s">
        <v>26</v>
      </c>
      <c r="Q31982" s="1" t="s">
        <v>27</v>
      </c>
      <c r="R31982" s="1" t="s">
        <v>496</v>
      </c>
      <c r="S31982" s="1" t="s">
        <v>309</v>
      </c>
      <c r="T31982">
        <v>28.68</v>
      </c>
    </row>
    <row r="31983" spans="1:20" x14ac:dyDescent="0.35">
      <c r="A31983">
        <v>874510</v>
      </c>
      <c r="B31983">
        <v>1088989</v>
      </c>
      <c r="C31983">
        <v>24000</v>
      </c>
      <c r="D31983">
        <v>24000</v>
      </c>
      <c r="E31983">
        <v>23912</v>
      </c>
      <c r="F31983" s="1" t="s">
        <v>73</v>
      </c>
      <c r="G31983">
        <v>0.21360000000000001</v>
      </c>
      <c r="H31983">
        <v>654.16</v>
      </c>
      <c r="I31983" s="1" t="s">
        <v>143</v>
      </c>
      <c r="J31983" s="1" t="s">
        <v>144</v>
      </c>
      <c r="K31983" s="1" t="s">
        <v>37</v>
      </c>
      <c r="L31983" s="1" t="s">
        <v>49</v>
      </c>
      <c r="M31983">
        <v>125000</v>
      </c>
      <c r="N31983" s="1" t="s">
        <v>25</v>
      </c>
      <c r="O31983" s="2">
        <v>40787</v>
      </c>
      <c r="P31983" s="1" t="s">
        <v>56</v>
      </c>
      <c r="Q31983" s="1" t="s">
        <v>27</v>
      </c>
      <c r="R31983" s="1" t="s">
        <v>166</v>
      </c>
      <c r="S31983" s="1" t="s">
        <v>91</v>
      </c>
      <c r="T31983">
        <v>8.3699999999999992</v>
      </c>
    </row>
    <row r="31984" spans="1:20" x14ac:dyDescent="0.35">
      <c r="A31984">
        <v>874530</v>
      </c>
      <c r="B31984">
        <v>1089016</v>
      </c>
      <c r="C31984">
        <v>21000</v>
      </c>
      <c r="D31984">
        <v>21000</v>
      </c>
      <c r="E31984">
        <v>20757</v>
      </c>
      <c r="F31984" s="1" t="s">
        <v>73</v>
      </c>
      <c r="G31984">
        <v>0.1479</v>
      </c>
      <c r="H31984">
        <v>497.28</v>
      </c>
      <c r="I31984" s="1" t="s">
        <v>35</v>
      </c>
      <c r="J31984" s="1" t="s">
        <v>70</v>
      </c>
      <c r="K31984" s="1" t="s">
        <v>81</v>
      </c>
      <c r="L31984" s="1" t="s">
        <v>24</v>
      </c>
      <c r="M31984">
        <v>55000</v>
      </c>
      <c r="N31984" s="1" t="s">
        <v>25</v>
      </c>
      <c r="O31984" s="2">
        <v>40787</v>
      </c>
      <c r="P31984" s="1" t="s">
        <v>56</v>
      </c>
      <c r="Q31984" s="1" t="s">
        <v>27</v>
      </c>
      <c r="R31984" s="1" t="s">
        <v>308</v>
      </c>
      <c r="S31984" s="1" t="s">
        <v>309</v>
      </c>
      <c r="T31984">
        <v>24.2</v>
      </c>
    </row>
    <row r="31985" spans="1:20" x14ac:dyDescent="0.35">
      <c r="A31985">
        <v>874534</v>
      </c>
      <c r="B31985">
        <v>1089020</v>
      </c>
      <c r="C31985">
        <v>16600</v>
      </c>
      <c r="D31985">
        <v>16600</v>
      </c>
      <c r="E31985">
        <v>16187</v>
      </c>
      <c r="F31985" s="1" t="s">
        <v>73</v>
      </c>
      <c r="G31985">
        <v>0.17580000000000001</v>
      </c>
      <c r="H31985">
        <v>417.75</v>
      </c>
      <c r="I31985" s="1" t="s">
        <v>53</v>
      </c>
      <c r="J31985" s="1" t="s">
        <v>105</v>
      </c>
      <c r="K31985" s="1" t="s">
        <v>37</v>
      </c>
      <c r="L31985" s="1" t="s">
        <v>24</v>
      </c>
      <c r="M31985">
        <v>79968</v>
      </c>
      <c r="N31985" s="1" t="s">
        <v>564</v>
      </c>
      <c r="O31985" s="2">
        <v>40787</v>
      </c>
      <c r="P31985" s="1" t="s">
        <v>26</v>
      </c>
      <c r="Q31985" s="1" t="s">
        <v>63</v>
      </c>
      <c r="R31985" s="1" t="s">
        <v>400</v>
      </c>
      <c r="S31985" s="1" t="s">
        <v>34</v>
      </c>
      <c r="T31985">
        <v>13.36</v>
      </c>
    </row>
    <row r="31986" spans="1:20" x14ac:dyDescent="0.35">
      <c r="A31986">
        <v>874537</v>
      </c>
      <c r="B31986">
        <v>1089026</v>
      </c>
      <c r="C31986">
        <v>6000</v>
      </c>
      <c r="D31986">
        <v>6000</v>
      </c>
      <c r="E31986">
        <v>5975</v>
      </c>
      <c r="F31986" s="1" t="s">
        <v>20</v>
      </c>
      <c r="G31986">
        <v>9.9900000000000003E-2</v>
      </c>
      <c r="H31986">
        <v>193.58</v>
      </c>
      <c r="I31986" s="1" t="s">
        <v>21</v>
      </c>
      <c r="J31986" s="1" t="s">
        <v>59</v>
      </c>
      <c r="K31986" s="1" t="s">
        <v>801</v>
      </c>
      <c r="L31986" s="1" t="s">
        <v>49</v>
      </c>
      <c r="M31986">
        <v>28440</v>
      </c>
      <c r="N31986" s="1" t="s">
        <v>25</v>
      </c>
      <c r="O31986" s="2">
        <v>40787</v>
      </c>
      <c r="P31986" s="1" t="s">
        <v>26</v>
      </c>
      <c r="Q31986" s="1" t="s">
        <v>32</v>
      </c>
      <c r="R31986" s="1" t="s">
        <v>327</v>
      </c>
      <c r="S31986" s="1" t="s">
        <v>29</v>
      </c>
      <c r="T31986">
        <v>8.57</v>
      </c>
    </row>
    <row r="31987" spans="1:20" x14ac:dyDescent="0.35">
      <c r="A31987">
        <v>874548</v>
      </c>
      <c r="B31987">
        <v>1089039</v>
      </c>
      <c r="C31987">
        <v>14000</v>
      </c>
      <c r="D31987">
        <v>14000</v>
      </c>
      <c r="E31987">
        <v>13950</v>
      </c>
      <c r="F31987" s="1" t="s">
        <v>20</v>
      </c>
      <c r="G31987">
        <v>0.12690000000000001</v>
      </c>
      <c r="H31987">
        <v>469.63</v>
      </c>
      <c r="I31987" s="1" t="s">
        <v>21</v>
      </c>
      <c r="J31987" s="1" t="s">
        <v>30</v>
      </c>
      <c r="K31987" s="1" t="s">
        <v>23</v>
      </c>
      <c r="L31987" s="1" t="s">
        <v>24</v>
      </c>
      <c r="M31987">
        <v>95000</v>
      </c>
      <c r="N31987" s="1" t="s">
        <v>25</v>
      </c>
      <c r="O31987" s="2">
        <v>40787</v>
      </c>
      <c r="P31987" s="1" t="s">
        <v>26</v>
      </c>
      <c r="Q31987" s="1" t="s">
        <v>27</v>
      </c>
      <c r="R31987" s="1" t="s">
        <v>305</v>
      </c>
      <c r="S31987" s="1" t="s">
        <v>306</v>
      </c>
      <c r="T31987">
        <v>19.64</v>
      </c>
    </row>
    <row r="31988" spans="1:20" x14ac:dyDescent="0.35">
      <c r="A31988">
        <v>874549</v>
      </c>
      <c r="B31988">
        <v>1089040</v>
      </c>
      <c r="C31988">
        <v>1500</v>
      </c>
      <c r="D31988">
        <v>1500</v>
      </c>
      <c r="E31988">
        <v>1500</v>
      </c>
      <c r="F31988" s="1" t="s">
        <v>20</v>
      </c>
      <c r="G31988">
        <v>5.9900000000000002E-2</v>
      </c>
      <c r="H31988">
        <v>45.63</v>
      </c>
      <c r="I31988" s="1" t="s">
        <v>51</v>
      </c>
      <c r="J31988" s="1" t="s">
        <v>112</v>
      </c>
      <c r="K31988" s="1" t="s">
        <v>124</v>
      </c>
      <c r="L31988" s="1" t="s">
        <v>24</v>
      </c>
      <c r="M31988">
        <v>45000</v>
      </c>
      <c r="N31988" s="1" t="s">
        <v>31</v>
      </c>
      <c r="O31988" s="2">
        <v>40787</v>
      </c>
      <c r="P31988" s="1" t="s">
        <v>26</v>
      </c>
      <c r="Q31988" s="1" t="s">
        <v>27</v>
      </c>
      <c r="R31988" s="1" t="s">
        <v>261</v>
      </c>
      <c r="S31988" s="1" t="s">
        <v>88</v>
      </c>
      <c r="T31988">
        <v>19.149999999999999</v>
      </c>
    </row>
    <row r="31989" spans="1:20" x14ac:dyDescent="0.35">
      <c r="A31989">
        <v>874553</v>
      </c>
      <c r="B31989">
        <v>1089045</v>
      </c>
      <c r="C31989">
        <v>7400</v>
      </c>
      <c r="D31989">
        <v>7400</v>
      </c>
      <c r="E31989">
        <v>7400</v>
      </c>
      <c r="F31989" s="1" t="s">
        <v>20</v>
      </c>
      <c r="G31989">
        <v>0.12690000000000001</v>
      </c>
      <c r="H31989">
        <v>248.24</v>
      </c>
      <c r="I31989" s="1" t="s">
        <v>21</v>
      </c>
      <c r="J31989" s="1" t="s">
        <v>30</v>
      </c>
      <c r="K31989" s="1" t="s">
        <v>124</v>
      </c>
      <c r="L31989" s="1" t="s">
        <v>49</v>
      </c>
      <c r="M31989">
        <v>80000</v>
      </c>
      <c r="N31989" s="1" t="s">
        <v>25</v>
      </c>
      <c r="O31989" s="2">
        <v>40787</v>
      </c>
      <c r="P31989" s="1" t="s">
        <v>26</v>
      </c>
      <c r="Q31989" s="1" t="s">
        <v>27</v>
      </c>
      <c r="R31989" s="1" t="s">
        <v>298</v>
      </c>
      <c r="S31989" s="1" t="s">
        <v>40</v>
      </c>
      <c r="T31989">
        <v>19.920000000000002</v>
      </c>
    </row>
    <row r="31990" spans="1:20" x14ac:dyDescent="0.35">
      <c r="A31990">
        <v>874554</v>
      </c>
      <c r="B31990">
        <v>1089046</v>
      </c>
      <c r="C31990">
        <v>29100</v>
      </c>
      <c r="D31990">
        <v>29100</v>
      </c>
      <c r="E31990">
        <v>28914</v>
      </c>
      <c r="F31990" s="1" t="s">
        <v>73</v>
      </c>
      <c r="G31990">
        <v>0.19289999999999999</v>
      </c>
      <c r="H31990">
        <v>759.53</v>
      </c>
      <c r="I31990" s="1" t="s">
        <v>95</v>
      </c>
      <c r="J31990" s="1" t="s">
        <v>96</v>
      </c>
      <c r="K31990" s="1" t="s">
        <v>42</v>
      </c>
      <c r="L31990" s="1" t="s">
        <v>49</v>
      </c>
      <c r="M31990">
        <v>45000</v>
      </c>
      <c r="N31990" s="1" t="s">
        <v>25</v>
      </c>
      <c r="O31990" s="2">
        <v>40787</v>
      </c>
      <c r="P31990" s="1" t="s">
        <v>26</v>
      </c>
      <c r="Q31990" s="1" t="s">
        <v>116</v>
      </c>
      <c r="R31990" s="1" t="s">
        <v>344</v>
      </c>
      <c r="S31990" s="1" t="s">
        <v>103</v>
      </c>
      <c r="T31990">
        <v>16.96</v>
      </c>
    </row>
    <row r="31991" spans="1:20" x14ac:dyDescent="0.35">
      <c r="A31991">
        <v>874557</v>
      </c>
      <c r="B31991">
        <v>1089049</v>
      </c>
      <c r="C31991">
        <v>11700</v>
      </c>
      <c r="D31991">
        <v>11700</v>
      </c>
      <c r="E31991">
        <v>10200</v>
      </c>
      <c r="F31991" s="1" t="s">
        <v>73</v>
      </c>
      <c r="G31991">
        <v>0.16769999999999999</v>
      </c>
      <c r="H31991">
        <v>289.33999999999997</v>
      </c>
      <c r="I31991" s="1" t="s">
        <v>53</v>
      </c>
      <c r="J31991" s="1" t="s">
        <v>54</v>
      </c>
      <c r="K31991" s="1" t="s">
        <v>37</v>
      </c>
      <c r="L31991" s="1" t="s">
        <v>49</v>
      </c>
      <c r="M31991">
        <v>80000</v>
      </c>
      <c r="N31991" s="1" t="s">
        <v>25</v>
      </c>
      <c r="O31991" s="2">
        <v>40787</v>
      </c>
      <c r="P31991" s="1" t="s">
        <v>26</v>
      </c>
      <c r="Q31991" s="1" t="s">
        <v>226</v>
      </c>
      <c r="R31991" s="1" t="s">
        <v>61</v>
      </c>
      <c r="S31991" s="1" t="s">
        <v>62</v>
      </c>
      <c r="T31991">
        <v>18.95</v>
      </c>
    </row>
    <row r="31992" spans="1:20" x14ac:dyDescent="0.35">
      <c r="A31992">
        <v>874580</v>
      </c>
      <c r="B31992">
        <v>1089010</v>
      </c>
      <c r="C31992">
        <v>10000</v>
      </c>
      <c r="D31992">
        <v>10000</v>
      </c>
      <c r="E31992">
        <v>9975</v>
      </c>
      <c r="F31992" s="1" t="s">
        <v>73</v>
      </c>
      <c r="G31992">
        <v>0.10589999999999999</v>
      </c>
      <c r="H31992">
        <v>215.39</v>
      </c>
      <c r="I31992" s="1" t="s">
        <v>21</v>
      </c>
      <c r="J31992" s="1" t="s">
        <v>110</v>
      </c>
      <c r="K31992" s="1" t="s">
        <v>37</v>
      </c>
      <c r="L31992" s="1" t="s">
        <v>49</v>
      </c>
      <c r="M31992">
        <v>60000</v>
      </c>
      <c r="N31992" s="1" t="s">
        <v>564</v>
      </c>
      <c r="O31992" s="2">
        <v>40787</v>
      </c>
      <c r="P31992" s="1" t="s">
        <v>26</v>
      </c>
      <c r="Q31992" s="1" t="s">
        <v>66</v>
      </c>
      <c r="R31992" s="1" t="s">
        <v>620</v>
      </c>
      <c r="S31992" s="1" t="s">
        <v>355</v>
      </c>
      <c r="T31992">
        <v>19.52</v>
      </c>
    </row>
    <row r="31993" spans="1:20" x14ac:dyDescent="0.35">
      <c r="A31993">
        <v>874599</v>
      </c>
      <c r="B31993">
        <v>1089080</v>
      </c>
      <c r="C31993">
        <v>35000</v>
      </c>
      <c r="D31993">
        <v>35000</v>
      </c>
      <c r="E31993">
        <v>34865</v>
      </c>
      <c r="F31993" s="1" t="s">
        <v>73</v>
      </c>
      <c r="G31993">
        <v>0.22850000000000001</v>
      </c>
      <c r="H31993">
        <v>983.66</v>
      </c>
      <c r="I31993" s="1" t="s">
        <v>325</v>
      </c>
      <c r="J31993" s="1" t="s">
        <v>596</v>
      </c>
      <c r="K31993" s="1" t="s">
        <v>37</v>
      </c>
      <c r="L31993" s="1" t="s">
        <v>49</v>
      </c>
      <c r="M31993">
        <v>125000</v>
      </c>
      <c r="N31993" s="1" t="s">
        <v>25</v>
      </c>
      <c r="O31993" s="2">
        <v>40787</v>
      </c>
      <c r="P31993" s="1" t="s">
        <v>26</v>
      </c>
      <c r="Q31993" s="1" t="s">
        <v>27</v>
      </c>
      <c r="R31993" s="1" t="s">
        <v>102</v>
      </c>
      <c r="S31993" s="1" t="s">
        <v>103</v>
      </c>
      <c r="T31993">
        <v>17.77</v>
      </c>
    </row>
    <row r="31994" spans="1:20" x14ac:dyDescent="0.35">
      <c r="A31994">
        <v>874604</v>
      </c>
      <c r="B31994">
        <v>1089085</v>
      </c>
      <c r="C31994">
        <v>15000</v>
      </c>
      <c r="D31994">
        <v>15000</v>
      </c>
      <c r="E31994">
        <v>15000</v>
      </c>
      <c r="F31994" s="1" t="s">
        <v>20</v>
      </c>
      <c r="G31994">
        <v>0.14649999999999999</v>
      </c>
      <c r="H31994">
        <v>517.41999999999996</v>
      </c>
      <c r="I31994" s="1" t="s">
        <v>35</v>
      </c>
      <c r="J31994" s="1" t="s">
        <v>41</v>
      </c>
      <c r="K31994" s="1" t="s">
        <v>124</v>
      </c>
      <c r="L31994" s="1" t="s">
        <v>49</v>
      </c>
      <c r="M31994">
        <v>120000</v>
      </c>
      <c r="N31994" s="1" t="s">
        <v>31</v>
      </c>
      <c r="O31994" s="2">
        <v>40817</v>
      </c>
      <c r="P31994" s="1" t="s">
        <v>26</v>
      </c>
      <c r="Q31994" s="1" t="s">
        <v>27</v>
      </c>
      <c r="R31994" s="1" t="s">
        <v>224</v>
      </c>
      <c r="S31994" s="1" t="s">
        <v>40</v>
      </c>
      <c r="T31994">
        <v>9.49</v>
      </c>
    </row>
    <row r="31995" spans="1:20" x14ac:dyDescent="0.35">
      <c r="A31995">
        <v>874615</v>
      </c>
      <c r="B31995">
        <v>1089057</v>
      </c>
      <c r="C31995">
        <v>9000</v>
      </c>
      <c r="D31995">
        <v>9000</v>
      </c>
      <c r="E31995">
        <v>9000</v>
      </c>
      <c r="F31995" s="1" t="s">
        <v>20</v>
      </c>
      <c r="G31995">
        <v>0.1149</v>
      </c>
      <c r="H31995">
        <v>296.75</v>
      </c>
      <c r="I31995" s="1" t="s">
        <v>21</v>
      </c>
      <c r="J31995" s="1" t="s">
        <v>22</v>
      </c>
      <c r="K31995" s="1" t="s">
        <v>55</v>
      </c>
      <c r="L31995" s="1" t="s">
        <v>24</v>
      </c>
      <c r="M31995">
        <v>61000</v>
      </c>
      <c r="N31995" s="1" t="s">
        <v>31</v>
      </c>
      <c r="O31995" s="2">
        <v>40787</v>
      </c>
      <c r="P31995" s="1" t="s">
        <v>26</v>
      </c>
      <c r="Q31995" s="1" t="s">
        <v>27</v>
      </c>
      <c r="R31995" s="1" t="s">
        <v>113</v>
      </c>
      <c r="S31995" s="1" t="s">
        <v>62</v>
      </c>
      <c r="T31995">
        <v>16.170000000000002</v>
      </c>
    </row>
    <row r="31996" spans="1:20" x14ac:dyDescent="0.35">
      <c r="A31996">
        <v>874631</v>
      </c>
      <c r="B31996">
        <v>1089124</v>
      </c>
      <c r="C31996">
        <v>27000</v>
      </c>
      <c r="D31996">
        <v>27000</v>
      </c>
      <c r="E31996">
        <v>26815</v>
      </c>
      <c r="F31996" s="1" t="s">
        <v>73</v>
      </c>
      <c r="G31996">
        <v>0.20250000000000001</v>
      </c>
      <c r="H31996">
        <v>719.1</v>
      </c>
      <c r="I31996" s="1" t="s">
        <v>143</v>
      </c>
      <c r="J31996" s="1" t="s">
        <v>162</v>
      </c>
      <c r="K31996" s="1" t="s">
        <v>37</v>
      </c>
      <c r="L31996" s="1" t="s">
        <v>49</v>
      </c>
      <c r="M31996">
        <v>72000</v>
      </c>
      <c r="N31996" s="1" t="s">
        <v>25</v>
      </c>
      <c r="O31996" s="2">
        <v>40787</v>
      </c>
      <c r="P31996" s="1" t="s">
        <v>26</v>
      </c>
      <c r="Q31996" s="1" t="s">
        <v>27</v>
      </c>
      <c r="R31996" s="1" t="s">
        <v>307</v>
      </c>
      <c r="S31996" s="1" t="s">
        <v>34</v>
      </c>
      <c r="T31996">
        <v>2.97</v>
      </c>
    </row>
    <row r="31997" spans="1:20" x14ac:dyDescent="0.35">
      <c r="A31997">
        <v>874642</v>
      </c>
      <c r="B31997">
        <v>1089135</v>
      </c>
      <c r="C31997">
        <v>15000</v>
      </c>
      <c r="D31997">
        <v>15000</v>
      </c>
      <c r="E31997">
        <v>15000</v>
      </c>
      <c r="F31997" s="1" t="s">
        <v>73</v>
      </c>
      <c r="G31997">
        <v>0.11990000000000001</v>
      </c>
      <c r="H31997">
        <v>333.6</v>
      </c>
      <c r="I31997" s="1" t="s">
        <v>21</v>
      </c>
      <c r="J31997" s="1" t="s">
        <v>30</v>
      </c>
      <c r="K31997" s="1" t="s">
        <v>97</v>
      </c>
      <c r="L31997" s="1" t="s">
        <v>49</v>
      </c>
      <c r="M31997">
        <v>60000</v>
      </c>
      <c r="N31997" s="1" t="s">
        <v>25</v>
      </c>
      <c r="O31997" s="2">
        <v>40787</v>
      </c>
      <c r="P31997" s="1" t="s">
        <v>56</v>
      </c>
      <c r="Q31997" s="1" t="s">
        <v>27</v>
      </c>
      <c r="R31997" s="1" t="s">
        <v>342</v>
      </c>
      <c r="S31997" s="1" t="s">
        <v>40</v>
      </c>
      <c r="T31997">
        <v>25.66</v>
      </c>
    </row>
    <row r="31998" spans="1:20" x14ac:dyDescent="0.35">
      <c r="A31998">
        <v>874671</v>
      </c>
      <c r="B31998">
        <v>1089102</v>
      </c>
      <c r="C31998">
        <v>2300</v>
      </c>
      <c r="D31998">
        <v>2300</v>
      </c>
      <c r="E31998">
        <v>2300</v>
      </c>
      <c r="F31998" s="1" t="s">
        <v>73</v>
      </c>
      <c r="G31998">
        <v>0.1749</v>
      </c>
      <c r="H31998">
        <v>57.77</v>
      </c>
      <c r="I31998" s="1" t="s">
        <v>53</v>
      </c>
      <c r="J31998" s="1" t="s">
        <v>192</v>
      </c>
      <c r="K31998" s="1" t="s">
        <v>23</v>
      </c>
      <c r="L31998" s="1" t="s">
        <v>38</v>
      </c>
      <c r="M31998">
        <v>35000</v>
      </c>
      <c r="N31998" s="1" t="s">
        <v>564</v>
      </c>
      <c r="O31998" s="2">
        <v>40787</v>
      </c>
      <c r="P31998" s="1" t="s">
        <v>56</v>
      </c>
      <c r="Q31998" s="1" t="s">
        <v>63</v>
      </c>
      <c r="R31998" s="1" t="s">
        <v>189</v>
      </c>
      <c r="S31998" s="1" t="s">
        <v>58</v>
      </c>
      <c r="T31998">
        <v>14.13</v>
      </c>
    </row>
    <row r="31999" spans="1:20" x14ac:dyDescent="0.35">
      <c r="A31999">
        <v>874747</v>
      </c>
      <c r="B31999">
        <v>1089245</v>
      </c>
      <c r="C31999">
        <v>3000</v>
      </c>
      <c r="D31999">
        <v>3000</v>
      </c>
      <c r="E31999">
        <v>3000</v>
      </c>
      <c r="F31999" s="1" t="s">
        <v>20</v>
      </c>
      <c r="G31999">
        <v>7.4899999999999994E-2</v>
      </c>
      <c r="H31999">
        <v>93.31</v>
      </c>
      <c r="I31999" s="1" t="s">
        <v>51</v>
      </c>
      <c r="J31999" s="1" t="s">
        <v>78</v>
      </c>
      <c r="K31999" s="1" t="s">
        <v>23</v>
      </c>
      <c r="L31999" s="1" t="s">
        <v>24</v>
      </c>
      <c r="M31999">
        <v>50000</v>
      </c>
      <c r="N31999" s="1" t="s">
        <v>31</v>
      </c>
      <c r="O31999" s="2">
        <v>40787</v>
      </c>
      <c r="P31999" s="1" t="s">
        <v>56</v>
      </c>
      <c r="Q31999" s="1" t="s">
        <v>27</v>
      </c>
      <c r="R31999" s="1" t="s">
        <v>275</v>
      </c>
      <c r="S31999" s="1" t="s">
        <v>29</v>
      </c>
      <c r="T31999">
        <v>24.62</v>
      </c>
    </row>
    <row r="32000" spans="1:20" x14ac:dyDescent="0.35">
      <c r="A32000">
        <v>874749</v>
      </c>
      <c r="B32000">
        <v>1089247</v>
      </c>
      <c r="C32000">
        <v>4500</v>
      </c>
      <c r="D32000">
        <v>4500</v>
      </c>
      <c r="E32000">
        <v>4500</v>
      </c>
      <c r="F32000" s="1" t="s">
        <v>20</v>
      </c>
      <c r="G32000">
        <v>5.9900000000000002E-2</v>
      </c>
      <c r="H32000">
        <v>136.88</v>
      </c>
      <c r="I32000" s="1" t="s">
        <v>51</v>
      </c>
      <c r="J32000" s="1" t="s">
        <v>112</v>
      </c>
      <c r="K32000" s="1" t="s">
        <v>55</v>
      </c>
      <c r="L32000" s="1" t="s">
        <v>24</v>
      </c>
      <c r="M32000">
        <v>15600</v>
      </c>
      <c r="N32000" s="1" t="s">
        <v>564</v>
      </c>
      <c r="O32000" s="2">
        <v>40787</v>
      </c>
      <c r="P32000" s="1" t="s">
        <v>26</v>
      </c>
      <c r="Q32000" s="1" t="s">
        <v>32</v>
      </c>
      <c r="R32000" s="1" t="s">
        <v>421</v>
      </c>
      <c r="S32000" s="1" t="s">
        <v>29</v>
      </c>
      <c r="T32000">
        <v>10.38</v>
      </c>
    </row>
    <row r="32001" spans="1:20" x14ac:dyDescent="0.35">
      <c r="A32001">
        <v>874752</v>
      </c>
      <c r="B32001">
        <v>1089251</v>
      </c>
      <c r="C32001">
        <v>12000</v>
      </c>
      <c r="D32001">
        <v>12000</v>
      </c>
      <c r="E32001">
        <v>12000</v>
      </c>
      <c r="F32001" s="1" t="s">
        <v>20</v>
      </c>
      <c r="G32001">
        <v>5.4199999999999998E-2</v>
      </c>
      <c r="H32001">
        <v>361.92</v>
      </c>
      <c r="I32001" s="1" t="s">
        <v>51</v>
      </c>
      <c r="J32001" s="1" t="s">
        <v>176</v>
      </c>
      <c r="K32001" s="1" t="s">
        <v>119</v>
      </c>
      <c r="L32001" s="1" t="s">
        <v>38</v>
      </c>
      <c r="M32001">
        <v>50000</v>
      </c>
      <c r="N32001" s="1" t="s">
        <v>564</v>
      </c>
      <c r="O32001" s="2">
        <v>40787</v>
      </c>
      <c r="P32001" s="1" t="s">
        <v>26</v>
      </c>
      <c r="Q32001" s="1" t="s">
        <v>82</v>
      </c>
      <c r="R32001" s="1" t="s">
        <v>83</v>
      </c>
      <c r="S32001" s="1" t="s">
        <v>84</v>
      </c>
      <c r="T32001">
        <v>6.43</v>
      </c>
    </row>
    <row r="32002" spans="1:20" x14ac:dyDescent="0.35">
      <c r="A32002">
        <v>874759</v>
      </c>
      <c r="B32002">
        <v>1089260</v>
      </c>
      <c r="C32002">
        <v>6000</v>
      </c>
      <c r="D32002">
        <v>6000</v>
      </c>
      <c r="E32002">
        <v>6000</v>
      </c>
      <c r="F32002" s="1" t="s">
        <v>20</v>
      </c>
      <c r="G32002">
        <v>7.4899999999999994E-2</v>
      </c>
      <c r="H32002">
        <v>186.61</v>
      </c>
      <c r="I32002" s="1" t="s">
        <v>51</v>
      </c>
      <c r="J32002" s="1" t="s">
        <v>78</v>
      </c>
      <c r="K32002" s="1" t="s">
        <v>97</v>
      </c>
      <c r="L32002" s="1" t="s">
        <v>49</v>
      </c>
      <c r="M32002">
        <v>35000</v>
      </c>
      <c r="N32002" s="1" t="s">
        <v>31</v>
      </c>
      <c r="O32002" s="2">
        <v>40787</v>
      </c>
      <c r="P32002" s="1" t="s">
        <v>26</v>
      </c>
      <c r="Q32002" s="1" t="s">
        <v>27</v>
      </c>
      <c r="R32002" s="1" t="s">
        <v>39</v>
      </c>
      <c r="S32002" s="1" t="s">
        <v>40</v>
      </c>
      <c r="T32002">
        <v>15.87</v>
      </c>
    </row>
    <row r="32003" spans="1:20" x14ac:dyDescent="0.35">
      <c r="A32003">
        <v>874774</v>
      </c>
      <c r="B32003">
        <v>1089205</v>
      </c>
      <c r="C32003">
        <v>20950</v>
      </c>
      <c r="D32003">
        <v>20950</v>
      </c>
      <c r="E32003">
        <v>20770</v>
      </c>
      <c r="F32003" s="1" t="s">
        <v>73</v>
      </c>
      <c r="G32003">
        <v>0.2099</v>
      </c>
      <c r="H32003">
        <v>566.66</v>
      </c>
      <c r="I32003" s="1" t="s">
        <v>143</v>
      </c>
      <c r="J32003" s="1" t="s">
        <v>185</v>
      </c>
      <c r="K32003" s="1" t="s">
        <v>55</v>
      </c>
      <c r="L32003" s="1" t="s">
        <v>49</v>
      </c>
      <c r="M32003">
        <v>46800</v>
      </c>
      <c r="N32003" s="1" t="s">
        <v>25</v>
      </c>
      <c r="O32003" s="2">
        <v>40787</v>
      </c>
      <c r="P32003" s="1" t="s">
        <v>26</v>
      </c>
      <c r="Q32003" s="1" t="s">
        <v>27</v>
      </c>
      <c r="R32003" s="1" t="s">
        <v>360</v>
      </c>
      <c r="S32003" s="1" t="s">
        <v>361</v>
      </c>
      <c r="T32003">
        <v>19.920000000000002</v>
      </c>
    </row>
    <row r="32004" spans="1:20" x14ac:dyDescent="0.35">
      <c r="A32004">
        <v>874779</v>
      </c>
      <c r="B32004">
        <v>1089211</v>
      </c>
      <c r="C32004">
        <v>18000</v>
      </c>
      <c r="D32004">
        <v>18000</v>
      </c>
      <c r="E32004">
        <v>17975</v>
      </c>
      <c r="F32004" s="1" t="s">
        <v>20</v>
      </c>
      <c r="G32004">
        <v>6.9900000000000004E-2</v>
      </c>
      <c r="H32004">
        <v>555.71</v>
      </c>
      <c r="I32004" s="1" t="s">
        <v>51</v>
      </c>
      <c r="J32004" s="1" t="s">
        <v>80</v>
      </c>
      <c r="K32004" s="1" t="s">
        <v>107</v>
      </c>
      <c r="L32004" s="1" t="s">
        <v>49</v>
      </c>
      <c r="M32004">
        <v>155000</v>
      </c>
      <c r="N32004" s="1" t="s">
        <v>25</v>
      </c>
      <c r="O32004" s="2">
        <v>40787</v>
      </c>
      <c r="P32004" s="1" t="s">
        <v>26</v>
      </c>
      <c r="Q32004" s="1" t="s">
        <v>27</v>
      </c>
      <c r="R32004" s="1" t="s">
        <v>502</v>
      </c>
      <c r="S32004" s="1" t="s">
        <v>69</v>
      </c>
      <c r="T32004">
        <v>10.68</v>
      </c>
    </row>
    <row r="32005" spans="1:20" x14ac:dyDescent="0.35">
      <c r="A32005">
        <v>874799</v>
      </c>
      <c r="B32005">
        <v>1089282</v>
      </c>
      <c r="C32005">
        <v>4150</v>
      </c>
      <c r="D32005">
        <v>4150</v>
      </c>
      <c r="E32005">
        <v>4150</v>
      </c>
      <c r="F32005" s="1" t="s">
        <v>73</v>
      </c>
      <c r="G32005">
        <v>0.17580000000000001</v>
      </c>
      <c r="H32005">
        <v>104.44</v>
      </c>
      <c r="I32005" s="1" t="s">
        <v>53</v>
      </c>
      <c r="J32005" s="1" t="s">
        <v>105</v>
      </c>
      <c r="K32005" s="1" t="s">
        <v>107</v>
      </c>
      <c r="L32005" s="1" t="s">
        <v>38</v>
      </c>
      <c r="M32005">
        <v>33000</v>
      </c>
      <c r="N32005" s="1" t="s">
        <v>564</v>
      </c>
      <c r="O32005" s="2">
        <v>40787</v>
      </c>
      <c r="P32005" s="1" t="s">
        <v>26</v>
      </c>
      <c r="Q32005" s="1" t="s">
        <v>66</v>
      </c>
      <c r="R32005" s="1" t="s">
        <v>190</v>
      </c>
      <c r="S32005" s="1" t="s">
        <v>88</v>
      </c>
      <c r="T32005">
        <v>15.93</v>
      </c>
    </row>
    <row r="32006" spans="1:20" x14ac:dyDescent="0.35">
      <c r="A32006">
        <v>874800</v>
      </c>
      <c r="B32006">
        <v>1089283</v>
      </c>
      <c r="C32006">
        <v>8000</v>
      </c>
      <c r="D32006">
        <v>8000</v>
      </c>
      <c r="E32006">
        <v>8000</v>
      </c>
      <c r="F32006" s="1" t="s">
        <v>20</v>
      </c>
      <c r="G32006">
        <v>6.9900000000000004E-2</v>
      </c>
      <c r="H32006">
        <v>246.99</v>
      </c>
      <c r="I32006" s="1" t="s">
        <v>51</v>
      </c>
      <c r="J32006" s="1" t="s">
        <v>80</v>
      </c>
      <c r="K32006" s="1" t="s">
        <v>37</v>
      </c>
      <c r="L32006" s="1" t="s">
        <v>49</v>
      </c>
      <c r="M32006">
        <v>138000</v>
      </c>
      <c r="N32006" s="1" t="s">
        <v>564</v>
      </c>
      <c r="O32006" s="2">
        <v>40787</v>
      </c>
      <c r="P32006" s="1" t="s">
        <v>26</v>
      </c>
      <c r="Q32006" s="1" t="s">
        <v>27</v>
      </c>
      <c r="R32006" s="1" t="s">
        <v>106</v>
      </c>
      <c r="S32006" s="1" t="s">
        <v>44</v>
      </c>
      <c r="T32006">
        <v>4.03</v>
      </c>
    </row>
    <row r="32007" spans="1:20" x14ac:dyDescent="0.35">
      <c r="A32007">
        <v>874821</v>
      </c>
      <c r="B32007">
        <v>1089321</v>
      </c>
      <c r="C32007">
        <v>13600</v>
      </c>
      <c r="D32007">
        <v>13600</v>
      </c>
      <c r="E32007">
        <v>13350</v>
      </c>
      <c r="F32007" s="1" t="s">
        <v>73</v>
      </c>
      <c r="G32007">
        <v>8.4900000000000003E-2</v>
      </c>
      <c r="H32007">
        <v>278.95999999999998</v>
      </c>
      <c r="I32007" s="1" t="s">
        <v>51</v>
      </c>
      <c r="J32007" s="1" t="s">
        <v>52</v>
      </c>
      <c r="K32007" s="1" t="s">
        <v>37</v>
      </c>
      <c r="L32007" s="1" t="s">
        <v>49</v>
      </c>
      <c r="M32007">
        <v>103000</v>
      </c>
      <c r="N32007" s="1" t="s">
        <v>25</v>
      </c>
      <c r="O32007" s="2">
        <v>40787</v>
      </c>
      <c r="P32007" s="1" t="s">
        <v>940</v>
      </c>
      <c r="Q32007" s="1" t="s">
        <v>32</v>
      </c>
      <c r="R32007" s="1" t="s">
        <v>416</v>
      </c>
      <c r="S32007" s="1" t="s">
        <v>34</v>
      </c>
      <c r="T32007">
        <v>24.57</v>
      </c>
    </row>
    <row r="32008" spans="1:20" x14ac:dyDescent="0.35">
      <c r="A32008">
        <v>874826</v>
      </c>
      <c r="B32008">
        <v>1089326</v>
      </c>
      <c r="C32008">
        <v>12000</v>
      </c>
      <c r="D32008">
        <v>12000</v>
      </c>
      <c r="E32008">
        <v>12000</v>
      </c>
      <c r="F32008" s="1" t="s">
        <v>20</v>
      </c>
      <c r="G32008">
        <v>5.4199999999999998E-2</v>
      </c>
      <c r="H32008">
        <v>361.92</v>
      </c>
      <c r="I32008" s="1" t="s">
        <v>51</v>
      </c>
      <c r="J32008" s="1" t="s">
        <v>176</v>
      </c>
      <c r="K32008" s="1" t="s">
        <v>124</v>
      </c>
      <c r="L32008" s="1" t="s">
        <v>49</v>
      </c>
      <c r="M32008">
        <v>62000</v>
      </c>
      <c r="N32008" s="1" t="s">
        <v>564</v>
      </c>
      <c r="O32008" s="2">
        <v>40787</v>
      </c>
      <c r="P32008" s="1" t="s">
        <v>26</v>
      </c>
      <c r="Q32008" s="1" t="s">
        <v>63</v>
      </c>
      <c r="R32008" s="1" t="s">
        <v>376</v>
      </c>
      <c r="S32008" s="1" t="s">
        <v>29</v>
      </c>
      <c r="T32008">
        <v>17.11</v>
      </c>
    </row>
    <row r="32009" spans="1:20" x14ac:dyDescent="0.35">
      <c r="A32009">
        <v>874845</v>
      </c>
      <c r="B32009">
        <v>1089345</v>
      </c>
      <c r="C32009">
        <v>9250</v>
      </c>
      <c r="D32009">
        <v>9250</v>
      </c>
      <c r="E32009">
        <v>9000</v>
      </c>
      <c r="F32009" s="1" t="s">
        <v>20</v>
      </c>
      <c r="G32009">
        <v>8.4900000000000003E-2</v>
      </c>
      <c r="H32009">
        <v>291.95999999999998</v>
      </c>
      <c r="I32009" s="1" t="s">
        <v>51</v>
      </c>
      <c r="J32009" s="1" t="s">
        <v>52</v>
      </c>
      <c r="K32009" s="1" t="s">
        <v>119</v>
      </c>
      <c r="L32009" s="1" t="s">
        <v>49</v>
      </c>
      <c r="M32009">
        <v>45000</v>
      </c>
      <c r="N32009" s="1" t="s">
        <v>25</v>
      </c>
      <c r="O32009" s="2">
        <v>40787</v>
      </c>
      <c r="P32009" s="1" t="s">
        <v>26</v>
      </c>
      <c r="Q32009" s="1" t="s">
        <v>27</v>
      </c>
      <c r="R32009" s="1" t="s">
        <v>231</v>
      </c>
      <c r="S32009" s="1" t="s">
        <v>129</v>
      </c>
      <c r="T32009">
        <v>20.13</v>
      </c>
    </row>
    <row r="32010" spans="1:20" x14ac:dyDescent="0.35">
      <c r="A32010">
        <v>874850</v>
      </c>
      <c r="B32010">
        <v>1089350</v>
      </c>
      <c r="C32010">
        <v>5600</v>
      </c>
      <c r="D32010">
        <v>5600</v>
      </c>
      <c r="E32010">
        <v>5600</v>
      </c>
      <c r="F32010" s="1" t="s">
        <v>20</v>
      </c>
      <c r="G32010">
        <v>0.13489999999999999</v>
      </c>
      <c r="H32010">
        <v>190.02</v>
      </c>
      <c r="I32010" s="1" t="s">
        <v>35</v>
      </c>
      <c r="J32010" s="1" t="s">
        <v>36</v>
      </c>
      <c r="K32010" s="1" t="s">
        <v>37</v>
      </c>
      <c r="L32010" s="1" t="s">
        <v>49</v>
      </c>
      <c r="M32010">
        <v>120000</v>
      </c>
      <c r="N32010" s="1" t="s">
        <v>25</v>
      </c>
      <c r="O32010" s="2">
        <v>40787</v>
      </c>
      <c r="P32010" s="1" t="s">
        <v>26</v>
      </c>
      <c r="Q32010" s="1" t="s">
        <v>32</v>
      </c>
      <c r="R32010" s="1" t="s">
        <v>275</v>
      </c>
      <c r="S32010" s="1" t="s">
        <v>29</v>
      </c>
      <c r="T32010">
        <v>7.87</v>
      </c>
    </row>
    <row r="32011" spans="1:20" x14ac:dyDescent="0.35">
      <c r="A32011">
        <v>874851</v>
      </c>
      <c r="B32011">
        <v>1089351</v>
      </c>
      <c r="C32011">
        <v>7000</v>
      </c>
      <c r="D32011">
        <v>7000</v>
      </c>
      <c r="E32011">
        <v>6975</v>
      </c>
      <c r="F32011" s="1" t="s">
        <v>20</v>
      </c>
      <c r="G32011">
        <v>6.6199999999999995E-2</v>
      </c>
      <c r="H32011">
        <v>214.93</v>
      </c>
      <c r="I32011" s="1" t="s">
        <v>51</v>
      </c>
      <c r="J32011" s="1" t="s">
        <v>112</v>
      </c>
      <c r="K32011" s="1" t="s">
        <v>107</v>
      </c>
      <c r="L32011" s="1" t="s">
        <v>24</v>
      </c>
      <c r="M32011">
        <v>80000</v>
      </c>
      <c r="N32011" s="1" t="s">
        <v>31</v>
      </c>
      <c r="O32011" s="2">
        <v>40817</v>
      </c>
      <c r="P32011" s="1" t="s">
        <v>26</v>
      </c>
      <c r="Q32011" s="1" t="s">
        <v>156</v>
      </c>
      <c r="R32011" s="1" t="s">
        <v>275</v>
      </c>
      <c r="S32011" s="1" t="s">
        <v>29</v>
      </c>
      <c r="T32011">
        <v>8.67</v>
      </c>
    </row>
    <row r="32012" spans="1:20" x14ac:dyDescent="0.35">
      <c r="A32012">
        <v>874853</v>
      </c>
      <c r="B32012">
        <v>1089354</v>
      </c>
      <c r="C32012">
        <v>15000</v>
      </c>
      <c r="D32012">
        <v>15000</v>
      </c>
      <c r="E32012">
        <v>15000</v>
      </c>
      <c r="F32012" s="1" t="s">
        <v>20</v>
      </c>
      <c r="G32012">
        <v>0.12989999999999999</v>
      </c>
      <c r="H32012">
        <v>505.34</v>
      </c>
      <c r="I32012" s="1" t="s">
        <v>35</v>
      </c>
      <c r="J32012" s="1" t="s">
        <v>85</v>
      </c>
      <c r="K32012" s="1" t="s">
        <v>37</v>
      </c>
      <c r="L32012" s="1" t="s">
        <v>24</v>
      </c>
      <c r="M32012">
        <v>125000</v>
      </c>
      <c r="N32012" s="1" t="s">
        <v>564</v>
      </c>
      <c r="O32012" s="2">
        <v>40787</v>
      </c>
      <c r="P32012" s="1" t="s">
        <v>26</v>
      </c>
      <c r="Q32012" s="1" t="s">
        <v>27</v>
      </c>
      <c r="R32012" s="1" t="s">
        <v>254</v>
      </c>
      <c r="S32012" s="1" t="s">
        <v>122</v>
      </c>
      <c r="T32012">
        <v>10.34</v>
      </c>
    </row>
    <row r="32013" spans="1:20" x14ac:dyDescent="0.35">
      <c r="A32013">
        <v>874854</v>
      </c>
      <c r="B32013">
        <v>1089355</v>
      </c>
      <c r="C32013">
        <v>7200</v>
      </c>
      <c r="D32013">
        <v>7200</v>
      </c>
      <c r="E32013">
        <v>7200</v>
      </c>
      <c r="F32013" s="1" t="s">
        <v>20</v>
      </c>
      <c r="G32013">
        <v>8.8999999999999996E-2</v>
      </c>
      <c r="H32013">
        <v>228.63</v>
      </c>
      <c r="I32013" s="1" t="s">
        <v>51</v>
      </c>
      <c r="J32013" s="1" t="s">
        <v>52</v>
      </c>
      <c r="K32013" s="1" t="s">
        <v>55</v>
      </c>
      <c r="L32013" s="1" t="s">
        <v>24</v>
      </c>
      <c r="M32013">
        <v>82061</v>
      </c>
      <c r="N32013" s="1" t="s">
        <v>31</v>
      </c>
      <c r="O32013" s="2">
        <v>40787</v>
      </c>
      <c r="P32013" s="1" t="s">
        <v>26</v>
      </c>
      <c r="Q32013" s="1" t="s">
        <v>156</v>
      </c>
      <c r="R32013" s="1" t="s">
        <v>61</v>
      </c>
      <c r="S32013" s="1" t="s">
        <v>62</v>
      </c>
      <c r="T32013">
        <v>12.66</v>
      </c>
    </row>
    <row r="32014" spans="1:20" x14ac:dyDescent="0.35">
      <c r="A32014">
        <v>874862</v>
      </c>
      <c r="B32014">
        <v>1089295</v>
      </c>
      <c r="C32014">
        <v>9000</v>
      </c>
      <c r="D32014">
        <v>9000</v>
      </c>
      <c r="E32014">
        <v>9000</v>
      </c>
      <c r="F32014" s="1" t="s">
        <v>20</v>
      </c>
      <c r="G32014">
        <v>0.11990000000000001</v>
      </c>
      <c r="H32014">
        <v>298.89</v>
      </c>
      <c r="I32014" s="1" t="s">
        <v>21</v>
      </c>
      <c r="J32014" s="1" t="s">
        <v>30</v>
      </c>
      <c r="K32014" s="1" t="s">
        <v>55</v>
      </c>
      <c r="L32014" s="1" t="s">
        <v>24</v>
      </c>
      <c r="M32014">
        <v>40000</v>
      </c>
      <c r="N32014" s="1" t="s">
        <v>31</v>
      </c>
      <c r="O32014" s="2">
        <v>40787</v>
      </c>
      <c r="P32014" s="1" t="s">
        <v>26</v>
      </c>
      <c r="Q32014" s="1" t="s">
        <v>27</v>
      </c>
      <c r="R32014" s="1" t="s">
        <v>374</v>
      </c>
      <c r="S32014" s="1" t="s">
        <v>355</v>
      </c>
      <c r="T32014">
        <v>24.45</v>
      </c>
    </row>
    <row r="32015" spans="1:20" x14ac:dyDescent="0.35">
      <c r="A32015">
        <v>874873</v>
      </c>
      <c r="B32015">
        <v>1089306</v>
      </c>
      <c r="C32015">
        <v>14400</v>
      </c>
      <c r="D32015">
        <v>14400</v>
      </c>
      <c r="E32015">
        <v>14400</v>
      </c>
      <c r="F32015" s="1" t="s">
        <v>20</v>
      </c>
      <c r="G32015">
        <v>0.11990000000000001</v>
      </c>
      <c r="H32015">
        <v>478.22</v>
      </c>
      <c r="I32015" s="1" t="s">
        <v>21</v>
      </c>
      <c r="J32015" s="1" t="s">
        <v>30</v>
      </c>
      <c r="K32015" s="1" t="s">
        <v>55</v>
      </c>
      <c r="L32015" s="1" t="s">
        <v>24</v>
      </c>
      <c r="M32015">
        <v>85000</v>
      </c>
      <c r="N32015" s="1" t="s">
        <v>25</v>
      </c>
      <c r="O32015" s="2">
        <v>40787</v>
      </c>
      <c r="P32015" s="1" t="s">
        <v>26</v>
      </c>
      <c r="Q32015" s="1" t="s">
        <v>27</v>
      </c>
      <c r="R32015" s="1" t="s">
        <v>209</v>
      </c>
      <c r="S32015" s="1" t="s">
        <v>138</v>
      </c>
      <c r="T32015">
        <v>13.33</v>
      </c>
    </row>
    <row r="32016" spans="1:20" x14ac:dyDescent="0.35">
      <c r="A32016">
        <v>874886</v>
      </c>
      <c r="B32016">
        <v>1089369</v>
      </c>
      <c r="C32016">
        <v>17000</v>
      </c>
      <c r="D32016">
        <v>17000</v>
      </c>
      <c r="E32016">
        <v>16750</v>
      </c>
      <c r="F32016" s="1" t="s">
        <v>73</v>
      </c>
      <c r="G32016">
        <v>7.4899999999999994E-2</v>
      </c>
      <c r="H32016">
        <v>340.57</v>
      </c>
      <c r="I32016" s="1" t="s">
        <v>51</v>
      </c>
      <c r="J32016" s="1" t="s">
        <v>78</v>
      </c>
      <c r="K32016" s="1" t="s">
        <v>37</v>
      </c>
      <c r="L32016" s="1" t="s">
        <v>49</v>
      </c>
      <c r="M32016">
        <v>57600</v>
      </c>
      <c r="N32016" s="1" t="s">
        <v>564</v>
      </c>
      <c r="O32016" s="2">
        <v>40787</v>
      </c>
      <c r="P32016" s="1" t="s">
        <v>26</v>
      </c>
      <c r="Q32016" s="1" t="s">
        <v>32</v>
      </c>
      <c r="R32016" s="1" t="s">
        <v>92</v>
      </c>
      <c r="S32016" s="1" t="s">
        <v>34</v>
      </c>
      <c r="T32016">
        <v>14.42</v>
      </c>
    </row>
    <row r="32017" spans="1:20" x14ac:dyDescent="0.35">
      <c r="A32017">
        <v>874897</v>
      </c>
      <c r="B32017">
        <v>1089381</v>
      </c>
      <c r="C32017">
        <v>2500</v>
      </c>
      <c r="D32017">
        <v>2500</v>
      </c>
      <c r="E32017">
        <v>2500</v>
      </c>
      <c r="F32017" s="1" t="s">
        <v>20</v>
      </c>
      <c r="G32017">
        <v>5.9900000000000002E-2</v>
      </c>
      <c r="H32017">
        <v>76.05</v>
      </c>
      <c r="I32017" s="1" t="s">
        <v>51</v>
      </c>
      <c r="J32017" s="1" t="s">
        <v>112</v>
      </c>
      <c r="K32017" s="1" t="s">
        <v>60</v>
      </c>
      <c r="L32017" s="1" t="s">
        <v>49</v>
      </c>
      <c r="M32017">
        <v>28000</v>
      </c>
      <c r="N32017" s="1" t="s">
        <v>564</v>
      </c>
      <c r="O32017" s="2">
        <v>40787</v>
      </c>
      <c r="P32017" s="1" t="s">
        <v>26</v>
      </c>
      <c r="Q32017" s="1" t="s">
        <v>27</v>
      </c>
      <c r="R32017" s="1" t="s">
        <v>219</v>
      </c>
      <c r="S32017" s="1" t="s">
        <v>200</v>
      </c>
      <c r="T32017">
        <v>25.89</v>
      </c>
    </row>
    <row r="32018" spans="1:20" x14ac:dyDescent="0.35">
      <c r="A32018">
        <v>874907</v>
      </c>
      <c r="B32018">
        <v>1089394</v>
      </c>
      <c r="C32018">
        <v>18200</v>
      </c>
      <c r="D32018">
        <v>18200</v>
      </c>
      <c r="E32018">
        <v>18200</v>
      </c>
      <c r="F32018" s="1" t="s">
        <v>20</v>
      </c>
      <c r="G32018">
        <v>0.11990000000000001</v>
      </c>
      <c r="H32018">
        <v>604.41999999999996</v>
      </c>
      <c r="I32018" s="1" t="s">
        <v>21</v>
      </c>
      <c r="J32018" s="1" t="s">
        <v>30</v>
      </c>
      <c r="K32018" s="1" t="s">
        <v>119</v>
      </c>
      <c r="L32018" s="1" t="s">
        <v>49</v>
      </c>
      <c r="M32018">
        <v>55000</v>
      </c>
      <c r="N32018" s="1" t="s">
        <v>564</v>
      </c>
      <c r="O32018" s="2">
        <v>40787</v>
      </c>
      <c r="P32018" s="1" t="s">
        <v>56</v>
      </c>
      <c r="Q32018" s="1" t="s">
        <v>27</v>
      </c>
      <c r="R32018" s="1" t="s">
        <v>57</v>
      </c>
      <c r="S32018" s="1" t="s">
        <v>58</v>
      </c>
      <c r="T32018">
        <v>10.3</v>
      </c>
    </row>
    <row r="32019" spans="1:20" x14ac:dyDescent="0.35">
      <c r="A32019">
        <v>874908</v>
      </c>
      <c r="B32019">
        <v>1089395</v>
      </c>
      <c r="C32019">
        <v>25000</v>
      </c>
      <c r="D32019">
        <v>25000</v>
      </c>
      <c r="E32019">
        <v>24784</v>
      </c>
      <c r="F32019" s="1" t="s">
        <v>73</v>
      </c>
      <c r="G32019">
        <v>0.16489999999999999</v>
      </c>
      <c r="H32019">
        <v>614.48</v>
      </c>
      <c r="I32019" s="1" t="s">
        <v>53</v>
      </c>
      <c r="J32019" s="1" t="s">
        <v>75</v>
      </c>
      <c r="K32019" s="1" t="s">
        <v>37</v>
      </c>
      <c r="L32019" s="1" t="s">
        <v>49</v>
      </c>
      <c r="M32019">
        <v>98000</v>
      </c>
      <c r="N32019" s="1" t="s">
        <v>25</v>
      </c>
      <c r="O32019" s="2">
        <v>40787</v>
      </c>
      <c r="P32019" s="1" t="s">
        <v>26</v>
      </c>
      <c r="Q32019" s="1" t="s">
        <v>32</v>
      </c>
      <c r="R32019" s="1" t="s">
        <v>305</v>
      </c>
      <c r="S32019" s="1" t="s">
        <v>306</v>
      </c>
      <c r="T32019">
        <v>15.82</v>
      </c>
    </row>
    <row r="32020" spans="1:20" x14ac:dyDescent="0.35">
      <c r="A32020">
        <v>874918</v>
      </c>
      <c r="B32020">
        <v>1089419</v>
      </c>
      <c r="C32020">
        <v>6000</v>
      </c>
      <c r="D32020">
        <v>6000</v>
      </c>
      <c r="E32020">
        <v>6000</v>
      </c>
      <c r="F32020" s="1" t="s">
        <v>20</v>
      </c>
      <c r="G32020">
        <v>0.10589999999999999</v>
      </c>
      <c r="H32020">
        <v>195.27</v>
      </c>
      <c r="I32020" s="1" t="s">
        <v>21</v>
      </c>
      <c r="J32020" s="1" t="s">
        <v>110</v>
      </c>
      <c r="K32020" s="1" t="s">
        <v>97</v>
      </c>
      <c r="L32020" s="1" t="s">
        <v>24</v>
      </c>
      <c r="M32020">
        <v>42000</v>
      </c>
      <c r="N32020" s="1" t="s">
        <v>31</v>
      </c>
      <c r="O32020" s="2">
        <v>40787</v>
      </c>
      <c r="P32020" s="1" t="s">
        <v>26</v>
      </c>
      <c r="Q32020" s="1" t="s">
        <v>27</v>
      </c>
      <c r="R32020" s="1" t="s">
        <v>365</v>
      </c>
      <c r="S32020" s="1" t="s">
        <v>29</v>
      </c>
      <c r="T32020">
        <v>12.74</v>
      </c>
    </row>
    <row r="32021" spans="1:20" x14ac:dyDescent="0.35">
      <c r="A32021">
        <v>874922</v>
      </c>
      <c r="B32021">
        <v>1089423</v>
      </c>
      <c r="C32021">
        <v>11200</v>
      </c>
      <c r="D32021">
        <v>11200</v>
      </c>
      <c r="E32021">
        <v>11200</v>
      </c>
      <c r="F32021" s="1" t="s">
        <v>20</v>
      </c>
      <c r="G32021">
        <v>5.4199999999999998E-2</v>
      </c>
      <c r="H32021">
        <v>337.8</v>
      </c>
      <c r="I32021" s="1" t="s">
        <v>51</v>
      </c>
      <c r="J32021" s="1" t="s">
        <v>176</v>
      </c>
      <c r="K32021" s="1" t="s">
        <v>37</v>
      </c>
      <c r="L32021" s="1" t="s">
        <v>24</v>
      </c>
      <c r="M32021">
        <v>82000</v>
      </c>
      <c r="N32021" s="1" t="s">
        <v>564</v>
      </c>
      <c r="O32021" s="2">
        <v>40787</v>
      </c>
      <c r="P32021" s="1" t="s">
        <v>26</v>
      </c>
      <c r="Q32021" s="1" t="s">
        <v>27</v>
      </c>
      <c r="R32021" s="1" t="s">
        <v>327</v>
      </c>
      <c r="S32021" s="1" t="s">
        <v>29</v>
      </c>
      <c r="T32021">
        <v>23.14</v>
      </c>
    </row>
    <row r="32022" spans="1:20" x14ac:dyDescent="0.35">
      <c r="A32022">
        <v>874923</v>
      </c>
      <c r="B32022">
        <v>1089424</v>
      </c>
      <c r="C32022">
        <v>10000</v>
      </c>
      <c r="D32022">
        <v>10000</v>
      </c>
      <c r="E32022">
        <v>10000</v>
      </c>
      <c r="F32022" s="1" t="s">
        <v>20</v>
      </c>
      <c r="G32022">
        <v>0.16889999999999999</v>
      </c>
      <c r="H32022">
        <v>355.99</v>
      </c>
      <c r="I32022" s="1" t="s">
        <v>53</v>
      </c>
      <c r="J32022" s="1" t="s">
        <v>105</v>
      </c>
      <c r="K32022" s="1" t="s">
        <v>107</v>
      </c>
      <c r="L32022" s="1" t="s">
        <v>24</v>
      </c>
      <c r="M32022">
        <v>74520</v>
      </c>
      <c r="N32022" s="1" t="s">
        <v>31</v>
      </c>
      <c r="O32022" s="2">
        <v>40787</v>
      </c>
      <c r="P32022" s="1" t="s">
        <v>26</v>
      </c>
      <c r="Q32022" s="1" t="s">
        <v>27</v>
      </c>
      <c r="R32022" s="1" t="s">
        <v>111</v>
      </c>
      <c r="S32022" s="1" t="s">
        <v>34</v>
      </c>
      <c r="T32022">
        <v>20.87</v>
      </c>
    </row>
    <row r="32023" spans="1:20" x14ac:dyDescent="0.35">
      <c r="A32023">
        <v>874926</v>
      </c>
      <c r="B32023">
        <v>1089426</v>
      </c>
      <c r="C32023">
        <v>15825</v>
      </c>
      <c r="D32023">
        <v>15825</v>
      </c>
      <c r="E32023">
        <v>15825</v>
      </c>
      <c r="F32023" s="1" t="s">
        <v>20</v>
      </c>
      <c r="G32023">
        <v>0.15620000000000001</v>
      </c>
      <c r="H32023">
        <v>553.4</v>
      </c>
      <c r="I32023" s="1" t="s">
        <v>53</v>
      </c>
      <c r="J32023" s="1" t="s">
        <v>152</v>
      </c>
      <c r="K32023" s="1" t="s">
        <v>119</v>
      </c>
      <c r="L32023" s="1" t="s">
        <v>49</v>
      </c>
      <c r="M32023">
        <v>116000</v>
      </c>
      <c r="N32023" s="1" t="s">
        <v>564</v>
      </c>
      <c r="O32023" s="2">
        <v>40787</v>
      </c>
      <c r="P32023" s="1" t="s">
        <v>26</v>
      </c>
      <c r="Q32023" s="1" t="s">
        <v>27</v>
      </c>
      <c r="R32023" s="1" t="s">
        <v>106</v>
      </c>
      <c r="S32023" s="1" t="s">
        <v>44</v>
      </c>
      <c r="T32023">
        <v>15.36</v>
      </c>
    </row>
    <row r="32024" spans="1:20" x14ac:dyDescent="0.35">
      <c r="A32024">
        <v>874928</v>
      </c>
      <c r="B32024">
        <v>1089431</v>
      </c>
      <c r="C32024">
        <v>9600</v>
      </c>
      <c r="D32024">
        <v>9600</v>
      </c>
      <c r="E32024">
        <v>9600</v>
      </c>
      <c r="F32024" s="1" t="s">
        <v>20</v>
      </c>
      <c r="G32024">
        <v>5.9900000000000002E-2</v>
      </c>
      <c r="H32024">
        <v>292.01</v>
      </c>
      <c r="I32024" s="1" t="s">
        <v>51</v>
      </c>
      <c r="J32024" s="1" t="s">
        <v>112</v>
      </c>
      <c r="K32024" s="1" t="s">
        <v>81</v>
      </c>
      <c r="L32024" s="1" t="s">
        <v>49</v>
      </c>
      <c r="M32024">
        <v>35360</v>
      </c>
      <c r="N32024" s="1" t="s">
        <v>31</v>
      </c>
      <c r="O32024" s="2">
        <v>40787</v>
      </c>
      <c r="P32024" s="1" t="s">
        <v>26</v>
      </c>
      <c r="Q32024" s="1" t="s">
        <v>27</v>
      </c>
      <c r="R32024" s="1" t="s">
        <v>781</v>
      </c>
      <c r="S32024" s="1" t="s">
        <v>355</v>
      </c>
      <c r="T32024">
        <v>21.69</v>
      </c>
    </row>
    <row r="32025" spans="1:20" x14ac:dyDescent="0.35">
      <c r="A32025">
        <v>874931</v>
      </c>
      <c r="B32025">
        <v>1089434</v>
      </c>
      <c r="C32025">
        <v>4800</v>
      </c>
      <c r="D32025">
        <v>4800</v>
      </c>
      <c r="E32025">
        <v>4800</v>
      </c>
      <c r="F32025" s="1" t="s">
        <v>20</v>
      </c>
      <c r="G32025">
        <v>0.1099</v>
      </c>
      <c r="H32025">
        <v>157.13</v>
      </c>
      <c r="I32025" s="1" t="s">
        <v>21</v>
      </c>
      <c r="J32025" s="1" t="s">
        <v>45</v>
      </c>
      <c r="K32025" s="1" t="s">
        <v>60</v>
      </c>
      <c r="L32025" s="1" t="s">
        <v>24</v>
      </c>
      <c r="M32025">
        <v>300000</v>
      </c>
      <c r="N32025" s="1" t="s">
        <v>564</v>
      </c>
      <c r="O32025" s="2">
        <v>40787</v>
      </c>
      <c r="P32025" s="1" t="s">
        <v>26</v>
      </c>
      <c r="Q32025" s="1" t="s">
        <v>156</v>
      </c>
      <c r="R32025" s="1" t="s">
        <v>28</v>
      </c>
      <c r="S32025" s="1" t="s">
        <v>29</v>
      </c>
      <c r="T32025">
        <v>11.36</v>
      </c>
    </row>
    <row r="32026" spans="1:20" x14ac:dyDescent="0.35">
      <c r="A32026">
        <v>874963</v>
      </c>
      <c r="B32026">
        <v>1089400</v>
      </c>
      <c r="C32026">
        <v>16800</v>
      </c>
      <c r="D32026">
        <v>16800</v>
      </c>
      <c r="E32026">
        <v>15300</v>
      </c>
      <c r="F32026" s="1" t="s">
        <v>73</v>
      </c>
      <c r="G32026">
        <v>0.1799</v>
      </c>
      <c r="H32026">
        <v>426.52</v>
      </c>
      <c r="I32026" s="1" t="s">
        <v>95</v>
      </c>
      <c r="J32026" s="1" t="s">
        <v>148</v>
      </c>
      <c r="K32026" s="1" t="s">
        <v>37</v>
      </c>
      <c r="L32026" s="1" t="s">
        <v>24</v>
      </c>
      <c r="M32026">
        <v>64000</v>
      </c>
      <c r="N32026" s="1" t="s">
        <v>564</v>
      </c>
      <c r="O32026" s="2">
        <v>40787</v>
      </c>
      <c r="P32026" s="1" t="s">
        <v>26</v>
      </c>
      <c r="Q32026" s="1" t="s">
        <v>27</v>
      </c>
      <c r="R32026" s="1" t="s">
        <v>104</v>
      </c>
      <c r="S32026" s="1" t="s">
        <v>65</v>
      </c>
      <c r="T32026">
        <v>18.260000000000002</v>
      </c>
    </row>
    <row r="32027" spans="1:20" x14ac:dyDescent="0.35">
      <c r="A32027">
        <v>875003</v>
      </c>
      <c r="B32027">
        <v>1089495</v>
      </c>
      <c r="C32027">
        <v>2000</v>
      </c>
      <c r="D32027">
        <v>2000</v>
      </c>
      <c r="E32027">
        <v>2000</v>
      </c>
      <c r="F32027" s="1" t="s">
        <v>20</v>
      </c>
      <c r="G32027">
        <v>8.4900000000000003E-2</v>
      </c>
      <c r="H32027">
        <v>63.13</v>
      </c>
      <c r="I32027" s="1" t="s">
        <v>51</v>
      </c>
      <c r="J32027" s="1" t="s">
        <v>52</v>
      </c>
      <c r="K32027" s="1" t="s">
        <v>23</v>
      </c>
      <c r="L32027" s="1" t="s">
        <v>38</v>
      </c>
      <c r="M32027">
        <v>29000</v>
      </c>
      <c r="N32027" s="1" t="s">
        <v>31</v>
      </c>
      <c r="O32027" s="2">
        <v>40787</v>
      </c>
      <c r="P32027" s="1" t="s">
        <v>26</v>
      </c>
      <c r="Q32027" s="1" t="s">
        <v>27</v>
      </c>
      <c r="R32027" s="1" t="s">
        <v>166</v>
      </c>
      <c r="S32027" s="1" t="s">
        <v>91</v>
      </c>
      <c r="T32027">
        <v>13.45</v>
      </c>
    </row>
    <row r="32028" spans="1:20" x14ac:dyDescent="0.35">
      <c r="A32028">
        <v>875004</v>
      </c>
      <c r="B32028">
        <v>1089496</v>
      </c>
      <c r="C32028">
        <v>17475</v>
      </c>
      <c r="D32028">
        <v>17475</v>
      </c>
      <c r="E32028">
        <v>17425</v>
      </c>
      <c r="F32028" s="1" t="s">
        <v>73</v>
      </c>
      <c r="G32028">
        <v>0.1099</v>
      </c>
      <c r="H32028">
        <v>379.87</v>
      </c>
      <c r="I32028" s="1" t="s">
        <v>21</v>
      </c>
      <c r="J32028" s="1" t="s">
        <v>45</v>
      </c>
      <c r="K32028" s="1" t="s">
        <v>23</v>
      </c>
      <c r="L32028" s="1" t="s">
        <v>24</v>
      </c>
      <c r="M32028">
        <v>76900</v>
      </c>
      <c r="N32028" s="1" t="s">
        <v>25</v>
      </c>
      <c r="O32028" s="2">
        <v>40787</v>
      </c>
      <c r="P32028" s="1" t="s">
        <v>26</v>
      </c>
      <c r="Q32028" s="1" t="s">
        <v>32</v>
      </c>
      <c r="R32028" s="1" t="s">
        <v>92</v>
      </c>
      <c r="S32028" s="1" t="s">
        <v>34</v>
      </c>
      <c r="T32028">
        <v>27.43</v>
      </c>
    </row>
    <row r="32029" spans="1:20" x14ac:dyDescent="0.35">
      <c r="A32029">
        <v>875005</v>
      </c>
      <c r="B32029">
        <v>1089497</v>
      </c>
      <c r="C32029">
        <v>12000</v>
      </c>
      <c r="D32029">
        <v>12000</v>
      </c>
      <c r="E32029">
        <v>12000</v>
      </c>
      <c r="F32029" s="1" t="s">
        <v>73</v>
      </c>
      <c r="G32029">
        <v>0.10589999999999999</v>
      </c>
      <c r="H32029">
        <v>258.47000000000003</v>
      </c>
      <c r="I32029" s="1" t="s">
        <v>21</v>
      </c>
      <c r="J32029" s="1" t="s">
        <v>110</v>
      </c>
      <c r="K32029" s="1" t="s">
        <v>801</v>
      </c>
      <c r="L32029" s="1" t="s">
        <v>38</v>
      </c>
      <c r="M32029">
        <v>42000</v>
      </c>
      <c r="N32029" s="1" t="s">
        <v>25</v>
      </c>
      <c r="O32029" s="2">
        <v>40787</v>
      </c>
      <c r="P32029" s="1" t="s">
        <v>56</v>
      </c>
      <c r="Q32029" s="1" t="s">
        <v>66</v>
      </c>
      <c r="R32029" s="1" t="s">
        <v>279</v>
      </c>
      <c r="S32029" s="1" t="s">
        <v>29</v>
      </c>
      <c r="T32029">
        <v>0</v>
      </c>
    </row>
    <row r="32030" spans="1:20" x14ac:dyDescent="0.35">
      <c r="A32030">
        <v>875015</v>
      </c>
      <c r="B32030">
        <v>1082110</v>
      </c>
      <c r="C32030">
        <v>3250</v>
      </c>
      <c r="D32030">
        <v>3250</v>
      </c>
      <c r="E32030">
        <v>3250</v>
      </c>
      <c r="F32030" s="1" t="s">
        <v>20</v>
      </c>
      <c r="G32030">
        <v>0.1099</v>
      </c>
      <c r="H32030">
        <v>106.39</v>
      </c>
      <c r="I32030" s="1" t="s">
        <v>21</v>
      </c>
      <c r="J32030" s="1" t="s">
        <v>45</v>
      </c>
      <c r="K32030" s="1" t="s">
        <v>60</v>
      </c>
      <c r="L32030" s="1" t="s">
        <v>49</v>
      </c>
      <c r="M32030">
        <v>49272</v>
      </c>
      <c r="N32030" s="1" t="s">
        <v>564</v>
      </c>
      <c r="O32030" s="2">
        <v>40787</v>
      </c>
      <c r="P32030" s="1" t="s">
        <v>26</v>
      </c>
      <c r="Q32030" s="1" t="s">
        <v>27</v>
      </c>
      <c r="R32030" s="1" t="s">
        <v>475</v>
      </c>
      <c r="S32030" s="1" t="s">
        <v>77</v>
      </c>
      <c r="T32030">
        <v>9.5</v>
      </c>
    </row>
    <row r="32031" spans="1:20" x14ac:dyDescent="0.35">
      <c r="A32031">
        <v>875025</v>
      </c>
      <c r="B32031">
        <v>1089522</v>
      </c>
      <c r="C32031">
        <v>15000</v>
      </c>
      <c r="D32031">
        <v>15000</v>
      </c>
      <c r="E32031">
        <v>15000</v>
      </c>
      <c r="F32031" s="1" t="s">
        <v>20</v>
      </c>
      <c r="G32031">
        <v>7.4899999999999994E-2</v>
      </c>
      <c r="H32031">
        <v>466.53</v>
      </c>
      <c r="I32031" s="1" t="s">
        <v>51</v>
      </c>
      <c r="J32031" s="1" t="s">
        <v>78</v>
      </c>
      <c r="K32031" s="1" t="s">
        <v>124</v>
      </c>
      <c r="L32031" s="1" t="s">
        <v>49</v>
      </c>
      <c r="M32031">
        <v>35000</v>
      </c>
      <c r="N32031" s="1" t="s">
        <v>31</v>
      </c>
      <c r="O32031" s="2">
        <v>40787</v>
      </c>
      <c r="P32031" s="1" t="s">
        <v>26</v>
      </c>
      <c r="Q32031" s="1" t="s">
        <v>27</v>
      </c>
      <c r="R32031" s="1" t="s">
        <v>68</v>
      </c>
      <c r="S32031" s="1" t="s">
        <v>69</v>
      </c>
      <c r="T32031">
        <v>14.47</v>
      </c>
    </row>
    <row r="32032" spans="1:20" x14ac:dyDescent="0.35">
      <c r="A32032">
        <v>875028</v>
      </c>
      <c r="B32032">
        <v>1089538</v>
      </c>
      <c r="C32032">
        <v>22000</v>
      </c>
      <c r="D32032">
        <v>22000</v>
      </c>
      <c r="E32032">
        <v>22000</v>
      </c>
      <c r="F32032" s="1" t="s">
        <v>20</v>
      </c>
      <c r="G32032">
        <v>6.9900000000000004E-2</v>
      </c>
      <c r="H32032">
        <v>679.2</v>
      </c>
      <c r="I32032" s="1" t="s">
        <v>51</v>
      </c>
      <c r="J32032" s="1" t="s">
        <v>80</v>
      </c>
      <c r="K32032" s="1" t="s">
        <v>55</v>
      </c>
      <c r="L32032" s="1" t="s">
        <v>49</v>
      </c>
      <c r="M32032">
        <v>68804</v>
      </c>
      <c r="N32032" s="1" t="s">
        <v>564</v>
      </c>
      <c r="O32032" s="2">
        <v>40787</v>
      </c>
      <c r="P32032" s="1" t="s">
        <v>26</v>
      </c>
      <c r="Q32032" s="1" t="s">
        <v>27</v>
      </c>
      <c r="R32032" s="1" t="s">
        <v>370</v>
      </c>
      <c r="S32032" s="1" t="s">
        <v>184</v>
      </c>
      <c r="T32032">
        <v>18.850000000000001</v>
      </c>
    </row>
    <row r="32033" spans="1:20" x14ac:dyDescent="0.35">
      <c r="A32033">
        <v>875044</v>
      </c>
      <c r="B32033">
        <v>1089554</v>
      </c>
      <c r="C32033">
        <v>3000</v>
      </c>
      <c r="D32033">
        <v>3000</v>
      </c>
      <c r="E32033">
        <v>3000</v>
      </c>
      <c r="F32033" s="1" t="s">
        <v>20</v>
      </c>
      <c r="G32033">
        <v>0.1149</v>
      </c>
      <c r="H32033">
        <v>98.92</v>
      </c>
      <c r="I32033" s="1" t="s">
        <v>21</v>
      </c>
      <c r="J32033" s="1" t="s">
        <v>22</v>
      </c>
      <c r="K32033" s="1" t="s">
        <v>81</v>
      </c>
      <c r="L32033" s="1" t="s">
        <v>24</v>
      </c>
      <c r="M32033">
        <v>43949</v>
      </c>
      <c r="N32033" s="1" t="s">
        <v>31</v>
      </c>
      <c r="O32033" s="2">
        <v>40787</v>
      </c>
      <c r="P32033" s="1" t="s">
        <v>26</v>
      </c>
      <c r="Q32033" s="1" t="s">
        <v>27</v>
      </c>
      <c r="R32033" s="1" t="s">
        <v>338</v>
      </c>
      <c r="S32033" s="1" t="s">
        <v>40</v>
      </c>
      <c r="T32033">
        <v>17.47</v>
      </c>
    </row>
    <row r="32034" spans="1:20" x14ac:dyDescent="0.35">
      <c r="A32034">
        <v>875052</v>
      </c>
      <c r="B32034">
        <v>1089562</v>
      </c>
      <c r="C32034">
        <v>8000</v>
      </c>
      <c r="D32034">
        <v>8000</v>
      </c>
      <c r="E32034">
        <v>8000</v>
      </c>
      <c r="F32034" s="1" t="s">
        <v>20</v>
      </c>
      <c r="G32034">
        <v>0.1099</v>
      </c>
      <c r="H32034">
        <v>261.88</v>
      </c>
      <c r="I32034" s="1" t="s">
        <v>21</v>
      </c>
      <c r="J32034" s="1" t="s">
        <v>45</v>
      </c>
      <c r="K32034" s="1" t="s">
        <v>37</v>
      </c>
      <c r="L32034" s="1" t="s">
        <v>49</v>
      </c>
      <c r="M32034">
        <v>50000</v>
      </c>
      <c r="N32034" s="1" t="s">
        <v>31</v>
      </c>
      <c r="O32034" s="2">
        <v>40787</v>
      </c>
      <c r="P32034" s="1" t="s">
        <v>26</v>
      </c>
      <c r="Q32034" s="1" t="s">
        <v>27</v>
      </c>
      <c r="R32034" s="1" t="s">
        <v>159</v>
      </c>
      <c r="S32034" s="1" t="s">
        <v>127</v>
      </c>
      <c r="T32034">
        <v>14.76</v>
      </c>
    </row>
    <row r="32035" spans="1:20" x14ac:dyDescent="0.35">
      <c r="A32035">
        <v>875065</v>
      </c>
      <c r="B32035">
        <v>1089508</v>
      </c>
      <c r="C32035">
        <v>15000</v>
      </c>
      <c r="D32035">
        <v>15000</v>
      </c>
      <c r="E32035">
        <v>15000</v>
      </c>
      <c r="F32035" s="1" t="s">
        <v>73</v>
      </c>
      <c r="G32035">
        <v>0.18640000000000001</v>
      </c>
      <c r="H32035">
        <v>386.15</v>
      </c>
      <c r="I32035" s="1" t="s">
        <v>95</v>
      </c>
      <c r="J32035" s="1" t="s">
        <v>148</v>
      </c>
      <c r="K32035" s="1" t="s">
        <v>37</v>
      </c>
      <c r="L32035" s="1" t="s">
        <v>49</v>
      </c>
      <c r="M32035">
        <v>44004</v>
      </c>
      <c r="N32035" s="1" t="s">
        <v>31</v>
      </c>
      <c r="O32035" s="2">
        <v>40817</v>
      </c>
      <c r="P32035" s="1" t="s">
        <v>940</v>
      </c>
      <c r="Q32035" s="1" t="s">
        <v>27</v>
      </c>
      <c r="R32035" s="1" t="s">
        <v>149</v>
      </c>
      <c r="S32035" s="1" t="s">
        <v>129</v>
      </c>
      <c r="T32035">
        <v>21</v>
      </c>
    </row>
    <row r="32036" spans="1:20" x14ac:dyDescent="0.35">
      <c r="A32036">
        <v>875099</v>
      </c>
      <c r="B32036">
        <v>1089594</v>
      </c>
      <c r="C32036">
        <v>3350</v>
      </c>
      <c r="D32036">
        <v>3350</v>
      </c>
      <c r="E32036">
        <v>3350</v>
      </c>
      <c r="F32036" s="1" t="s">
        <v>20</v>
      </c>
      <c r="G32036">
        <v>0.1099</v>
      </c>
      <c r="H32036">
        <v>109.66</v>
      </c>
      <c r="I32036" s="1" t="s">
        <v>21</v>
      </c>
      <c r="J32036" s="1" t="s">
        <v>45</v>
      </c>
      <c r="K32036" s="1" t="s">
        <v>107</v>
      </c>
      <c r="L32036" s="1" t="s">
        <v>24</v>
      </c>
      <c r="M32036">
        <v>30000</v>
      </c>
      <c r="N32036" s="1" t="s">
        <v>31</v>
      </c>
      <c r="O32036" s="2">
        <v>40787</v>
      </c>
      <c r="P32036" s="1" t="s">
        <v>26</v>
      </c>
      <c r="Q32036" s="1" t="s">
        <v>27</v>
      </c>
      <c r="R32036" s="1" t="s">
        <v>491</v>
      </c>
      <c r="S32036" s="1" t="s">
        <v>353</v>
      </c>
      <c r="T32036">
        <v>15.92</v>
      </c>
    </row>
    <row r="32037" spans="1:20" x14ac:dyDescent="0.35">
      <c r="A32037">
        <v>875103</v>
      </c>
      <c r="B32037">
        <v>1089598</v>
      </c>
      <c r="C32037">
        <v>10000</v>
      </c>
      <c r="D32037">
        <v>10000</v>
      </c>
      <c r="E32037">
        <v>10000</v>
      </c>
      <c r="F32037" s="1" t="s">
        <v>20</v>
      </c>
      <c r="G32037">
        <v>0.11990000000000001</v>
      </c>
      <c r="H32037">
        <v>332.1</v>
      </c>
      <c r="I32037" s="1" t="s">
        <v>21</v>
      </c>
      <c r="J32037" s="1" t="s">
        <v>30</v>
      </c>
      <c r="K32037" s="1" t="s">
        <v>37</v>
      </c>
      <c r="L32037" s="1" t="s">
        <v>49</v>
      </c>
      <c r="M32037">
        <v>75996</v>
      </c>
      <c r="N32037" s="1" t="s">
        <v>25</v>
      </c>
      <c r="O32037" s="2">
        <v>40787</v>
      </c>
      <c r="P32037" s="1" t="s">
        <v>26</v>
      </c>
      <c r="Q32037" s="1" t="s">
        <v>86</v>
      </c>
      <c r="R32037" s="1" t="s">
        <v>318</v>
      </c>
      <c r="S32037" s="1" t="s">
        <v>40</v>
      </c>
      <c r="T32037">
        <v>17.95</v>
      </c>
    </row>
    <row r="32038" spans="1:20" x14ac:dyDescent="0.35">
      <c r="A32038">
        <v>875112</v>
      </c>
      <c r="B32038">
        <v>1089607</v>
      </c>
      <c r="C32038">
        <v>4000</v>
      </c>
      <c r="D32038">
        <v>4000</v>
      </c>
      <c r="E32038">
        <v>4000</v>
      </c>
      <c r="F32038" s="1" t="s">
        <v>20</v>
      </c>
      <c r="G32038">
        <v>5.4199999999999998E-2</v>
      </c>
      <c r="H32038">
        <v>120.64</v>
      </c>
      <c r="I32038" s="1" t="s">
        <v>51</v>
      </c>
      <c r="J32038" s="1" t="s">
        <v>176</v>
      </c>
      <c r="K32038" s="1" t="s">
        <v>46</v>
      </c>
      <c r="L32038" s="1" t="s">
        <v>38</v>
      </c>
      <c r="M32038">
        <v>78386</v>
      </c>
      <c r="N32038" s="1" t="s">
        <v>31</v>
      </c>
      <c r="O32038" s="2">
        <v>40787</v>
      </c>
      <c r="P32038" s="1" t="s">
        <v>26</v>
      </c>
      <c r="Q32038" s="1" t="s">
        <v>27</v>
      </c>
      <c r="R32038" s="1" t="s">
        <v>111</v>
      </c>
      <c r="S32038" s="1" t="s">
        <v>34</v>
      </c>
      <c r="T32038">
        <v>21.34</v>
      </c>
    </row>
    <row r="32039" spans="1:20" x14ac:dyDescent="0.35">
      <c r="A32039">
        <v>875113</v>
      </c>
      <c r="B32039">
        <v>1089608</v>
      </c>
      <c r="C32039">
        <v>12000</v>
      </c>
      <c r="D32039">
        <v>12000</v>
      </c>
      <c r="E32039">
        <v>12000</v>
      </c>
      <c r="F32039" s="1" t="s">
        <v>73</v>
      </c>
      <c r="G32039">
        <v>0.18790000000000001</v>
      </c>
      <c r="H32039">
        <v>309.91000000000003</v>
      </c>
      <c r="I32039" s="1" t="s">
        <v>95</v>
      </c>
      <c r="J32039" s="1" t="s">
        <v>263</v>
      </c>
      <c r="K32039" s="1" t="s">
        <v>42</v>
      </c>
      <c r="L32039" s="1" t="s">
        <v>24</v>
      </c>
      <c r="M32039">
        <v>30000</v>
      </c>
      <c r="N32039" s="1" t="s">
        <v>31</v>
      </c>
      <c r="O32039" s="2">
        <v>40787</v>
      </c>
      <c r="P32039" s="1" t="s">
        <v>56</v>
      </c>
      <c r="Q32039" s="1" t="s">
        <v>27</v>
      </c>
      <c r="R32039" s="1" t="s">
        <v>625</v>
      </c>
      <c r="S32039" s="1" t="s">
        <v>205</v>
      </c>
      <c r="T32039">
        <v>18</v>
      </c>
    </row>
    <row r="32040" spans="1:20" x14ac:dyDescent="0.35">
      <c r="A32040">
        <v>875114</v>
      </c>
      <c r="B32040">
        <v>1089610</v>
      </c>
      <c r="C32040">
        <v>4200</v>
      </c>
      <c r="D32040">
        <v>4200</v>
      </c>
      <c r="E32040">
        <v>4200</v>
      </c>
      <c r="F32040" s="1" t="s">
        <v>20</v>
      </c>
      <c r="G32040">
        <v>0.1099</v>
      </c>
      <c r="H32040">
        <v>137.49</v>
      </c>
      <c r="I32040" s="1" t="s">
        <v>21</v>
      </c>
      <c r="J32040" s="1" t="s">
        <v>45</v>
      </c>
      <c r="K32040" s="1" t="s">
        <v>55</v>
      </c>
      <c r="L32040" s="1" t="s">
        <v>24</v>
      </c>
      <c r="M32040">
        <v>42499</v>
      </c>
      <c r="N32040" s="1" t="s">
        <v>31</v>
      </c>
      <c r="O32040" s="2">
        <v>40787</v>
      </c>
      <c r="P32040" s="1" t="s">
        <v>56</v>
      </c>
      <c r="Q32040" s="1" t="s">
        <v>27</v>
      </c>
      <c r="R32040" s="1" t="s">
        <v>382</v>
      </c>
      <c r="S32040" s="1" t="s">
        <v>91</v>
      </c>
      <c r="T32040">
        <v>11.69</v>
      </c>
    </row>
    <row r="32041" spans="1:20" x14ac:dyDescent="0.35">
      <c r="A32041">
        <v>875115</v>
      </c>
      <c r="B32041">
        <v>1089611</v>
      </c>
      <c r="C32041">
        <v>7500</v>
      </c>
      <c r="D32041">
        <v>7500</v>
      </c>
      <c r="E32041">
        <v>7500</v>
      </c>
      <c r="F32041" s="1" t="s">
        <v>20</v>
      </c>
      <c r="G32041">
        <v>0.17269999999999999</v>
      </c>
      <c r="H32041">
        <v>268.41000000000003</v>
      </c>
      <c r="I32041" s="1" t="s">
        <v>53</v>
      </c>
      <c r="J32041" s="1" t="s">
        <v>75</v>
      </c>
      <c r="K32041" s="1" t="s">
        <v>55</v>
      </c>
      <c r="L32041" s="1" t="s">
        <v>24</v>
      </c>
      <c r="M32041">
        <v>58000</v>
      </c>
      <c r="N32041" s="1" t="s">
        <v>31</v>
      </c>
      <c r="O32041" s="2">
        <v>40787</v>
      </c>
      <c r="P32041" s="1" t="s">
        <v>26</v>
      </c>
      <c r="Q32041" s="1" t="s">
        <v>86</v>
      </c>
      <c r="R32041" s="1" t="s">
        <v>372</v>
      </c>
      <c r="S32041" s="1" t="s">
        <v>109</v>
      </c>
      <c r="T32041">
        <v>6.39</v>
      </c>
    </row>
    <row r="32042" spans="1:20" x14ac:dyDescent="0.35">
      <c r="A32042">
        <v>875150</v>
      </c>
      <c r="B32042">
        <v>1089696</v>
      </c>
      <c r="C32042">
        <v>2750</v>
      </c>
      <c r="D32042">
        <v>2750</v>
      </c>
      <c r="E32042">
        <v>2500</v>
      </c>
      <c r="F32042" s="1" t="s">
        <v>73</v>
      </c>
      <c r="G32042">
        <v>0.1149</v>
      </c>
      <c r="H32042">
        <v>60.47</v>
      </c>
      <c r="I32042" s="1" t="s">
        <v>21</v>
      </c>
      <c r="J32042" s="1" t="s">
        <v>22</v>
      </c>
      <c r="K32042" s="1" t="s">
        <v>37</v>
      </c>
      <c r="L32042" s="1" t="s">
        <v>24</v>
      </c>
      <c r="M32042">
        <v>52800</v>
      </c>
      <c r="N32042" s="1" t="s">
        <v>31</v>
      </c>
      <c r="O32042" s="2">
        <v>40787</v>
      </c>
      <c r="P32042" s="1" t="s">
        <v>26</v>
      </c>
      <c r="Q32042" s="1" t="s">
        <v>27</v>
      </c>
      <c r="R32042" s="1" t="s">
        <v>218</v>
      </c>
      <c r="S32042" s="1" t="s">
        <v>34</v>
      </c>
      <c r="T32042">
        <v>4.45</v>
      </c>
    </row>
    <row r="32043" spans="1:20" x14ac:dyDescent="0.35">
      <c r="A32043">
        <v>875161</v>
      </c>
      <c r="B32043">
        <v>1089703</v>
      </c>
      <c r="C32043">
        <v>12200</v>
      </c>
      <c r="D32043">
        <v>12200</v>
      </c>
      <c r="E32043">
        <v>12200</v>
      </c>
      <c r="F32043" s="1" t="s">
        <v>20</v>
      </c>
      <c r="G32043">
        <v>0.1099</v>
      </c>
      <c r="H32043">
        <v>399.36</v>
      </c>
      <c r="I32043" s="1" t="s">
        <v>21</v>
      </c>
      <c r="J32043" s="1" t="s">
        <v>45</v>
      </c>
      <c r="K32043" s="1" t="s">
        <v>97</v>
      </c>
      <c r="L32043" s="1" t="s">
        <v>38</v>
      </c>
      <c r="M32043">
        <v>33012</v>
      </c>
      <c r="N32043" s="1" t="s">
        <v>564</v>
      </c>
      <c r="O32043" s="2">
        <v>40787</v>
      </c>
      <c r="P32043" s="1" t="s">
        <v>26</v>
      </c>
      <c r="Q32043" s="1" t="s">
        <v>27</v>
      </c>
      <c r="R32043" s="1" t="s">
        <v>199</v>
      </c>
      <c r="S32043" s="1" t="s">
        <v>200</v>
      </c>
      <c r="T32043">
        <v>8.36</v>
      </c>
    </row>
    <row r="32044" spans="1:20" x14ac:dyDescent="0.35">
      <c r="A32044">
        <v>875175</v>
      </c>
      <c r="B32044">
        <v>1089635</v>
      </c>
      <c r="C32044">
        <v>20000</v>
      </c>
      <c r="D32044">
        <v>20000</v>
      </c>
      <c r="E32044">
        <v>19757</v>
      </c>
      <c r="F32044" s="1" t="s">
        <v>73</v>
      </c>
      <c r="G32044">
        <v>0.15989999999999999</v>
      </c>
      <c r="H32044">
        <v>486.26</v>
      </c>
      <c r="I32044" s="1" t="s">
        <v>53</v>
      </c>
      <c r="J32044" s="1" t="s">
        <v>54</v>
      </c>
      <c r="K32044" s="1" t="s">
        <v>124</v>
      </c>
      <c r="L32044" s="1" t="s">
        <v>38</v>
      </c>
      <c r="M32044">
        <v>55000</v>
      </c>
      <c r="N32044" s="1" t="s">
        <v>25</v>
      </c>
      <c r="O32044" s="2">
        <v>40787</v>
      </c>
      <c r="P32044" s="1" t="s">
        <v>940</v>
      </c>
      <c r="Q32044" s="1" t="s">
        <v>27</v>
      </c>
      <c r="R32044" s="1" t="s">
        <v>421</v>
      </c>
      <c r="S32044" s="1" t="s">
        <v>29</v>
      </c>
      <c r="T32044">
        <v>12.98</v>
      </c>
    </row>
    <row r="32045" spans="1:20" x14ac:dyDescent="0.35">
      <c r="A32045">
        <v>875176</v>
      </c>
      <c r="B32045">
        <v>1089637</v>
      </c>
      <c r="C32045">
        <v>32000</v>
      </c>
      <c r="D32045">
        <v>32000</v>
      </c>
      <c r="E32045">
        <v>31975</v>
      </c>
      <c r="F32045" s="1" t="s">
        <v>20</v>
      </c>
      <c r="G32045">
        <v>0.11990000000000001</v>
      </c>
      <c r="H32045">
        <v>1062.71</v>
      </c>
      <c r="I32045" s="1" t="s">
        <v>21</v>
      </c>
      <c r="J32045" s="1" t="s">
        <v>30</v>
      </c>
      <c r="K32045" s="1" t="s">
        <v>23</v>
      </c>
      <c r="L32045" s="1" t="s">
        <v>24</v>
      </c>
      <c r="M32045">
        <v>73000</v>
      </c>
      <c r="N32045" s="1" t="s">
        <v>25</v>
      </c>
      <c r="O32045" s="2">
        <v>40787</v>
      </c>
      <c r="P32045" s="1" t="s">
        <v>26</v>
      </c>
      <c r="Q32045" s="1" t="s">
        <v>27</v>
      </c>
      <c r="R32045" s="1" t="s">
        <v>108</v>
      </c>
      <c r="S32045" s="1" t="s">
        <v>109</v>
      </c>
      <c r="T32045">
        <v>20.85</v>
      </c>
    </row>
    <row r="32046" spans="1:20" x14ac:dyDescent="0.35">
      <c r="A32046">
        <v>875179</v>
      </c>
      <c r="B32046">
        <v>1089640</v>
      </c>
      <c r="C32046">
        <v>14000</v>
      </c>
      <c r="D32046">
        <v>14000</v>
      </c>
      <c r="E32046">
        <v>13725</v>
      </c>
      <c r="F32046" s="1" t="s">
        <v>73</v>
      </c>
      <c r="G32046">
        <v>7.9000000000000001E-2</v>
      </c>
      <c r="H32046">
        <v>283.2</v>
      </c>
      <c r="I32046" s="1" t="s">
        <v>51</v>
      </c>
      <c r="J32046" s="1" t="s">
        <v>78</v>
      </c>
      <c r="K32046" s="1" t="s">
        <v>37</v>
      </c>
      <c r="L32046" s="1" t="s">
        <v>49</v>
      </c>
      <c r="M32046">
        <v>70000</v>
      </c>
      <c r="N32046" s="1" t="s">
        <v>564</v>
      </c>
      <c r="O32046" s="2">
        <v>40787</v>
      </c>
      <c r="P32046" s="1" t="s">
        <v>26</v>
      </c>
      <c r="Q32046" s="1" t="s">
        <v>32</v>
      </c>
      <c r="R32046" s="1" t="s">
        <v>834</v>
      </c>
      <c r="S32046" s="1" t="s">
        <v>84</v>
      </c>
      <c r="T32046">
        <v>18.07</v>
      </c>
    </row>
    <row r="32047" spans="1:20" x14ac:dyDescent="0.35">
      <c r="A32047">
        <v>875198</v>
      </c>
      <c r="B32047">
        <v>1089659</v>
      </c>
      <c r="C32047">
        <v>8000</v>
      </c>
      <c r="D32047">
        <v>8000</v>
      </c>
      <c r="E32047">
        <v>8000</v>
      </c>
      <c r="F32047" s="1" t="s">
        <v>20</v>
      </c>
      <c r="G32047">
        <v>0.1149</v>
      </c>
      <c r="H32047">
        <v>263.77999999999997</v>
      </c>
      <c r="I32047" s="1" t="s">
        <v>21</v>
      </c>
      <c r="J32047" s="1" t="s">
        <v>22</v>
      </c>
      <c r="K32047" s="1" t="s">
        <v>119</v>
      </c>
      <c r="L32047" s="1" t="s">
        <v>24</v>
      </c>
      <c r="M32047">
        <v>38000</v>
      </c>
      <c r="N32047" s="1" t="s">
        <v>31</v>
      </c>
      <c r="O32047" s="2">
        <v>40787</v>
      </c>
      <c r="P32047" s="1" t="s">
        <v>26</v>
      </c>
      <c r="Q32047" s="1" t="s">
        <v>27</v>
      </c>
      <c r="R32047" s="1" t="s">
        <v>604</v>
      </c>
      <c r="S32047" s="1" t="s">
        <v>29</v>
      </c>
      <c r="T32047">
        <v>24.66</v>
      </c>
    </row>
    <row r="32048" spans="1:20" x14ac:dyDescent="0.35">
      <c r="A32048">
        <v>875206</v>
      </c>
      <c r="B32048">
        <v>1089767</v>
      </c>
      <c r="C32048">
        <v>8000</v>
      </c>
      <c r="D32048">
        <v>8000</v>
      </c>
      <c r="E32048">
        <v>8000</v>
      </c>
      <c r="F32048" s="1" t="s">
        <v>20</v>
      </c>
      <c r="G32048">
        <v>7.4899999999999994E-2</v>
      </c>
      <c r="H32048">
        <v>248.82</v>
      </c>
      <c r="I32048" s="1" t="s">
        <v>51</v>
      </c>
      <c r="J32048" s="1" t="s">
        <v>78</v>
      </c>
      <c r="K32048" s="1" t="s">
        <v>107</v>
      </c>
      <c r="L32048" s="1" t="s">
        <v>24</v>
      </c>
      <c r="M32048">
        <v>72000</v>
      </c>
      <c r="N32048" s="1" t="s">
        <v>564</v>
      </c>
      <c r="O32048" s="2">
        <v>40787</v>
      </c>
      <c r="P32048" s="1" t="s">
        <v>26</v>
      </c>
      <c r="Q32048" s="1" t="s">
        <v>27</v>
      </c>
      <c r="R32048" s="1" t="s">
        <v>294</v>
      </c>
      <c r="S32048" s="1" t="s">
        <v>91</v>
      </c>
      <c r="T32048">
        <v>1.48</v>
      </c>
    </row>
    <row r="32049" spans="1:20" x14ac:dyDescent="0.35">
      <c r="A32049">
        <v>875224</v>
      </c>
      <c r="B32049">
        <v>1089720</v>
      </c>
      <c r="C32049">
        <v>11400</v>
      </c>
      <c r="D32049">
        <v>11400</v>
      </c>
      <c r="E32049">
        <v>11400</v>
      </c>
      <c r="F32049" s="1" t="s">
        <v>20</v>
      </c>
      <c r="G32049">
        <v>0.1099</v>
      </c>
      <c r="H32049">
        <v>373.17</v>
      </c>
      <c r="I32049" s="1" t="s">
        <v>21</v>
      </c>
      <c r="J32049" s="1" t="s">
        <v>45</v>
      </c>
      <c r="K32049" s="1" t="s">
        <v>801</v>
      </c>
      <c r="L32049" s="1" t="s">
        <v>49</v>
      </c>
      <c r="M32049">
        <v>58800</v>
      </c>
      <c r="N32049" s="1" t="s">
        <v>564</v>
      </c>
      <c r="O32049" s="2">
        <v>40787</v>
      </c>
      <c r="P32049" s="1" t="s">
        <v>56</v>
      </c>
      <c r="Q32049" s="1" t="s">
        <v>27</v>
      </c>
      <c r="R32049" s="1" t="s">
        <v>953</v>
      </c>
      <c r="S32049" s="1" t="s">
        <v>212</v>
      </c>
      <c r="T32049">
        <v>10.119999999999999</v>
      </c>
    </row>
    <row r="32050" spans="1:20" x14ac:dyDescent="0.35">
      <c r="A32050">
        <v>875229</v>
      </c>
      <c r="B32050">
        <v>1089725</v>
      </c>
      <c r="C32050">
        <v>8875</v>
      </c>
      <c r="D32050">
        <v>8875</v>
      </c>
      <c r="E32050">
        <v>8875</v>
      </c>
      <c r="F32050" s="1" t="s">
        <v>20</v>
      </c>
      <c r="G32050">
        <v>0.15620000000000001</v>
      </c>
      <c r="H32050">
        <v>310.36</v>
      </c>
      <c r="I32050" s="1" t="s">
        <v>53</v>
      </c>
      <c r="J32050" s="1" t="s">
        <v>152</v>
      </c>
      <c r="K32050" s="1" t="s">
        <v>46</v>
      </c>
      <c r="L32050" s="1" t="s">
        <v>24</v>
      </c>
      <c r="M32050">
        <v>26124</v>
      </c>
      <c r="N32050" s="1" t="s">
        <v>25</v>
      </c>
      <c r="O32050" s="2">
        <v>40787</v>
      </c>
      <c r="P32050" s="1" t="s">
        <v>26</v>
      </c>
      <c r="Q32050" s="1" t="s">
        <v>27</v>
      </c>
      <c r="R32050" s="1" t="s">
        <v>178</v>
      </c>
      <c r="S32050" s="1" t="s">
        <v>34</v>
      </c>
      <c r="T32050">
        <v>15.39</v>
      </c>
    </row>
    <row r="32051" spans="1:20" x14ac:dyDescent="0.35">
      <c r="A32051">
        <v>875250</v>
      </c>
      <c r="B32051">
        <v>1089748</v>
      </c>
      <c r="C32051">
        <v>13125</v>
      </c>
      <c r="D32051">
        <v>13125</v>
      </c>
      <c r="E32051">
        <v>12875</v>
      </c>
      <c r="F32051" s="1" t="s">
        <v>73</v>
      </c>
      <c r="G32051">
        <v>0.14269999999999999</v>
      </c>
      <c r="H32051">
        <v>307.24</v>
      </c>
      <c r="I32051" s="1" t="s">
        <v>35</v>
      </c>
      <c r="J32051" s="1" t="s">
        <v>36</v>
      </c>
      <c r="K32051" s="1" t="s">
        <v>107</v>
      </c>
      <c r="L32051" s="1" t="s">
        <v>24</v>
      </c>
      <c r="M32051">
        <v>100000</v>
      </c>
      <c r="N32051" s="1" t="s">
        <v>564</v>
      </c>
      <c r="O32051" s="2">
        <v>40787</v>
      </c>
      <c r="P32051" s="1" t="s">
        <v>940</v>
      </c>
      <c r="Q32051" s="1" t="s">
        <v>86</v>
      </c>
      <c r="R32051" s="1" t="s">
        <v>61</v>
      </c>
      <c r="S32051" s="1" t="s">
        <v>62</v>
      </c>
      <c r="T32051">
        <v>7.12</v>
      </c>
    </row>
    <row r="32052" spans="1:20" x14ac:dyDescent="0.35">
      <c r="A32052">
        <v>875251</v>
      </c>
      <c r="B32052">
        <v>1089750</v>
      </c>
      <c r="C32052">
        <v>16000</v>
      </c>
      <c r="D32052">
        <v>16000</v>
      </c>
      <c r="E32052">
        <v>15750</v>
      </c>
      <c r="F32052" s="1" t="s">
        <v>20</v>
      </c>
      <c r="G32052">
        <v>7.4899999999999994E-2</v>
      </c>
      <c r="H32052">
        <v>497.63</v>
      </c>
      <c r="I32052" s="1" t="s">
        <v>51</v>
      </c>
      <c r="J32052" s="1" t="s">
        <v>78</v>
      </c>
      <c r="K32052" s="1" t="s">
        <v>37</v>
      </c>
      <c r="L32052" s="1" t="s">
        <v>24</v>
      </c>
      <c r="M32052">
        <v>62000</v>
      </c>
      <c r="N32052" s="1" t="s">
        <v>564</v>
      </c>
      <c r="O32052" s="2">
        <v>40787</v>
      </c>
      <c r="P32052" s="1" t="s">
        <v>56</v>
      </c>
      <c r="Q32052" s="1" t="s">
        <v>27</v>
      </c>
      <c r="R32052" s="1" t="s">
        <v>155</v>
      </c>
      <c r="S32052" s="1" t="s">
        <v>91</v>
      </c>
      <c r="T32052">
        <v>14.15</v>
      </c>
    </row>
    <row r="32053" spans="1:20" x14ac:dyDescent="0.35">
      <c r="A32053">
        <v>875253</v>
      </c>
      <c r="B32053">
        <v>1089753</v>
      </c>
      <c r="C32053">
        <v>7000</v>
      </c>
      <c r="D32053">
        <v>7000</v>
      </c>
      <c r="E32053">
        <v>7000</v>
      </c>
      <c r="F32053" s="1" t="s">
        <v>20</v>
      </c>
      <c r="G32053">
        <v>0.15620000000000001</v>
      </c>
      <c r="H32053">
        <v>244.79</v>
      </c>
      <c r="I32053" s="1" t="s">
        <v>53</v>
      </c>
      <c r="J32053" s="1" t="s">
        <v>152</v>
      </c>
      <c r="K32053" s="1" t="s">
        <v>46</v>
      </c>
      <c r="L32053" s="1" t="s">
        <v>49</v>
      </c>
      <c r="M32053">
        <v>120000</v>
      </c>
      <c r="N32053" s="1" t="s">
        <v>564</v>
      </c>
      <c r="O32053" s="2">
        <v>40787</v>
      </c>
      <c r="P32053" s="1" t="s">
        <v>26</v>
      </c>
      <c r="Q32053" s="1" t="s">
        <v>86</v>
      </c>
      <c r="R32053" s="1" t="s">
        <v>128</v>
      </c>
      <c r="S32053" s="1" t="s">
        <v>129</v>
      </c>
      <c r="T32053">
        <v>0.9</v>
      </c>
    </row>
    <row r="32054" spans="1:20" x14ac:dyDescent="0.35">
      <c r="A32054">
        <v>875266</v>
      </c>
      <c r="B32054">
        <v>1089778</v>
      </c>
      <c r="C32054">
        <v>4600</v>
      </c>
      <c r="D32054">
        <v>4600</v>
      </c>
      <c r="E32054">
        <v>4600</v>
      </c>
      <c r="F32054" s="1" t="s">
        <v>20</v>
      </c>
      <c r="G32054">
        <v>0.1479</v>
      </c>
      <c r="H32054">
        <v>158.99</v>
      </c>
      <c r="I32054" s="1" t="s">
        <v>35</v>
      </c>
      <c r="J32054" s="1" t="s">
        <v>70</v>
      </c>
      <c r="K32054" s="1" t="s">
        <v>60</v>
      </c>
      <c r="L32054" s="1" t="s">
        <v>49</v>
      </c>
      <c r="M32054">
        <v>70000</v>
      </c>
      <c r="N32054" s="1" t="s">
        <v>25</v>
      </c>
      <c r="O32054" s="2">
        <v>40787</v>
      </c>
      <c r="P32054" s="1" t="s">
        <v>26</v>
      </c>
      <c r="Q32054" s="1" t="s">
        <v>27</v>
      </c>
      <c r="R32054" s="1" t="s">
        <v>102</v>
      </c>
      <c r="S32054" s="1" t="s">
        <v>103</v>
      </c>
      <c r="T32054">
        <v>23.11</v>
      </c>
    </row>
    <row r="32055" spans="1:20" x14ac:dyDescent="0.35">
      <c r="A32055">
        <v>875270</v>
      </c>
      <c r="B32055">
        <v>1089782</v>
      </c>
      <c r="C32055">
        <v>8000</v>
      </c>
      <c r="D32055">
        <v>8000</v>
      </c>
      <c r="E32055">
        <v>8000</v>
      </c>
      <c r="F32055" s="1" t="s">
        <v>20</v>
      </c>
      <c r="G32055">
        <v>6.9900000000000004E-2</v>
      </c>
      <c r="H32055">
        <v>246.99</v>
      </c>
      <c r="I32055" s="1" t="s">
        <v>51</v>
      </c>
      <c r="J32055" s="1" t="s">
        <v>80</v>
      </c>
      <c r="K32055" s="1" t="s">
        <v>37</v>
      </c>
      <c r="L32055" s="1" t="s">
        <v>49</v>
      </c>
      <c r="M32055">
        <v>45000</v>
      </c>
      <c r="N32055" s="1" t="s">
        <v>31</v>
      </c>
      <c r="O32055" s="2">
        <v>40787</v>
      </c>
      <c r="P32055" s="1" t="s">
        <v>26</v>
      </c>
      <c r="Q32055" s="1" t="s">
        <v>66</v>
      </c>
      <c r="R32055" s="1" t="s">
        <v>533</v>
      </c>
      <c r="S32055" s="1" t="s">
        <v>101</v>
      </c>
      <c r="T32055">
        <v>4.32</v>
      </c>
    </row>
    <row r="32056" spans="1:20" x14ac:dyDescent="0.35">
      <c r="A32056">
        <v>875275</v>
      </c>
      <c r="B32056">
        <v>1089787</v>
      </c>
      <c r="C32056">
        <v>28000</v>
      </c>
      <c r="D32056">
        <v>28000</v>
      </c>
      <c r="E32056">
        <v>27975</v>
      </c>
      <c r="F32056" s="1" t="s">
        <v>20</v>
      </c>
      <c r="G32056">
        <v>7.4899999999999994E-2</v>
      </c>
      <c r="H32056">
        <v>870.85</v>
      </c>
      <c r="I32056" s="1" t="s">
        <v>51</v>
      </c>
      <c r="J32056" s="1" t="s">
        <v>78</v>
      </c>
      <c r="K32056" s="1" t="s">
        <v>60</v>
      </c>
      <c r="L32056" s="1" t="s">
        <v>49</v>
      </c>
      <c r="M32056">
        <v>400000</v>
      </c>
      <c r="N32056" s="1" t="s">
        <v>25</v>
      </c>
      <c r="O32056" s="2">
        <v>40787</v>
      </c>
      <c r="P32056" s="1" t="s">
        <v>26</v>
      </c>
      <c r="Q32056" s="1" t="s">
        <v>27</v>
      </c>
      <c r="R32056" s="1" t="s">
        <v>214</v>
      </c>
      <c r="S32056" s="1" t="s">
        <v>194</v>
      </c>
      <c r="T32056">
        <v>6.31</v>
      </c>
    </row>
    <row r="32057" spans="1:20" x14ac:dyDescent="0.35">
      <c r="A32057">
        <v>875286</v>
      </c>
      <c r="B32057">
        <v>1089800</v>
      </c>
      <c r="C32057">
        <v>5000</v>
      </c>
      <c r="D32057">
        <v>5000</v>
      </c>
      <c r="E32057">
        <v>5000</v>
      </c>
      <c r="F32057" s="1" t="s">
        <v>20</v>
      </c>
      <c r="G32057">
        <v>0.11990000000000001</v>
      </c>
      <c r="H32057">
        <v>166.05</v>
      </c>
      <c r="I32057" s="1" t="s">
        <v>21</v>
      </c>
      <c r="J32057" s="1" t="s">
        <v>30</v>
      </c>
      <c r="K32057" s="1" t="s">
        <v>42</v>
      </c>
      <c r="L32057" s="1" t="s">
        <v>49</v>
      </c>
      <c r="M32057">
        <v>28800</v>
      </c>
      <c r="N32057" s="1" t="s">
        <v>25</v>
      </c>
      <c r="O32057" s="2">
        <v>40787</v>
      </c>
      <c r="P32057" s="1" t="s">
        <v>26</v>
      </c>
      <c r="Q32057" s="1" t="s">
        <v>27</v>
      </c>
      <c r="R32057" s="1" t="s">
        <v>788</v>
      </c>
      <c r="S32057" s="1" t="s">
        <v>200</v>
      </c>
      <c r="T32057">
        <v>13.21</v>
      </c>
    </row>
    <row r="32058" spans="1:20" x14ac:dyDescent="0.35">
      <c r="A32058">
        <v>875302</v>
      </c>
      <c r="B32058">
        <v>1089869</v>
      </c>
      <c r="C32058">
        <v>26500</v>
      </c>
      <c r="D32058">
        <v>17625</v>
      </c>
      <c r="E32058">
        <v>16839</v>
      </c>
      <c r="F32058" s="1" t="s">
        <v>73</v>
      </c>
      <c r="G32058">
        <v>0.10589999999999999</v>
      </c>
      <c r="H32058">
        <v>379.62</v>
      </c>
      <c r="I32058" s="1" t="s">
        <v>21</v>
      </c>
      <c r="J32058" s="1" t="s">
        <v>110</v>
      </c>
      <c r="K32058" s="1" t="s">
        <v>37</v>
      </c>
      <c r="L32058" s="1" t="s">
        <v>49</v>
      </c>
      <c r="M32058">
        <v>81000</v>
      </c>
      <c r="N32058" s="1" t="s">
        <v>25</v>
      </c>
      <c r="O32058" s="2">
        <v>40787</v>
      </c>
      <c r="P32058" s="1" t="s">
        <v>26</v>
      </c>
      <c r="Q32058" s="1" t="s">
        <v>27</v>
      </c>
      <c r="R32058" s="1" t="s">
        <v>738</v>
      </c>
      <c r="S32058" s="1" t="s">
        <v>40</v>
      </c>
      <c r="T32058">
        <v>11.19</v>
      </c>
    </row>
    <row r="32059" spans="1:20" x14ac:dyDescent="0.35">
      <c r="A32059">
        <v>875305</v>
      </c>
      <c r="B32059">
        <v>1089872</v>
      </c>
      <c r="C32059">
        <v>3000</v>
      </c>
      <c r="D32059">
        <v>3000</v>
      </c>
      <c r="E32059">
        <v>3000</v>
      </c>
      <c r="F32059" s="1" t="s">
        <v>20</v>
      </c>
      <c r="G32059">
        <v>9.9099999999999994E-2</v>
      </c>
      <c r="H32059">
        <v>96.68</v>
      </c>
      <c r="I32059" s="1" t="s">
        <v>21</v>
      </c>
      <c r="J32059" s="1" t="s">
        <v>59</v>
      </c>
      <c r="K32059" s="1" t="s">
        <v>42</v>
      </c>
      <c r="L32059" s="1" t="s">
        <v>38</v>
      </c>
      <c r="M32059">
        <v>50000</v>
      </c>
      <c r="N32059" s="1" t="s">
        <v>31</v>
      </c>
      <c r="O32059" s="2">
        <v>40787</v>
      </c>
      <c r="P32059" s="1" t="s">
        <v>56</v>
      </c>
      <c r="Q32059" s="1" t="s">
        <v>156</v>
      </c>
      <c r="R32059" s="1" t="s">
        <v>372</v>
      </c>
      <c r="S32059" s="1" t="s">
        <v>109</v>
      </c>
      <c r="T32059">
        <v>4.75</v>
      </c>
    </row>
    <row r="32060" spans="1:20" x14ac:dyDescent="0.35">
      <c r="A32060">
        <v>875310</v>
      </c>
      <c r="B32060">
        <v>1089879</v>
      </c>
      <c r="C32060">
        <v>12000</v>
      </c>
      <c r="D32060">
        <v>12000</v>
      </c>
      <c r="E32060">
        <v>12000</v>
      </c>
      <c r="F32060" s="1" t="s">
        <v>20</v>
      </c>
      <c r="G32060">
        <v>0.12989999999999999</v>
      </c>
      <c r="H32060">
        <v>404.27</v>
      </c>
      <c r="I32060" s="1" t="s">
        <v>35</v>
      </c>
      <c r="J32060" s="1" t="s">
        <v>85</v>
      </c>
      <c r="K32060" s="1" t="s">
        <v>23</v>
      </c>
      <c r="L32060" s="1" t="s">
        <v>24</v>
      </c>
      <c r="M32060">
        <v>45000</v>
      </c>
      <c r="N32060" s="1" t="s">
        <v>564</v>
      </c>
      <c r="O32060" s="2">
        <v>40787</v>
      </c>
      <c r="P32060" s="1" t="s">
        <v>26</v>
      </c>
      <c r="Q32060" s="1" t="s">
        <v>27</v>
      </c>
      <c r="R32060" s="1" t="s">
        <v>108</v>
      </c>
      <c r="S32060" s="1" t="s">
        <v>109</v>
      </c>
      <c r="T32060">
        <v>5.87</v>
      </c>
    </row>
    <row r="32061" spans="1:20" x14ac:dyDescent="0.35">
      <c r="A32061">
        <v>875326</v>
      </c>
      <c r="B32061">
        <v>1089830</v>
      </c>
      <c r="C32061">
        <v>11000</v>
      </c>
      <c r="D32061">
        <v>11000</v>
      </c>
      <c r="E32061">
        <v>11000</v>
      </c>
      <c r="F32061" s="1" t="s">
        <v>73</v>
      </c>
      <c r="G32061">
        <v>0.1065</v>
      </c>
      <c r="H32061">
        <v>237.26</v>
      </c>
      <c r="I32061" s="1" t="s">
        <v>21</v>
      </c>
      <c r="J32061" s="1" t="s">
        <v>110</v>
      </c>
      <c r="K32061" s="1" t="s">
        <v>42</v>
      </c>
      <c r="L32061" s="1" t="s">
        <v>24</v>
      </c>
      <c r="M32061">
        <v>52500</v>
      </c>
      <c r="N32061" s="1" t="s">
        <v>31</v>
      </c>
      <c r="O32061" s="2">
        <v>40787</v>
      </c>
      <c r="P32061" s="1" t="s">
        <v>26</v>
      </c>
      <c r="Q32061" s="1" t="s">
        <v>27</v>
      </c>
      <c r="R32061" s="1" t="s">
        <v>513</v>
      </c>
      <c r="S32061" s="1" t="s">
        <v>101</v>
      </c>
      <c r="T32061">
        <v>6.72</v>
      </c>
    </row>
    <row r="32062" spans="1:20" x14ac:dyDescent="0.35">
      <c r="A32062">
        <v>875338</v>
      </c>
      <c r="B32062">
        <v>1089843</v>
      </c>
      <c r="C32062">
        <v>18000</v>
      </c>
      <c r="D32062">
        <v>18000</v>
      </c>
      <c r="E32062">
        <v>18000</v>
      </c>
      <c r="F32062" s="1" t="s">
        <v>20</v>
      </c>
      <c r="G32062">
        <v>0.1399</v>
      </c>
      <c r="H32062">
        <v>615.11</v>
      </c>
      <c r="I32062" s="1" t="s">
        <v>35</v>
      </c>
      <c r="J32062" s="1" t="s">
        <v>41</v>
      </c>
      <c r="K32062" s="1" t="s">
        <v>107</v>
      </c>
      <c r="L32062" s="1" t="s">
        <v>24</v>
      </c>
      <c r="M32062">
        <v>132725</v>
      </c>
      <c r="N32062" s="1" t="s">
        <v>564</v>
      </c>
      <c r="O32062" s="2">
        <v>40787</v>
      </c>
      <c r="P32062" s="1" t="s">
        <v>56</v>
      </c>
      <c r="Q32062" s="1" t="s">
        <v>27</v>
      </c>
      <c r="R32062" s="1" t="s">
        <v>224</v>
      </c>
      <c r="S32062" s="1" t="s">
        <v>40</v>
      </c>
      <c r="T32062">
        <v>17.670000000000002</v>
      </c>
    </row>
    <row r="32063" spans="1:20" x14ac:dyDescent="0.35">
      <c r="A32063">
        <v>875350</v>
      </c>
      <c r="B32063">
        <v>1089855</v>
      </c>
      <c r="C32063">
        <v>4000</v>
      </c>
      <c r="D32063">
        <v>4000</v>
      </c>
      <c r="E32063">
        <v>4000</v>
      </c>
      <c r="F32063" s="1" t="s">
        <v>20</v>
      </c>
      <c r="G32063">
        <v>7.4899999999999994E-2</v>
      </c>
      <c r="H32063">
        <v>124.41</v>
      </c>
      <c r="I32063" s="1" t="s">
        <v>51</v>
      </c>
      <c r="J32063" s="1" t="s">
        <v>78</v>
      </c>
      <c r="K32063" s="1" t="s">
        <v>60</v>
      </c>
      <c r="L32063" s="1" t="s">
        <v>49</v>
      </c>
      <c r="M32063">
        <v>34000</v>
      </c>
      <c r="N32063" s="1" t="s">
        <v>564</v>
      </c>
      <c r="O32063" s="2">
        <v>40787</v>
      </c>
      <c r="P32063" s="1" t="s">
        <v>26</v>
      </c>
      <c r="Q32063" s="1" t="s">
        <v>86</v>
      </c>
      <c r="R32063" s="1" t="s">
        <v>554</v>
      </c>
      <c r="S32063" s="1" t="s">
        <v>129</v>
      </c>
      <c r="T32063">
        <v>10.98</v>
      </c>
    </row>
    <row r="32064" spans="1:20" x14ac:dyDescent="0.35">
      <c r="A32064">
        <v>875376</v>
      </c>
      <c r="B32064">
        <v>1089898</v>
      </c>
      <c r="C32064">
        <v>25000</v>
      </c>
      <c r="D32064">
        <v>25000</v>
      </c>
      <c r="E32064">
        <v>24807</v>
      </c>
      <c r="F32064" s="1" t="s">
        <v>73</v>
      </c>
      <c r="G32064">
        <v>0.1749</v>
      </c>
      <c r="H32064">
        <v>627.92999999999995</v>
      </c>
      <c r="I32064" s="1" t="s">
        <v>53</v>
      </c>
      <c r="J32064" s="1" t="s">
        <v>192</v>
      </c>
      <c r="K32064" s="1" t="s">
        <v>60</v>
      </c>
      <c r="L32064" s="1" t="s">
        <v>24</v>
      </c>
      <c r="M32064">
        <v>65000</v>
      </c>
      <c r="N32064" s="1" t="s">
        <v>25</v>
      </c>
      <c r="O32064" s="2">
        <v>40787</v>
      </c>
      <c r="P32064" s="1" t="s">
        <v>940</v>
      </c>
      <c r="Q32064" s="1" t="s">
        <v>156</v>
      </c>
      <c r="R32064" s="1" t="s">
        <v>406</v>
      </c>
      <c r="S32064" s="1" t="s">
        <v>29</v>
      </c>
      <c r="T32064">
        <v>17.34</v>
      </c>
    </row>
    <row r="32065" spans="1:20" x14ac:dyDescent="0.35">
      <c r="A32065">
        <v>875387</v>
      </c>
      <c r="B32065">
        <v>1089912</v>
      </c>
      <c r="C32065">
        <v>30000</v>
      </c>
      <c r="D32065">
        <v>30000</v>
      </c>
      <c r="E32065">
        <v>29975</v>
      </c>
      <c r="F32065" s="1" t="s">
        <v>73</v>
      </c>
      <c r="G32065">
        <v>0.18640000000000001</v>
      </c>
      <c r="H32065">
        <v>772.29</v>
      </c>
      <c r="I32065" s="1" t="s">
        <v>95</v>
      </c>
      <c r="J32065" s="1" t="s">
        <v>148</v>
      </c>
      <c r="K32065" s="1" t="s">
        <v>124</v>
      </c>
      <c r="L32065" s="1" t="s">
        <v>49</v>
      </c>
      <c r="M32065">
        <v>70000</v>
      </c>
      <c r="N32065" s="1" t="s">
        <v>25</v>
      </c>
      <c r="O32065" s="2">
        <v>40817</v>
      </c>
      <c r="P32065" s="1" t="s">
        <v>26</v>
      </c>
      <c r="Q32065" s="1" t="s">
        <v>27</v>
      </c>
      <c r="R32065" s="1" t="s">
        <v>74</v>
      </c>
      <c r="S32065" s="1" t="s">
        <v>29</v>
      </c>
      <c r="T32065">
        <v>4.47</v>
      </c>
    </row>
    <row r="32066" spans="1:20" x14ac:dyDescent="0.35">
      <c r="A32066">
        <v>875393</v>
      </c>
      <c r="B32066">
        <v>1089968</v>
      </c>
      <c r="C32066">
        <v>20000</v>
      </c>
      <c r="D32066">
        <v>20000</v>
      </c>
      <c r="E32066">
        <v>19725</v>
      </c>
      <c r="F32066" s="1" t="s">
        <v>73</v>
      </c>
      <c r="G32066">
        <v>0.1065</v>
      </c>
      <c r="H32066">
        <v>431.37</v>
      </c>
      <c r="I32066" s="1" t="s">
        <v>21</v>
      </c>
      <c r="J32066" s="1" t="s">
        <v>110</v>
      </c>
      <c r="K32066" s="1" t="s">
        <v>107</v>
      </c>
      <c r="L32066" s="1" t="s">
        <v>49</v>
      </c>
      <c r="M32066">
        <v>69000</v>
      </c>
      <c r="N32066" s="1" t="s">
        <v>25</v>
      </c>
      <c r="O32066" s="2">
        <v>40817</v>
      </c>
      <c r="P32066" s="1" t="s">
        <v>26</v>
      </c>
      <c r="Q32066" s="1" t="s">
        <v>32</v>
      </c>
      <c r="R32066" s="1" t="s">
        <v>371</v>
      </c>
      <c r="S32066" s="1" t="s">
        <v>29</v>
      </c>
      <c r="T32066">
        <v>16.350000000000001</v>
      </c>
    </row>
    <row r="32067" spans="1:20" x14ac:dyDescent="0.35">
      <c r="A32067">
        <v>875406</v>
      </c>
      <c r="B32067">
        <v>1089981</v>
      </c>
      <c r="C32067">
        <v>2000</v>
      </c>
      <c r="D32067">
        <v>2000</v>
      </c>
      <c r="E32067">
        <v>2000</v>
      </c>
      <c r="F32067" s="1" t="s">
        <v>20</v>
      </c>
      <c r="G32067">
        <v>5.4199999999999998E-2</v>
      </c>
      <c r="H32067">
        <v>60.32</v>
      </c>
      <c r="I32067" s="1" t="s">
        <v>51</v>
      </c>
      <c r="J32067" s="1" t="s">
        <v>176</v>
      </c>
      <c r="K32067" s="1" t="s">
        <v>37</v>
      </c>
      <c r="L32067" s="1" t="s">
        <v>24</v>
      </c>
      <c r="M32067">
        <v>30000</v>
      </c>
      <c r="N32067" s="1" t="s">
        <v>31</v>
      </c>
      <c r="O32067" s="2">
        <v>40787</v>
      </c>
      <c r="P32067" s="1" t="s">
        <v>26</v>
      </c>
      <c r="Q32067" s="1" t="s">
        <v>27</v>
      </c>
      <c r="R32067" s="1" t="s">
        <v>33</v>
      </c>
      <c r="S32067" s="1" t="s">
        <v>34</v>
      </c>
      <c r="T32067">
        <v>3.6</v>
      </c>
    </row>
    <row r="32068" spans="1:20" x14ac:dyDescent="0.35">
      <c r="A32068">
        <v>875409</v>
      </c>
      <c r="B32068">
        <v>1089984</v>
      </c>
      <c r="C32068">
        <v>8500</v>
      </c>
      <c r="D32068">
        <v>8500</v>
      </c>
      <c r="E32068">
        <v>8475</v>
      </c>
      <c r="F32068" s="1" t="s">
        <v>20</v>
      </c>
      <c r="G32068">
        <v>7.9000000000000001E-2</v>
      </c>
      <c r="H32068">
        <v>265.97000000000003</v>
      </c>
      <c r="I32068" s="1" t="s">
        <v>51</v>
      </c>
      <c r="J32068" s="1" t="s">
        <v>78</v>
      </c>
      <c r="K32068" s="1" t="s">
        <v>55</v>
      </c>
      <c r="L32068" s="1" t="s">
        <v>24</v>
      </c>
      <c r="M32068">
        <v>24000</v>
      </c>
      <c r="N32068" s="1" t="s">
        <v>564</v>
      </c>
      <c r="O32068" s="2">
        <v>40787</v>
      </c>
      <c r="P32068" s="1" t="s">
        <v>26</v>
      </c>
      <c r="Q32068" s="1" t="s">
        <v>27</v>
      </c>
      <c r="R32068" s="1" t="s">
        <v>300</v>
      </c>
      <c r="S32068" s="1" t="s">
        <v>34</v>
      </c>
      <c r="T32068">
        <v>16.95</v>
      </c>
    </row>
    <row r="32069" spans="1:20" x14ac:dyDescent="0.35">
      <c r="A32069">
        <v>875434</v>
      </c>
      <c r="B32069">
        <v>1089941</v>
      </c>
      <c r="C32069">
        <v>11600</v>
      </c>
      <c r="D32069">
        <v>11600</v>
      </c>
      <c r="E32069">
        <v>11600</v>
      </c>
      <c r="F32069" s="1" t="s">
        <v>20</v>
      </c>
      <c r="G32069">
        <v>6.9900000000000004E-2</v>
      </c>
      <c r="H32069">
        <v>358.13</v>
      </c>
      <c r="I32069" s="1" t="s">
        <v>51</v>
      </c>
      <c r="J32069" s="1" t="s">
        <v>80</v>
      </c>
      <c r="K32069" s="1" t="s">
        <v>23</v>
      </c>
      <c r="L32069" s="1" t="s">
        <v>24</v>
      </c>
      <c r="M32069">
        <v>70000</v>
      </c>
      <c r="N32069" s="1" t="s">
        <v>564</v>
      </c>
      <c r="O32069" s="2">
        <v>40787</v>
      </c>
      <c r="P32069" s="1" t="s">
        <v>26</v>
      </c>
      <c r="Q32069" s="1" t="s">
        <v>27</v>
      </c>
      <c r="R32069" s="1" t="s">
        <v>28</v>
      </c>
      <c r="S32069" s="1" t="s">
        <v>29</v>
      </c>
      <c r="T32069">
        <v>8.6199999999999992</v>
      </c>
    </row>
    <row r="32070" spans="1:20" x14ac:dyDescent="0.35">
      <c r="A32070">
        <v>875446</v>
      </c>
      <c r="B32070">
        <v>1089954</v>
      </c>
      <c r="C32070">
        <v>3500</v>
      </c>
      <c r="D32070">
        <v>3500</v>
      </c>
      <c r="E32070">
        <v>3500</v>
      </c>
      <c r="F32070" s="1" t="s">
        <v>73</v>
      </c>
      <c r="G32070">
        <v>0.15229999999999999</v>
      </c>
      <c r="H32070">
        <v>83.69</v>
      </c>
      <c r="I32070" s="1" t="s">
        <v>35</v>
      </c>
      <c r="J32070" s="1" t="s">
        <v>48</v>
      </c>
      <c r="K32070" s="1" t="s">
        <v>124</v>
      </c>
      <c r="L32070" s="1" t="s">
        <v>24</v>
      </c>
      <c r="M32070">
        <v>40000</v>
      </c>
      <c r="N32070" s="1" t="s">
        <v>31</v>
      </c>
      <c r="O32070" s="2">
        <v>40787</v>
      </c>
      <c r="P32070" s="1" t="s">
        <v>26</v>
      </c>
      <c r="Q32070" s="1" t="s">
        <v>86</v>
      </c>
      <c r="R32070" s="1" t="s">
        <v>102</v>
      </c>
      <c r="S32070" s="1" t="s">
        <v>103</v>
      </c>
      <c r="T32070">
        <v>16.95</v>
      </c>
    </row>
    <row r="32071" spans="1:20" x14ac:dyDescent="0.35">
      <c r="A32071">
        <v>875449</v>
      </c>
      <c r="B32071">
        <v>1089957</v>
      </c>
      <c r="C32071">
        <v>10000</v>
      </c>
      <c r="D32071">
        <v>10000</v>
      </c>
      <c r="E32071">
        <v>10000</v>
      </c>
      <c r="F32071" s="1" t="s">
        <v>20</v>
      </c>
      <c r="G32071">
        <v>5.4199999999999998E-2</v>
      </c>
      <c r="H32071">
        <v>301.60000000000002</v>
      </c>
      <c r="I32071" s="1" t="s">
        <v>51</v>
      </c>
      <c r="J32071" s="1" t="s">
        <v>176</v>
      </c>
      <c r="K32071" s="1" t="s">
        <v>119</v>
      </c>
      <c r="L32071" s="1" t="s">
        <v>49</v>
      </c>
      <c r="M32071">
        <v>55000</v>
      </c>
      <c r="N32071" s="1" t="s">
        <v>564</v>
      </c>
      <c r="O32071" s="2">
        <v>40787</v>
      </c>
      <c r="P32071" s="1" t="s">
        <v>26</v>
      </c>
      <c r="Q32071" s="1" t="s">
        <v>27</v>
      </c>
      <c r="R32071" s="1" t="s">
        <v>477</v>
      </c>
      <c r="S32071" s="1" t="s">
        <v>62</v>
      </c>
      <c r="T32071">
        <v>9.5299999999999994</v>
      </c>
    </row>
    <row r="32072" spans="1:20" x14ac:dyDescent="0.35">
      <c r="A32072">
        <v>875474</v>
      </c>
      <c r="B32072">
        <v>1089999</v>
      </c>
      <c r="C32072">
        <v>4800</v>
      </c>
      <c r="D32072">
        <v>4800</v>
      </c>
      <c r="E32072">
        <v>4800</v>
      </c>
      <c r="F32072" s="1" t="s">
        <v>20</v>
      </c>
      <c r="G32072">
        <v>0.13489999999999999</v>
      </c>
      <c r="H32072">
        <v>162.87</v>
      </c>
      <c r="I32072" s="1" t="s">
        <v>35</v>
      </c>
      <c r="J32072" s="1" t="s">
        <v>36</v>
      </c>
      <c r="K32072" s="1" t="s">
        <v>97</v>
      </c>
      <c r="L32072" s="1" t="s">
        <v>24</v>
      </c>
      <c r="M32072">
        <v>35000</v>
      </c>
      <c r="N32072" s="1" t="s">
        <v>25</v>
      </c>
      <c r="O32072" s="2">
        <v>40787</v>
      </c>
      <c r="P32072" s="1" t="s">
        <v>26</v>
      </c>
      <c r="Q32072" s="1" t="s">
        <v>99</v>
      </c>
      <c r="R32072" s="1" t="s">
        <v>141</v>
      </c>
      <c r="S32072" s="1" t="s">
        <v>34</v>
      </c>
      <c r="T32072">
        <v>9.5299999999999994</v>
      </c>
    </row>
    <row r="32073" spans="1:20" x14ac:dyDescent="0.35">
      <c r="A32073">
        <v>875480</v>
      </c>
      <c r="B32073">
        <v>1090006</v>
      </c>
      <c r="C32073">
        <v>5000</v>
      </c>
      <c r="D32073">
        <v>5000</v>
      </c>
      <c r="E32073">
        <v>5000</v>
      </c>
      <c r="F32073" s="1" t="s">
        <v>20</v>
      </c>
      <c r="G32073">
        <v>5.9900000000000002E-2</v>
      </c>
      <c r="H32073">
        <v>152.09</v>
      </c>
      <c r="I32073" s="1" t="s">
        <v>51</v>
      </c>
      <c r="J32073" s="1" t="s">
        <v>112</v>
      </c>
      <c r="K32073" s="1" t="s">
        <v>23</v>
      </c>
      <c r="L32073" s="1" t="s">
        <v>24</v>
      </c>
      <c r="M32073">
        <v>65000</v>
      </c>
      <c r="N32073" s="1" t="s">
        <v>564</v>
      </c>
      <c r="O32073" s="2">
        <v>40787</v>
      </c>
      <c r="P32073" s="1" t="s">
        <v>26</v>
      </c>
      <c r="Q32073" s="1" t="s">
        <v>86</v>
      </c>
      <c r="R32073" s="1" t="s">
        <v>234</v>
      </c>
      <c r="S32073" s="1" t="s">
        <v>94</v>
      </c>
      <c r="T32073">
        <v>10.49</v>
      </c>
    </row>
    <row r="32074" spans="1:20" x14ac:dyDescent="0.35">
      <c r="A32074">
        <v>875517</v>
      </c>
      <c r="B32074">
        <v>1090025</v>
      </c>
      <c r="C32074">
        <v>18500</v>
      </c>
      <c r="D32074">
        <v>18500</v>
      </c>
      <c r="E32074">
        <v>18500</v>
      </c>
      <c r="F32074" s="1" t="s">
        <v>20</v>
      </c>
      <c r="G32074">
        <v>8.4900000000000003E-2</v>
      </c>
      <c r="H32074">
        <v>583.91999999999996</v>
      </c>
      <c r="I32074" s="1" t="s">
        <v>51</v>
      </c>
      <c r="J32074" s="1" t="s">
        <v>52</v>
      </c>
      <c r="K32074" s="1" t="s">
        <v>46</v>
      </c>
      <c r="L32074" s="1" t="s">
        <v>49</v>
      </c>
      <c r="M32074">
        <v>115000</v>
      </c>
      <c r="N32074" s="1" t="s">
        <v>25</v>
      </c>
      <c r="O32074" s="2">
        <v>40787</v>
      </c>
      <c r="P32074" s="1" t="s">
        <v>26</v>
      </c>
      <c r="Q32074" s="1" t="s">
        <v>27</v>
      </c>
      <c r="R32074" s="1" t="s">
        <v>511</v>
      </c>
      <c r="S32074" s="1" t="s">
        <v>40</v>
      </c>
      <c r="T32074">
        <v>18.62</v>
      </c>
    </row>
    <row r="32075" spans="1:20" x14ac:dyDescent="0.35">
      <c r="A32075">
        <v>875528</v>
      </c>
      <c r="B32075">
        <v>1090036</v>
      </c>
      <c r="C32075">
        <v>30000</v>
      </c>
      <c r="D32075">
        <v>30000</v>
      </c>
      <c r="E32075">
        <v>29791</v>
      </c>
      <c r="F32075" s="1" t="s">
        <v>73</v>
      </c>
      <c r="G32075">
        <v>0.19689999999999999</v>
      </c>
      <c r="H32075">
        <v>789.66</v>
      </c>
      <c r="I32075" s="1" t="s">
        <v>95</v>
      </c>
      <c r="J32075" s="1" t="s">
        <v>187</v>
      </c>
      <c r="K32075" s="1" t="s">
        <v>23</v>
      </c>
      <c r="L32075" s="1" t="s">
        <v>24</v>
      </c>
      <c r="M32075">
        <v>160000</v>
      </c>
      <c r="N32075" s="1" t="s">
        <v>25</v>
      </c>
      <c r="O32075" s="2">
        <v>40787</v>
      </c>
      <c r="P32075" s="1" t="s">
        <v>56</v>
      </c>
      <c r="Q32075" s="1" t="s">
        <v>27</v>
      </c>
      <c r="R32075" s="1" t="s">
        <v>111</v>
      </c>
      <c r="S32075" s="1" t="s">
        <v>34</v>
      </c>
      <c r="T32075">
        <v>20.5</v>
      </c>
    </row>
    <row r="32076" spans="1:20" x14ac:dyDescent="0.35">
      <c r="A32076">
        <v>875545</v>
      </c>
      <c r="B32076">
        <v>1090053</v>
      </c>
      <c r="C32076">
        <v>7000</v>
      </c>
      <c r="D32076">
        <v>7000</v>
      </c>
      <c r="E32076">
        <v>7000</v>
      </c>
      <c r="F32076" s="1" t="s">
        <v>20</v>
      </c>
      <c r="G32076">
        <v>6.9900000000000004E-2</v>
      </c>
      <c r="H32076">
        <v>216.11</v>
      </c>
      <c r="I32076" s="1" t="s">
        <v>51</v>
      </c>
      <c r="J32076" s="1" t="s">
        <v>80</v>
      </c>
      <c r="K32076" s="1" t="s">
        <v>37</v>
      </c>
      <c r="L32076" s="1" t="s">
        <v>49</v>
      </c>
      <c r="M32076">
        <v>25000</v>
      </c>
      <c r="N32076" s="1" t="s">
        <v>564</v>
      </c>
      <c r="O32076" s="2">
        <v>40787</v>
      </c>
      <c r="P32076" s="1" t="s">
        <v>26</v>
      </c>
      <c r="Q32076" s="1" t="s">
        <v>66</v>
      </c>
      <c r="R32076" s="1" t="s">
        <v>68</v>
      </c>
      <c r="S32076" s="1" t="s">
        <v>69</v>
      </c>
      <c r="T32076">
        <v>25.15</v>
      </c>
    </row>
    <row r="32077" spans="1:20" x14ac:dyDescent="0.35">
      <c r="A32077">
        <v>875547</v>
      </c>
      <c r="B32077">
        <v>1090055</v>
      </c>
      <c r="C32077">
        <v>30000</v>
      </c>
      <c r="D32077">
        <v>30000</v>
      </c>
      <c r="E32077">
        <v>28450</v>
      </c>
      <c r="F32077" s="1" t="s">
        <v>73</v>
      </c>
      <c r="G32077">
        <v>0.16489999999999999</v>
      </c>
      <c r="H32077">
        <v>737.38</v>
      </c>
      <c r="I32077" s="1" t="s">
        <v>53</v>
      </c>
      <c r="J32077" s="1" t="s">
        <v>75</v>
      </c>
      <c r="K32077" s="1" t="s">
        <v>37</v>
      </c>
      <c r="L32077" s="1" t="s">
        <v>24</v>
      </c>
      <c r="M32077">
        <v>52800</v>
      </c>
      <c r="N32077" s="1" t="s">
        <v>25</v>
      </c>
      <c r="O32077" s="2">
        <v>40787</v>
      </c>
      <c r="P32077" s="1" t="s">
        <v>56</v>
      </c>
      <c r="Q32077" s="1" t="s">
        <v>27</v>
      </c>
      <c r="R32077" s="1" t="s">
        <v>279</v>
      </c>
      <c r="S32077" s="1" t="s">
        <v>29</v>
      </c>
      <c r="T32077">
        <v>9.34</v>
      </c>
    </row>
    <row r="32078" spans="1:20" x14ac:dyDescent="0.35">
      <c r="A32078">
        <v>875556</v>
      </c>
      <c r="B32078">
        <v>1090114</v>
      </c>
      <c r="C32078">
        <v>7000</v>
      </c>
      <c r="D32078">
        <v>7000</v>
      </c>
      <c r="E32078">
        <v>7000</v>
      </c>
      <c r="F32078" s="1" t="s">
        <v>20</v>
      </c>
      <c r="G32078">
        <v>8.4900000000000003E-2</v>
      </c>
      <c r="H32078">
        <v>220.95</v>
      </c>
      <c r="I32078" s="1" t="s">
        <v>51</v>
      </c>
      <c r="J32078" s="1" t="s">
        <v>52</v>
      </c>
      <c r="K32078" s="1" t="s">
        <v>60</v>
      </c>
      <c r="L32078" s="1" t="s">
        <v>38</v>
      </c>
      <c r="M32078">
        <v>37200</v>
      </c>
      <c r="N32078" s="1" t="s">
        <v>31</v>
      </c>
      <c r="O32078" s="2">
        <v>40787</v>
      </c>
      <c r="P32078" s="1" t="s">
        <v>26</v>
      </c>
      <c r="Q32078" s="1" t="s">
        <v>27</v>
      </c>
      <c r="R32078" s="1" t="s">
        <v>609</v>
      </c>
      <c r="S32078" s="1" t="s">
        <v>101</v>
      </c>
      <c r="T32078">
        <v>20.03</v>
      </c>
    </row>
    <row r="32079" spans="1:20" x14ac:dyDescent="0.35">
      <c r="A32079">
        <v>875562</v>
      </c>
      <c r="B32079">
        <v>1090120</v>
      </c>
      <c r="C32079">
        <v>4800</v>
      </c>
      <c r="D32079">
        <v>4800</v>
      </c>
      <c r="E32079">
        <v>4800</v>
      </c>
      <c r="F32079" s="1" t="s">
        <v>73</v>
      </c>
      <c r="G32079">
        <v>0.11990000000000001</v>
      </c>
      <c r="H32079">
        <v>106.75</v>
      </c>
      <c r="I32079" s="1" t="s">
        <v>21</v>
      </c>
      <c r="J32079" s="1" t="s">
        <v>30</v>
      </c>
      <c r="K32079" s="1" t="s">
        <v>37</v>
      </c>
      <c r="L32079" s="1" t="s">
        <v>49</v>
      </c>
      <c r="M32079">
        <v>80004</v>
      </c>
      <c r="N32079" s="1" t="s">
        <v>31</v>
      </c>
      <c r="O32079" s="2">
        <v>40787</v>
      </c>
      <c r="P32079" s="1" t="s">
        <v>26</v>
      </c>
      <c r="Q32079" s="1" t="s">
        <v>99</v>
      </c>
      <c r="R32079" s="1" t="s">
        <v>385</v>
      </c>
      <c r="S32079" s="1" t="s">
        <v>44</v>
      </c>
      <c r="T32079">
        <v>9.24</v>
      </c>
    </row>
    <row r="32080" spans="1:20" x14ac:dyDescent="0.35">
      <c r="A32080">
        <v>875569</v>
      </c>
      <c r="B32080">
        <v>1090125</v>
      </c>
      <c r="C32080">
        <v>9500</v>
      </c>
      <c r="D32080">
        <v>9500</v>
      </c>
      <c r="E32080">
        <v>9500</v>
      </c>
      <c r="F32080" s="1" t="s">
        <v>20</v>
      </c>
      <c r="G32080">
        <v>0.15620000000000001</v>
      </c>
      <c r="H32080">
        <v>332.22</v>
      </c>
      <c r="I32080" s="1" t="s">
        <v>53</v>
      </c>
      <c r="J32080" s="1" t="s">
        <v>152</v>
      </c>
      <c r="K32080" s="1" t="s">
        <v>37</v>
      </c>
      <c r="L32080" s="1" t="s">
        <v>49</v>
      </c>
      <c r="M32080">
        <v>28000</v>
      </c>
      <c r="N32080" s="1" t="s">
        <v>31</v>
      </c>
      <c r="O32080" s="2">
        <v>40787</v>
      </c>
      <c r="P32080" s="1" t="s">
        <v>56</v>
      </c>
      <c r="Q32080" s="1" t="s">
        <v>27</v>
      </c>
      <c r="R32080" s="1" t="s">
        <v>273</v>
      </c>
      <c r="S32080" s="1" t="s">
        <v>88</v>
      </c>
      <c r="T32080">
        <v>10.67</v>
      </c>
    </row>
    <row r="32081" spans="1:20" x14ac:dyDescent="0.35">
      <c r="A32081">
        <v>875582</v>
      </c>
      <c r="B32081">
        <v>1090140</v>
      </c>
      <c r="C32081">
        <v>20000</v>
      </c>
      <c r="D32081">
        <v>20000</v>
      </c>
      <c r="E32081">
        <v>19763</v>
      </c>
      <c r="F32081" s="1" t="s">
        <v>73</v>
      </c>
      <c r="G32081">
        <v>0.15989999999999999</v>
      </c>
      <c r="H32081">
        <v>486.26</v>
      </c>
      <c r="I32081" s="1" t="s">
        <v>53</v>
      </c>
      <c r="J32081" s="1" t="s">
        <v>54</v>
      </c>
      <c r="K32081" s="1" t="s">
        <v>37</v>
      </c>
      <c r="L32081" s="1" t="s">
        <v>49</v>
      </c>
      <c r="M32081">
        <v>85000</v>
      </c>
      <c r="N32081" s="1" t="s">
        <v>25</v>
      </c>
      <c r="O32081" s="2">
        <v>40787</v>
      </c>
      <c r="P32081" s="1" t="s">
        <v>940</v>
      </c>
      <c r="Q32081" s="1" t="s">
        <v>27</v>
      </c>
      <c r="R32081" s="1" t="s">
        <v>828</v>
      </c>
      <c r="S32081" s="1" t="s">
        <v>34</v>
      </c>
      <c r="T32081">
        <v>20.53</v>
      </c>
    </row>
    <row r="32082" spans="1:20" x14ac:dyDescent="0.35">
      <c r="A32082">
        <v>875586</v>
      </c>
      <c r="B32082">
        <v>1090144</v>
      </c>
      <c r="C32082">
        <v>10000</v>
      </c>
      <c r="D32082">
        <v>10000</v>
      </c>
      <c r="E32082">
        <v>10000</v>
      </c>
      <c r="F32082" s="1" t="s">
        <v>73</v>
      </c>
      <c r="G32082">
        <v>0.15229999999999999</v>
      </c>
      <c r="H32082">
        <v>239.11</v>
      </c>
      <c r="I32082" s="1" t="s">
        <v>35</v>
      </c>
      <c r="J32082" s="1" t="s">
        <v>48</v>
      </c>
      <c r="K32082" s="1" t="s">
        <v>37</v>
      </c>
      <c r="L32082" s="1" t="s">
        <v>49</v>
      </c>
      <c r="M32082">
        <v>70000</v>
      </c>
      <c r="N32082" s="1" t="s">
        <v>25</v>
      </c>
      <c r="O32082" s="2">
        <v>40787</v>
      </c>
      <c r="P32082" s="1" t="s">
        <v>26</v>
      </c>
      <c r="Q32082" s="1" t="s">
        <v>27</v>
      </c>
      <c r="R32082" s="1" t="s">
        <v>394</v>
      </c>
      <c r="S32082" s="1" t="s">
        <v>40</v>
      </c>
      <c r="T32082">
        <v>11.71</v>
      </c>
    </row>
    <row r="32083" spans="1:20" x14ac:dyDescent="0.35">
      <c r="A32083">
        <v>875603</v>
      </c>
      <c r="B32083">
        <v>1090162</v>
      </c>
      <c r="C32083">
        <v>20000</v>
      </c>
      <c r="D32083">
        <v>20000</v>
      </c>
      <c r="E32083">
        <v>19819</v>
      </c>
      <c r="F32083" s="1" t="s">
        <v>73</v>
      </c>
      <c r="G32083">
        <v>0.20619999999999999</v>
      </c>
      <c r="H32083">
        <v>536.80999999999995</v>
      </c>
      <c r="I32083" s="1" t="s">
        <v>143</v>
      </c>
      <c r="J32083" s="1" t="s">
        <v>171</v>
      </c>
      <c r="K32083" s="1" t="s">
        <v>124</v>
      </c>
      <c r="L32083" s="1" t="s">
        <v>24</v>
      </c>
      <c r="M32083">
        <v>65000</v>
      </c>
      <c r="N32083" s="1" t="s">
        <v>25</v>
      </c>
      <c r="O32083" s="2">
        <v>40787</v>
      </c>
      <c r="P32083" s="1" t="s">
        <v>940</v>
      </c>
      <c r="Q32083" s="1" t="s">
        <v>27</v>
      </c>
      <c r="R32083" s="1" t="s">
        <v>267</v>
      </c>
      <c r="S32083" s="1" t="s">
        <v>34</v>
      </c>
      <c r="T32083">
        <v>11.3</v>
      </c>
    </row>
    <row r="32084" spans="1:20" x14ac:dyDescent="0.35">
      <c r="A32084">
        <v>875626</v>
      </c>
      <c r="B32084">
        <v>1090105</v>
      </c>
      <c r="C32084">
        <v>2500</v>
      </c>
      <c r="D32084">
        <v>2500</v>
      </c>
      <c r="E32084">
        <v>2500</v>
      </c>
      <c r="F32084" s="1" t="s">
        <v>20</v>
      </c>
      <c r="G32084">
        <v>0.12690000000000001</v>
      </c>
      <c r="H32084">
        <v>83.87</v>
      </c>
      <c r="I32084" s="1" t="s">
        <v>21</v>
      </c>
      <c r="J32084" s="1" t="s">
        <v>30</v>
      </c>
      <c r="K32084" s="1" t="s">
        <v>107</v>
      </c>
      <c r="L32084" s="1" t="s">
        <v>38</v>
      </c>
      <c r="M32084">
        <v>12000</v>
      </c>
      <c r="N32084" s="1" t="s">
        <v>31</v>
      </c>
      <c r="O32084" s="2">
        <v>40787</v>
      </c>
      <c r="P32084" s="1" t="s">
        <v>26</v>
      </c>
      <c r="Q32084" s="1" t="s">
        <v>99</v>
      </c>
      <c r="R32084" s="1" t="s">
        <v>380</v>
      </c>
      <c r="S32084" s="1" t="s">
        <v>29</v>
      </c>
      <c r="T32084">
        <v>4</v>
      </c>
    </row>
    <row r="32085" spans="1:20" x14ac:dyDescent="0.35">
      <c r="A32085">
        <v>875632</v>
      </c>
      <c r="B32085">
        <v>1090112</v>
      </c>
      <c r="C32085">
        <v>15000</v>
      </c>
      <c r="D32085">
        <v>15000</v>
      </c>
      <c r="E32085">
        <v>14750</v>
      </c>
      <c r="F32085" s="1" t="s">
        <v>73</v>
      </c>
      <c r="G32085">
        <v>0.16889999999999999</v>
      </c>
      <c r="H32085">
        <v>371.91</v>
      </c>
      <c r="I32085" s="1" t="s">
        <v>53</v>
      </c>
      <c r="J32085" s="1" t="s">
        <v>105</v>
      </c>
      <c r="K32085" s="1" t="s">
        <v>37</v>
      </c>
      <c r="L32085" s="1" t="s">
        <v>49</v>
      </c>
      <c r="M32085">
        <v>209004</v>
      </c>
      <c r="N32085" s="1" t="s">
        <v>25</v>
      </c>
      <c r="O32085" s="2">
        <v>40787</v>
      </c>
      <c r="P32085" s="1" t="s">
        <v>26</v>
      </c>
      <c r="Q32085" s="1" t="s">
        <v>27</v>
      </c>
      <c r="R32085" s="1" t="s">
        <v>327</v>
      </c>
      <c r="S32085" s="1" t="s">
        <v>29</v>
      </c>
      <c r="T32085">
        <v>26.27</v>
      </c>
    </row>
    <row r="32086" spans="1:20" x14ac:dyDescent="0.35">
      <c r="A32086">
        <v>875636</v>
      </c>
      <c r="B32086">
        <v>1090216</v>
      </c>
      <c r="C32086">
        <v>10625</v>
      </c>
      <c r="D32086">
        <v>10625</v>
      </c>
      <c r="E32086">
        <v>10625</v>
      </c>
      <c r="F32086" s="1" t="s">
        <v>20</v>
      </c>
      <c r="G32086">
        <v>7.9000000000000001E-2</v>
      </c>
      <c r="H32086">
        <v>332.46</v>
      </c>
      <c r="I32086" s="1" t="s">
        <v>51</v>
      </c>
      <c r="J32086" s="1" t="s">
        <v>78</v>
      </c>
      <c r="K32086" s="1" t="s">
        <v>55</v>
      </c>
      <c r="L32086" s="1" t="s">
        <v>24</v>
      </c>
      <c r="M32086">
        <v>35000</v>
      </c>
      <c r="N32086" s="1" t="s">
        <v>25</v>
      </c>
      <c r="O32086" s="2">
        <v>40817</v>
      </c>
      <c r="P32086" s="1" t="s">
        <v>26</v>
      </c>
      <c r="Q32086" s="1" t="s">
        <v>27</v>
      </c>
      <c r="R32086" s="1" t="s">
        <v>100</v>
      </c>
      <c r="S32086" s="1" t="s">
        <v>101</v>
      </c>
      <c r="T32086">
        <v>28.22</v>
      </c>
    </row>
    <row r="32087" spans="1:20" x14ac:dyDescent="0.35">
      <c r="A32087">
        <v>875644</v>
      </c>
      <c r="B32087">
        <v>1090227</v>
      </c>
      <c r="C32087">
        <v>5200</v>
      </c>
      <c r="D32087">
        <v>5200</v>
      </c>
      <c r="E32087">
        <v>5200</v>
      </c>
      <c r="F32087" s="1" t="s">
        <v>20</v>
      </c>
      <c r="G32087">
        <v>7.9000000000000001E-2</v>
      </c>
      <c r="H32087">
        <v>162.71</v>
      </c>
      <c r="I32087" s="1" t="s">
        <v>51</v>
      </c>
      <c r="J32087" s="1" t="s">
        <v>78</v>
      </c>
      <c r="K32087" s="1" t="s">
        <v>60</v>
      </c>
      <c r="L32087" s="1" t="s">
        <v>49</v>
      </c>
      <c r="M32087">
        <v>64000</v>
      </c>
      <c r="N32087" s="1" t="s">
        <v>31</v>
      </c>
      <c r="O32087" s="2">
        <v>40817</v>
      </c>
      <c r="P32087" s="1" t="s">
        <v>26</v>
      </c>
      <c r="Q32087" s="1" t="s">
        <v>27</v>
      </c>
      <c r="R32087" s="1" t="s">
        <v>117</v>
      </c>
      <c r="S32087" s="1" t="s">
        <v>62</v>
      </c>
      <c r="T32087">
        <v>28.74</v>
      </c>
    </row>
    <row r="32088" spans="1:20" x14ac:dyDescent="0.35">
      <c r="A32088">
        <v>875646</v>
      </c>
      <c r="B32088">
        <v>1090228</v>
      </c>
      <c r="C32088">
        <v>4800</v>
      </c>
      <c r="D32088">
        <v>4800</v>
      </c>
      <c r="E32088">
        <v>4800</v>
      </c>
      <c r="F32088" s="1" t="s">
        <v>20</v>
      </c>
      <c r="G32088">
        <v>0.1479</v>
      </c>
      <c r="H32088">
        <v>165.91</v>
      </c>
      <c r="I32088" s="1" t="s">
        <v>35</v>
      </c>
      <c r="J32088" s="1" t="s">
        <v>70</v>
      </c>
      <c r="K32088" s="1" t="s">
        <v>107</v>
      </c>
      <c r="L32088" s="1" t="s">
        <v>24</v>
      </c>
      <c r="M32088">
        <v>36000</v>
      </c>
      <c r="N32088" s="1" t="s">
        <v>31</v>
      </c>
      <c r="O32088" s="2">
        <v>40787</v>
      </c>
      <c r="P32088" s="1" t="s">
        <v>56</v>
      </c>
      <c r="Q32088" s="1" t="s">
        <v>27</v>
      </c>
      <c r="R32088" s="1" t="s">
        <v>223</v>
      </c>
      <c r="S32088" s="1" t="s">
        <v>58</v>
      </c>
      <c r="T32088">
        <v>5.23</v>
      </c>
    </row>
    <row r="32089" spans="1:20" x14ac:dyDescent="0.35">
      <c r="A32089">
        <v>875650</v>
      </c>
      <c r="B32089">
        <v>1090232</v>
      </c>
      <c r="C32089">
        <v>4700</v>
      </c>
      <c r="D32089">
        <v>4700</v>
      </c>
      <c r="E32089">
        <v>4700</v>
      </c>
      <c r="F32089" s="1" t="s">
        <v>73</v>
      </c>
      <c r="G32089">
        <v>0.20250000000000001</v>
      </c>
      <c r="H32089">
        <v>125.18</v>
      </c>
      <c r="I32089" s="1" t="s">
        <v>143</v>
      </c>
      <c r="J32089" s="1" t="s">
        <v>162</v>
      </c>
      <c r="K32089" s="1" t="s">
        <v>107</v>
      </c>
      <c r="L32089" s="1" t="s">
        <v>24</v>
      </c>
      <c r="M32089">
        <v>43216</v>
      </c>
      <c r="N32089" s="1" t="s">
        <v>25</v>
      </c>
      <c r="O32089" s="2">
        <v>40787</v>
      </c>
      <c r="P32089" s="1" t="s">
        <v>26</v>
      </c>
      <c r="Q32089" s="1" t="s">
        <v>66</v>
      </c>
      <c r="R32089" s="1" t="s">
        <v>33</v>
      </c>
      <c r="S32089" s="1" t="s">
        <v>34</v>
      </c>
      <c r="T32089">
        <v>3.25</v>
      </c>
    </row>
    <row r="32090" spans="1:20" x14ac:dyDescent="0.35">
      <c r="A32090">
        <v>875681</v>
      </c>
      <c r="B32090">
        <v>1090192</v>
      </c>
      <c r="C32090">
        <v>3500</v>
      </c>
      <c r="D32090">
        <v>3500</v>
      </c>
      <c r="E32090">
        <v>3500</v>
      </c>
      <c r="F32090" s="1" t="s">
        <v>20</v>
      </c>
      <c r="G32090">
        <v>0.12989999999999999</v>
      </c>
      <c r="H32090">
        <v>117.92</v>
      </c>
      <c r="I32090" s="1" t="s">
        <v>35</v>
      </c>
      <c r="J32090" s="1" t="s">
        <v>85</v>
      </c>
      <c r="K32090" s="1" t="s">
        <v>60</v>
      </c>
      <c r="L32090" s="1" t="s">
        <v>49</v>
      </c>
      <c r="M32090">
        <v>24092</v>
      </c>
      <c r="N32090" s="1" t="s">
        <v>31</v>
      </c>
      <c r="O32090" s="2">
        <v>40787</v>
      </c>
      <c r="P32090" s="1" t="s">
        <v>26</v>
      </c>
      <c r="Q32090" s="1" t="s">
        <v>156</v>
      </c>
      <c r="R32090" s="1" t="s">
        <v>673</v>
      </c>
      <c r="S32090" s="1" t="s">
        <v>355</v>
      </c>
      <c r="T32090">
        <v>21.97</v>
      </c>
    </row>
    <row r="32091" spans="1:20" x14ac:dyDescent="0.35">
      <c r="A32091">
        <v>875718</v>
      </c>
      <c r="B32091">
        <v>1090252</v>
      </c>
      <c r="C32091">
        <v>5000</v>
      </c>
      <c r="D32091">
        <v>5000</v>
      </c>
      <c r="E32091">
        <v>5000</v>
      </c>
      <c r="F32091" s="1" t="s">
        <v>20</v>
      </c>
      <c r="G32091">
        <v>0.10589999999999999</v>
      </c>
      <c r="H32091">
        <v>162.72999999999999</v>
      </c>
      <c r="I32091" s="1" t="s">
        <v>21</v>
      </c>
      <c r="J32091" s="1" t="s">
        <v>110</v>
      </c>
      <c r="K32091" s="1" t="s">
        <v>37</v>
      </c>
      <c r="L32091" s="1" t="s">
        <v>24</v>
      </c>
      <c r="M32091">
        <v>53922</v>
      </c>
      <c r="N32091" s="1" t="s">
        <v>564</v>
      </c>
      <c r="O32091" s="2">
        <v>40787</v>
      </c>
      <c r="P32091" s="1" t="s">
        <v>26</v>
      </c>
      <c r="Q32091" s="1" t="s">
        <v>89</v>
      </c>
      <c r="R32091" s="1" t="s">
        <v>111</v>
      </c>
      <c r="S32091" s="1" t="s">
        <v>34</v>
      </c>
      <c r="T32091">
        <v>4.45</v>
      </c>
    </row>
    <row r="32092" spans="1:20" x14ac:dyDescent="0.35">
      <c r="A32092">
        <v>875720</v>
      </c>
      <c r="B32092">
        <v>1090254</v>
      </c>
      <c r="C32092">
        <v>7200</v>
      </c>
      <c r="D32092">
        <v>7200</v>
      </c>
      <c r="E32092">
        <v>7200</v>
      </c>
      <c r="F32092" s="1" t="s">
        <v>20</v>
      </c>
      <c r="G32092">
        <v>0.11990000000000001</v>
      </c>
      <c r="H32092">
        <v>239.11</v>
      </c>
      <c r="I32092" s="1" t="s">
        <v>21</v>
      </c>
      <c r="J32092" s="1" t="s">
        <v>30</v>
      </c>
      <c r="K32092" s="1" t="s">
        <v>97</v>
      </c>
      <c r="L32092" s="1" t="s">
        <v>24</v>
      </c>
      <c r="M32092">
        <v>90000</v>
      </c>
      <c r="N32092" s="1" t="s">
        <v>31</v>
      </c>
      <c r="O32092" s="2">
        <v>40787</v>
      </c>
      <c r="P32092" s="1" t="s">
        <v>26</v>
      </c>
      <c r="Q32092" s="1" t="s">
        <v>27</v>
      </c>
      <c r="R32092" s="1" t="s">
        <v>259</v>
      </c>
      <c r="S32092" s="1" t="s">
        <v>138</v>
      </c>
      <c r="T32092">
        <v>21.15</v>
      </c>
    </row>
    <row r="32093" spans="1:20" x14ac:dyDescent="0.35">
      <c r="A32093">
        <v>875752</v>
      </c>
      <c r="B32093">
        <v>1090337</v>
      </c>
      <c r="C32093">
        <v>6000</v>
      </c>
      <c r="D32093">
        <v>6000</v>
      </c>
      <c r="E32093">
        <v>6000</v>
      </c>
      <c r="F32093" s="1" t="s">
        <v>20</v>
      </c>
      <c r="G32093">
        <v>6.9900000000000004E-2</v>
      </c>
      <c r="H32093">
        <v>185.24</v>
      </c>
      <c r="I32093" s="1" t="s">
        <v>51</v>
      </c>
      <c r="J32093" s="1" t="s">
        <v>80</v>
      </c>
      <c r="K32093" s="1" t="s">
        <v>60</v>
      </c>
      <c r="L32093" s="1" t="s">
        <v>49</v>
      </c>
      <c r="M32093">
        <v>59000</v>
      </c>
      <c r="N32093" s="1" t="s">
        <v>564</v>
      </c>
      <c r="O32093" s="2">
        <v>40787</v>
      </c>
      <c r="P32093" s="1" t="s">
        <v>26</v>
      </c>
      <c r="Q32093" s="1" t="s">
        <v>99</v>
      </c>
      <c r="R32093" s="1" t="s">
        <v>666</v>
      </c>
      <c r="S32093" s="1" t="s">
        <v>355</v>
      </c>
      <c r="T32093">
        <v>22.45</v>
      </c>
    </row>
    <row r="32094" spans="1:20" x14ac:dyDescent="0.35">
      <c r="A32094">
        <v>875768</v>
      </c>
      <c r="B32094">
        <v>1090282</v>
      </c>
      <c r="C32094">
        <v>2200</v>
      </c>
      <c r="D32094">
        <v>2200</v>
      </c>
      <c r="E32094">
        <v>2200</v>
      </c>
      <c r="F32094" s="1" t="s">
        <v>20</v>
      </c>
      <c r="G32094">
        <v>0.15989999999999999</v>
      </c>
      <c r="H32094">
        <v>77.34</v>
      </c>
      <c r="I32094" s="1" t="s">
        <v>53</v>
      </c>
      <c r="J32094" s="1" t="s">
        <v>54</v>
      </c>
      <c r="K32094" s="1" t="s">
        <v>107</v>
      </c>
      <c r="L32094" s="1" t="s">
        <v>24</v>
      </c>
      <c r="M32094">
        <v>15000</v>
      </c>
      <c r="N32094" s="1" t="s">
        <v>564</v>
      </c>
      <c r="O32094" s="2">
        <v>40787</v>
      </c>
      <c r="P32094" s="1" t="s">
        <v>26</v>
      </c>
      <c r="Q32094" s="1" t="s">
        <v>27</v>
      </c>
      <c r="R32094" s="1" t="s">
        <v>303</v>
      </c>
      <c r="S32094" s="1" t="s">
        <v>304</v>
      </c>
      <c r="T32094">
        <v>14.48</v>
      </c>
    </row>
    <row r="32095" spans="1:20" x14ac:dyDescent="0.35">
      <c r="A32095">
        <v>875769</v>
      </c>
      <c r="B32095">
        <v>1090283</v>
      </c>
      <c r="C32095">
        <v>3600</v>
      </c>
      <c r="D32095">
        <v>3600</v>
      </c>
      <c r="E32095">
        <v>3575</v>
      </c>
      <c r="F32095" s="1" t="s">
        <v>20</v>
      </c>
      <c r="G32095">
        <v>7.4899999999999994E-2</v>
      </c>
      <c r="H32095">
        <v>111.97</v>
      </c>
      <c r="I32095" s="1" t="s">
        <v>51</v>
      </c>
      <c r="J32095" s="1" t="s">
        <v>78</v>
      </c>
      <c r="K32095" s="1" t="s">
        <v>23</v>
      </c>
      <c r="L32095" s="1" t="s">
        <v>49</v>
      </c>
      <c r="M32095">
        <v>80004</v>
      </c>
      <c r="N32095" s="1" t="s">
        <v>564</v>
      </c>
      <c r="O32095" s="2">
        <v>40787</v>
      </c>
      <c r="P32095" s="1" t="s">
        <v>26</v>
      </c>
      <c r="Q32095" s="1" t="s">
        <v>99</v>
      </c>
      <c r="R32095" s="1" t="s">
        <v>726</v>
      </c>
      <c r="S32095" s="1" t="s">
        <v>304</v>
      </c>
      <c r="T32095">
        <v>8.16</v>
      </c>
    </row>
    <row r="32096" spans="1:20" x14ac:dyDescent="0.35">
      <c r="A32096">
        <v>875809</v>
      </c>
      <c r="B32096">
        <v>1090377</v>
      </c>
      <c r="C32096">
        <v>16800</v>
      </c>
      <c r="D32096">
        <v>16800</v>
      </c>
      <c r="E32096">
        <v>16800</v>
      </c>
      <c r="F32096" s="1" t="s">
        <v>20</v>
      </c>
      <c r="G32096">
        <v>7.51E-2</v>
      </c>
      <c r="H32096">
        <v>522.66999999999996</v>
      </c>
      <c r="I32096" s="1" t="s">
        <v>51</v>
      </c>
      <c r="J32096" s="1" t="s">
        <v>80</v>
      </c>
      <c r="K32096" s="1" t="s">
        <v>107</v>
      </c>
      <c r="L32096" s="1" t="s">
        <v>38</v>
      </c>
      <c r="M32096">
        <v>69500</v>
      </c>
      <c r="N32096" s="1" t="s">
        <v>25</v>
      </c>
      <c r="O32096" s="2">
        <v>40817</v>
      </c>
      <c r="P32096" s="1" t="s">
        <v>26</v>
      </c>
      <c r="Q32096" s="1" t="s">
        <v>27</v>
      </c>
      <c r="R32096" s="1" t="s">
        <v>435</v>
      </c>
      <c r="S32096" s="1" t="s">
        <v>44</v>
      </c>
      <c r="T32096">
        <v>22.8</v>
      </c>
    </row>
    <row r="32097" spans="1:20" x14ac:dyDescent="0.35">
      <c r="A32097">
        <v>875843</v>
      </c>
      <c r="B32097">
        <v>1083667</v>
      </c>
      <c r="C32097">
        <v>30000</v>
      </c>
      <c r="D32097">
        <v>23225</v>
      </c>
      <c r="E32097">
        <v>23035</v>
      </c>
      <c r="F32097" s="1" t="s">
        <v>73</v>
      </c>
      <c r="G32097">
        <v>0.18390000000000001</v>
      </c>
      <c r="H32097">
        <v>594.71</v>
      </c>
      <c r="I32097" s="1" t="s">
        <v>95</v>
      </c>
      <c r="J32097" s="1" t="s">
        <v>114</v>
      </c>
      <c r="K32097" s="1" t="s">
        <v>37</v>
      </c>
      <c r="L32097" s="1" t="s">
        <v>24</v>
      </c>
      <c r="M32097">
        <v>57000</v>
      </c>
      <c r="N32097" s="1" t="s">
        <v>25</v>
      </c>
      <c r="O32097" s="2">
        <v>40787</v>
      </c>
      <c r="P32097" s="1" t="s">
        <v>56</v>
      </c>
      <c r="Q32097" s="1" t="s">
        <v>82</v>
      </c>
      <c r="R32097" s="1" t="s">
        <v>74</v>
      </c>
      <c r="S32097" s="1" t="s">
        <v>29</v>
      </c>
      <c r="T32097">
        <v>14.99</v>
      </c>
    </row>
    <row r="32098" spans="1:20" x14ac:dyDescent="0.35">
      <c r="A32098">
        <v>875856</v>
      </c>
      <c r="B32098">
        <v>1090480</v>
      </c>
      <c r="C32098">
        <v>12600</v>
      </c>
      <c r="D32098">
        <v>12600</v>
      </c>
      <c r="E32098">
        <v>12350</v>
      </c>
      <c r="F32098" s="1" t="s">
        <v>73</v>
      </c>
      <c r="G32098">
        <v>0.14269999999999999</v>
      </c>
      <c r="H32098">
        <v>294.95</v>
      </c>
      <c r="I32098" s="1" t="s">
        <v>35</v>
      </c>
      <c r="J32098" s="1" t="s">
        <v>36</v>
      </c>
      <c r="K32098" s="1" t="s">
        <v>37</v>
      </c>
      <c r="L32098" s="1" t="s">
        <v>49</v>
      </c>
      <c r="M32098">
        <v>65000</v>
      </c>
      <c r="N32098" s="1" t="s">
        <v>564</v>
      </c>
      <c r="O32098" s="2">
        <v>40817</v>
      </c>
      <c r="P32098" s="1" t="s">
        <v>940</v>
      </c>
      <c r="Q32098" s="1" t="s">
        <v>27</v>
      </c>
      <c r="R32098" s="1" t="s">
        <v>522</v>
      </c>
      <c r="S32098" s="1" t="s">
        <v>138</v>
      </c>
      <c r="T32098">
        <v>15.71</v>
      </c>
    </row>
    <row r="32099" spans="1:20" x14ac:dyDescent="0.35">
      <c r="A32099">
        <v>875878</v>
      </c>
      <c r="B32099">
        <v>1090418</v>
      </c>
      <c r="C32099">
        <v>24000</v>
      </c>
      <c r="D32099">
        <v>24000</v>
      </c>
      <c r="E32099">
        <v>23750</v>
      </c>
      <c r="F32099" s="1" t="s">
        <v>20</v>
      </c>
      <c r="G32099">
        <v>0.1099</v>
      </c>
      <c r="H32099">
        <v>785.62</v>
      </c>
      <c r="I32099" s="1" t="s">
        <v>21</v>
      </c>
      <c r="J32099" s="1" t="s">
        <v>45</v>
      </c>
      <c r="K32099" s="1" t="s">
        <v>97</v>
      </c>
      <c r="L32099" s="1" t="s">
        <v>49</v>
      </c>
      <c r="M32099">
        <v>147000</v>
      </c>
      <c r="N32099" s="1" t="s">
        <v>564</v>
      </c>
      <c r="O32099" s="2">
        <v>40787</v>
      </c>
      <c r="P32099" s="1" t="s">
        <v>26</v>
      </c>
      <c r="Q32099" s="1" t="s">
        <v>27</v>
      </c>
      <c r="R32099" s="1" t="s">
        <v>422</v>
      </c>
      <c r="S32099" s="1" t="s">
        <v>314</v>
      </c>
      <c r="T32099">
        <v>10.96</v>
      </c>
    </row>
    <row r="32100" spans="1:20" x14ac:dyDescent="0.35">
      <c r="A32100">
        <v>875892</v>
      </c>
      <c r="B32100">
        <v>1090434</v>
      </c>
      <c r="C32100">
        <v>1600</v>
      </c>
      <c r="D32100">
        <v>1600</v>
      </c>
      <c r="E32100">
        <v>1600</v>
      </c>
      <c r="F32100" s="1" t="s">
        <v>20</v>
      </c>
      <c r="G32100">
        <v>9.9900000000000003E-2</v>
      </c>
      <c r="H32100">
        <v>51.62</v>
      </c>
      <c r="I32100" s="1" t="s">
        <v>21</v>
      </c>
      <c r="J32100" s="1" t="s">
        <v>59</v>
      </c>
      <c r="K32100" s="1" t="s">
        <v>55</v>
      </c>
      <c r="L32100" s="1" t="s">
        <v>24</v>
      </c>
      <c r="M32100">
        <v>25000</v>
      </c>
      <c r="N32100" s="1" t="s">
        <v>31</v>
      </c>
      <c r="O32100" s="2">
        <v>40787</v>
      </c>
      <c r="P32100" s="1" t="s">
        <v>26</v>
      </c>
      <c r="Q32100" s="1" t="s">
        <v>27</v>
      </c>
      <c r="R32100" s="1" t="s">
        <v>406</v>
      </c>
      <c r="S32100" s="1" t="s">
        <v>29</v>
      </c>
      <c r="T32100">
        <v>19.02</v>
      </c>
    </row>
    <row r="32101" spans="1:20" x14ac:dyDescent="0.35">
      <c r="A32101">
        <v>875905</v>
      </c>
      <c r="B32101">
        <v>1090447</v>
      </c>
      <c r="C32101">
        <v>8000</v>
      </c>
      <c r="D32101">
        <v>8000</v>
      </c>
      <c r="E32101">
        <v>8000</v>
      </c>
      <c r="F32101" s="1" t="s">
        <v>20</v>
      </c>
      <c r="G32101">
        <v>0.13489999999999999</v>
      </c>
      <c r="H32101">
        <v>271.45</v>
      </c>
      <c r="I32101" s="1" t="s">
        <v>35</v>
      </c>
      <c r="J32101" s="1" t="s">
        <v>36</v>
      </c>
      <c r="K32101" s="1" t="s">
        <v>23</v>
      </c>
      <c r="L32101" s="1" t="s">
        <v>24</v>
      </c>
      <c r="M32101">
        <v>30000</v>
      </c>
      <c r="N32101" s="1" t="s">
        <v>564</v>
      </c>
      <c r="O32101" s="2">
        <v>40787</v>
      </c>
      <c r="P32101" s="1" t="s">
        <v>26</v>
      </c>
      <c r="Q32101" s="1" t="s">
        <v>27</v>
      </c>
      <c r="R32101" s="1" t="s">
        <v>141</v>
      </c>
      <c r="S32101" s="1" t="s">
        <v>34</v>
      </c>
      <c r="T32101">
        <v>14.52</v>
      </c>
    </row>
    <row r="32102" spans="1:20" x14ac:dyDescent="0.35">
      <c r="A32102">
        <v>875933</v>
      </c>
      <c r="B32102">
        <v>1090511</v>
      </c>
      <c r="C32102">
        <v>19000</v>
      </c>
      <c r="D32102">
        <v>19000</v>
      </c>
      <c r="E32102">
        <v>19000</v>
      </c>
      <c r="F32102" s="1" t="s">
        <v>73</v>
      </c>
      <c r="G32102">
        <v>0.20619999999999999</v>
      </c>
      <c r="H32102">
        <v>509.97</v>
      </c>
      <c r="I32102" s="1" t="s">
        <v>143</v>
      </c>
      <c r="J32102" s="1" t="s">
        <v>171</v>
      </c>
      <c r="K32102" s="1" t="s">
        <v>37</v>
      </c>
      <c r="L32102" s="1" t="s">
        <v>49</v>
      </c>
      <c r="M32102">
        <v>65000</v>
      </c>
      <c r="N32102" s="1" t="s">
        <v>25</v>
      </c>
      <c r="O32102" s="2">
        <v>40787</v>
      </c>
      <c r="P32102" s="1" t="s">
        <v>26</v>
      </c>
      <c r="Q32102" s="1" t="s">
        <v>27</v>
      </c>
      <c r="R32102" s="1" t="s">
        <v>377</v>
      </c>
      <c r="S32102" s="1" t="s">
        <v>29</v>
      </c>
      <c r="T32102">
        <v>20.55</v>
      </c>
    </row>
    <row r="32103" spans="1:20" x14ac:dyDescent="0.35">
      <c r="A32103">
        <v>875961</v>
      </c>
      <c r="B32103">
        <v>1090548</v>
      </c>
      <c r="C32103">
        <v>6000</v>
      </c>
      <c r="D32103">
        <v>6000</v>
      </c>
      <c r="E32103">
        <v>6000</v>
      </c>
      <c r="F32103" s="1" t="s">
        <v>73</v>
      </c>
      <c r="G32103">
        <v>0.1099</v>
      </c>
      <c r="H32103">
        <v>130.43</v>
      </c>
      <c r="I32103" s="1" t="s">
        <v>21</v>
      </c>
      <c r="J32103" s="1" t="s">
        <v>45</v>
      </c>
      <c r="K32103" s="1" t="s">
        <v>107</v>
      </c>
      <c r="L32103" s="1" t="s">
        <v>24</v>
      </c>
      <c r="M32103">
        <v>72000</v>
      </c>
      <c r="N32103" s="1" t="s">
        <v>564</v>
      </c>
      <c r="O32103" s="2">
        <v>40787</v>
      </c>
      <c r="P32103" s="1" t="s">
        <v>26</v>
      </c>
      <c r="Q32103" s="1" t="s">
        <v>27</v>
      </c>
      <c r="R32103" s="1" t="s">
        <v>287</v>
      </c>
      <c r="S32103" s="1" t="s">
        <v>29</v>
      </c>
      <c r="T32103">
        <v>13.27</v>
      </c>
    </row>
    <row r="32104" spans="1:20" x14ac:dyDescent="0.35">
      <c r="A32104">
        <v>875973</v>
      </c>
      <c r="B32104">
        <v>1090569</v>
      </c>
      <c r="C32104">
        <v>5000</v>
      </c>
      <c r="D32104">
        <v>5000</v>
      </c>
      <c r="E32104">
        <v>5000</v>
      </c>
      <c r="F32104" s="1" t="s">
        <v>20</v>
      </c>
      <c r="G32104">
        <v>6.9900000000000004E-2</v>
      </c>
      <c r="H32104">
        <v>154.37</v>
      </c>
      <c r="I32104" s="1" t="s">
        <v>51</v>
      </c>
      <c r="J32104" s="1" t="s">
        <v>80</v>
      </c>
      <c r="K32104" s="1" t="s">
        <v>37</v>
      </c>
      <c r="L32104" s="1" t="s">
        <v>49</v>
      </c>
      <c r="M32104">
        <v>45000</v>
      </c>
      <c r="N32104" s="1" t="s">
        <v>25</v>
      </c>
      <c r="O32104" s="2">
        <v>40787</v>
      </c>
      <c r="P32104" s="1" t="s">
        <v>26</v>
      </c>
      <c r="Q32104" s="1" t="s">
        <v>86</v>
      </c>
      <c r="R32104" s="1" t="s">
        <v>108</v>
      </c>
      <c r="S32104" s="1" t="s">
        <v>109</v>
      </c>
      <c r="T32104">
        <v>23.41</v>
      </c>
    </row>
    <row r="32105" spans="1:20" x14ac:dyDescent="0.35">
      <c r="A32105">
        <v>875979</v>
      </c>
      <c r="B32105">
        <v>1090577</v>
      </c>
      <c r="C32105">
        <v>7100</v>
      </c>
      <c r="D32105">
        <v>7100</v>
      </c>
      <c r="E32105">
        <v>7100</v>
      </c>
      <c r="F32105" s="1" t="s">
        <v>20</v>
      </c>
      <c r="G32105">
        <v>6.9900000000000004E-2</v>
      </c>
      <c r="H32105">
        <v>219.2</v>
      </c>
      <c r="I32105" s="1" t="s">
        <v>51</v>
      </c>
      <c r="J32105" s="1" t="s">
        <v>80</v>
      </c>
      <c r="K32105" s="1" t="s">
        <v>97</v>
      </c>
      <c r="L32105" s="1" t="s">
        <v>24</v>
      </c>
      <c r="M32105">
        <v>50400</v>
      </c>
      <c r="N32105" s="1" t="s">
        <v>564</v>
      </c>
      <c r="O32105" s="2">
        <v>40787</v>
      </c>
      <c r="P32105" s="1" t="s">
        <v>56</v>
      </c>
      <c r="Q32105" s="1" t="s">
        <v>86</v>
      </c>
      <c r="R32105" s="1" t="s">
        <v>406</v>
      </c>
      <c r="S32105" s="1" t="s">
        <v>29</v>
      </c>
      <c r="T32105">
        <v>0.14000000000000001</v>
      </c>
    </row>
    <row r="32106" spans="1:20" x14ac:dyDescent="0.35">
      <c r="A32106">
        <v>875994</v>
      </c>
      <c r="B32106">
        <v>1090592</v>
      </c>
      <c r="C32106">
        <v>13200</v>
      </c>
      <c r="D32106">
        <v>13200</v>
      </c>
      <c r="E32106">
        <v>13200</v>
      </c>
      <c r="F32106" s="1" t="s">
        <v>73</v>
      </c>
      <c r="G32106">
        <v>0.19689999999999999</v>
      </c>
      <c r="H32106">
        <v>347.45</v>
      </c>
      <c r="I32106" s="1" t="s">
        <v>95</v>
      </c>
      <c r="J32106" s="1" t="s">
        <v>187</v>
      </c>
      <c r="K32106" s="1" t="s">
        <v>119</v>
      </c>
      <c r="L32106" s="1" t="s">
        <v>49</v>
      </c>
      <c r="M32106">
        <v>130000</v>
      </c>
      <c r="N32106" s="1" t="s">
        <v>564</v>
      </c>
      <c r="O32106" s="2">
        <v>40787</v>
      </c>
      <c r="P32106" s="1" t="s">
        <v>26</v>
      </c>
      <c r="Q32106" s="1" t="s">
        <v>27</v>
      </c>
      <c r="R32106" s="1" t="s">
        <v>100</v>
      </c>
      <c r="S32106" s="1" t="s">
        <v>101</v>
      </c>
      <c r="T32106">
        <v>18.39</v>
      </c>
    </row>
    <row r="32107" spans="1:20" x14ac:dyDescent="0.35">
      <c r="A32107">
        <v>875999</v>
      </c>
      <c r="B32107">
        <v>1090598</v>
      </c>
      <c r="C32107">
        <v>1800</v>
      </c>
      <c r="D32107">
        <v>1800</v>
      </c>
      <c r="E32107">
        <v>1800</v>
      </c>
      <c r="F32107" s="1" t="s">
        <v>20</v>
      </c>
      <c r="G32107">
        <v>0.16489999999999999</v>
      </c>
      <c r="H32107">
        <v>63.72</v>
      </c>
      <c r="I32107" s="1" t="s">
        <v>53</v>
      </c>
      <c r="J32107" s="1" t="s">
        <v>75</v>
      </c>
      <c r="K32107" s="1" t="s">
        <v>55</v>
      </c>
      <c r="L32107" s="1" t="s">
        <v>38</v>
      </c>
      <c r="M32107">
        <v>65000</v>
      </c>
      <c r="N32107" s="1" t="s">
        <v>564</v>
      </c>
      <c r="O32107" s="2">
        <v>40787</v>
      </c>
      <c r="P32107" s="1" t="s">
        <v>26</v>
      </c>
      <c r="Q32107" s="1" t="s">
        <v>99</v>
      </c>
      <c r="R32107" s="1" t="s">
        <v>43</v>
      </c>
      <c r="S32107" s="1" t="s">
        <v>44</v>
      </c>
      <c r="T32107">
        <v>2.57</v>
      </c>
    </row>
    <row r="32108" spans="1:20" x14ac:dyDescent="0.35">
      <c r="A32108">
        <v>876000</v>
      </c>
      <c r="B32108">
        <v>1090599</v>
      </c>
      <c r="C32108">
        <v>13000</v>
      </c>
      <c r="D32108">
        <v>13000</v>
      </c>
      <c r="E32108">
        <v>12975</v>
      </c>
      <c r="F32108" s="1" t="s">
        <v>20</v>
      </c>
      <c r="G32108">
        <v>0.1099</v>
      </c>
      <c r="H32108">
        <v>425.55</v>
      </c>
      <c r="I32108" s="1" t="s">
        <v>21</v>
      </c>
      <c r="J32108" s="1" t="s">
        <v>45</v>
      </c>
      <c r="K32108" s="1" t="s">
        <v>97</v>
      </c>
      <c r="L32108" s="1" t="s">
        <v>24</v>
      </c>
      <c r="M32108">
        <v>92250</v>
      </c>
      <c r="N32108" s="1" t="s">
        <v>25</v>
      </c>
      <c r="O32108" s="2">
        <v>40787</v>
      </c>
      <c r="P32108" s="1" t="s">
        <v>26</v>
      </c>
      <c r="Q32108" s="1" t="s">
        <v>27</v>
      </c>
      <c r="R32108" s="1" t="s">
        <v>177</v>
      </c>
      <c r="S32108" s="1" t="s">
        <v>88</v>
      </c>
      <c r="T32108">
        <v>10.32</v>
      </c>
    </row>
    <row r="32109" spans="1:20" x14ac:dyDescent="0.35">
      <c r="A32109">
        <v>876008</v>
      </c>
      <c r="B32109">
        <v>1090607</v>
      </c>
      <c r="C32109">
        <v>10000</v>
      </c>
      <c r="D32109">
        <v>10000</v>
      </c>
      <c r="E32109">
        <v>10000</v>
      </c>
      <c r="F32109" s="1" t="s">
        <v>20</v>
      </c>
      <c r="G32109">
        <v>5.9900000000000002E-2</v>
      </c>
      <c r="H32109">
        <v>304.18</v>
      </c>
      <c r="I32109" s="1" t="s">
        <v>51</v>
      </c>
      <c r="J32109" s="1" t="s">
        <v>112</v>
      </c>
      <c r="K32109" s="1" t="s">
        <v>60</v>
      </c>
      <c r="L32109" s="1" t="s">
        <v>49</v>
      </c>
      <c r="M32109">
        <v>62000</v>
      </c>
      <c r="N32109" s="1" t="s">
        <v>31</v>
      </c>
      <c r="O32109" s="2">
        <v>40787</v>
      </c>
      <c r="P32109" s="1" t="s">
        <v>26</v>
      </c>
      <c r="Q32109" s="1" t="s">
        <v>27</v>
      </c>
      <c r="R32109" s="1" t="s">
        <v>108</v>
      </c>
      <c r="S32109" s="1" t="s">
        <v>109</v>
      </c>
      <c r="T32109">
        <v>12.93</v>
      </c>
    </row>
    <row r="32110" spans="1:20" x14ac:dyDescent="0.35">
      <c r="A32110">
        <v>876021</v>
      </c>
      <c r="B32110">
        <v>1090560</v>
      </c>
      <c r="C32110">
        <v>20000</v>
      </c>
      <c r="D32110">
        <v>20000</v>
      </c>
      <c r="E32110">
        <v>19712</v>
      </c>
      <c r="F32110" s="1" t="s">
        <v>73</v>
      </c>
      <c r="G32110">
        <v>0.18390000000000001</v>
      </c>
      <c r="H32110">
        <v>512.13</v>
      </c>
      <c r="I32110" s="1" t="s">
        <v>95</v>
      </c>
      <c r="J32110" s="1" t="s">
        <v>114</v>
      </c>
      <c r="K32110" s="1" t="s">
        <v>37</v>
      </c>
      <c r="L32110" s="1" t="s">
        <v>49</v>
      </c>
      <c r="M32110">
        <v>305000</v>
      </c>
      <c r="N32110" s="1" t="s">
        <v>25</v>
      </c>
      <c r="O32110" s="2">
        <v>40787</v>
      </c>
      <c r="P32110" s="1" t="s">
        <v>26</v>
      </c>
      <c r="Q32110" s="1" t="s">
        <v>156</v>
      </c>
      <c r="R32110" s="1" t="s">
        <v>244</v>
      </c>
      <c r="S32110" s="1" t="s">
        <v>84</v>
      </c>
      <c r="T32110">
        <v>12</v>
      </c>
    </row>
    <row r="32111" spans="1:20" x14ac:dyDescent="0.35">
      <c r="A32111">
        <v>876026</v>
      </c>
      <c r="B32111">
        <v>1090616</v>
      </c>
      <c r="C32111">
        <v>6400</v>
      </c>
      <c r="D32111">
        <v>6400</v>
      </c>
      <c r="E32111">
        <v>6400</v>
      </c>
      <c r="F32111" s="1" t="s">
        <v>20</v>
      </c>
      <c r="G32111">
        <v>0.1479</v>
      </c>
      <c r="H32111">
        <v>221.21</v>
      </c>
      <c r="I32111" s="1" t="s">
        <v>35</v>
      </c>
      <c r="J32111" s="1" t="s">
        <v>70</v>
      </c>
      <c r="K32111" s="1" t="s">
        <v>801</v>
      </c>
      <c r="L32111" s="1" t="s">
        <v>24</v>
      </c>
      <c r="M32111">
        <v>41508</v>
      </c>
      <c r="N32111" s="1" t="s">
        <v>31</v>
      </c>
      <c r="O32111" s="2">
        <v>40787</v>
      </c>
      <c r="P32111" s="1" t="s">
        <v>26</v>
      </c>
      <c r="Q32111" s="1" t="s">
        <v>27</v>
      </c>
      <c r="R32111" s="1" t="s">
        <v>33</v>
      </c>
      <c r="S32111" s="1" t="s">
        <v>34</v>
      </c>
      <c r="T32111">
        <v>5.35</v>
      </c>
    </row>
    <row r="32112" spans="1:20" x14ac:dyDescent="0.35">
      <c r="A32112">
        <v>876048</v>
      </c>
      <c r="B32112">
        <v>1090640</v>
      </c>
      <c r="C32112">
        <v>6800</v>
      </c>
      <c r="D32112">
        <v>6800</v>
      </c>
      <c r="E32112">
        <v>6800</v>
      </c>
      <c r="F32112" s="1" t="s">
        <v>20</v>
      </c>
      <c r="G32112">
        <v>5.4199999999999998E-2</v>
      </c>
      <c r="H32112">
        <v>205.09</v>
      </c>
      <c r="I32112" s="1" t="s">
        <v>51</v>
      </c>
      <c r="J32112" s="1" t="s">
        <v>176</v>
      </c>
      <c r="K32112" s="1" t="s">
        <v>60</v>
      </c>
      <c r="L32112" s="1" t="s">
        <v>24</v>
      </c>
      <c r="M32112">
        <v>70000</v>
      </c>
      <c r="N32112" s="1" t="s">
        <v>25</v>
      </c>
      <c r="O32112" s="2">
        <v>40787</v>
      </c>
      <c r="P32112" s="1" t="s">
        <v>26</v>
      </c>
      <c r="Q32112" s="1" t="s">
        <v>156</v>
      </c>
      <c r="R32112" s="1" t="s">
        <v>33</v>
      </c>
      <c r="S32112" s="1" t="s">
        <v>34</v>
      </c>
      <c r="T32112">
        <v>6.55</v>
      </c>
    </row>
    <row r="32113" spans="1:20" x14ac:dyDescent="0.35">
      <c r="A32113">
        <v>876104</v>
      </c>
      <c r="B32113">
        <v>1090709</v>
      </c>
      <c r="C32113">
        <v>10000</v>
      </c>
      <c r="D32113">
        <v>10000</v>
      </c>
      <c r="E32113">
        <v>10000</v>
      </c>
      <c r="F32113" s="1" t="s">
        <v>20</v>
      </c>
      <c r="G32113">
        <v>5.4199999999999998E-2</v>
      </c>
      <c r="H32113">
        <v>301.60000000000002</v>
      </c>
      <c r="I32113" s="1" t="s">
        <v>51</v>
      </c>
      <c r="J32113" s="1" t="s">
        <v>176</v>
      </c>
      <c r="K32113" s="1" t="s">
        <v>37</v>
      </c>
      <c r="L32113" s="1" t="s">
        <v>49</v>
      </c>
      <c r="M32113">
        <v>150000</v>
      </c>
      <c r="N32113" s="1" t="s">
        <v>25</v>
      </c>
      <c r="O32113" s="2">
        <v>40787</v>
      </c>
      <c r="P32113" s="1" t="s">
        <v>26</v>
      </c>
      <c r="Q32113" s="1" t="s">
        <v>86</v>
      </c>
      <c r="R32113" s="1" t="s">
        <v>416</v>
      </c>
      <c r="S32113" s="1" t="s">
        <v>34</v>
      </c>
      <c r="T32113">
        <v>12.25</v>
      </c>
    </row>
    <row r="32114" spans="1:20" x14ac:dyDescent="0.35">
      <c r="A32114">
        <v>876107</v>
      </c>
      <c r="B32114">
        <v>1090764</v>
      </c>
      <c r="C32114">
        <v>4000</v>
      </c>
      <c r="D32114">
        <v>4000</v>
      </c>
      <c r="E32114">
        <v>4000</v>
      </c>
      <c r="F32114" s="1" t="s">
        <v>20</v>
      </c>
      <c r="G32114">
        <v>0.12989999999999999</v>
      </c>
      <c r="H32114">
        <v>134.76</v>
      </c>
      <c r="I32114" s="1" t="s">
        <v>35</v>
      </c>
      <c r="J32114" s="1" t="s">
        <v>85</v>
      </c>
      <c r="K32114" s="1" t="s">
        <v>42</v>
      </c>
      <c r="L32114" s="1" t="s">
        <v>24</v>
      </c>
      <c r="M32114">
        <v>40000</v>
      </c>
      <c r="N32114" s="1" t="s">
        <v>31</v>
      </c>
      <c r="O32114" s="2">
        <v>40787</v>
      </c>
      <c r="P32114" s="1" t="s">
        <v>26</v>
      </c>
      <c r="Q32114" s="1" t="s">
        <v>27</v>
      </c>
      <c r="R32114" s="1" t="s">
        <v>288</v>
      </c>
      <c r="S32114" s="1" t="s">
        <v>40</v>
      </c>
      <c r="T32114">
        <v>17.52</v>
      </c>
    </row>
    <row r="32115" spans="1:20" x14ac:dyDescent="0.35">
      <c r="A32115">
        <v>876110</v>
      </c>
      <c r="B32115">
        <v>1090767</v>
      </c>
      <c r="C32115">
        <v>4800</v>
      </c>
      <c r="D32115">
        <v>4800</v>
      </c>
      <c r="E32115">
        <v>4800</v>
      </c>
      <c r="F32115" s="1" t="s">
        <v>20</v>
      </c>
      <c r="G32115">
        <v>0.13489999999999999</v>
      </c>
      <c r="H32115">
        <v>162.87</v>
      </c>
      <c r="I32115" s="1" t="s">
        <v>35</v>
      </c>
      <c r="J32115" s="1" t="s">
        <v>36</v>
      </c>
      <c r="K32115" s="1" t="s">
        <v>801</v>
      </c>
      <c r="L32115" s="1" t="s">
        <v>24</v>
      </c>
      <c r="M32115">
        <v>27000</v>
      </c>
      <c r="N32115" s="1" t="s">
        <v>25</v>
      </c>
      <c r="O32115" s="2">
        <v>40787</v>
      </c>
      <c r="P32115" s="1" t="s">
        <v>26</v>
      </c>
      <c r="Q32115" s="1" t="s">
        <v>32</v>
      </c>
      <c r="R32115" s="1" t="s">
        <v>704</v>
      </c>
      <c r="S32115" s="1" t="s">
        <v>84</v>
      </c>
      <c r="T32115">
        <v>23.56</v>
      </c>
    </row>
    <row r="32116" spans="1:20" x14ac:dyDescent="0.35">
      <c r="A32116">
        <v>876138</v>
      </c>
      <c r="B32116">
        <v>1073620</v>
      </c>
      <c r="C32116">
        <v>20000</v>
      </c>
      <c r="D32116">
        <v>20000</v>
      </c>
      <c r="E32116">
        <v>19518</v>
      </c>
      <c r="F32116" s="1" t="s">
        <v>73</v>
      </c>
      <c r="G32116">
        <v>0.11990000000000001</v>
      </c>
      <c r="H32116">
        <v>444.79</v>
      </c>
      <c r="I32116" s="1" t="s">
        <v>21</v>
      </c>
      <c r="J32116" s="1" t="s">
        <v>30</v>
      </c>
      <c r="K32116" s="1" t="s">
        <v>42</v>
      </c>
      <c r="L32116" s="1" t="s">
        <v>49</v>
      </c>
      <c r="M32116">
        <v>165000</v>
      </c>
      <c r="N32116" s="1" t="s">
        <v>25</v>
      </c>
      <c r="O32116" s="2">
        <v>40787</v>
      </c>
      <c r="P32116" s="1" t="s">
        <v>26</v>
      </c>
      <c r="Q32116" s="1" t="s">
        <v>66</v>
      </c>
      <c r="R32116" s="1" t="s">
        <v>297</v>
      </c>
      <c r="S32116" s="1" t="s">
        <v>129</v>
      </c>
      <c r="T32116">
        <v>8.39</v>
      </c>
    </row>
    <row r="32117" spans="1:20" x14ac:dyDescent="0.35">
      <c r="A32117">
        <v>876146</v>
      </c>
      <c r="B32117">
        <v>1090738</v>
      </c>
      <c r="C32117">
        <v>19600</v>
      </c>
      <c r="D32117">
        <v>19600</v>
      </c>
      <c r="E32117">
        <v>19375</v>
      </c>
      <c r="F32117" s="1" t="s">
        <v>73</v>
      </c>
      <c r="G32117">
        <v>0.13489999999999999</v>
      </c>
      <c r="H32117">
        <v>450.9</v>
      </c>
      <c r="I32117" s="1" t="s">
        <v>35</v>
      </c>
      <c r="J32117" s="1" t="s">
        <v>36</v>
      </c>
      <c r="K32117" s="1" t="s">
        <v>37</v>
      </c>
      <c r="L32117" s="1" t="s">
        <v>49</v>
      </c>
      <c r="M32117">
        <v>57996</v>
      </c>
      <c r="N32117" s="1" t="s">
        <v>25</v>
      </c>
      <c r="O32117" s="2">
        <v>40787</v>
      </c>
      <c r="P32117" s="1" t="s">
        <v>26</v>
      </c>
      <c r="Q32117" s="1" t="s">
        <v>27</v>
      </c>
      <c r="R32117" s="1" t="s">
        <v>199</v>
      </c>
      <c r="S32117" s="1" t="s">
        <v>200</v>
      </c>
      <c r="T32117">
        <v>14.96</v>
      </c>
    </row>
    <row r="32118" spans="1:20" x14ac:dyDescent="0.35">
      <c r="A32118">
        <v>876147</v>
      </c>
      <c r="B32118">
        <v>1090740</v>
      </c>
      <c r="C32118">
        <v>10000</v>
      </c>
      <c r="D32118">
        <v>10000</v>
      </c>
      <c r="E32118">
        <v>10000</v>
      </c>
      <c r="F32118" s="1" t="s">
        <v>73</v>
      </c>
      <c r="G32118">
        <v>0.1065</v>
      </c>
      <c r="H32118">
        <v>215.69</v>
      </c>
      <c r="I32118" s="1" t="s">
        <v>21</v>
      </c>
      <c r="J32118" s="1" t="s">
        <v>110</v>
      </c>
      <c r="K32118" s="1" t="s">
        <v>46</v>
      </c>
      <c r="L32118" s="1" t="s">
        <v>24</v>
      </c>
      <c r="M32118">
        <v>60000</v>
      </c>
      <c r="N32118" s="1" t="s">
        <v>31</v>
      </c>
      <c r="O32118" s="2">
        <v>40817</v>
      </c>
      <c r="P32118" s="1" t="s">
        <v>56</v>
      </c>
      <c r="Q32118" s="1" t="s">
        <v>27</v>
      </c>
      <c r="R32118" s="1" t="s">
        <v>556</v>
      </c>
      <c r="S32118" s="1" t="s">
        <v>314</v>
      </c>
      <c r="T32118">
        <v>24.34</v>
      </c>
    </row>
    <row r="32119" spans="1:20" x14ac:dyDescent="0.35">
      <c r="A32119">
        <v>876156</v>
      </c>
      <c r="B32119">
        <v>1090749</v>
      </c>
      <c r="C32119">
        <v>5000</v>
      </c>
      <c r="D32119">
        <v>5000</v>
      </c>
      <c r="E32119">
        <v>5000</v>
      </c>
      <c r="F32119" s="1" t="s">
        <v>20</v>
      </c>
      <c r="G32119">
        <v>7.4899999999999994E-2</v>
      </c>
      <c r="H32119">
        <v>155.51</v>
      </c>
      <c r="I32119" s="1" t="s">
        <v>51</v>
      </c>
      <c r="J32119" s="1" t="s">
        <v>78</v>
      </c>
      <c r="K32119" s="1" t="s">
        <v>107</v>
      </c>
      <c r="L32119" s="1" t="s">
        <v>24</v>
      </c>
      <c r="M32119">
        <v>75000</v>
      </c>
      <c r="N32119" s="1" t="s">
        <v>31</v>
      </c>
      <c r="O32119" s="2">
        <v>40787</v>
      </c>
      <c r="P32119" s="1" t="s">
        <v>56</v>
      </c>
      <c r="Q32119" s="1" t="s">
        <v>82</v>
      </c>
      <c r="R32119" s="1" t="s">
        <v>28</v>
      </c>
      <c r="S32119" s="1" t="s">
        <v>29</v>
      </c>
      <c r="T32119">
        <v>9.06</v>
      </c>
    </row>
    <row r="32120" spans="1:20" x14ac:dyDescent="0.35">
      <c r="A32120">
        <v>876159</v>
      </c>
      <c r="B32120">
        <v>1082410</v>
      </c>
      <c r="C32120">
        <v>18000</v>
      </c>
      <c r="D32120">
        <v>18000</v>
      </c>
      <c r="E32120">
        <v>17750</v>
      </c>
      <c r="F32120" s="1" t="s">
        <v>73</v>
      </c>
      <c r="G32120">
        <v>0.11990000000000001</v>
      </c>
      <c r="H32120">
        <v>400.31</v>
      </c>
      <c r="I32120" s="1" t="s">
        <v>21</v>
      </c>
      <c r="J32120" s="1" t="s">
        <v>30</v>
      </c>
      <c r="K32120" s="1" t="s">
        <v>60</v>
      </c>
      <c r="L32120" s="1" t="s">
        <v>49</v>
      </c>
      <c r="M32120">
        <v>52000</v>
      </c>
      <c r="N32120" s="1" t="s">
        <v>25</v>
      </c>
      <c r="O32120" s="2">
        <v>40787</v>
      </c>
      <c r="P32120" s="1" t="s">
        <v>940</v>
      </c>
      <c r="Q32120" s="1" t="s">
        <v>27</v>
      </c>
      <c r="R32120" s="1" t="s">
        <v>270</v>
      </c>
      <c r="S32120" s="1" t="s">
        <v>109</v>
      </c>
      <c r="T32120">
        <v>8.1300000000000008</v>
      </c>
    </row>
    <row r="32121" spans="1:20" x14ac:dyDescent="0.35">
      <c r="A32121">
        <v>876167</v>
      </c>
      <c r="B32121">
        <v>1090760</v>
      </c>
      <c r="C32121">
        <v>15000</v>
      </c>
      <c r="D32121">
        <v>15000</v>
      </c>
      <c r="E32121">
        <v>15000</v>
      </c>
      <c r="F32121" s="1" t="s">
        <v>20</v>
      </c>
      <c r="G32121">
        <v>0.1099</v>
      </c>
      <c r="H32121">
        <v>491.01</v>
      </c>
      <c r="I32121" s="1" t="s">
        <v>21</v>
      </c>
      <c r="J32121" s="1" t="s">
        <v>45</v>
      </c>
      <c r="K32121" s="1" t="s">
        <v>119</v>
      </c>
      <c r="L32121" s="1" t="s">
        <v>49</v>
      </c>
      <c r="M32121">
        <v>185000</v>
      </c>
      <c r="N32121" s="1" t="s">
        <v>564</v>
      </c>
      <c r="O32121" s="2">
        <v>40787</v>
      </c>
      <c r="P32121" s="1" t="s">
        <v>26</v>
      </c>
      <c r="Q32121" s="1" t="s">
        <v>66</v>
      </c>
      <c r="R32121" s="1" t="s">
        <v>393</v>
      </c>
      <c r="S32121" s="1" t="s">
        <v>94</v>
      </c>
      <c r="T32121">
        <v>10.27</v>
      </c>
    </row>
    <row r="32122" spans="1:20" x14ac:dyDescent="0.35">
      <c r="A32122">
        <v>876212</v>
      </c>
      <c r="B32122">
        <v>1090770</v>
      </c>
      <c r="C32122">
        <v>2800</v>
      </c>
      <c r="D32122">
        <v>2800</v>
      </c>
      <c r="E32122">
        <v>2800</v>
      </c>
      <c r="F32122" s="1" t="s">
        <v>20</v>
      </c>
      <c r="G32122">
        <v>0.14649999999999999</v>
      </c>
      <c r="H32122">
        <v>96.59</v>
      </c>
      <c r="I32122" s="1" t="s">
        <v>35</v>
      </c>
      <c r="J32122" s="1" t="s">
        <v>41</v>
      </c>
      <c r="K32122" s="1" t="s">
        <v>60</v>
      </c>
      <c r="L32122" s="1" t="s">
        <v>24</v>
      </c>
      <c r="M32122">
        <v>86400</v>
      </c>
      <c r="N32122" s="1" t="s">
        <v>31</v>
      </c>
      <c r="O32122" s="2">
        <v>40787</v>
      </c>
      <c r="P32122" s="1" t="s">
        <v>26</v>
      </c>
      <c r="Q32122" s="1" t="s">
        <v>86</v>
      </c>
      <c r="R32122" s="1" t="s">
        <v>501</v>
      </c>
      <c r="S32122" s="1" t="s">
        <v>84</v>
      </c>
      <c r="T32122">
        <v>4.63</v>
      </c>
    </row>
    <row r="32123" spans="1:20" x14ac:dyDescent="0.35">
      <c r="A32123">
        <v>876252</v>
      </c>
      <c r="B32123">
        <v>1090810</v>
      </c>
      <c r="C32123">
        <v>8975</v>
      </c>
      <c r="D32123">
        <v>8975</v>
      </c>
      <c r="E32123">
        <v>8725</v>
      </c>
      <c r="F32123" s="1" t="s">
        <v>73</v>
      </c>
      <c r="G32123">
        <v>7.4899999999999994E-2</v>
      </c>
      <c r="H32123">
        <v>179.8</v>
      </c>
      <c r="I32123" s="1" t="s">
        <v>51</v>
      </c>
      <c r="J32123" s="1" t="s">
        <v>78</v>
      </c>
      <c r="K32123" s="1" t="s">
        <v>97</v>
      </c>
      <c r="L32123" s="1" t="s">
        <v>49</v>
      </c>
      <c r="M32123">
        <v>45000</v>
      </c>
      <c r="N32123" s="1" t="s">
        <v>31</v>
      </c>
      <c r="O32123" s="2">
        <v>40787</v>
      </c>
      <c r="P32123" s="1" t="s">
        <v>26</v>
      </c>
      <c r="Q32123" s="1" t="s">
        <v>66</v>
      </c>
      <c r="R32123" s="1" t="s">
        <v>460</v>
      </c>
      <c r="S32123" s="1" t="s">
        <v>109</v>
      </c>
      <c r="T32123">
        <v>22.67</v>
      </c>
    </row>
    <row r="32124" spans="1:20" x14ac:dyDescent="0.35">
      <c r="A32124">
        <v>876274</v>
      </c>
      <c r="B32124">
        <v>1090918</v>
      </c>
      <c r="C32124">
        <v>24000</v>
      </c>
      <c r="D32124">
        <v>24000</v>
      </c>
      <c r="E32124">
        <v>23809</v>
      </c>
      <c r="F32124" s="1" t="s">
        <v>73</v>
      </c>
      <c r="G32124">
        <v>0.1799</v>
      </c>
      <c r="H32124">
        <v>609.32000000000005</v>
      </c>
      <c r="I32124" s="1" t="s">
        <v>95</v>
      </c>
      <c r="J32124" s="1" t="s">
        <v>148</v>
      </c>
      <c r="K32124" s="1" t="s">
        <v>107</v>
      </c>
      <c r="L32124" s="1" t="s">
        <v>24</v>
      </c>
      <c r="M32124">
        <v>60000</v>
      </c>
      <c r="N32124" s="1" t="s">
        <v>25</v>
      </c>
      <c r="O32124" s="2">
        <v>40787</v>
      </c>
      <c r="P32124" s="1" t="s">
        <v>26</v>
      </c>
      <c r="Q32124" s="1" t="s">
        <v>27</v>
      </c>
      <c r="R32124" s="1" t="s">
        <v>153</v>
      </c>
      <c r="S32124" s="1" t="s">
        <v>127</v>
      </c>
      <c r="T32124">
        <v>15.32</v>
      </c>
    </row>
    <row r="32125" spans="1:20" x14ac:dyDescent="0.35">
      <c r="A32125">
        <v>876293</v>
      </c>
      <c r="B32125">
        <v>1090939</v>
      </c>
      <c r="C32125">
        <v>8000</v>
      </c>
      <c r="D32125">
        <v>8000</v>
      </c>
      <c r="E32125">
        <v>8000</v>
      </c>
      <c r="F32125" s="1" t="s">
        <v>20</v>
      </c>
      <c r="G32125">
        <v>0.15229999999999999</v>
      </c>
      <c r="H32125">
        <v>278.23</v>
      </c>
      <c r="I32125" s="1" t="s">
        <v>35</v>
      </c>
      <c r="J32125" s="1" t="s">
        <v>48</v>
      </c>
      <c r="K32125" s="1" t="s">
        <v>97</v>
      </c>
      <c r="L32125" s="1" t="s">
        <v>24</v>
      </c>
      <c r="M32125">
        <v>52500</v>
      </c>
      <c r="N32125" s="1" t="s">
        <v>564</v>
      </c>
      <c r="O32125" s="2">
        <v>40787</v>
      </c>
      <c r="P32125" s="1" t="s">
        <v>56</v>
      </c>
      <c r="Q32125" s="1" t="s">
        <v>82</v>
      </c>
      <c r="R32125" s="1" t="s">
        <v>583</v>
      </c>
      <c r="S32125" s="1" t="s">
        <v>355</v>
      </c>
      <c r="T32125">
        <v>9.51</v>
      </c>
    </row>
    <row r="32126" spans="1:20" x14ac:dyDescent="0.35">
      <c r="A32126">
        <v>876296</v>
      </c>
      <c r="B32126">
        <v>1090943</v>
      </c>
      <c r="C32126">
        <v>12000</v>
      </c>
      <c r="D32126">
        <v>12000</v>
      </c>
      <c r="E32126">
        <v>12000</v>
      </c>
      <c r="F32126" s="1" t="s">
        <v>20</v>
      </c>
      <c r="G32126">
        <v>9.9900000000000003E-2</v>
      </c>
      <c r="H32126">
        <v>387.15</v>
      </c>
      <c r="I32126" s="1" t="s">
        <v>21</v>
      </c>
      <c r="J32126" s="1" t="s">
        <v>59</v>
      </c>
      <c r="K32126" s="1" t="s">
        <v>107</v>
      </c>
      <c r="L32126" s="1" t="s">
        <v>24</v>
      </c>
      <c r="M32126">
        <v>60000</v>
      </c>
      <c r="N32126" s="1" t="s">
        <v>564</v>
      </c>
      <c r="O32126" s="2">
        <v>40787</v>
      </c>
      <c r="P32126" s="1" t="s">
        <v>26</v>
      </c>
      <c r="Q32126" s="1" t="s">
        <v>27</v>
      </c>
      <c r="R32126" s="1" t="s">
        <v>327</v>
      </c>
      <c r="S32126" s="1" t="s">
        <v>29</v>
      </c>
      <c r="T32126">
        <v>14.5</v>
      </c>
    </row>
    <row r="32127" spans="1:20" x14ac:dyDescent="0.35">
      <c r="A32127">
        <v>876308</v>
      </c>
      <c r="B32127">
        <v>1090954</v>
      </c>
      <c r="C32127">
        <v>7000</v>
      </c>
      <c r="D32127">
        <v>7000</v>
      </c>
      <c r="E32127">
        <v>7000</v>
      </c>
      <c r="F32127" s="1" t="s">
        <v>73</v>
      </c>
      <c r="G32127">
        <v>0.1065</v>
      </c>
      <c r="H32127">
        <v>150.97999999999999</v>
      </c>
      <c r="I32127" s="1" t="s">
        <v>21</v>
      </c>
      <c r="J32127" s="1" t="s">
        <v>110</v>
      </c>
      <c r="K32127" s="1" t="s">
        <v>37</v>
      </c>
      <c r="L32127" s="1" t="s">
        <v>38</v>
      </c>
      <c r="M32127">
        <v>30996</v>
      </c>
      <c r="N32127" s="1" t="s">
        <v>31</v>
      </c>
      <c r="O32127" s="2">
        <v>40787</v>
      </c>
      <c r="P32127" s="1" t="s">
        <v>940</v>
      </c>
      <c r="Q32127" s="1" t="s">
        <v>86</v>
      </c>
      <c r="R32127" s="1" t="s">
        <v>925</v>
      </c>
      <c r="S32127" s="1" t="s">
        <v>69</v>
      </c>
      <c r="T32127">
        <v>22.18</v>
      </c>
    </row>
    <row r="32128" spans="1:20" x14ac:dyDescent="0.35">
      <c r="A32128">
        <v>876324</v>
      </c>
      <c r="B32128">
        <v>1084459</v>
      </c>
      <c r="C32128">
        <v>20000</v>
      </c>
      <c r="D32128">
        <v>20000</v>
      </c>
      <c r="E32128">
        <v>19799</v>
      </c>
      <c r="F32128" s="1" t="s">
        <v>73</v>
      </c>
      <c r="G32128">
        <v>0.18390000000000001</v>
      </c>
      <c r="H32128">
        <v>512.13</v>
      </c>
      <c r="I32128" s="1" t="s">
        <v>95</v>
      </c>
      <c r="J32128" s="1" t="s">
        <v>114</v>
      </c>
      <c r="K32128" s="1" t="s">
        <v>124</v>
      </c>
      <c r="L32128" s="1" t="s">
        <v>49</v>
      </c>
      <c r="M32128">
        <v>68000</v>
      </c>
      <c r="N32128" s="1" t="s">
        <v>25</v>
      </c>
      <c r="O32128" s="2">
        <v>40787</v>
      </c>
      <c r="P32128" s="1" t="s">
        <v>26</v>
      </c>
      <c r="Q32128" s="1" t="s">
        <v>27</v>
      </c>
      <c r="R32128" s="1" t="s">
        <v>532</v>
      </c>
      <c r="S32128" s="1" t="s">
        <v>284</v>
      </c>
      <c r="T32128">
        <v>22.27</v>
      </c>
    </row>
    <row r="32129" spans="1:20" x14ac:dyDescent="0.35">
      <c r="A32129">
        <v>876330</v>
      </c>
      <c r="B32129">
        <v>1090889</v>
      </c>
      <c r="C32129">
        <v>10000</v>
      </c>
      <c r="D32129">
        <v>10000</v>
      </c>
      <c r="E32129">
        <v>10000</v>
      </c>
      <c r="F32129" s="1" t="s">
        <v>20</v>
      </c>
      <c r="G32129">
        <v>5.4199999999999998E-2</v>
      </c>
      <c r="H32129">
        <v>301.60000000000002</v>
      </c>
      <c r="I32129" s="1" t="s">
        <v>51</v>
      </c>
      <c r="J32129" s="1" t="s">
        <v>176</v>
      </c>
      <c r="K32129" s="1" t="s">
        <v>60</v>
      </c>
      <c r="L32129" s="1" t="s">
        <v>24</v>
      </c>
      <c r="M32129">
        <v>53376</v>
      </c>
      <c r="N32129" s="1" t="s">
        <v>31</v>
      </c>
      <c r="O32129" s="2">
        <v>40787</v>
      </c>
      <c r="P32129" s="1" t="s">
        <v>26</v>
      </c>
      <c r="Q32129" s="1" t="s">
        <v>156</v>
      </c>
      <c r="R32129" s="1" t="s">
        <v>28</v>
      </c>
      <c r="S32129" s="1" t="s">
        <v>29</v>
      </c>
      <c r="T32129">
        <v>4.5</v>
      </c>
    </row>
    <row r="32130" spans="1:20" x14ac:dyDescent="0.35">
      <c r="A32130">
        <v>876343</v>
      </c>
      <c r="B32130">
        <v>1090906</v>
      </c>
      <c r="C32130">
        <v>10000</v>
      </c>
      <c r="D32130">
        <v>10000</v>
      </c>
      <c r="E32130">
        <v>10000</v>
      </c>
      <c r="F32130" s="1" t="s">
        <v>73</v>
      </c>
      <c r="G32130">
        <v>0.1749</v>
      </c>
      <c r="H32130">
        <v>251.17</v>
      </c>
      <c r="I32130" s="1" t="s">
        <v>53</v>
      </c>
      <c r="J32130" s="1" t="s">
        <v>192</v>
      </c>
      <c r="K32130" s="1" t="s">
        <v>37</v>
      </c>
      <c r="L32130" s="1" t="s">
        <v>49</v>
      </c>
      <c r="M32130">
        <v>154800</v>
      </c>
      <c r="N32130" s="1" t="s">
        <v>564</v>
      </c>
      <c r="O32130" s="2">
        <v>40787</v>
      </c>
      <c r="P32130" s="1" t="s">
        <v>940</v>
      </c>
      <c r="Q32130" s="1" t="s">
        <v>99</v>
      </c>
      <c r="R32130" s="1" t="s">
        <v>312</v>
      </c>
      <c r="S32130" s="1" t="s">
        <v>88</v>
      </c>
      <c r="T32130">
        <v>10.83</v>
      </c>
    </row>
    <row r="32131" spans="1:20" x14ac:dyDescent="0.35">
      <c r="A32131">
        <v>876351</v>
      </c>
      <c r="B32131">
        <v>1090965</v>
      </c>
      <c r="C32131">
        <v>11750</v>
      </c>
      <c r="D32131">
        <v>11750</v>
      </c>
      <c r="E32131">
        <v>11750</v>
      </c>
      <c r="F32131" s="1" t="s">
        <v>20</v>
      </c>
      <c r="G32131">
        <v>0.1099</v>
      </c>
      <c r="H32131">
        <v>384.63</v>
      </c>
      <c r="I32131" s="1" t="s">
        <v>21</v>
      </c>
      <c r="J32131" s="1" t="s">
        <v>45</v>
      </c>
      <c r="K32131" s="1" t="s">
        <v>46</v>
      </c>
      <c r="L32131" s="1" t="s">
        <v>24</v>
      </c>
      <c r="M32131">
        <v>55000</v>
      </c>
      <c r="N32131" s="1" t="s">
        <v>31</v>
      </c>
      <c r="O32131" s="2">
        <v>40787</v>
      </c>
      <c r="P32131" s="1" t="s">
        <v>26</v>
      </c>
      <c r="Q32131" s="1" t="s">
        <v>27</v>
      </c>
      <c r="R32131" s="1" t="s">
        <v>420</v>
      </c>
      <c r="S32131" s="1" t="s">
        <v>88</v>
      </c>
      <c r="T32131">
        <v>10.3</v>
      </c>
    </row>
    <row r="32132" spans="1:20" x14ac:dyDescent="0.35">
      <c r="A32132">
        <v>876377</v>
      </c>
      <c r="B32132">
        <v>1091023</v>
      </c>
      <c r="C32132">
        <v>3600</v>
      </c>
      <c r="D32132">
        <v>3600</v>
      </c>
      <c r="E32132">
        <v>3600</v>
      </c>
      <c r="F32132" s="1" t="s">
        <v>20</v>
      </c>
      <c r="G32132">
        <v>0.1099</v>
      </c>
      <c r="H32132">
        <v>117.85</v>
      </c>
      <c r="I32132" s="1" t="s">
        <v>21</v>
      </c>
      <c r="J32132" s="1" t="s">
        <v>45</v>
      </c>
      <c r="K32132" s="1" t="s">
        <v>46</v>
      </c>
      <c r="L32132" s="1" t="s">
        <v>24</v>
      </c>
      <c r="M32132">
        <v>21600</v>
      </c>
      <c r="N32132" s="1" t="s">
        <v>31</v>
      </c>
      <c r="O32132" s="2">
        <v>40787</v>
      </c>
      <c r="P32132" s="1" t="s">
        <v>26</v>
      </c>
      <c r="Q32132" s="1" t="s">
        <v>32</v>
      </c>
      <c r="R32132" s="1" t="s">
        <v>140</v>
      </c>
      <c r="S32132" s="1" t="s">
        <v>122</v>
      </c>
      <c r="T32132">
        <v>18.22</v>
      </c>
    </row>
    <row r="32133" spans="1:20" x14ac:dyDescent="0.35">
      <c r="A32133">
        <v>876406</v>
      </c>
      <c r="B32133">
        <v>1091054</v>
      </c>
      <c r="C32133">
        <v>5500</v>
      </c>
      <c r="D32133">
        <v>5500</v>
      </c>
      <c r="E32133">
        <v>5500</v>
      </c>
      <c r="F32133" s="1" t="s">
        <v>20</v>
      </c>
      <c r="G32133">
        <v>0.15229999999999999</v>
      </c>
      <c r="H32133">
        <v>191.28</v>
      </c>
      <c r="I32133" s="1" t="s">
        <v>35</v>
      </c>
      <c r="J32133" s="1" t="s">
        <v>48</v>
      </c>
      <c r="K32133" s="1" t="s">
        <v>55</v>
      </c>
      <c r="L32133" s="1" t="s">
        <v>24</v>
      </c>
      <c r="M32133">
        <v>19200</v>
      </c>
      <c r="N32133" s="1" t="s">
        <v>31</v>
      </c>
      <c r="O32133" s="2">
        <v>40787</v>
      </c>
      <c r="P32133" s="1" t="s">
        <v>26</v>
      </c>
      <c r="Q32133" s="1" t="s">
        <v>27</v>
      </c>
      <c r="R32133" s="1" t="s">
        <v>168</v>
      </c>
      <c r="S32133" s="1" t="s">
        <v>94</v>
      </c>
      <c r="T32133">
        <v>19.25</v>
      </c>
    </row>
    <row r="32134" spans="1:20" x14ac:dyDescent="0.35">
      <c r="A32134">
        <v>876409</v>
      </c>
      <c r="B32134">
        <v>1091058</v>
      </c>
      <c r="C32134">
        <v>4200</v>
      </c>
      <c r="D32134">
        <v>4200</v>
      </c>
      <c r="E32134">
        <v>4200</v>
      </c>
      <c r="F32134" s="1" t="s">
        <v>20</v>
      </c>
      <c r="G32134">
        <v>0.12989999999999999</v>
      </c>
      <c r="H32134">
        <v>141.5</v>
      </c>
      <c r="I32134" s="1" t="s">
        <v>35</v>
      </c>
      <c r="J32134" s="1" t="s">
        <v>85</v>
      </c>
      <c r="K32134" s="1" t="s">
        <v>119</v>
      </c>
      <c r="L32134" s="1" t="s">
        <v>38</v>
      </c>
      <c r="M32134">
        <v>50000</v>
      </c>
      <c r="N32134" s="1" t="s">
        <v>25</v>
      </c>
      <c r="O32134" s="2">
        <v>40787</v>
      </c>
      <c r="P32134" s="1" t="s">
        <v>26</v>
      </c>
      <c r="Q32134" s="1" t="s">
        <v>86</v>
      </c>
      <c r="R32134" s="1" t="s">
        <v>926</v>
      </c>
      <c r="S32134" s="1" t="s">
        <v>101</v>
      </c>
      <c r="T32134">
        <v>24.6</v>
      </c>
    </row>
    <row r="32135" spans="1:20" x14ac:dyDescent="0.35">
      <c r="A32135">
        <v>876417</v>
      </c>
      <c r="B32135">
        <v>1090982</v>
      </c>
      <c r="C32135">
        <v>12000</v>
      </c>
      <c r="D32135">
        <v>12000</v>
      </c>
      <c r="E32135">
        <v>12000</v>
      </c>
      <c r="F32135" s="1" t="s">
        <v>20</v>
      </c>
      <c r="G32135">
        <v>0.1099</v>
      </c>
      <c r="H32135">
        <v>392.81</v>
      </c>
      <c r="I32135" s="1" t="s">
        <v>21</v>
      </c>
      <c r="J32135" s="1" t="s">
        <v>45</v>
      </c>
      <c r="K32135" s="1" t="s">
        <v>37</v>
      </c>
      <c r="L32135" s="1" t="s">
        <v>49</v>
      </c>
      <c r="M32135">
        <v>78000</v>
      </c>
      <c r="N32135" s="1" t="s">
        <v>31</v>
      </c>
      <c r="O32135" s="2">
        <v>40787</v>
      </c>
      <c r="P32135" s="1" t="s">
        <v>26</v>
      </c>
      <c r="Q32135" s="1" t="s">
        <v>27</v>
      </c>
      <c r="R32135" s="1" t="s">
        <v>149</v>
      </c>
      <c r="S32135" s="1" t="s">
        <v>129</v>
      </c>
      <c r="T32135">
        <v>18.05</v>
      </c>
    </row>
    <row r="32136" spans="1:20" x14ac:dyDescent="0.35">
      <c r="A32136">
        <v>876418</v>
      </c>
      <c r="B32136">
        <v>1090983</v>
      </c>
      <c r="C32136">
        <v>16000</v>
      </c>
      <c r="D32136">
        <v>16000</v>
      </c>
      <c r="E32136">
        <v>15811</v>
      </c>
      <c r="F32136" s="1" t="s">
        <v>73</v>
      </c>
      <c r="G32136">
        <v>0.16889999999999999</v>
      </c>
      <c r="H32136">
        <v>396.7</v>
      </c>
      <c r="I32136" s="1" t="s">
        <v>53</v>
      </c>
      <c r="J32136" s="1" t="s">
        <v>105</v>
      </c>
      <c r="K32136" s="1" t="s">
        <v>42</v>
      </c>
      <c r="L32136" s="1" t="s">
        <v>49</v>
      </c>
      <c r="M32136">
        <v>57000</v>
      </c>
      <c r="N32136" s="1" t="s">
        <v>31</v>
      </c>
      <c r="O32136" s="2">
        <v>40787</v>
      </c>
      <c r="P32136" s="1" t="s">
        <v>940</v>
      </c>
      <c r="Q32136" s="1" t="s">
        <v>82</v>
      </c>
      <c r="R32136" s="1" t="s">
        <v>444</v>
      </c>
      <c r="S32136" s="1" t="s">
        <v>129</v>
      </c>
      <c r="T32136">
        <v>13.33</v>
      </c>
    </row>
    <row r="32137" spans="1:20" x14ac:dyDescent="0.35">
      <c r="A32137">
        <v>876420</v>
      </c>
      <c r="B32137">
        <v>1090986</v>
      </c>
      <c r="C32137">
        <v>8000</v>
      </c>
      <c r="D32137">
        <v>8000</v>
      </c>
      <c r="E32137">
        <v>8000</v>
      </c>
      <c r="F32137" s="1" t="s">
        <v>20</v>
      </c>
      <c r="G32137">
        <v>0.1149</v>
      </c>
      <c r="H32137">
        <v>263.77999999999997</v>
      </c>
      <c r="I32137" s="1" t="s">
        <v>21</v>
      </c>
      <c r="J32137" s="1" t="s">
        <v>22</v>
      </c>
      <c r="K32137" s="1" t="s">
        <v>37</v>
      </c>
      <c r="L32137" s="1" t="s">
        <v>49</v>
      </c>
      <c r="M32137">
        <v>101000</v>
      </c>
      <c r="N32137" s="1" t="s">
        <v>564</v>
      </c>
      <c r="O32137" s="2">
        <v>40787</v>
      </c>
      <c r="P32137" s="1" t="s">
        <v>26</v>
      </c>
      <c r="Q32137" s="1" t="s">
        <v>66</v>
      </c>
      <c r="R32137" s="1" t="s">
        <v>648</v>
      </c>
      <c r="S32137" s="1" t="s">
        <v>184</v>
      </c>
      <c r="T32137">
        <v>17.48</v>
      </c>
    </row>
    <row r="32138" spans="1:20" x14ac:dyDescent="0.35">
      <c r="A32138">
        <v>876428</v>
      </c>
      <c r="B32138">
        <v>1090999</v>
      </c>
      <c r="C32138">
        <v>5000</v>
      </c>
      <c r="D32138">
        <v>5000</v>
      </c>
      <c r="E32138">
        <v>5000</v>
      </c>
      <c r="F32138" s="1" t="s">
        <v>20</v>
      </c>
      <c r="G32138">
        <v>0.1479</v>
      </c>
      <c r="H32138">
        <v>172.82</v>
      </c>
      <c r="I32138" s="1" t="s">
        <v>35</v>
      </c>
      <c r="J32138" s="1" t="s">
        <v>70</v>
      </c>
      <c r="K32138" s="1" t="s">
        <v>46</v>
      </c>
      <c r="L32138" s="1" t="s">
        <v>24</v>
      </c>
      <c r="M32138">
        <v>35550</v>
      </c>
      <c r="N32138" s="1" t="s">
        <v>31</v>
      </c>
      <c r="O32138" s="2">
        <v>40787</v>
      </c>
      <c r="P32138" s="1" t="s">
        <v>26</v>
      </c>
      <c r="Q32138" s="1" t="s">
        <v>63</v>
      </c>
      <c r="R32138" s="1" t="s">
        <v>472</v>
      </c>
      <c r="S32138" s="1" t="s">
        <v>138</v>
      </c>
      <c r="T32138">
        <v>10.63</v>
      </c>
    </row>
    <row r="32139" spans="1:20" x14ac:dyDescent="0.35">
      <c r="A32139">
        <v>876446</v>
      </c>
      <c r="B32139">
        <v>1091117</v>
      </c>
      <c r="C32139">
        <v>7000</v>
      </c>
      <c r="D32139">
        <v>7000</v>
      </c>
      <c r="E32139">
        <v>7000</v>
      </c>
      <c r="F32139" s="1" t="s">
        <v>20</v>
      </c>
      <c r="G32139">
        <v>0.1399</v>
      </c>
      <c r="H32139">
        <v>239.21</v>
      </c>
      <c r="I32139" s="1" t="s">
        <v>35</v>
      </c>
      <c r="J32139" s="1" t="s">
        <v>41</v>
      </c>
      <c r="K32139" s="1" t="s">
        <v>46</v>
      </c>
      <c r="L32139" s="1" t="s">
        <v>49</v>
      </c>
      <c r="M32139">
        <v>115000</v>
      </c>
      <c r="N32139" s="1" t="s">
        <v>31</v>
      </c>
      <c r="O32139" s="2">
        <v>40787</v>
      </c>
      <c r="P32139" s="1" t="s">
        <v>26</v>
      </c>
      <c r="Q32139" s="1" t="s">
        <v>27</v>
      </c>
      <c r="R32139" s="1" t="s">
        <v>371</v>
      </c>
      <c r="S32139" s="1" t="s">
        <v>29</v>
      </c>
      <c r="T32139">
        <v>6.01</v>
      </c>
    </row>
    <row r="32140" spans="1:20" x14ac:dyDescent="0.35">
      <c r="A32140">
        <v>876457</v>
      </c>
      <c r="B32140">
        <v>1091130</v>
      </c>
      <c r="C32140">
        <v>14000</v>
      </c>
      <c r="D32140">
        <v>14000</v>
      </c>
      <c r="E32140">
        <v>13773</v>
      </c>
      <c r="F32140" s="1" t="s">
        <v>73</v>
      </c>
      <c r="G32140">
        <v>0.12989999999999999</v>
      </c>
      <c r="H32140">
        <v>318.48</v>
      </c>
      <c r="I32140" s="1" t="s">
        <v>35</v>
      </c>
      <c r="J32140" s="1" t="s">
        <v>85</v>
      </c>
      <c r="K32140" s="1" t="s">
        <v>23</v>
      </c>
      <c r="L32140" s="1" t="s">
        <v>49</v>
      </c>
      <c r="M32140">
        <v>95800</v>
      </c>
      <c r="N32140" s="1" t="s">
        <v>564</v>
      </c>
      <c r="O32140" s="2">
        <v>40787</v>
      </c>
      <c r="P32140" s="1" t="s">
        <v>940</v>
      </c>
      <c r="Q32140" s="1" t="s">
        <v>27</v>
      </c>
      <c r="R32140" s="1" t="s">
        <v>57</v>
      </c>
      <c r="S32140" s="1" t="s">
        <v>58</v>
      </c>
      <c r="T32140">
        <v>21.68</v>
      </c>
    </row>
    <row r="32141" spans="1:20" x14ac:dyDescent="0.35">
      <c r="A32141">
        <v>876501</v>
      </c>
      <c r="B32141">
        <v>1091103</v>
      </c>
      <c r="C32141">
        <v>6000</v>
      </c>
      <c r="D32141">
        <v>6000</v>
      </c>
      <c r="E32141">
        <v>6000</v>
      </c>
      <c r="F32141" s="1" t="s">
        <v>20</v>
      </c>
      <c r="G32141">
        <v>0.15229999999999999</v>
      </c>
      <c r="H32141">
        <v>208.67</v>
      </c>
      <c r="I32141" s="1" t="s">
        <v>35</v>
      </c>
      <c r="J32141" s="1" t="s">
        <v>48</v>
      </c>
      <c r="K32141" s="1" t="s">
        <v>97</v>
      </c>
      <c r="L32141" s="1" t="s">
        <v>38</v>
      </c>
      <c r="M32141">
        <v>24000</v>
      </c>
      <c r="N32141" s="1" t="s">
        <v>31</v>
      </c>
      <c r="O32141" s="2">
        <v>40787</v>
      </c>
      <c r="P32141" s="1" t="s">
        <v>26</v>
      </c>
      <c r="Q32141" s="1" t="s">
        <v>99</v>
      </c>
      <c r="R32141" s="1" t="s">
        <v>364</v>
      </c>
      <c r="S32141" s="1" t="s">
        <v>101</v>
      </c>
      <c r="T32141">
        <v>6.7</v>
      </c>
    </row>
    <row r="32142" spans="1:20" x14ac:dyDescent="0.35">
      <c r="A32142">
        <v>876510</v>
      </c>
      <c r="B32142">
        <v>1091112</v>
      </c>
      <c r="C32142">
        <v>8000</v>
      </c>
      <c r="D32142">
        <v>8000</v>
      </c>
      <c r="E32142">
        <v>7975</v>
      </c>
      <c r="F32142" s="1" t="s">
        <v>20</v>
      </c>
      <c r="G32142">
        <v>9.9900000000000003E-2</v>
      </c>
      <c r="H32142">
        <v>258.10000000000002</v>
      </c>
      <c r="I32142" s="1" t="s">
        <v>21</v>
      </c>
      <c r="J32142" s="1" t="s">
        <v>59</v>
      </c>
      <c r="K32142" s="1" t="s">
        <v>46</v>
      </c>
      <c r="L32142" s="1" t="s">
        <v>24</v>
      </c>
      <c r="M32142">
        <v>14400</v>
      </c>
      <c r="N32142" s="1" t="s">
        <v>564</v>
      </c>
      <c r="O32142" s="2">
        <v>40787</v>
      </c>
      <c r="P32142" s="1" t="s">
        <v>56</v>
      </c>
      <c r="Q32142" s="1" t="s">
        <v>226</v>
      </c>
      <c r="R32142" s="1" t="s">
        <v>265</v>
      </c>
      <c r="S32142" s="1" t="s">
        <v>129</v>
      </c>
      <c r="T32142">
        <v>1.25</v>
      </c>
    </row>
    <row r="32143" spans="1:20" x14ac:dyDescent="0.35">
      <c r="A32143">
        <v>876518</v>
      </c>
      <c r="B32143">
        <v>1091141</v>
      </c>
      <c r="C32143">
        <v>5825</v>
      </c>
      <c r="D32143">
        <v>5825</v>
      </c>
      <c r="E32143">
        <v>5825</v>
      </c>
      <c r="F32143" s="1" t="s">
        <v>20</v>
      </c>
      <c r="G32143">
        <v>9.9900000000000003E-2</v>
      </c>
      <c r="H32143">
        <v>187.93</v>
      </c>
      <c r="I32143" s="1" t="s">
        <v>21</v>
      </c>
      <c r="J32143" s="1" t="s">
        <v>59</v>
      </c>
      <c r="K32143" s="1" t="s">
        <v>60</v>
      </c>
      <c r="L32143" s="1" t="s">
        <v>24</v>
      </c>
      <c r="M32143">
        <v>30000</v>
      </c>
      <c r="N32143" s="1" t="s">
        <v>25</v>
      </c>
      <c r="O32143" s="2">
        <v>40787</v>
      </c>
      <c r="P32143" s="1" t="s">
        <v>26</v>
      </c>
      <c r="Q32143" s="1" t="s">
        <v>32</v>
      </c>
      <c r="R32143" s="1" t="s">
        <v>188</v>
      </c>
      <c r="S32143" s="1" t="s">
        <v>184</v>
      </c>
      <c r="T32143">
        <v>21.56</v>
      </c>
    </row>
    <row r="32144" spans="1:20" x14ac:dyDescent="0.35">
      <c r="A32144">
        <v>876560</v>
      </c>
      <c r="B32144">
        <v>1091234</v>
      </c>
      <c r="C32144">
        <v>10000</v>
      </c>
      <c r="D32144">
        <v>10000</v>
      </c>
      <c r="E32144">
        <v>10000</v>
      </c>
      <c r="F32144" s="1" t="s">
        <v>20</v>
      </c>
      <c r="G32144">
        <v>0.12989999999999999</v>
      </c>
      <c r="H32144">
        <v>336.9</v>
      </c>
      <c r="I32144" s="1" t="s">
        <v>35</v>
      </c>
      <c r="J32144" s="1" t="s">
        <v>85</v>
      </c>
      <c r="K32144" s="1" t="s">
        <v>46</v>
      </c>
      <c r="L32144" s="1" t="s">
        <v>24</v>
      </c>
      <c r="M32144">
        <v>38000</v>
      </c>
      <c r="N32144" s="1" t="s">
        <v>31</v>
      </c>
      <c r="O32144" s="2">
        <v>40787</v>
      </c>
      <c r="P32144" s="1" t="s">
        <v>56</v>
      </c>
      <c r="Q32144" s="1" t="s">
        <v>99</v>
      </c>
      <c r="R32144" s="1" t="s">
        <v>615</v>
      </c>
      <c r="S32144" s="1" t="s">
        <v>29</v>
      </c>
      <c r="T32144">
        <v>23.43</v>
      </c>
    </row>
    <row r="32145" spans="1:20" x14ac:dyDescent="0.35">
      <c r="A32145">
        <v>876562</v>
      </c>
      <c r="B32145">
        <v>1091165</v>
      </c>
      <c r="C32145">
        <v>15000</v>
      </c>
      <c r="D32145">
        <v>15000</v>
      </c>
      <c r="E32145">
        <v>15000</v>
      </c>
      <c r="F32145" s="1" t="s">
        <v>20</v>
      </c>
      <c r="G32145">
        <v>8.4900000000000003E-2</v>
      </c>
      <c r="H32145">
        <v>473.45</v>
      </c>
      <c r="I32145" s="1" t="s">
        <v>51</v>
      </c>
      <c r="J32145" s="1" t="s">
        <v>52</v>
      </c>
      <c r="K32145" s="1" t="s">
        <v>81</v>
      </c>
      <c r="L32145" s="1" t="s">
        <v>49</v>
      </c>
      <c r="M32145">
        <v>155004</v>
      </c>
      <c r="N32145" s="1" t="s">
        <v>25</v>
      </c>
      <c r="O32145" s="2">
        <v>40787</v>
      </c>
      <c r="P32145" s="1" t="s">
        <v>26</v>
      </c>
      <c r="Q32145" s="1" t="s">
        <v>66</v>
      </c>
      <c r="R32145" s="1" t="s">
        <v>423</v>
      </c>
      <c r="S32145" s="1" t="s">
        <v>29</v>
      </c>
      <c r="T32145">
        <v>10.58</v>
      </c>
    </row>
    <row r="32146" spans="1:20" x14ac:dyDescent="0.35">
      <c r="A32146">
        <v>876575</v>
      </c>
      <c r="B32146">
        <v>1091178</v>
      </c>
      <c r="C32146">
        <v>6350</v>
      </c>
      <c r="D32146">
        <v>6350</v>
      </c>
      <c r="E32146">
        <v>6350</v>
      </c>
      <c r="F32146" s="1" t="s">
        <v>20</v>
      </c>
      <c r="G32146">
        <v>7.51E-2</v>
      </c>
      <c r="H32146">
        <v>197.56</v>
      </c>
      <c r="I32146" s="1" t="s">
        <v>51</v>
      </c>
      <c r="J32146" s="1" t="s">
        <v>80</v>
      </c>
      <c r="K32146" s="1" t="s">
        <v>124</v>
      </c>
      <c r="L32146" s="1" t="s">
        <v>49</v>
      </c>
      <c r="M32146">
        <v>35360</v>
      </c>
      <c r="N32146" s="1" t="s">
        <v>31</v>
      </c>
      <c r="O32146" s="2">
        <v>40787</v>
      </c>
      <c r="P32146" s="1" t="s">
        <v>26</v>
      </c>
      <c r="Q32146" s="1" t="s">
        <v>99</v>
      </c>
      <c r="R32146" s="1" t="s">
        <v>405</v>
      </c>
      <c r="S32146" s="1" t="s">
        <v>94</v>
      </c>
      <c r="T32146">
        <v>9.94</v>
      </c>
    </row>
    <row r="32147" spans="1:20" x14ac:dyDescent="0.35">
      <c r="A32147">
        <v>876593</v>
      </c>
      <c r="B32147">
        <v>1091197</v>
      </c>
      <c r="C32147">
        <v>7000</v>
      </c>
      <c r="D32147">
        <v>7000</v>
      </c>
      <c r="E32147">
        <v>7000</v>
      </c>
      <c r="F32147" s="1" t="s">
        <v>20</v>
      </c>
      <c r="G32147">
        <v>6.9900000000000004E-2</v>
      </c>
      <c r="H32147">
        <v>216.11</v>
      </c>
      <c r="I32147" s="1" t="s">
        <v>51</v>
      </c>
      <c r="J32147" s="1" t="s">
        <v>80</v>
      </c>
      <c r="K32147" s="1" t="s">
        <v>55</v>
      </c>
      <c r="L32147" s="1" t="s">
        <v>24</v>
      </c>
      <c r="M32147">
        <v>51000</v>
      </c>
      <c r="N32147" s="1" t="s">
        <v>31</v>
      </c>
      <c r="O32147" s="2">
        <v>40787</v>
      </c>
      <c r="P32147" s="1" t="s">
        <v>26</v>
      </c>
      <c r="Q32147" s="1" t="s">
        <v>99</v>
      </c>
      <c r="R32147" s="1" t="s">
        <v>349</v>
      </c>
      <c r="S32147" s="1" t="s">
        <v>284</v>
      </c>
      <c r="T32147">
        <v>7.06</v>
      </c>
    </row>
    <row r="32148" spans="1:20" x14ac:dyDescent="0.35">
      <c r="A32148">
        <v>876597</v>
      </c>
      <c r="B32148">
        <v>1091201</v>
      </c>
      <c r="C32148">
        <v>5200</v>
      </c>
      <c r="D32148">
        <v>5200</v>
      </c>
      <c r="E32148">
        <v>5200</v>
      </c>
      <c r="F32148" s="1" t="s">
        <v>20</v>
      </c>
      <c r="G32148">
        <v>6.6199999999999995E-2</v>
      </c>
      <c r="H32148">
        <v>159.66</v>
      </c>
      <c r="I32148" s="1" t="s">
        <v>51</v>
      </c>
      <c r="J32148" s="1" t="s">
        <v>112</v>
      </c>
      <c r="K32148" s="1" t="s">
        <v>97</v>
      </c>
      <c r="L32148" s="1" t="s">
        <v>24</v>
      </c>
      <c r="M32148">
        <v>40000</v>
      </c>
      <c r="N32148" s="1" t="s">
        <v>31</v>
      </c>
      <c r="O32148" s="2">
        <v>40787</v>
      </c>
      <c r="P32148" s="1" t="s">
        <v>26</v>
      </c>
      <c r="Q32148" s="1" t="s">
        <v>32</v>
      </c>
      <c r="R32148" s="1" t="s">
        <v>120</v>
      </c>
      <c r="S32148" s="1" t="s">
        <v>84</v>
      </c>
      <c r="T32148">
        <v>4.53</v>
      </c>
    </row>
    <row r="32149" spans="1:20" x14ac:dyDescent="0.35">
      <c r="A32149">
        <v>876601</v>
      </c>
      <c r="B32149">
        <v>1091205</v>
      </c>
      <c r="C32149">
        <v>16000</v>
      </c>
      <c r="D32149">
        <v>16000</v>
      </c>
      <c r="E32149">
        <v>16000</v>
      </c>
      <c r="F32149" s="1" t="s">
        <v>20</v>
      </c>
      <c r="G32149">
        <v>0.11990000000000001</v>
      </c>
      <c r="H32149">
        <v>531.36</v>
      </c>
      <c r="I32149" s="1" t="s">
        <v>21</v>
      </c>
      <c r="J32149" s="1" t="s">
        <v>30</v>
      </c>
      <c r="K32149" s="1" t="s">
        <v>55</v>
      </c>
      <c r="L32149" s="1" t="s">
        <v>24</v>
      </c>
      <c r="M32149">
        <v>85000</v>
      </c>
      <c r="N32149" s="1" t="s">
        <v>564</v>
      </c>
      <c r="O32149" s="2">
        <v>40787</v>
      </c>
      <c r="P32149" s="1" t="s">
        <v>26</v>
      </c>
      <c r="Q32149" s="1" t="s">
        <v>27</v>
      </c>
      <c r="R32149" s="1" t="s">
        <v>459</v>
      </c>
      <c r="S32149" s="1" t="s">
        <v>355</v>
      </c>
      <c r="T32149">
        <v>8.64</v>
      </c>
    </row>
    <row r="32150" spans="1:20" x14ac:dyDescent="0.35">
      <c r="A32150">
        <v>876604</v>
      </c>
      <c r="B32150">
        <v>1091208</v>
      </c>
      <c r="C32150">
        <v>14000</v>
      </c>
      <c r="D32150">
        <v>14000</v>
      </c>
      <c r="E32150">
        <v>13750</v>
      </c>
      <c r="F32150" s="1" t="s">
        <v>73</v>
      </c>
      <c r="G32150">
        <v>8.4900000000000003E-2</v>
      </c>
      <c r="H32150">
        <v>287.17</v>
      </c>
      <c r="I32150" s="1" t="s">
        <v>51</v>
      </c>
      <c r="J32150" s="1" t="s">
        <v>52</v>
      </c>
      <c r="K32150" s="1" t="s">
        <v>107</v>
      </c>
      <c r="L32150" s="1" t="s">
        <v>49</v>
      </c>
      <c r="M32150">
        <v>108000</v>
      </c>
      <c r="N32150" s="1" t="s">
        <v>31</v>
      </c>
      <c r="O32150" s="2">
        <v>40787</v>
      </c>
      <c r="P32150" s="1" t="s">
        <v>26</v>
      </c>
      <c r="Q32150" s="1" t="s">
        <v>27</v>
      </c>
      <c r="R32150" s="1" t="s">
        <v>275</v>
      </c>
      <c r="S32150" s="1" t="s">
        <v>29</v>
      </c>
      <c r="T32150">
        <v>9.89</v>
      </c>
    </row>
    <row r="32151" spans="1:20" x14ac:dyDescent="0.35">
      <c r="A32151">
        <v>876617</v>
      </c>
      <c r="B32151">
        <v>1091242</v>
      </c>
      <c r="C32151">
        <v>14500</v>
      </c>
      <c r="D32151">
        <v>14500</v>
      </c>
      <c r="E32151">
        <v>13000</v>
      </c>
      <c r="F32151" s="1" t="s">
        <v>73</v>
      </c>
      <c r="G32151">
        <v>0.1171</v>
      </c>
      <c r="H32151">
        <v>320.43</v>
      </c>
      <c r="I32151" s="1" t="s">
        <v>21</v>
      </c>
      <c r="J32151" s="1" t="s">
        <v>45</v>
      </c>
      <c r="K32151" s="1" t="s">
        <v>23</v>
      </c>
      <c r="L32151" s="1" t="s">
        <v>24</v>
      </c>
      <c r="M32151">
        <v>75000</v>
      </c>
      <c r="N32151" s="1" t="s">
        <v>564</v>
      </c>
      <c r="O32151" s="2">
        <v>40787</v>
      </c>
      <c r="P32151" s="1" t="s">
        <v>26</v>
      </c>
      <c r="Q32151" s="1" t="s">
        <v>27</v>
      </c>
      <c r="R32151" s="1" t="s">
        <v>305</v>
      </c>
      <c r="S32151" s="1" t="s">
        <v>306</v>
      </c>
      <c r="T32151">
        <v>9.98</v>
      </c>
    </row>
    <row r="32152" spans="1:20" x14ac:dyDescent="0.35">
      <c r="A32152">
        <v>876622</v>
      </c>
      <c r="B32152">
        <v>1091248</v>
      </c>
      <c r="C32152">
        <v>35000</v>
      </c>
      <c r="D32152">
        <v>22550</v>
      </c>
      <c r="E32152">
        <v>21050</v>
      </c>
      <c r="F32152" s="1" t="s">
        <v>73</v>
      </c>
      <c r="G32152">
        <v>0.13489999999999999</v>
      </c>
      <c r="H32152">
        <v>518.76</v>
      </c>
      <c r="I32152" s="1" t="s">
        <v>35</v>
      </c>
      <c r="J32152" s="1" t="s">
        <v>36</v>
      </c>
      <c r="K32152" s="1" t="s">
        <v>23</v>
      </c>
      <c r="L32152" s="1" t="s">
        <v>24</v>
      </c>
      <c r="M32152">
        <v>60000</v>
      </c>
      <c r="N32152" s="1" t="s">
        <v>25</v>
      </c>
      <c r="O32152" s="2">
        <v>40787</v>
      </c>
      <c r="P32152" s="1" t="s">
        <v>26</v>
      </c>
      <c r="Q32152" s="1" t="s">
        <v>116</v>
      </c>
      <c r="R32152" s="1" t="s">
        <v>440</v>
      </c>
      <c r="S32152" s="1" t="s">
        <v>44</v>
      </c>
      <c r="T32152">
        <v>8.8000000000000007</v>
      </c>
    </row>
    <row r="32153" spans="1:20" x14ac:dyDescent="0.35">
      <c r="A32153">
        <v>876685</v>
      </c>
      <c r="B32153">
        <v>1091292</v>
      </c>
      <c r="C32153">
        <v>20500</v>
      </c>
      <c r="D32153">
        <v>20500</v>
      </c>
      <c r="E32153">
        <v>20225</v>
      </c>
      <c r="F32153" s="1" t="s">
        <v>73</v>
      </c>
      <c r="G32153">
        <v>0.1065</v>
      </c>
      <c r="H32153">
        <v>442.15</v>
      </c>
      <c r="I32153" s="1" t="s">
        <v>21</v>
      </c>
      <c r="J32153" s="1" t="s">
        <v>110</v>
      </c>
      <c r="K32153" s="1" t="s">
        <v>46</v>
      </c>
      <c r="L32153" s="1" t="s">
        <v>49</v>
      </c>
      <c r="M32153">
        <v>80200</v>
      </c>
      <c r="N32153" s="1" t="s">
        <v>25</v>
      </c>
      <c r="O32153" s="2">
        <v>40787</v>
      </c>
      <c r="P32153" s="1" t="s">
        <v>26</v>
      </c>
      <c r="Q32153" s="1" t="s">
        <v>27</v>
      </c>
      <c r="R32153" s="1" t="s">
        <v>276</v>
      </c>
      <c r="S32153" s="1" t="s">
        <v>40</v>
      </c>
      <c r="T32153">
        <v>28.73</v>
      </c>
    </row>
    <row r="32154" spans="1:20" x14ac:dyDescent="0.35">
      <c r="A32154">
        <v>876693</v>
      </c>
      <c r="B32154">
        <v>1091301</v>
      </c>
      <c r="C32154">
        <v>5500</v>
      </c>
      <c r="D32154">
        <v>5500</v>
      </c>
      <c r="E32154">
        <v>5500</v>
      </c>
      <c r="F32154" s="1" t="s">
        <v>20</v>
      </c>
      <c r="G32154">
        <v>0.11990000000000001</v>
      </c>
      <c r="H32154">
        <v>182.66</v>
      </c>
      <c r="I32154" s="1" t="s">
        <v>21</v>
      </c>
      <c r="J32154" s="1" t="s">
        <v>30</v>
      </c>
      <c r="K32154" s="1" t="s">
        <v>37</v>
      </c>
      <c r="L32154" s="1" t="s">
        <v>49</v>
      </c>
      <c r="M32154">
        <v>83000</v>
      </c>
      <c r="N32154" s="1" t="s">
        <v>31</v>
      </c>
      <c r="O32154" s="2">
        <v>40787</v>
      </c>
      <c r="P32154" s="1" t="s">
        <v>26</v>
      </c>
      <c r="Q32154" s="1" t="s">
        <v>27</v>
      </c>
      <c r="R32154" s="1" t="s">
        <v>92</v>
      </c>
      <c r="S32154" s="1" t="s">
        <v>34</v>
      </c>
      <c r="T32154">
        <v>13.4</v>
      </c>
    </row>
    <row r="32155" spans="1:20" x14ac:dyDescent="0.35">
      <c r="A32155">
        <v>876694</v>
      </c>
      <c r="B32155">
        <v>1091302</v>
      </c>
      <c r="C32155">
        <v>3000</v>
      </c>
      <c r="D32155">
        <v>3000</v>
      </c>
      <c r="E32155">
        <v>3000</v>
      </c>
      <c r="F32155" s="1" t="s">
        <v>20</v>
      </c>
      <c r="G32155">
        <v>0.10589999999999999</v>
      </c>
      <c r="H32155">
        <v>97.64</v>
      </c>
      <c r="I32155" s="1" t="s">
        <v>21</v>
      </c>
      <c r="J32155" s="1" t="s">
        <v>110</v>
      </c>
      <c r="K32155" s="1" t="s">
        <v>37</v>
      </c>
      <c r="L32155" s="1" t="s">
        <v>24</v>
      </c>
      <c r="M32155">
        <v>51684</v>
      </c>
      <c r="N32155" s="1" t="s">
        <v>31</v>
      </c>
      <c r="O32155" s="2">
        <v>40787</v>
      </c>
      <c r="P32155" s="1" t="s">
        <v>26</v>
      </c>
      <c r="Q32155" s="1" t="s">
        <v>27</v>
      </c>
      <c r="R32155" s="1" t="s">
        <v>121</v>
      </c>
      <c r="S32155" s="1" t="s">
        <v>122</v>
      </c>
      <c r="T32155">
        <v>14.86</v>
      </c>
    </row>
    <row r="32156" spans="1:20" x14ac:dyDescent="0.35">
      <c r="A32156">
        <v>876697</v>
      </c>
      <c r="B32156">
        <v>1079836</v>
      </c>
      <c r="C32156">
        <v>28500</v>
      </c>
      <c r="D32156">
        <v>28500</v>
      </c>
      <c r="E32156">
        <v>28211</v>
      </c>
      <c r="F32156" s="1" t="s">
        <v>73</v>
      </c>
      <c r="G32156">
        <v>9.9900000000000003E-2</v>
      </c>
      <c r="H32156">
        <v>605.41</v>
      </c>
      <c r="I32156" s="1" t="s">
        <v>21</v>
      </c>
      <c r="J32156" s="1" t="s">
        <v>59</v>
      </c>
      <c r="K32156" s="1" t="s">
        <v>60</v>
      </c>
      <c r="L32156" s="1" t="s">
        <v>49</v>
      </c>
      <c r="M32156">
        <v>105000</v>
      </c>
      <c r="N32156" s="1" t="s">
        <v>25</v>
      </c>
      <c r="O32156" s="2">
        <v>40787</v>
      </c>
      <c r="P32156" s="1" t="s">
        <v>940</v>
      </c>
      <c r="Q32156" s="1" t="s">
        <v>27</v>
      </c>
      <c r="R32156" s="1" t="s">
        <v>674</v>
      </c>
      <c r="S32156" s="1" t="s">
        <v>62</v>
      </c>
      <c r="T32156">
        <v>26.67</v>
      </c>
    </row>
    <row r="32157" spans="1:20" x14ac:dyDescent="0.35">
      <c r="A32157">
        <v>876722</v>
      </c>
      <c r="B32157">
        <v>1091380</v>
      </c>
      <c r="C32157">
        <v>10000</v>
      </c>
      <c r="D32157">
        <v>10000</v>
      </c>
      <c r="E32157">
        <v>10000</v>
      </c>
      <c r="F32157" s="1" t="s">
        <v>20</v>
      </c>
      <c r="G32157">
        <v>0.1399</v>
      </c>
      <c r="H32157">
        <v>341.73</v>
      </c>
      <c r="I32157" s="1" t="s">
        <v>35</v>
      </c>
      <c r="J32157" s="1" t="s">
        <v>41</v>
      </c>
      <c r="K32157" s="1" t="s">
        <v>37</v>
      </c>
      <c r="L32157" s="1" t="s">
        <v>49</v>
      </c>
      <c r="M32157">
        <v>62000</v>
      </c>
      <c r="N32157" s="1" t="s">
        <v>25</v>
      </c>
      <c r="O32157" s="2">
        <v>40787</v>
      </c>
      <c r="P32157" s="1" t="s">
        <v>26</v>
      </c>
      <c r="Q32157" s="1" t="s">
        <v>27</v>
      </c>
      <c r="R32157" s="1" t="s">
        <v>90</v>
      </c>
      <c r="S32157" s="1" t="s">
        <v>91</v>
      </c>
      <c r="T32157">
        <v>11.19</v>
      </c>
    </row>
    <row r="32158" spans="1:20" x14ac:dyDescent="0.35">
      <c r="A32158">
        <v>876748</v>
      </c>
      <c r="B32158">
        <v>1091408</v>
      </c>
      <c r="C32158">
        <v>10000</v>
      </c>
      <c r="D32158">
        <v>10000</v>
      </c>
      <c r="E32158">
        <v>9950</v>
      </c>
      <c r="F32158" s="1" t="s">
        <v>20</v>
      </c>
      <c r="G32158">
        <v>7.9000000000000001E-2</v>
      </c>
      <c r="H32158">
        <v>312.91000000000003</v>
      </c>
      <c r="I32158" s="1" t="s">
        <v>51</v>
      </c>
      <c r="J32158" s="1" t="s">
        <v>78</v>
      </c>
      <c r="K32158" s="1" t="s">
        <v>55</v>
      </c>
      <c r="L32158" s="1" t="s">
        <v>49</v>
      </c>
      <c r="M32158">
        <v>62000</v>
      </c>
      <c r="N32158" s="1" t="s">
        <v>31</v>
      </c>
      <c r="O32158" s="2">
        <v>40787</v>
      </c>
      <c r="P32158" s="1" t="s">
        <v>26</v>
      </c>
      <c r="Q32158" s="1" t="s">
        <v>66</v>
      </c>
      <c r="R32158" s="1" t="s">
        <v>297</v>
      </c>
      <c r="S32158" s="1" t="s">
        <v>129</v>
      </c>
      <c r="T32158">
        <v>9.08</v>
      </c>
    </row>
    <row r="32159" spans="1:20" x14ac:dyDescent="0.35">
      <c r="A32159">
        <v>876750</v>
      </c>
      <c r="B32159">
        <v>1091410</v>
      </c>
      <c r="C32159">
        <v>8400</v>
      </c>
      <c r="D32159">
        <v>8400</v>
      </c>
      <c r="E32159">
        <v>8400</v>
      </c>
      <c r="F32159" s="1" t="s">
        <v>20</v>
      </c>
      <c r="G32159">
        <v>0.11990000000000001</v>
      </c>
      <c r="H32159">
        <v>278.97000000000003</v>
      </c>
      <c r="I32159" s="1" t="s">
        <v>21</v>
      </c>
      <c r="J32159" s="1" t="s">
        <v>30</v>
      </c>
      <c r="K32159" s="1" t="s">
        <v>37</v>
      </c>
      <c r="L32159" s="1" t="s">
        <v>49</v>
      </c>
      <c r="M32159">
        <v>65454</v>
      </c>
      <c r="N32159" s="1" t="s">
        <v>31</v>
      </c>
      <c r="O32159" s="2">
        <v>40787</v>
      </c>
      <c r="P32159" s="1" t="s">
        <v>26</v>
      </c>
      <c r="Q32159" s="1" t="s">
        <v>27</v>
      </c>
      <c r="R32159" s="1" t="s">
        <v>83</v>
      </c>
      <c r="S32159" s="1" t="s">
        <v>84</v>
      </c>
      <c r="T32159">
        <v>10.63</v>
      </c>
    </row>
    <row r="32160" spans="1:20" x14ac:dyDescent="0.35">
      <c r="A32160">
        <v>876755</v>
      </c>
      <c r="B32160">
        <v>1070688</v>
      </c>
      <c r="C32160">
        <v>17000</v>
      </c>
      <c r="D32160">
        <v>17000</v>
      </c>
      <c r="E32160">
        <v>15250</v>
      </c>
      <c r="F32160" s="1" t="s">
        <v>73</v>
      </c>
      <c r="G32160">
        <v>0.1099</v>
      </c>
      <c r="H32160">
        <v>369.54</v>
      </c>
      <c r="I32160" s="1" t="s">
        <v>21</v>
      </c>
      <c r="J32160" s="1" t="s">
        <v>45</v>
      </c>
      <c r="K32160" s="1" t="s">
        <v>97</v>
      </c>
      <c r="L32160" s="1" t="s">
        <v>49</v>
      </c>
      <c r="M32160">
        <v>48000</v>
      </c>
      <c r="N32160" s="1" t="s">
        <v>31</v>
      </c>
      <c r="O32160" s="2">
        <v>40787</v>
      </c>
      <c r="P32160" s="1" t="s">
        <v>26</v>
      </c>
      <c r="Q32160" s="1" t="s">
        <v>27</v>
      </c>
      <c r="R32160" s="1" t="s">
        <v>363</v>
      </c>
      <c r="S32160" s="1" t="s">
        <v>29</v>
      </c>
      <c r="T32160">
        <v>19.100000000000001</v>
      </c>
    </row>
    <row r="32161" spans="1:20" x14ac:dyDescent="0.35">
      <c r="A32161">
        <v>876767</v>
      </c>
      <c r="B32161">
        <v>1091349</v>
      </c>
      <c r="C32161">
        <v>14600</v>
      </c>
      <c r="D32161">
        <v>14600</v>
      </c>
      <c r="E32161">
        <v>14600</v>
      </c>
      <c r="F32161" s="1" t="s">
        <v>20</v>
      </c>
      <c r="G32161">
        <v>6.0299999999999999E-2</v>
      </c>
      <c r="H32161">
        <v>444.36</v>
      </c>
      <c r="I32161" s="1" t="s">
        <v>51</v>
      </c>
      <c r="J32161" s="1" t="s">
        <v>176</v>
      </c>
      <c r="K32161" s="1" t="s">
        <v>46</v>
      </c>
      <c r="L32161" s="1" t="s">
        <v>24</v>
      </c>
      <c r="M32161">
        <v>30000</v>
      </c>
      <c r="N32161" s="1" t="s">
        <v>25</v>
      </c>
      <c r="O32161" s="2">
        <v>40787</v>
      </c>
      <c r="P32161" s="1" t="s">
        <v>26</v>
      </c>
      <c r="Q32161" s="1" t="s">
        <v>27</v>
      </c>
      <c r="R32161" s="1" t="s">
        <v>409</v>
      </c>
      <c r="S32161" s="1" t="s">
        <v>355</v>
      </c>
      <c r="T32161">
        <v>21.24</v>
      </c>
    </row>
    <row r="32162" spans="1:20" x14ac:dyDescent="0.35">
      <c r="A32162">
        <v>876780</v>
      </c>
      <c r="B32162">
        <v>1091463</v>
      </c>
      <c r="C32162">
        <v>20000</v>
      </c>
      <c r="D32162">
        <v>20000</v>
      </c>
      <c r="E32162">
        <v>19739</v>
      </c>
      <c r="F32162" s="1" t="s">
        <v>73</v>
      </c>
      <c r="G32162">
        <v>0.10589999999999999</v>
      </c>
      <c r="H32162">
        <v>430.78</v>
      </c>
      <c r="I32162" s="1" t="s">
        <v>21</v>
      </c>
      <c r="J32162" s="1" t="s">
        <v>110</v>
      </c>
      <c r="K32162" s="1" t="s">
        <v>81</v>
      </c>
      <c r="L32162" s="1" t="s">
        <v>49</v>
      </c>
      <c r="M32162">
        <v>87252</v>
      </c>
      <c r="N32162" s="1" t="s">
        <v>564</v>
      </c>
      <c r="O32162" s="2">
        <v>40787</v>
      </c>
      <c r="P32162" s="1" t="s">
        <v>940</v>
      </c>
      <c r="Q32162" s="1" t="s">
        <v>99</v>
      </c>
      <c r="R32162" s="1" t="s">
        <v>293</v>
      </c>
      <c r="S32162" s="1" t="s">
        <v>129</v>
      </c>
      <c r="T32162">
        <v>16.82</v>
      </c>
    </row>
    <row r="32163" spans="1:20" x14ac:dyDescent="0.35">
      <c r="A32163">
        <v>876782</v>
      </c>
      <c r="B32163">
        <v>1091465</v>
      </c>
      <c r="C32163">
        <v>2000</v>
      </c>
      <c r="D32163">
        <v>2000</v>
      </c>
      <c r="E32163">
        <v>2000</v>
      </c>
      <c r="F32163" s="1" t="s">
        <v>20</v>
      </c>
      <c r="G32163">
        <v>0.15620000000000001</v>
      </c>
      <c r="H32163">
        <v>69.94</v>
      </c>
      <c r="I32163" s="1" t="s">
        <v>53</v>
      </c>
      <c r="J32163" s="1" t="s">
        <v>152</v>
      </c>
      <c r="K32163" s="1" t="s">
        <v>107</v>
      </c>
      <c r="L32163" s="1" t="s">
        <v>49</v>
      </c>
      <c r="M32163">
        <v>52000</v>
      </c>
      <c r="N32163" s="1" t="s">
        <v>31</v>
      </c>
      <c r="O32163" s="2">
        <v>40787</v>
      </c>
      <c r="P32163" s="1" t="s">
        <v>26</v>
      </c>
      <c r="Q32163" s="1" t="s">
        <v>27</v>
      </c>
      <c r="R32163" s="1" t="s">
        <v>293</v>
      </c>
      <c r="S32163" s="1" t="s">
        <v>129</v>
      </c>
      <c r="T32163">
        <v>5.84</v>
      </c>
    </row>
    <row r="32164" spans="1:20" x14ac:dyDescent="0.35">
      <c r="A32164">
        <v>876792</v>
      </c>
      <c r="B32164">
        <v>1091475</v>
      </c>
      <c r="C32164">
        <v>20000</v>
      </c>
      <c r="D32164">
        <v>20000</v>
      </c>
      <c r="E32164">
        <v>19950</v>
      </c>
      <c r="F32164" s="1" t="s">
        <v>20</v>
      </c>
      <c r="G32164">
        <v>8.8999999999999996E-2</v>
      </c>
      <c r="H32164">
        <v>635.07000000000005</v>
      </c>
      <c r="I32164" s="1" t="s">
        <v>51</v>
      </c>
      <c r="J32164" s="1" t="s">
        <v>52</v>
      </c>
      <c r="K32164" s="1" t="s">
        <v>37</v>
      </c>
      <c r="L32164" s="1" t="s">
        <v>49</v>
      </c>
      <c r="M32164">
        <v>80000</v>
      </c>
      <c r="N32164" s="1" t="s">
        <v>25</v>
      </c>
      <c r="O32164" s="2">
        <v>40787</v>
      </c>
      <c r="P32164" s="1" t="s">
        <v>26</v>
      </c>
      <c r="Q32164" s="1" t="s">
        <v>27</v>
      </c>
      <c r="R32164" s="1" t="s">
        <v>460</v>
      </c>
      <c r="S32164" s="1" t="s">
        <v>109</v>
      </c>
      <c r="T32164">
        <v>4</v>
      </c>
    </row>
    <row r="32165" spans="1:20" x14ac:dyDescent="0.35">
      <c r="A32165">
        <v>876796</v>
      </c>
      <c r="B32165">
        <v>1091480</v>
      </c>
      <c r="C32165">
        <v>12000</v>
      </c>
      <c r="D32165">
        <v>12000</v>
      </c>
      <c r="E32165">
        <v>12000</v>
      </c>
      <c r="F32165" s="1" t="s">
        <v>20</v>
      </c>
      <c r="G32165">
        <v>5.4199999999999998E-2</v>
      </c>
      <c r="H32165">
        <v>361.92</v>
      </c>
      <c r="I32165" s="1" t="s">
        <v>51</v>
      </c>
      <c r="J32165" s="1" t="s">
        <v>176</v>
      </c>
      <c r="K32165" s="1" t="s">
        <v>46</v>
      </c>
      <c r="L32165" s="1" t="s">
        <v>49</v>
      </c>
      <c r="M32165">
        <v>87278</v>
      </c>
      <c r="N32165" s="1" t="s">
        <v>25</v>
      </c>
      <c r="O32165" s="2">
        <v>40787</v>
      </c>
      <c r="P32165" s="1" t="s">
        <v>26</v>
      </c>
      <c r="Q32165" s="1" t="s">
        <v>32</v>
      </c>
      <c r="R32165" s="1" t="s">
        <v>904</v>
      </c>
      <c r="S32165" s="1" t="s">
        <v>361</v>
      </c>
      <c r="T32165">
        <v>16</v>
      </c>
    </row>
    <row r="32166" spans="1:20" x14ac:dyDescent="0.35">
      <c r="A32166">
        <v>876837</v>
      </c>
      <c r="B32166">
        <v>1091447</v>
      </c>
      <c r="C32166">
        <v>7500</v>
      </c>
      <c r="D32166">
        <v>7500</v>
      </c>
      <c r="E32166">
        <v>7500</v>
      </c>
      <c r="F32166" s="1" t="s">
        <v>73</v>
      </c>
      <c r="G32166">
        <v>0.1171</v>
      </c>
      <c r="H32166">
        <v>165.74</v>
      </c>
      <c r="I32166" s="1" t="s">
        <v>21</v>
      </c>
      <c r="J32166" s="1" t="s">
        <v>45</v>
      </c>
      <c r="K32166" s="1" t="s">
        <v>46</v>
      </c>
      <c r="L32166" s="1" t="s">
        <v>24</v>
      </c>
      <c r="M32166">
        <v>18240</v>
      </c>
      <c r="N32166" s="1" t="s">
        <v>25</v>
      </c>
      <c r="O32166" s="2">
        <v>40787</v>
      </c>
      <c r="P32166" s="1" t="s">
        <v>940</v>
      </c>
      <c r="Q32166" s="1" t="s">
        <v>99</v>
      </c>
      <c r="R32166" s="1" t="s">
        <v>290</v>
      </c>
      <c r="S32166" s="1" t="s">
        <v>127</v>
      </c>
      <c r="T32166">
        <v>13.95</v>
      </c>
    </row>
    <row r="32167" spans="1:20" x14ac:dyDescent="0.35">
      <c r="A32167">
        <v>876843</v>
      </c>
      <c r="B32167">
        <v>1091453</v>
      </c>
      <c r="C32167">
        <v>4200</v>
      </c>
      <c r="D32167">
        <v>4200</v>
      </c>
      <c r="E32167">
        <v>4200</v>
      </c>
      <c r="F32167" s="1" t="s">
        <v>20</v>
      </c>
      <c r="G32167">
        <v>0.16489999999999999</v>
      </c>
      <c r="H32167">
        <v>148.68</v>
      </c>
      <c r="I32167" s="1" t="s">
        <v>53</v>
      </c>
      <c r="J32167" s="1" t="s">
        <v>75</v>
      </c>
      <c r="K32167" s="1" t="s">
        <v>55</v>
      </c>
      <c r="L32167" s="1" t="s">
        <v>24</v>
      </c>
      <c r="M32167">
        <v>30000</v>
      </c>
      <c r="N32167" s="1" t="s">
        <v>31</v>
      </c>
      <c r="O32167" s="2">
        <v>40787</v>
      </c>
      <c r="P32167" s="1" t="s">
        <v>26</v>
      </c>
      <c r="Q32167" s="1" t="s">
        <v>27</v>
      </c>
      <c r="R32167" s="1" t="s">
        <v>145</v>
      </c>
      <c r="S32167" s="1" t="s">
        <v>129</v>
      </c>
      <c r="T32167">
        <v>10.36</v>
      </c>
    </row>
    <row r="32168" spans="1:20" x14ac:dyDescent="0.35">
      <c r="A32168">
        <v>876849</v>
      </c>
      <c r="B32168">
        <v>1091459</v>
      </c>
      <c r="C32168">
        <v>6000</v>
      </c>
      <c r="D32168">
        <v>6000</v>
      </c>
      <c r="E32168">
        <v>5975</v>
      </c>
      <c r="F32168" s="1" t="s">
        <v>20</v>
      </c>
      <c r="G32168">
        <v>6.0299999999999999E-2</v>
      </c>
      <c r="H32168">
        <v>182.62</v>
      </c>
      <c r="I32168" s="1" t="s">
        <v>51</v>
      </c>
      <c r="J32168" s="1" t="s">
        <v>176</v>
      </c>
      <c r="K32168" s="1" t="s">
        <v>801</v>
      </c>
      <c r="L32168" s="1" t="s">
        <v>49</v>
      </c>
      <c r="M32168">
        <v>75000</v>
      </c>
      <c r="N32168" s="1" t="s">
        <v>31</v>
      </c>
      <c r="O32168" s="2">
        <v>40787</v>
      </c>
      <c r="P32168" s="1" t="s">
        <v>26</v>
      </c>
      <c r="Q32168" s="1" t="s">
        <v>99</v>
      </c>
      <c r="R32168" s="1" t="s">
        <v>416</v>
      </c>
      <c r="S32168" s="1" t="s">
        <v>34</v>
      </c>
      <c r="T32168">
        <v>11.41</v>
      </c>
    </row>
    <row r="32169" spans="1:20" x14ac:dyDescent="0.35">
      <c r="A32169">
        <v>876865</v>
      </c>
      <c r="B32169">
        <v>1064013</v>
      </c>
      <c r="C32169">
        <v>35000</v>
      </c>
      <c r="D32169">
        <v>25025</v>
      </c>
      <c r="E32169">
        <v>23525</v>
      </c>
      <c r="F32169" s="1" t="s">
        <v>73</v>
      </c>
      <c r="G32169">
        <v>0.2099</v>
      </c>
      <c r="H32169">
        <v>676.87</v>
      </c>
      <c r="I32169" s="1" t="s">
        <v>143</v>
      </c>
      <c r="J32169" s="1" t="s">
        <v>185</v>
      </c>
      <c r="K32169" s="1" t="s">
        <v>37</v>
      </c>
      <c r="L32169" s="1" t="s">
        <v>49</v>
      </c>
      <c r="M32169">
        <v>185000</v>
      </c>
      <c r="N32169" s="1" t="s">
        <v>564</v>
      </c>
      <c r="O32169" s="2">
        <v>40787</v>
      </c>
      <c r="P32169" s="1" t="s">
        <v>26</v>
      </c>
      <c r="Q32169" s="1" t="s">
        <v>27</v>
      </c>
      <c r="R32169" s="1" t="s">
        <v>218</v>
      </c>
      <c r="S32169" s="1" t="s">
        <v>34</v>
      </c>
      <c r="T32169">
        <v>9</v>
      </c>
    </row>
    <row r="32170" spans="1:20" x14ac:dyDescent="0.35">
      <c r="A32170">
        <v>876873</v>
      </c>
      <c r="B32170">
        <v>1091508</v>
      </c>
      <c r="C32170">
        <v>7000</v>
      </c>
      <c r="D32170">
        <v>7000</v>
      </c>
      <c r="E32170">
        <v>7000</v>
      </c>
      <c r="F32170" s="1" t="s">
        <v>20</v>
      </c>
      <c r="G32170">
        <v>0.1149</v>
      </c>
      <c r="H32170">
        <v>230.8</v>
      </c>
      <c r="I32170" s="1" t="s">
        <v>21</v>
      </c>
      <c r="J32170" s="1" t="s">
        <v>22</v>
      </c>
      <c r="K32170" s="1" t="s">
        <v>46</v>
      </c>
      <c r="L32170" s="1" t="s">
        <v>24</v>
      </c>
      <c r="M32170">
        <v>62100</v>
      </c>
      <c r="N32170" s="1" t="s">
        <v>31</v>
      </c>
      <c r="O32170" s="2">
        <v>40787</v>
      </c>
      <c r="P32170" s="1" t="s">
        <v>26</v>
      </c>
      <c r="Q32170" s="1" t="s">
        <v>32</v>
      </c>
      <c r="R32170" s="1" t="s">
        <v>349</v>
      </c>
      <c r="S32170" s="1" t="s">
        <v>284</v>
      </c>
      <c r="T32170">
        <v>12.52</v>
      </c>
    </row>
    <row r="32171" spans="1:20" x14ac:dyDescent="0.35">
      <c r="A32171">
        <v>876979</v>
      </c>
      <c r="B32171">
        <v>1091645</v>
      </c>
      <c r="C32171">
        <v>3000</v>
      </c>
      <c r="D32171">
        <v>3000</v>
      </c>
      <c r="E32171">
        <v>2675</v>
      </c>
      <c r="F32171" s="1" t="s">
        <v>20</v>
      </c>
      <c r="G32171">
        <v>7.4899999999999994E-2</v>
      </c>
      <c r="H32171">
        <v>93.31</v>
      </c>
      <c r="I32171" s="1" t="s">
        <v>51</v>
      </c>
      <c r="J32171" s="1" t="s">
        <v>78</v>
      </c>
      <c r="K32171" s="1" t="s">
        <v>107</v>
      </c>
      <c r="L32171" s="1" t="s">
        <v>24</v>
      </c>
      <c r="M32171">
        <v>42000</v>
      </c>
      <c r="N32171" s="1" t="s">
        <v>31</v>
      </c>
      <c r="O32171" s="2">
        <v>40787</v>
      </c>
      <c r="P32171" s="1" t="s">
        <v>26</v>
      </c>
      <c r="Q32171" s="1" t="s">
        <v>27</v>
      </c>
      <c r="R32171" s="1" t="s">
        <v>155</v>
      </c>
      <c r="S32171" s="1" t="s">
        <v>91</v>
      </c>
      <c r="T32171">
        <v>20.8</v>
      </c>
    </row>
    <row r="32172" spans="1:20" x14ac:dyDescent="0.35">
      <c r="A32172">
        <v>876991</v>
      </c>
      <c r="B32172">
        <v>1091658</v>
      </c>
      <c r="C32172">
        <v>3600</v>
      </c>
      <c r="D32172">
        <v>3600</v>
      </c>
      <c r="E32172">
        <v>3600</v>
      </c>
      <c r="F32172" s="1" t="s">
        <v>20</v>
      </c>
      <c r="G32172">
        <v>0.1527</v>
      </c>
      <c r="H32172">
        <v>125.28</v>
      </c>
      <c r="I32172" s="1" t="s">
        <v>35</v>
      </c>
      <c r="J32172" s="1" t="s">
        <v>70</v>
      </c>
      <c r="K32172" s="1" t="s">
        <v>801</v>
      </c>
      <c r="L32172" s="1" t="s">
        <v>24</v>
      </c>
      <c r="M32172">
        <v>60000</v>
      </c>
      <c r="N32172" s="1" t="s">
        <v>25</v>
      </c>
      <c r="O32172" s="2">
        <v>40787</v>
      </c>
      <c r="P32172" s="1" t="s">
        <v>26</v>
      </c>
      <c r="Q32172" s="1" t="s">
        <v>32</v>
      </c>
      <c r="R32172" s="1" t="s">
        <v>47</v>
      </c>
      <c r="S32172" s="1" t="s">
        <v>29</v>
      </c>
      <c r="T32172">
        <v>7.78</v>
      </c>
    </row>
    <row r="32173" spans="1:20" x14ac:dyDescent="0.35">
      <c r="A32173">
        <v>877020</v>
      </c>
      <c r="B32173">
        <v>1091610</v>
      </c>
      <c r="C32173">
        <v>5000</v>
      </c>
      <c r="D32173">
        <v>5000</v>
      </c>
      <c r="E32173">
        <v>5000</v>
      </c>
      <c r="F32173" s="1" t="s">
        <v>20</v>
      </c>
      <c r="G32173">
        <v>9.9099999999999994E-2</v>
      </c>
      <c r="H32173">
        <v>161.13</v>
      </c>
      <c r="I32173" s="1" t="s">
        <v>21</v>
      </c>
      <c r="J32173" s="1" t="s">
        <v>59</v>
      </c>
      <c r="K32173" s="1" t="s">
        <v>46</v>
      </c>
      <c r="L32173" s="1" t="s">
        <v>38</v>
      </c>
      <c r="M32173">
        <v>37000</v>
      </c>
      <c r="N32173" s="1" t="s">
        <v>31</v>
      </c>
      <c r="O32173" s="2">
        <v>40787</v>
      </c>
      <c r="P32173" s="1" t="s">
        <v>26</v>
      </c>
      <c r="Q32173" s="1" t="s">
        <v>86</v>
      </c>
      <c r="R32173" s="1" t="s">
        <v>203</v>
      </c>
      <c r="S32173" s="1" t="s">
        <v>200</v>
      </c>
      <c r="T32173">
        <v>11.45</v>
      </c>
    </row>
    <row r="32174" spans="1:20" x14ac:dyDescent="0.35">
      <c r="A32174">
        <v>877058</v>
      </c>
      <c r="B32174">
        <v>1091704</v>
      </c>
      <c r="C32174">
        <v>4000</v>
      </c>
      <c r="D32174">
        <v>4000</v>
      </c>
      <c r="E32174">
        <v>4000</v>
      </c>
      <c r="F32174" s="1" t="s">
        <v>20</v>
      </c>
      <c r="G32174">
        <v>0.1099</v>
      </c>
      <c r="H32174">
        <v>130.94</v>
      </c>
      <c r="I32174" s="1" t="s">
        <v>21</v>
      </c>
      <c r="J32174" s="1" t="s">
        <v>45</v>
      </c>
      <c r="K32174" s="1" t="s">
        <v>46</v>
      </c>
      <c r="L32174" s="1" t="s">
        <v>24</v>
      </c>
      <c r="M32174">
        <v>60000</v>
      </c>
      <c r="N32174" s="1" t="s">
        <v>31</v>
      </c>
      <c r="O32174" s="2">
        <v>40787</v>
      </c>
      <c r="P32174" s="1" t="s">
        <v>26</v>
      </c>
      <c r="Q32174" s="1" t="s">
        <v>27</v>
      </c>
      <c r="R32174" s="1" t="s">
        <v>440</v>
      </c>
      <c r="S32174" s="1" t="s">
        <v>44</v>
      </c>
      <c r="T32174">
        <v>4.58</v>
      </c>
    </row>
    <row r="32175" spans="1:20" x14ac:dyDescent="0.35">
      <c r="A32175">
        <v>877077</v>
      </c>
      <c r="B32175">
        <v>1091747</v>
      </c>
      <c r="C32175">
        <v>6800</v>
      </c>
      <c r="D32175">
        <v>6800</v>
      </c>
      <c r="E32175">
        <v>6800</v>
      </c>
      <c r="F32175" s="1" t="s">
        <v>20</v>
      </c>
      <c r="G32175">
        <v>0.1149</v>
      </c>
      <c r="H32175">
        <v>224.21</v>
      </c>
      <c r="I32175" s="1" t="s">
        <v>21</v>
      </c>
      <c r="J32175" s="1" t="s">
        <v>22</v>
      </c>
      <c r="K32175" s="1" t="s">
        <v>55</v>
      </c>
      <c r="L32175" s="1" t="s">
        <v>24</v>
      </c>
      <c r="M32175">
        <v>55000</v>
      </c>
      <c r="N32175" s="1" t="s">
        <v>564</v>
      </c>
      <c r="O32175" s="2">
        <v>40787</v>
      </c>
      <c r="P32175" s="1" t="s">
        <v>26</v>
      </c>
      <c r="Q32175" s="1" t="s">
        <v>27</v>
      </c>
      <c r="R32175" s="1" t="s">
        <v>33</v>
      </c>
      <c r="S32175" s="1" t="s">
        <v>34</v>
      </c>
      <c r="T32175">
        <v>16.25</v>
      </c>
    </row>
    <row r="32176" spans="1:20" x14ac:dyDescent="0.35">
      <c r="A32176">
        <v>877081</v>
      </c>
      <c r="B32176">
        <v>1091751</v>
      </c>
      <c r="C32176">
        <v>30000</v>
      </c>
      <c r="D32176">
        <v>30000</v>
      </c>
      <c r="E32176">
        <v>29900</v>
      </c>
      <c r="F32176" s="1" t="s">
        <v>20</v>
      </c>
      <c r="G32176">
        <v>9.9099999999999994E-2</v>
      </c>
      <c r="H32176">
        <v>966.75</v>
      </c>
      <c r="I32176" s="1" t="s">
        <v>21</v>
      </c>
      <c r="J32176" s="1" t="s">
        <v>59</v>
      </c>
      <c r="K32176" s="1" t="s">
        <v>97</v>
      </c>
      <c r="L32176" s="1" t="s">
        <v>49</v>
      </c>
      <c r="M32176">
        <v>750000</v>
      </c>
      <c r="N32176" s="1" t="s">
        <v>25</v>
      </c>
      <c r="O32176" s="2">
        <v>40787</v>
      </c>
      <c r="P32176" s="1" t="s">
        <v>26</v>
      </c>
      <c r="Q32176" s="1" t="s">
        <v>66</v>
      </c>
      <c r="R32176" s="1" t="s">
        <v>111</v>
      </c>
      <c r="S32176" s="1" t="s">
        <v>34</v>
      </c>
      <c r="T32176">
        <v>5.25</v>
      </c>
    </row>
    <row r="32177" spans="1:20" x14ac:dyDescent="0.35">
      <c r="A32177">
        <v>877124</v>
      </c>
      <c r="B32177">
        <v>1091822</v>
      </c>
      <c r="C32177">
        <v>6250</v>
      </c>
      <c r="D32177">
        <v>6250</v>
      </c>
      <c r="E32177">
        <v>6250</v>
      </c>
      <c r="F32177" s="1" t="s">
        <v>20</v>
      </c>
      <c r="G32177">
        <v>0.12989999999999999</v>
      </c>
      <c r="H32177">
        <v>210.56</v>
      </c>
      <c r="I32177" s="1" t="s">
        <v>35</v>
      </c>
      <c r="J32177" s="1" t="s">
        <v>85</v>
      </c>
      <c r="K32177" s="1" t="s">
        <v>42</v>
      </c>
      <c r="L32177" s="1" t="s">
        <v>49</v>
      </c>
      <c r="M32177">
        <v>28800</v>
      </c>
      <c r="N32177" s="1" t="s">
        <v>31</v>
      </c>
      <c r="O32177" s="2">
        <v>40787</v>
      </c>
      <c r="P32177" s="1" t="s">
        <v>26</v>
      </c>
      <c r="Q32177" s="1" t="s">
        <v>27</v>
      </c>
      <c r="R32177" s="1" t="s">
        <v>502</v>
      </c>
      <c r="S32177" s="1" t="s">
        <v>69</v>
      </c>
      <c r="T32177">
        <v>23.67</v>
      </c>
    </row>
    <row r="32178" spans="1:20" x14ac:dyDescent="0.35">
      <c r="A32178">
        <v>877151</v>
      </c>
      <c r="B32178">
        <v>1091851</v>
      </c>
      <c r="C32178">
        <v>24000</v>
      </c>
      <c r="D32178">
        <v>24000</v>
      </c>
      <c r="E32178">
        <v>24000</v>
      </c>
      <c r="F32178" s="1" t="s">
        <v>20</v>
      </c>
      <c r="G32178">
        <v>5.9900000000000002E-2</v>
      </c>
      <c r="H32178">
        <v>730.02</v>
      </c>
      <c r="I32178" s="1" t="s">
        <v>51</v>
      </c>
      <c r="J32178" s="1" t="s">
        <v>112</v>
      </c>
      <c r="K32178" s="1" t="s">
        <v>37</v>
      </c>
      <c r="L32178" s="1" t="s">
        <v>49</v>
      </c>
      <c r="M32178">
        <v>135000</v>
      </c>
      <c r="N32178" s="1" t="s">
        <v>25</v>
      </c>
      <c r="O32178" s="2">
        <v>40787</v>
      </c>
      <c r="P32178" s="1" t="s">
        <v>26</v>
      </c>
      <c r="Q32178" s="1" t="s">
        <v>27</v>
      </c>
      <c r="R32178" s="1" t="s">
        <v>218</v>
      </c>
      <c r="S32178" s="1" t="s">
        <v>34</v>
      </c>
      <c r="T32178">
        <v>8.94</v>
      </c>
    </row>
    <row r="32179" spans="1:20" x14ac:dyDescent="0.35">
      <c r="A32179">
        <v>877214</v>
      </c>
      <c r="B32179">
        <v>1091914</v>
      </c>
      <c r="C32179">
        <v>11500</v>
      </c>
      <c r="D32179">
        <v>11500</v>
      </c>
      <c r="E32179">
        <v>11500</v>
      </c>
      <c r="F32179" s="1" t="s">
        <v>20</v>
      </c>
      <c r="G32179">
        <v>0.15229999999999999</v>
      </c>
      <c r="H32179">
        <v>399.95</v>
      </c>
      <c r="I32179" s="1" t="s">
        <v>35</v>
      </c>
      <c r="J32179" s="1" t="s">
        <v>48</v>
      </c>
      <c r="K32179" s="1" t="s">
        <v>37</v>
      </c>
      <c r="L32179" s="1" t="s">
        <v>24</v>
      </c>
      <c r="M32179">
        <v>32000</v>
      </c>
      <c r="N32179" s="1" t="s">
        <v>31</v>
      </c>
      <c r="O32179" s="2">
        <v>40787</v>
      </c>
      <c r="P32179" s="1" t="s">
        <v>26</v>
      </c>
      <c r="Q32179" s="1" t="s">
        <v>32</v>
      </c>
      <c r="R32179" s="1" t="s">
        <v>279</v>
      </c>
      <c r="S32179" s="1" t="s">
        <v>29</v>
      </c>
      <c r="T32179">
        <v>19.8</v>
      </c>
    </row>
    <row r="32180" spans="1:20" x14ac:dyDescent="0.35">
      <c r="A32180">
        <v>877221</v>
      </c>
      <c r="B32180">
        <v>1091918</v>
      </c>
      <c r="C32180">
        <v>4000</v>
      </c>
      <c r="D32180">
        <v>4000</v>
      </c>
      <c r="E32180">
        <v>4000</v>
      </c>
      <c r="F32180" s="1" t="s">
        <v>20</v>
      </c>
      <c r="G32180">
        <v>7.4899999999999994E-2</v>
      </c>
      <c r="H32180">
        <v>124.41</v>
      </c>
      <c r="I32180" s="1" t="s">
        <v>51</v>
      </c>
      <c r="J32180" s="1" t="s">
        <v>78</v>
      </c>
      <c r="K32180" s="1" t="s">
        <v>55</v>
      </c>
      <c r="L32180" s="1" t="s">
        <v>49</v>
      </c>
      <c r="M32180">
        <v>38000</v>
      </c>
      <c r="N32180" s="1" t="s">
        <v>564</v>
      </c>
      <c r="O32180" s="2">
        <v>40787</v>
      </c>
      <c r="P32180" s="1" t="s">
        <v>26</v>
      </c>
      <c r="Q32180" s="1" t="s">
        <v>99</v>
      </c>
      <c r="R32180" s="1" t="s">
        <v>243</v>
      </c>
      <c r="S32180" s="1" t="s">
        <v>103</v>
      </c>
      <c r="T32180">
        <v>1.58</v>
      </c>
    </row>
    <row r="32181" spans="1:20" x14ac:dyDescent="0.35">
      <c r="A32181">
        <v>877227</v>
      </c>
      <c r="B32181">
        <v>1091928</v>
      </c>
      <c r="C32181">
        <v>4800</v>
      </c>
      <c r="D32181">
        <v>4800</v>
      </c>
      <c r="E32181">
        <v>4800</v>
      </c>
      <c r="F32181" s="1" t="s">
        <v>20</v>
      </c>
      <c r="G32181">
        <v>7.4899999999999994E-2</v>
      </c>
      <c r="H32181">
        <v>149.29</v>
      </c>
      <c r="I32181" s="1" t="s">
        <v>51</v>
      </c>
      <c r="J32181" s="1" t="s">
        <v>78</v>
      </c>
      <c r="K32181" s="1" t="s">
        <v>60</v>
      </c>
      <c r="L32181" s="1" t="s">
        <v>24</v>
      </c>
      <c r="M32181">
        <v>80000</v>
      </c>
      <c r="N32181" s="1" t="s">
        <v>31</v>
      </c>
      <c r="O32181" s="2">
        <v>40787</v>
      </c>
      <c r="P32181" s="1" t="s">
        <v>26</v>
      </c>
      <c r="Q32181" s="1" t="s">
        <v>27</v>
      </c>
      <c r="R32181" s="1" t="s">
        <v>28</v>
      </c>
      <c r="S32181" s="1" t="s">
        <v>29</v>
      </c>
      <c r="T32181">
        <v>11.7</v>
      </c>
    </row>
    <row r="32182" spans="1:20" x14ac:dyDescent="0.35">
      <c r="A32182">
        <v>877288</v>
      </c>
      <c r="B32182">
        <v>1092021</v>
      </c>
      <c r="C32182">
        <v>15000</v>
      </c>
      <c r="D32182">
        <v>15000</v>
      </c>
      <c r="E32182">
        <v>14750</v>
      </c>
      <c r="F32182" s="1" t="s">
        <v>20</v>
      </c>
      <c r="G32182">
        <v>7.51E-2</v>
      </c>
      <c r="H32182">
        <v>466.67</v>
      </c>
      <c r="I32182" s="1" t="s">
        <v>51</v>
      </c>
      <c r="J32182" s="1" t="s">
        <v>80</v>
      </c>
      <c r="K32182" s="1" t="s">
        <v>107</v>
      </c>
      <c r="L32182" s="1" t="s">
        <v>49</v>
      </c>
      <c r="M32182">
        <v>65000</v>
      </c>
      <c r="N32182" s="1" t="s">
        <v>31</v>
      </c>
      <c r="O32182" s="2">
        <v>40787</v>
      </c>
      <c r="P32182" s="1" t="s">
        <v>26</v>
      </c>
      <c r="Q32182" s="1" t="s">
        <v>32</v>
      </c>
      <c r="R32182" s="1" t="s">
        <v>372</v>
      </c>
      <c r="S32182" s="1" t="s">
        <v>109</v>
      </c>
      <c r="T32182">
        <v>10.28</v>
      </c>
    </row>
    <row r="32183" spans="1:20" x14ac:dyDescent="0.35">
      <c r="A32183">
        <v>877316</v>
      </c>
      <c r="B32183">
        <v>1091973</v>
      </c>
      <c r="C32183">
        <v>20000</v>
      </c>
      <c r="D32183">
        <v>20000</v>
      </c>
      <c r="E32183">
        <v>19734</v>
      </c>
      <c r="F32183" s="1" t="s">
        <v>73</v>
      </c>
      <c r="G32183">
        <v>0.15229999999999999</v>
      </c>
      <c r="H32183">
        <v>478.22</v>
      </c>
      <c r="I32183" s="1" t="s">
        <v>35</v>
      </c>
      <c r="J32183" s="1" t="s">
        <v>48</v>
      </c>
      <c r="K32183" s="1" t="s">
        <v>97</v>
      </c>
      <c r="L32183" s="1" t="s">
        <v>24</v>
      </c>
      <c r="M32183">
        <v>40000</v>
      </c>
      <c r="N32183" s="1" t="s">
        <v>25</v>
      </c>
      <c r="O32183" s="2">
        <v>40787</v>
      </c>
      <c r="P32183" s="1" t="s">
        <v>940</v>
      </c>
      <c r="Q32183" s="1" t="s">
        <v>32</v>
      </c>
      <c r="R32183" s="1" t="s">
        <v>696</v>
      </c>
      <c r="S32183" s="1" t="s">
        <v>84</v>
      </c>
      <c r="T32183">
        <v>18.690000000000001</v>
      </c>
    </row>
    <row r="32184" spans="1:20" x14ac:dyDescent="0.35">
      <c r="A32184">
        <v>877360</v>
      </c>
      <c r="B32184">
        <v>1092073</v>
      </c>
      <c r="C32184">
        <v>1600</v>
      </c>
      <c r="D32184">
        <v>1600</v>
      </c>
      <c r="E32184">
        <v>1600</v>
      </c>
      <c r="F32184" s="1" t="s">
        <v>20</v>
      </c>
      <c r="G32184">
        <v>0.13489999999999999</v>
      </c>
      <c r="H32184">
        <v>54.29</v>
      </c>
      <c r="I32184" s="1" t="s">
        <v>35</v>
      </c>
      <c r="J32184" s="1" t="s">
        <v>36</v>
      </c>
      <c r="K32184" s="1" t="s">
        <v>107</v>
      </c>
      <c r="L32184" s="1" t="s">
        <v>24</v>
      </c>
      <c r="M32184">
        <v>43200</v>
      </c>
      <c r="N32184" s="1" t="s">
        <v>31</v>
      </c>
      <c r="O32184" s="2">
        <v>40787</v>
      </c>
      <c r="P32184" s="1" t="s">
        <v>26</v>
      </c>
      <c r="Q32184" s="1" t="s">
        <v>125</v>
      </c>
      <c r="R32184" s="1" t="s">
        <v>259</v>
      </c>
      <c r="S32184" s="1" t="s">
        <v>138</v>
      </c>
      <c r="T32184">
        <v>9.67</v>
      </c>
    </row>
    <row r="32185" spans="1:20" x14ac:dyDescent="0.35">
      <c r="A32185">
        <v>877384</v>
      </c>
      <c r="B32185">
        <v>1092121</v>
      </c>
      <c r="C32185">
        <v>15000</v>
      </c>
      <c r="D32185">
        <v>15000</v>
      </c>
      <c r="E32185">
        <v>15000</v>
      </c>
      <c r="F32185" s="1" t="s">
        <v>20</v>
      </c>
      <c r="G32185">
        <v>5.4199999999999998E-2</v>
      </c>
      <c r="H32185">
        <v>452.4</v>
      </c>
      <c r="I32185" s="1" t="s">
        <v>51</v>
      </c>
      <c r="J32185" s="1" t="s">
        <v>176</v>
      </c>
      <c r="K32185" s="1" t="s">
        <v>97</v>
      </c>
      <c r="L32185" s="1" t="s">
        <v>49</v>
      </c>
      <c r="M32185">
        <v>135000</v>
      </c>
      <c r="N32185" s="1" t="s">
        <v>564</v>
      </c>
      <c r="O32185" s="2">
        <v>40787</v>
      </c>
      <c r="P32185" s="1" t="s">
        <v>26</v>
      </c>
      <c r="Q32185" s="1" t="s">
        <v>27</v>
      </c>
      <c r="R32185" s="1" t="s">
        <v>93</v>
      </c>
      <c r="S32185" s="1" t="s">
        <v>94</v>
      </c>
      <c r="T32185">
        <v>9.7200000000000006</v>
      </c>
    </row>
    <row r="32186" spans="1:20" x14ac:dyDescent="0.35">
      <c r="A32186">
        <v>877390</v>
      </c>
      <c r="B32186">
        <v>1092129</v>
      </c>
      <c r="C32186">
        <v>5500</v>
      </c>
      <c r="D32186">
        <v>5500</v>
      </c>
      <c r="E32186">
        <v>5500</v>
      </c>
      <c r="F32186" s="1" t="s">
        <v>20</v>
      </c>
      <c r="G32186">
        <v>0.1099</v>
      </c>
      <c r="H32186">
        <v>180.04</v>
      </c>
      <c r="I32186" s="1" t="s">
        <v>21</v>
      </c>
      <c r="J32186" s="1" t="s">
        <v>45</v>
      </c>
      <c r="K32186" s="1" t="s">
        <v>60</v>
      </c>
      <c r="L32186" s="1" t="s">
        <v>49</v>
      </c>
      <c r="M32186">
        <v>20400</v>
      </c>
      <c r="N32186" s="1" t="s">
        <v>31</v>
      </c>
      <c r="O32186" s="2">
        <v>40787</v>
      </c>
      <c r="P32186" s="1" t="s">
        <v>26</v>
      </c>
      <c r="Q32186" s="1" t="s">
        <v>27</v>
      </c>
      <c r="R32186" s="1" t="s">
        <v>308</v>
      </c>
      <c r="S32186" s="1" t="s">
        <v>309</v>
      </c>
      <c r="T32186">
        <v>21.59</v>
      </c>
    </row>
    <row r="32187" spans="1:20" x14ac:dyDescent="0.35">
      <c r="A32187">
        <v>877399</v>
      </c>
      <c r="B32187">
        <v>1092139</v>
      </c>
      <c r="C32187">
        <v>14000</v>
      </c>
      <c r="D32187">
        <v>14000</v>
      </c>
      <c r="E32187">
        <v>14000</v>
      </c>
      <c r="F32187" s="1" t="s">
        <v>73</v>
      </c>
      <c r="G32187">
        <v>0.11990000000000001</v>
      </c>
      <c r="H32187">
        <v>311.36</v>
      </c>
      <c r="I32187" s="1" t="s">
        <v>21</v>
      </c>
      <c r="J32187" s="1" t="s">
        <v>30</v>
      </c>
      <c r="K32187" s="1" t="s">
        <v>60</v>
      </c>
      <c r="L32187" s="1" t="s">
        <v>49</v>
      </c>
      <c r="M32187">
        <v>85000</v>
      </c>
      <c r="N32187" s="1" t="s">
        <v>25</v>
      </c>
      <c r="O32187" s="2">
        <v>40787</v>
      </c>
      <c r="P32187" s="1" t="s">
        <v>56</v>
      </c>
      <c r="Q32187" s="1" t="s">
        <v>27</v>
      </c>
      <c r="R32187" s="1" t="s">
        <v>186</v>
      </c>
      <c r="S32187" s="1" t="s">
        <v>103</v>
      </c>
      <c r="T32187">
        <v>19.3</v>
      </c>
    </row>
    <row r="32188" spans="1:20" x14ac:dyDescent="0.35">
      <c r="A32188">
        <v>877411</v>
      </c>
      <c r="B32188">
        <v>1092155</v>
      </c>
      <c r="C32188">
        <v>16000</v>
      </c>
      <c r="D32188">
        <v>16000</v>
      </c>
      <c r="E32188">
        <v>16000</v>
      </c>
      <c r="F32188" s="1" t="s">
        <v>73</v>
      </c>
      <c r="G32188">
        <v>0.1799</v>
      </c>
      <c r="H32188">
        <v>406.21</v>
      </c>
      <c r="I32188" s="1" t="s">
        <v>95</v>
      </c>
      <c r="J32188" s="1" t="s">
        <v>148</v>
      </c>
      <c r="K32188" s="1" t="s">
        <v>37</v>
      </c>
      <c r="L32188" s="1" t="s">
        <v>49</v>
      </c>
      <c r="M32188">
        <v>220000</v>
      </c>
      <c r="N32188" s="1" t="s">
        <v>25</v>
      </c>
      <c r="O32188" s="2">
        <v>40787</v>
      </c>
      <c r="P32188" s="1" t="s">
        <v>26</v>
      </c>
      <c r="Q32188" s="1" t="s">
        <v>27</v>
      </c>
      <c r="R32188" s="1" t="s">
        <v>106</v>
      </c>
      <c r="S32188" s="1" t="s">
        <v>44</v>
      </c>
      <c r="T32188">
        <v>18.09</v>
      </c>
    </row>
    <row r="32189" spans="1:20" x14ac:dyDescent="0.35">
      <c r="A32189">
        <v>877420</v>
      </c>
      <c r="B32189">
        <v>1092084</v>
      </c>
      <c r="C32189">
        <v>14000</v>
      </c>
      <c r="D32189">
        <v>14000</v>
      </c>
      <c r="E32189">
        <v>14000</v>
      </c>
      <c r="F32189" s="1" t="s">
        <v>20</v>
      </c>
      <c r="G32189">
        <v>7.4899999999999994E-2</v>
      </c>
      <c r="H32189">
        <v>435.43</v>
      </c>
      <c r="I32189" s="1" t="s">
        <v>51</v>
      </c>
      <c r="J32189" s="1" t="s">
        <v>78</v>
      </c>
      <c r="K32189" s="1" t="s">
        <v>801</v>
      </c>
      <c r="L32189" s="1" t="s">
        <v>49</v>
      </c>
      <c r="M32189">
        <v>66000</v>
      </c>
      <c r="N32189" s="1" t="s">
        <v>25</v>
      </c>
      <c r="O32189" s="2">
        <v>40787</v>
      </c>
      <c r="P32189" s="1" t="s">
        <v>56</v>
      </c>
      <c r="Q32189" s="1" t="s">
        <v>32</v>
      </c>
      <c r="R32189" s="1" t="s">
        <v>186</v>
      </c>
      <c r="S32189" s="1" t="s">
        <v>103</v>
      </c>
      <c r="T32189">
        <v>15.27</v>
      </c>
    </row>
    <row r="32190" spans="1:20" x14ac:dyDescent="0.35">
      <c r="A32190">
        <v>877426</v>
      </c>
      <c r="B32190">
        <v>1092091</v>
      </c>
      <c r="C32190">
        <v>12000</v>
      </c>
      <c r="D32190">
        <v>12000</v>
      </c>
      <c r="E32190">
        <v>11782</v>
      </c>
      <c r="F32190" s="1" t="s">
        <v>73</v>
      </c>
      <c r="G32190">
        <v>0.1479</v>
      </c>
      <c r="H32190">
        <v>284.16000000000003</v>
      </c>
      <c r="I32190" s="1" t="s">
        <v>35</v>
      </c>
      <c r="J32190" s="1" t="s">
        <v>70</v>
      </c>
      <c r="K32190" s="1" t="s">
        <v>23</v>
      </c>
      <c r="L32190" s="1" t="s">
        <v>24</v>
      </c>
      <c r="M32190">
        <v>65000</v>
      </c>
      <c r="N32190" s="1" t="s">
        <v>564</v>
      </c>
      <c r="O32190" s="2">
        <v>40787</v>
      </c>
      <c r="P32190" s="1" t="s">
        <v>26</v>
      </c>
      <c r="Q32190" s="1" t="s">
        <v>156</v>
      </c>
      <c r="R32190" s="1" t="s">
        <v>108</v>
      </c>
      <c r="S32190" s="1" t="s">
        <v>109</v>
      </c>
      <c r="T32190">
        <v>24.74</v>
      </c>
    </row>
    <row r="32191" spans="1:20" x14ac:dyDescent="0.35">
      <c r="A32191">
        <v>877441</v>
      </c>
      <c r="B32191">
        <v>1092111</v>
      </c>
      <c r="C32191">
        <v>10400</v>
      </c>
      <c r="D32191">
        <v>10400</v>
      </c>
      <c r="E32191">
        <v>10400</v>
      </c>
      <c r="F32191" s="1" t="s">
        <v>73</v>
      </c>
      <c r="G32191">
        <v>0.19289999999999999</v>
      </c>
      <c r="H32191">
        <v>271.45</v>
      </c>
      <c r="I32191" s="1" t="s">
        <v>95</v>
      </c>
      <c r="J32191" s="1" t="s">
        <v>96</v>
      </c>
      <c r="K32191" s="1" t="s">
        <v>60</v>
      </c>
      <c r="L32191" s="1" t="s">
        <v>24</v>
      </c>
      <c r="M32191">
        <v>42000</v>
      </c>
      <c r="N32191" s="1" t="s">
        <v>25</v>
      </c>
      <c r="O32191" s="2">
        <v>40787</v>
      </c>
      <c r="P32191" s="1" t="s">
        <v>56</v>
      </c>
      <c r="Q32191" s="1" t="s">
        <v>27</v>
      </c>
      <c r="R32191" s="1" t="s">
        <v>413</v>
      </c>
      <c r="S32191" s="1" t="s">
        <v>101</v>
      </c>
      <c r="T32191">
        <v>16.54</v>
      </c>
    </row>
    <row r="32192" spans="1:20" x14ac:dyDescent="0.35">
      <c r="A32192">
        <v>877452</v>
      </c>
      <c r="B32192">
        <v>1092174</v>
      </c>
      <c r="C32192">
        <v>2800</v>
      </c>
      <c r="D32192">
        <v>2800</v>
      </c>
      <c r="E32192">
        <v>2800</v>
      </c>
      <c r="F32192" s="1" t="s">
        <v>20</v>
      </c>
      <c r="G32192">
        <v>6.0299999999999999E-2</v>
      </c>
      <c r="H32192">
        <v>85.22</v>
      </c>
      <c r="I32192" s="1" t="s">
        <v>51</v>
      </c>
      <c r="J32192" s="1" t="s">
        <v>176</v>
      </c>
      <c r="K32192" s="1" t="s">
        <v>46</v>
      </c>
      <c r="L32192" s="1" t="s">
        <v>49</v>
      </c>
      <c r="M32192">
        <v>53000</v>
      </c>
      <c r="N32192" s="1" t="s">
        <v>25</v>
      </c>
      <c r="O32192" s="2">
        <v>40787</v>
      </c>
      <c r="P32192" s="1" t="s">
        <v>26</v>
      </c>
      <c r="Q32192" s="1" t="s">
        <v>63</v>
      </c>
      <c r="R32192" s="1" t="s">
        <v>430</v>
      </c>
      <c r="S32192" s="1" t="s">
        <v>34</v>
      </c>
      <c r="T32192">
        <v>7.02</v>
      </c>
    </row>
    <row r="32193" spans="1:20" x14ac:dyDescent="0.35">
      <c r="A32193">
        <v>877457</v>
      </c>
      <c r="B32193">
        <v>1092179</v>
      </c>
      <c r="C32193">
        <v>6800</v>
      </c>
      <c r="D32193">
        <v>6800</v>
      </c>
      <c r="E32193">
        <v>6800</v>
      </c>
      <c r="F32193" s="1" t="s">
        <v>20</v>
      </c>
      <c r="G32193">
        <v>0.10589999999999999</v>
      </c>
      <c r="H32193">
        <v>221.31</v>
      </c>
      <c r="I32193" s="1" t="s">
        <v>21</v>
      </c>
      <c r="J32193" s="1" t="s">
        <v>110</v>
      </c>
      <c r="K32193" s="1" t="s">
        <v>55</v>
      </c>
      <c r="L32193" s="1" t="s">
        <v>24</v>
      </c>
      <c r="M32193">
        <v>29120</v>
      </c>
      <c r="N32193" s="1" t="s">
        <v>564</v>
      </c>
      <c r="O32193" s="2">
        <v>40787</v>
      </c>
      <c r="P32193" s="1" t="s">
        <v>26</v>
      </c>
      <c r="Q32193" s="1" t="s">
        <v>89</v>
      </c>
      <c r="R32193" s="1" t="s">
        <v>648</v>
      </c>
      <c r="S32193" s="1" t="s">
        <v>184</v>
      </c>
      <c r="T32193">
        <v>19.29</v>
      </c>
    </row>
    <row r="32194" spans="1:20" x14ac:dyDescent="0.35">
      <c r="A32194">
        <v>877471</v>
      </c>
      <c r="B32194">
        <v>1092218</v>
      </c>
      <c r="C32194">
        <v>12000</v>
      </c>
      <c r="D32194">
        <v>12000</v>
      </c>
      <c r="E32194">
        <v>12000</v>
      </c>
      <c r="F32194" s="1" t="s">
        <v>20</v>
      </c>
      <c r="G32194">
        <v>5.9900000000000002E-2</v>
      </c>
      <c r="H32194">
        <v>365.01</v>
      </c>
      <c r="I32194" s="1" t="s">
        <v>51</v>
      </c>
      <c r="J32194" s="1" t="s">
        <v>112</v>
      </c>
      <c r="K32194" s="1" t="s">
        <v>37</v>
      </c>
      <c r="L32194" s="1" t="s">
        <v>49</v>
      </c>
      <c r="M32194">
        <v>80000</v>
      </c>
      <c r="N32194" s="1" t="s">
        <v>31</v>
      </c>
      <c r="O32194" s="2">
        <v>40787</v>
      </c>
      <c r="P32194" s="1" t="s">
        <v>26</v>
      </c>
      <c r="Q32194" s="1" t="s">
        <v>27</v>
      </c>
      <c r="R32194" s="1" t="s">
        <v>318</v>
      </c>
      <c r="S32194" s="1" t="s">
        <v>40</v>
      </c>
      <c r="T32194">
        <v>12.62</v>
      </c>
    </row>
    <row r="32195" spans="1:20" x14ac:dyDescent="0.35">
      <c r="A32195">
        <v>877475</v>
      </c>
      <c r="B32195">
        <v>1092224</v>
      </c>
      <c r="C32195">
        <v>10200</v>
      </c>
      <c r="D32195">
        <v>10200</v>
      </c>
      <c r="E32195">
        <v>10200</v>
      </c>
      <c r="F32195" s="1" t="s">
        <v>20</v>
      </c>
      <c r="G32195">
        <v>5.4199999999999998E-2</v>
      </c>
      <c r="H32195">
        <v>307.64</v>
      </c>
      <c r="I32195" s="1" t="s">
        <v>51</v>
      </c>
      <c r="J32195" s="1" t="s">
        <v>176</v>
      </c>
      <c r="K32195" s="1" t="s">
        <v>124</v>
      </c>
      <c r="L32195" s="1" t="s">
        <v>49</v>
      </c>
      <c r="M32195">
        <v>110000</v>
      </c>
      <c r="N32195" s="1" t="s">
        <v>564</v>
      </c>
      <c r="O32195" s="2">
        <v>40787</v>
      </c>
      <c r="P32195" s="1" t="s">
        <v>26</v>
      </c>
      <c r="Q32195" s="1" t="s">
        <v>89</v>
      </c>
      <c r="R32195" s="1" t="s">
        <v>440</v>
      </c>
      <c r="S32195" s="1" t="s">
        <v>44</v>
      </c>
      <c r="T32195">
        <v>18.62</v>
      </c>
    </row>
    <row r="32196" spans="1:20" x14ac:dyDescent="0.35">
      <c r="A32196">
        <v>877506</v>
      </c>
      <c r="B32196">
        <v>1092262</v>
      </c>
      <c r="C32196">
        <v>8000</v>
      </c>
      <c r="D32196">
        <v>8000</v>
      </c>
      <c r="E32196">
        <v>8000</v>
      </c>
      <c r="F32196" s="1" t="s">
        <v>20</v>
      </c>
      <c r="G32196">
        <v>7.4899999999999994E-2</v>
      </c>
      <c r="H32196">
        <v>248.82</v>
      </c>
      <c r="I32196" s="1" t="s">
        <v>51</v>
      </c>
      <c r="J32196" s="1" t="s">
        <v>78</v>
      </c>
      <c r="K32196" s="1" t="s">
        <v>81</v>
      </c>
      <c r="L32196" s="1" t="s">
        <v>49</v>
      </c>
      <c r="M32196">
        <v>55000</v>
      </c>
      <c r="N32196" s="1" t="s">
        <v>31</v>
      </c>
      <c r="O32196" s="2">
        <v>40787</v>
      </c>
      <c r="P32196" s="1" t="s">
        <v>26</v>
      </c>
      <c r="Q32196" s="1" t="s">
        <v>66</v>
      </c>
      <c r="R32196" s="1" t="s">
        <v>128</v>
      </c>
      <c r="S32196" s="1" t="s">
        <v>129</v>
      </c>
      <c r="T32196">
        <v>17.04</v>
      </c>
    </row>
    <row r="32197" spans="1:20" x14ac:dyDescent="0.35">
      <c r="A32197">
        <v>877520</v>
      </c>
      <c r="B32197">
        <v>1092193</v>
      </c>
      <c r="C32197">
        <v>2200</v>
      </c>
      <c r="D32197">
        <v>2200</v>
      </c>
      <c r="E32197">
        <v>2200</v>
      </c>
      <c r="F32197" s="1" t="s">
        <v>20</v>
      </c>
      <c r="G32197">
        <v>0.11990000000000001</v>
      </c>
      <c r="H32197">
        <v>73.069999999999993</v>
      </c>
      <c r="I32197" s="1" t="s">
        <v>21</v>
      </c>
      <c r="J32197" s="1" t="s">
        <v>30</v>
      </c>
      <c r="K32197" s="1" t="s">
        <v>55</v>
      </c>
      <c r="L32197" s="1" t="s">
        <v>24</v>
      </c>
      <c r="M32197">
        <v>46080</v>
      </c>
      <c r="N32197" s="1" t="s">
        <v>564</v>
      </c>
      <c r="O32197" s="2">
        <v>40787</v>
      </c>
      <c r="P32197" s="1" t="s">
        <v>26</v>
      </c>
      <c r="Q32197" s="1" t="s">
        <v>99</v>
      </c>
      <c r="R32197" s="1" t="s">
        <v>351</v>
      </c>
      <c r="S32197" s="1" t="s">
        <v>304</v>
      </c>
      <c r="T32197">
        <v>11.43</v>
      </c>
    </row>
    <row r="32198" spans="1:20" x14ac:dyDescent="0.35">
      <c r="A32198">
        <v>877531</v>
      </c>
      <c r="B32198">
        <v>1092204</v>
      </c>
      <c r="C32198">
        <v>30000</v>
      </c>
      <c r="D32198">
        <v>30000</v>
      </c>
      <c r="E32198">
        <v>30000</v>
      </c>
      <c r="F32198" s="1" t="s">
        <v>20</v>
      </c>
      <c r="G32198">
        <v>0.12690000000000001</v>
      </c>
      <c r="H32198">
        <v>1006.35</v>
      </c>
      <c r="I32198" s="1" t="s">
        <v>21</v>
      </c>
      <c r="J32198" s="1" t="s">
        <v>30</v>
      </c>
      <c r="K32198" s="1" t="s">
        <v>37</v>
      </c>
      <c r="L32198" s="1" t="s">
        <v>49</v>
      </c>
      <c r="M32198">
        <v>900000</v>
      </c>
      <c r="N32198" s="1" t="s">
        <v>25</v>
      </c>
      <c r="O32198" s="2">
        <v>40787</v>
      </c>
      <c r="P32198" s="1" t="s">
        <v>26</v>
      </c>
      <c r="Q32198" s="1" t="s">
        <v>66</v>
      </c>
      <c r="R32198" s="1" t="s">
        <v>445</v>
      </c>
      <c r="S32198" s="1" t="s">
        <v>88</v>
      </c>
      <c r="T32198">
        <v>4.54</v>
      </c>
    </row>
    <row r="32199" spans="1:20" x14ac:dyDescent="0.35">
      <c r="A32199">
        <v>877538</v>
      </c>
      <c r="B32199">
        <v>1092211</v>
      </c>
      <c r="C32199">
        <v>9050</v>
      </c>
      <c r="D32199">
        <v>9050</v>
      </c>
      <c r="E32199">
        <v>9050</v>
      </c>
      <c r="F32199" s="1" t="s">
        <v>20</v>
      </c>
      <c r="G32199">
        <v>5.9900000000000002E-2</v>
      </c>
      <c r="H32199">
        <v>275.27999999999997</v>
      </c>
      <c r="I32199" s="1" t="s">
        <v>51</v>
      </c>
      <c r="J32199" s="1" t="s">
        <v>112</v>
      </c>
      <c r="K32199" s="1" t="s">
        <v>46</v>
      </c>
      <c r="L32199" s="1" t="s">
        <v>24</v>
      </c>
      <c r="M32199">
        <v>30000</v>
      </c>
      <c r="N32199" s="1" t="s">
        <v>31</v>
      </c>
      <c r="O32199" s="2">
        <v>40787</v>
      </c>
      <c r="P32199" s="1" t="s">
        <v>26</v>
      </c>
      <c r="Q32199" s="1" t="s">
        <v>27</v>
      </c>
      <c r="R32199" s="1" t="s">
        <v>282</v>
      </c>
      <c r="S32199" s="1" t="s">
        <v>29</v>
      </c>
      <c r="T32199">
        <v>16.559999999999999</v>
      </c>
    </row>
    <row r="32200" spans="1:20" x14ac:dyDescent="0.35">
      <c r="A32200">
        <v>877539</v>
      </c>
      <c r="B32200">
        <v>1092212</v>
      </c>
      <c r="C32200">
        <v>15000</v>
      </c>
      <c r="D32200">
        <v>15000</v>
      </c>
      <c r="E32200">
        <v>15000</v>
      </c>
      <c r="F32200" s="1" t="s">
        <v>20</v>
      </c>
      <c r="G32200">
        <v>6.9900000000000004E-2</v>
      </c>
      <c r="H32200">
        <v>463.09</v>
      </c>
      <c r="I32200" s="1" t="s">
        <v>51</v>
      </c>
      <c r="J32200" s="1" t="s">
        <v>80</v>
      </c>
      <c r="K32200" s="1" t="s">
        <v>801</v>
      </c>
      <c r="L32200" s="1" t="s">
        <v>49</v>
      </c>
      <c r="M32200">
        <v>50000</v>
      </c>
      <c r="N32200" s="1" t="s">
        <v>564</v>
      </c>
      <c r="O32200" s="2">
        <v>40787</v>
      </c>
      <c r="P32200" s="1" t="s">
        <v>26</v>
      </c>
      <c r="Q32200" s="1" t="s">
        <v>27</v>
      </c>
      <c r="R32200" s="1" t="s">
        <v>545</v>
      </c>
      <c r="S32200" s="1" t="s">
        <v>205</v>
      </c>
      <c r="T32200">
        <v>19.3</v>
      </c>
    </row>
    <row r="32201" spans="1:20" x14ac:dyDescent="0.35">
      <c r="A32201">
        <v>877547</v>
      </c>
      <c r="B32201">
        <v>1092270</v>
      </c>
      <c r="C32201">
        <v>10000</v>
      </c>
      <c r="D32201">
        <v>10000</v>
      </c>
      <c r="E32201">
        <v>10000</v>
      </c>
      <c r="F32201" s="1" t="s">
        <v>20</v>
      </c>
      <c r="G32201">
        <v>0.1149</v>
      </c>
      <c r="H32201">
        <v>329.72</v>
      </c>
      <c r="I32201" s="1" t="s">
        <v>21</v>
      </c>
      <c r="J32201" s="1" t="s">
        <v>22</v>
      </c>
      <c r="K32201" s="1" t="s">
        <v>46</v>
      </c>
      <c r="L32201" s="1" t="s">
        <v>49</v>
      </c>
      <c r="M32201">
        <v>80000</v>
      </c>
      <c r="N32201" s="1" t="s">
        <v>25</v>
      </c>
      <c r="O32201" s="2">
        <v>40787</v>
      </c>
      <c r="P32201" s="1" t="s">
        <v>26</v>
      </c>
      <c r="Q32201" s="1" t="s">
        <v>82</v>
      </c>
      <c r="R32201" s="1" t="s">
        <v>553</v>
      </c>
      <c r="S32201" s="1" t="s">
        <v>138</v>
      </c>
      <c r="T32201">
        <v>3.54</v>
      </c>
    </row>
    <row r="32202" spans="1:20" x14ac:dyDescent="0.35">
      <c r="A32202">
        <v>877556</v>
      </c>
      <c r="B32202">
        <v>1092280</v>
      </c>
      <c r="C32202">
        <v>7200</v>
      </c>
      <c r="D32202">
        <v>7200</v>
      </c>
      <c r="E32202">
        <v>7200</v>
      </c>
      <c r="F32202" s="1" t="s">
        <v>20</v>
      </c>
      <c r="G32202">
        <v>0.1065</v>
      </c>
      <c r="H32202">
        <v>234.53</v>
      </c>
      <c r="I32202" s="1" t="s">
        <v>21</v>
      </c>
      <c r="J32202" s="1" t="s">
        <v>110</v>
      </c>
      <c r="K32202" s="1" t="s">
        <v>60</v>
      </c>
      <c r="L32202" s="1" t="s">
        <v>24</v>
      </c>
      <c r="M32202">
        <v>24000</v>
      </c>
      <c r="N32202" s="1" t="s">
        <v>31</v>
      </c>
      <c r="O32202" s="2">
        <v>40787</v>
      </c>
      <c r="P32202" s="1" t="s">
        <v>26</v>
      </c>
      <c r="Q32202" s="1" t="s">
        <v>32</v>
      </c>
      <c r="R32202" s="1" t="s">
        <v>430</v>
      </c>
      <c r="S32202" s="1" t="s">
        <v>34</v>
      </c>
      <c r="T32202">
        <v>20.95</v>
      </c>
    </row>
    <row r="32203" spans="1:20" x14ac:dyDescent="0.35">
      <c r="A32203">
        <v>877565</v>
      </c>
      <c r="B32203">
        <v>1092322</v>
      </c>
      <c r="C32203">
        <v>2500</v>
      </c>
      <c r="D32203">
        <v>2500</v>
      </c>
      <c r="E32203">
        <v>2500</v>
      </c>
      <c r="F32203" s="1" t="s">
        <v>20</v>
      </c>
      <c r="G32203">
        <v>9.9900000000000003E-2</v>
      </c>
      <c r="H32203">
        <v>80.66</v>
      </c>
      <c r="I32203" s="1" t="s">
        <v>21</v>
      </c>
      <c r="J32203" s="1" t="s">
        <v>59</v>
      </c>
      <c r="K32203" s="1" t="s">
        <v>42</v>
      </c>
      <c r="L32203" s="1" t="s">
        <v>24</v>
      </c>
      <c r="M32203">
        <v>53000</v>
      </c>
      <c r="N32203" s="1" t="s">
        <v>31</v>
      </c>
      <c r="O32203" s="2">
        <v>40787</v>
      </c>
      <c r="P32203" s="1" t="s">
        <v>26</v>
      </c>
      <c r="Q32203" s="1" t="s">
        <v>99</v>
      </c>
      <c r="R32203" s="1" t="s">
        <v>794</v>
      </c>
      <c r="S32203" s="1" t="s">
        <v>355</v>
      </c>
      <c r="T32203">
        <v>14.49</v>
      </c>
    </row>
    <row r="32204" spans="1:20" x14ac:dyDescent="0.35">
      <c r="A32204">
        <v>877577</v>
      </c>
      <c r="B32204">
        <v>1092336</v>
      </c>
      <c r="C32204">
        <v>16000</v>
      </c>
      <c r="D32204">
        <v>16000</v>
      </c>
      <c r="E32204">
        <v>15763</v>
      </c>
      <c r="F32204" s="1" t="s">
        <v>73</v>
      </c>
      <c r="G32204">
        <v>0.15989999999999999</v>
      </c>
      <c r="H32204">
        <v>389.01</v>
      </c>
      <c r="I32204" s="1" t="s">
        <v>53</v>
      </c>
      <c r="J32204" s="1" t="s">
        <v>54</v>
      </c>
      <c r="K32204" s="1" t="s">
        <v>37</v>
      </c>
      <c r="L32204" s="1" t="s">
        <v>24</v>
      </c>
      <c r="M32204">
        <v>70000</v>
      </c>
      <c r="N32204" s="1" t="s">
        <v>25</v>
      </c>
      <c r="O32204" s="2">
        <v>40787</v>
      </c>
      <c r="P32204" s="1" t="s">
        <v>56</v>
      </c>
      <c r="Q32204" s="1" t="s">
        <v>27</v>
      </c>
      <c r="R32204" s="1" t="s">
        <v>651</v>
      </c>
      <c r="S32204" s="1" t="s">
        <v>29</v>
      </c>
      <c r="T32204">
        <v>17.59</v>
      </c>
    </row>
    <row r="32205" spans="1:20" x14ac:dyDescent="0.35">
      <c r="A32205">
        <v>877581</v>
      </c>
      <c r="B32205">
        <v>1092340</v>
      </c>
      <c r="C32205">
        <v>5000</v>
      </c>
      <c r="D32205">
        <v>5000</v>
      </c>
      <c r="E32205">
        <v>5000</v>
      </c>
      <c r="F32205" s="1" t="s">
        <v>20</v>
      </c>
      <c r="G32205">
        <v>0.1149</v>
      </c>
      <c r="H32205">
        <v>164.86</v>
      </c>
      <c r="I32205" s="1" t="s">
        <v>21</v>
      </c>
      <c r="J32205" s="1" t="s">
        <v>22</v>
      </c>
      <c r="K32205" s="1" t="s">
        <v>23</v>
      </c>
      <c r="L32205" s="1" t="s">
        <v>24</v>
      </c>
      <c r="M32205">
        <v>37000</v>
      </c>
      <c r="N32205" s="1" t="s">
        <v>25</v>
      </c>
      <c r="O32205" s="2">
        <v>40787</v>
      </c>
      <c r="P32205" s="1" t="s">
        <v>56</v>
      </c>
      <c r="Q32205" s="1" t="s">
        <v>32</v>
      </c>
      <c r="R32205" s="1" t="s">
        <v>398</v>
      </c>
      <c r="S32205" s="1" t="s">
        <v>138</v>
      </c>
      <c r="T32205">
        <v>19.2</v>
      </c>
    </row>
    <row r="32206" spans="1:20" x14ac:dyDescent="0.35">
      <c r="A32206">
        <v>877599</v>
      </c>
      <c r="B32206">
        <v>1092362</v>
      </c>
      <c r="C32206">
        <v>12075</v>
      </c>
      <c r="D32206">
        <v>12075</v>
      </c>
      <c r="E32206">
        <v>12075</v>
      </c>
      <c r="F32206" s="1" t="s">
        <v>73</v>
      </c>
      <c r="G32206">
        <v>0.10589999999999999</v>
      </c>
      <c r="H32206">
        <v>260.08</v>
      </c>
      <c r="I32206" s="1" t="s">
        <v>21</v>
      </c>
      <c r="J32206" s="1" t="s">
        <v>110</v>
      </c>
      <c r="K32206" s="1" t="s">
        <v>37</v>
      </c>
      <c r="L32206" s="1" t="s">
        <v>49</v>
      </c>
      <c r="M32206">
        <v>60000</v>
      </c>
      <c r="N32206" s="1" t="s">
        <v>31</v>
      </c>
      <c r="O32206" s="2">
        <v>40787</v>
      </c>
      <c r="P32206" s="1" t="s">
        <v>940</v>
      </c>
      <c r="Q32206" s="1" t="s">
        <v>27</v>
      </c>
      <c r="R32206" s="1" t="s">
        <v>128</v>
      </c>
      <c r="S32206" s="1" t="s">
        <v>129</v>
      </c>
      <c r="T32206">
        <v>27.99</v>
      </c>
    </row>
    <row r="32207" spans="1:20" x14ac:dyDescent="0.35">
      <c r="A32207">
        <v>877604</v>
      </c>
      <c r="B32207">
        <v>1092367</v>
      </c>
      <c r="C32207">
        <v>3850</v>
      </c>
      <c r="D32207">
        <v>3850</v>
      </c>
      <c r="E32207">
        <v>3850</v>
      </c>
      <c r="F32207" s="1" t="s">
        <v>20</v>
      </c>
      <c r="G32207">
        <v>9.9900000000000003E-2</v>
      </c>
      <c r="H32207">
        <v>124.22</v>
      </c>
      <c r="I32207" s="1" t="s">
        <v>21</v>
      </c>
      <c r="J32207" s="1" t="s">
        <v>59</v>
      </c>
      <c r="K32207" s="1" t="s">
        <v>46</v>
      </c>
      <c r="L32207" s="1" t="s">
        <v>24</v>
      </c>
      <c r="M32207">
        <v>13273</v>
      </c>
      <c r="N32207" s="1" t="s">
        <v>31</v>
      </c>
      <c r="O32207" s="2">
        <v>40787</v>
      </c>
      <c r="P32207" s="1" t="s">
        <v>26</v>
      </c>
      <c r="Q32207" s="1" t="s">
        <v>27</v>
      </c>
      <c r="R32207" s="1" t="s">
        <v>809</v>
      </c>
      <c r="S32207" s="1" t="s">
        <v>34</v>
      </c>
      <c r="T32207">
        <v>12.3</v>
      </c>
    </row>
    <row r="32208" spans="1:20" x14ac:dyDescent="0.35">
      <c r="A32208">
        <v>877615</v>
      </c>
      <c r="B32208">
        <v>1092291</v>
      </c>
      <c r="C32208">
        <v>15000</v>
      </c>
      <c r="D32208">
        <v>15000</v>
      </c>
      <c r="E32208">
        <v>15000</v>
      </c>
      <c r="F32208" s="1" t="s">
        <v>73</v>
      </c>
      <c r="G32208">
        <v>0.17580000000000001</v>
      </c>
      <c r="H32208">
        <v>377.49</v>
      </c>
      <c r="I32208" s="1" t="s">
        <v>53</v>
      </c>
      <c r="J32208" s="1" t="s">
        <v>105</v>
      </c>
      <c r="K32208" s="1" t="s">
        <v>42</v>
      </c>
      <c r="L32208" s="1" t="s">
        <v>49</v>
      </c>
      <c r="M32208">
        <v>78000</v>
      </c>
      <c r="N32208" s="1" t="s">
        <v>31</v>
      </c>
      <c r="O32208" s="2">
        <v>40787</v>
      </c>
      <c r="P32208" s="1" t="s">
        <v>56</v>
      </c>
      <c r="Q32208" s="1" t="s">
        <v>27</v>
      </c>
      <c r="R32208" s="1" t="s">
        <v>324</v>
      </c>
      <c r="S32208" s="1" t="s">
        <v>109</v>
      </c>
      <c r="T32208">
        <v>13.51</v>
      </c>
    </row>
    <row r="32209" spans="1:20" x14ac:dyDescent="0.35">
      <c r="A32209">
        <v>877617</v>
      </c>
      <c r="B32209">
        <v>1092294</v>
      </c>
      <c r="C32209">
        <v>12000</v>
      </c>
      <c r="D32209">
        <v>12000</v>
      </c>
      <c r="E32209">
        <v>12000</v>
      </c>
      <c r="F32209" s="1" t="s">
        <v>73</v>
      </c>
      <c r="G32209">
        <v>7.9000000000000001E-2</v>
      </c>
      <c r="H32209">
        <v>242.75</v>
      </c>
      <c r="I32209" s="1" t="s">
        <v>51</v>
      </c>
      <c r="J32209" s="1" t="s">
        <v>78</v>
      </c>
      <c r="K32209" s="1" t="s">
        <v>60</v>
      </c>
      <c r="L32209" s="1" t="s">
        <v>49</v>
      </c>
      <c r="M32209">
        <v>40000</v>
      </c>
      <c r="N32209" s="1" t="s">
        <v>564</v>
      </c>
      <c r="O32209" s="2">
        <v>40787</v>
      </c>
      <c r="P32209" s="1" t="s">
        <v>940</v>
      </c>
      <c r="Q32209" s="1" t="s">
        <v>82</v>
      </c>
      <c r="R32209" s="1" t="s">
        <v>393</v>
      </c>
      <c r="S32209" s="1" t="s">
        <v>94</v>
      </c>
      <c r="T32209">
        <v>9.48</v>
      </c>
    </row>
    <row r="32210" spans="1:20" x14ac:dyDescent="0.35">
      <c r="A32210">
        <v>877642</v>
      </c>
      <c r="B32210">
        <v>1092419</v>
      </c>
      <c r="C32210">
        <v>8000</v>
      </c>
      <c r="D32210">
        <v>8000</v>
      </c>
      <c r="E32210">
        <v>7750</v>
      </c>
      <c r="F32210" s="1" t="s">
        <v>20</v>
      </c>
      <c r="G32210">
        <v>7.4899999999999994E-2</v>
      </c>
      <c r="H32210">
        <v>248.82</v>
      </c>
      <c r="I32210" s="1" t="s">
        <v>51</v>
      </c>
      <c r="J32210" s="1" t="s">
        <v>78</v>
      </c>
      <c r="K32210" s="1" t="s">
        <v>37</v>
      </c>
      <c r="L32210" s="1" t="s">
        <v>49</v>
      </c>
      <c r="M32210">
        <v>45000</v>
      </c>
      <c r="N32210" s="1" t="s">
        <v>25</v>
      </c>
      <c r="O32210" s="2">
        <v>40787</v>
      </c>
      <c r="P32210" s="1" t="s">
        <v>26</v>
      </c>
      <c r="Q32210" s="1" t="s">
        <v>27</v>
      </c>
      <c r="R32210" s="1" t="s">
        <v>787</v>
      </c>
      <c r="S32210" s="1" t="s">
        <v>62</v>
      </c>
      <c r="T32210">
        <v>29.25</v>
      </c>
    </row>
    <row r="32211" spans="1:20" x14ac:dyDescent="0.35">
      <c r="A32211">
        <v>877645</v>
      </c>
      <c r="B32211">
        <v>1092422</v>
      </c>
      <c r="C32211">
        <v>2000</v>
      </c>
      <c r="D32211">
        <v>2000</v>
      </c>
      <c r="E32211">
        <v>2000</v>
      </c>
      <c r="F32211" s="1" t="s">
        <v>20</v>
      </c>
      <c r="G32211">
        <v>0.16889999999999999</v>
      </c>
      <c r="H32211">
        <v>71.2</v>
      </c>
      <c r="I32211" s="1" t="s">
        <v>53</v>
      </c>
      <c r="J32211" s="1" t="s">
        <v>105</v>
      </c>
      <c r="K32211" s="1" t="s">
        <v>23</v>
      </c>
      <c r="L32211" s="1" t="s">
        <v>24</v>
      </c>
      <c r="M32211">
        <v>130000</v>
      </c>
      <c r="N32211" s="1" t="s">
        <v>564</v>
      </c>
      <c r="O32211" s="2">
        <v>40787</v>
      </c>
      <c r="P32211" s="1" t="s">
        <v>26</v>
      </c>
      <c r="Q32211" s="1" t="s">
        <v>89</v>
      </c>
      <c r="R32211" s="1" t="s">
        <v>639</v>
      </c>
      <c r="S32211" s="1" t="s">
        <v>184</v>
      </c>
      <c r="T32211">
        <v>0.77</v>
      </c>
    </row>
    <row r="32212" spans="1:20" x14ac:dyDescent="0.35">
      <c r="A32212">
        <v>877651</v>
      </c>
      <c r="B32212">
        <v>1092430</v>
      </c>
      <c r="C32212">
        <v>14000</v>
      </c>
      <c r="D32212">
        <v>14000</v>
      </c>
      <c r="E32212">
        <v>13471</v>
      </c>
      <c r="F32212" s="1" t="s">
        <v>73</v>
      </c>
      <c r="G32212">
        <v>7.4899999999999994E-2</v>
      </c>
      <c r="H32212">
        <v>280.47000000000003</v>
      </c>
      <c r="I32212" s="1" t="s">
        <v>51</v>
      </c>
      <c r="J32212" s="1" t="s">
        <v>78</v>
      </c>
      <c r="K32212" s="1" t="s">
        <v>37</v>
      </c>
      <c r="L32212" s="1" t="s">
        <v>49</v>
      </c>
      <c r="M32212">
        <v>50000</v>
      </c>
      <c r="N32212" s="1" t="s">
        <v>31</v>
      </c>
      <c r="O32212" s="2">
        <v>40787</v>
      </c>
      <c r="P32212" s="1" t="s">
        <v>940</v>
      </c>
      <c r="Q32212" s="1" t="s">
        <v>66</v>
      </c>
      <c r="R32212" s="1" t="s">
        <v>583</v>
      </c>
      <c r="S32212" s="1" t="s">
        <v>355</v>
      </c>
      <c r="T32212">
        <v>2.4</v>
      </c>
    </row>
    <row r="32213" spans="1:20" x14ac:dyDescent="0.35">
      <c r="A32213">
        <v>877663</v>
      </c>
      <c r="B32213">
        <v>1092376</v>
      </c>
      <c r="C32213">
        <v>20000</v>
      </c>
      <c r="D32213">
        <v>20000</v>
      </c>
      <c r="E32213">
        <v>18475</v>
      </c>
      <c r="F32213" s="1" t="s">
        <v>73</v>
      </c>
      <c r="G32213">
        <v>0.16489999999999999</v>
      </c>
      <c r="H32213">
        <v>491.59</v>
      </c>
      <c r="I32213" s="1" t="s">
        <v>53</v>
      </c>
      <c r="J32213" s="1" t="s">
        <v>75</v>
      </c>
      <c r="K32213" s="1" t="s">
        <v>97</v>
      </c>
      <c r="L32213" s="1" t="s">
        <v>49</v>
      </c>
      <c r="M32213">
        <v>72000</v>
      </c>
      <c r="N32213" s="1" t="s">
        <v>25</v>
      </c>
      <c r="O32213" s="2">
        <v>40787</v>
      </c>
      <c r="P32213" s="1" t="s">
        <v>26</v>
      </c>
      <c r="Q32213" s="1" t="s">
        <v>27</v>
      </c>
      <c r="R32213" s="1" t="s">
        <v>93</v>
      </c>
      <c r="S32213" s="1" t="s">
        <v>94</v>
      </c>
      <c r="T32213">
        <v>19.7</v>
      </c>
    </row>
    <row r="32214" spans="1:20" x14ac:dyDescent="0.35">
      <c r="A32214">
        <v>877672</v>
      </c>
      <c r="B32214">
        <v>1092385</v>
      </c>
      <c r="C32214">
        <v>6000</v>
      </c>
      <c r="D32214">
        <v>6000</v>
      </c>
      <c r="E32214">
        <v>6000</v>
      </c>
      <c r="F32214" s="1" t="s">
        <v>20</v>
      </c>
      <c r="G32214">
        <v>5.9900000000000002E-2</v>
      </c>
      <c r="H32214">
        <v>182.51</v>
      </c>
      <c r="I32214" s="1" t="s">
        <v>51</v>
      </c>
      <c r="J32214" s="1" t="s">
        <v>112</v>
      </c>
      <c r="K32214" s="1" t="s">
        <v>124</v>
      </c>
      <c r="L32214" s="1" t="s">
        <v>49</v>
      </c>
      <c r="M32214">
        <v>50000</v>
      </c>
      <c r="N32214" s="1" t="s">
        <v>31</v>
      </c>
      <c r="O32214" s="2">
        <v>40787</v>
      </c>
      <c r="P32214" s="1" t="s">
        <v>26</v>
      </c>
      <c r="Q32214" s="1" t="s">
        <v>86</v>
      </c>
      <c r="R32214" s="1" t="s">
        <v>692</v>
      </c>
      <c r="S32214" s="1" t="s">
        <v>355</v>
      </c>
      <c r="T32214">
        <v>17.16</v>
      </c>
    </row>
    <row r="32215" spans="1:20" x14ac:dyDescent="0.35">
      <c r="A32215">
        <v>877707</v>
      </c>
      <c r="B32215">
        <v>1079657</v>
      </c>
      <c r="C32215">
        <v>25000</v>
      </c>
      <c r="D32215">
        <v>25000</v>
      </c>
      <c r="E32215">
        <v>24728</v>
      </c>
      <c r="F32215" s="1" t="s">
        <v>73</v>
      </c>
      <c r="G32215">
        <v>0.1399</v>
      </c>
      <c r="H32215">
        <v>581.58000000000004</v>
      </c>
      <c r="I32215" s="1" t="s">
        <v>35</v>
      </c>
      <c r="J32215" s="1" t="s">
        <v>41</v>
      </c>
      <c r="K32215" s="1" t="s">
        <v>37</v>
      </c>
      <c r="L32215" s="1" t="s">
        <v>49</v>
      </c>
      <c r="M32215">
        <v>72000</v>
      </c>
      <c r="N32215" s="1" t="s">
        <v>25</v>
      </c>
      <c r="O32215" s="2">
        <v>40787</v>
      </c>
      <c r="P32215" s="1" t="s">
        <v>56</v>
      </c>
      <c r="Q32215" s="1" t="s">
        <v>27</v>
      </c>
      <c r="R32215" s="1" t="s">
        <v>352</v>
      </c>
      <c r="S32215" s="1" t="s">
        <v>353</v>
      </c>
      <c r="T32215">
        <v>22.98</v>
      </c>
    </row>
    <row r="32216" spans="1:20" x14ac:dyDescent="0.35">
      <c r="A32216">
        <v>877712</v>
      </c>
      <c r="B32216">
        <v>1092443</v>
      </c>
      <c r="C32216">
        <v>25000</v>
      </c>
      <c r="D32216">
        <v>25000</v>
      </c>
      <c r="E32216">
        <v>25000</v>
      </c>
      <c r="F32216" s="1" t="s">
        <v>73</v>
      </c>
      <c r="G32216">
        <v>0.18390000000000001</v>
      </c>
      <c r="H32216">
        <v>640.16</v>
      </c>
      <c r="I32216" s="1" t="s">
        <v>95</v>
      </c>
      <c r="J32216" s="1" t="s">
        <v>114</v>
      </c>
      <c r="K32216" s="1" t="s">
        <v>37</v>
      </c>
      <c r="L32216" s="1" t="s">
        <v>49</v>
      </c>
      <c r="M32216">
        <v>93048</v>
      </c>
      <c r="N32216" s="1" t="s">
        <v>25</v>
      </c>
      <c r="O32216" s="2">
        <v>40787</v>
      </c>
      <c r="P32216" s="1" t="s">
        <v>26</v>
      </c>
      <c r="Q32216" s="1" t="s">
        <v>27</v>
      </c>
      <c r="R32216" s="1" t="s">
        <v>273</v>
      </c>
      <c r="S32216" s="1" t="s">
        <v>88</v>
      </c>
      <c r="T32216">
        <v>28.19</v>
      </c>
    </row>
    <row r="32217" spans="1:20" x14ac:dyDescent="0.35">
      <c r="A32217">
        <v>877719</v>
      </c>
      <c r="B32217">
        <v>1092450</v>
      </c>
      <c r="C32217">
        <v>6500</v>
      </c>
      <c r="D32217">
        <v>6500</v>
      </c>
      <c r="E32217">
        <v>6450</v>
      </c>
      <c r="F32217" s="1" t="s">
        <v>20</v>
      </c>
      <c r="G32217">
        <v>5.4199999999999998E-2</v>
      </c>
      <c r="H32217">
        <v>196.04</v>
      </c>
      <c r="I32217" s="1" t="s">
        <v>51</v>
      </c>
      <c r="J32217" s="1" t="s">
        <v>176</v>
      </c>
      <c r="K32217" s="1" t="s">
        <v>801</v>
      </c>
      <c r="L32217" s="1" t="s">
        <v>49</v>
      </c>
      <c r="M32217">
        <v>35352</v>
      </c>
      <c r="N32217" s="1" t="s">
        <v>31</v>
      </c>
      <c r="O32217" s="2">
        <v>40787</v>
      </c>
      <c r="P32217" s="1" t="s">
        <v>26</v>
      </c>
      <c r="Q32217" s="1" t="s">
        <v>32</v>
      </c>
      <c r="R32217" s="1" t="s">
        <v>769</v>
      </c>
      <c r="S32217" s="1" t="s">
        <v>103</v>
      </c>
      <c r="T32217">
        <v>17.68</v>
      </c>
    </row>
    <row r="32218" spans="1:20" x14ac:dyDescent="0.35">
      <c r="A32218">
        <v>877727</v>
      </c>
      <c r="B32218">
        <v>1092459</v>
      </c>
      <c r="C32218">
        <v>14500</v>
      </c>
      <c r="D32218">
        <v>14500</v>
      </c>
      <c r="E32218">
        <v>14475</v>
      </c>
      <c r="F32218" s="1" t="s">
        <v>20</v>
      </c>
      <c r="G32218">
        <v>0.1149</v>
      </c>
      <c r="H32218">
        <v>478.09</v>
      </c>
      <c r="I32218" s="1" t="s">
        <v>21</v>
      </c>
      <c r="J32218" s="1" t="s">
        <v>22</v>
      </c>
      <c r="K32218" s="1" t="s">
        <v>801</v>
      </c>
      <c r="L32218" s="1" t="s">
        <v>24</v>
      </c>
      <c r="M32218">
        <v>35000</v>
      </c>
      <c r="N32218" s="1" t="s">
        <v>25</v>
      </c>
      <c r="O32218" s="2">
        <v>40787</v>
      </c>
      <c r="P32218" s="1" t="s">
        <v>26</v>
      </c>
      <c r="Q32218" s="1" t="s">
        <v>32</v>
      </c>
      <c r="R32218" s="1" t="s">
        <v>269</v>
      </c>
      <c r="S32218" s="1" t="s">
        <v>44</v>
      </c>
      <c r="T32218">
        <v>11.35</v>
      </c>
    </row>
    <row r="32219" spans="1:20" x14ac:dyDescent="0.35">
      <c r="A32219">
        <v>877732</v>
      </c>
      <c r="B32219">
        <v>1092514</v>
      </c>
      <c r="C32219">
        <v>4800</v>
      </c>
      <c r="D32219">
        <v>4800</v>
      </c>
      <c r="E32219">
        <v>4800</v>
      </c>
      <c r="F32219" s="1" t="s">
        <v>20</v>
      </c>
      <c r="G32219">
        <v>6.9900000000000004E-2</v>
      </c>
      <c r="H32219">
        <v>148.19</v>
      </c>
      <c r="I32219" s="1" t="s">
        <v>51</v>
      </c>
      <c r="J32219" s="1" t="s">
        <v>80</v>
      </c>
      <c r="K32219" s="1" t="s">
        <v>60</v>
      </c>
      <c r="L32219" s="1" t="s">
        <v>24</v>
      </c>
      <c r="M32219">
        <v>30000</v>
      </c>
      <c r="N32219" s="1" t="s">
        <v>31</v>
      </c>
      <c r="O32219" s="2">
        <v>40787</v>
      </c>
      <c r="P32219" s="1" t="s">
        <v>26</v>
      </c>
      <c r="Q32219" s="1" t="s">
        <v>99</v>
      </c>
      <c r="R32219" s="1" t="s">
        <v>277</v>
      </c>
      <c r="S32219" s="1" t="s">
        <v>29</v>
      </c>
      <c r="T32219">
        <v>14</v>
      </c>
    </row>
    <row r="32220" spans="1:20" x14ac:dyDescent="0.35">
      <c r="A32220">
        <v>877744</v>
      </c>
      <c r="B32220">
        <v>1092527</v>
      </c>
      <c r="C32220">
        <v>6000</v>
      </c>
      <c r="D32220">
        <v>6000</v>
      </c>
      <c r="E32220">
        <v>6000</v>
      </c>
      <c r="F32220" s="1" t="s">
        <v>20</v>
      </c>
      <c r="G32220">
        <v>5.4199999999999998E-2</v>
      </c>
      <c r="H32220">
        <v>180.96</v>
      </c>
      <c r="I32220" s="1" t="s">
        <v>51</v>
      </c>
      <c r="J32220" s="1" t="s">
        <v>176</v>
      </c>
      <c r="K32220" s="1" t="s">
        <v>97</v>
      </c>
      <c r="L32220" s="1" t="s">
        <v>49</v>
      </c>
      <c r="M32220">
        <v>89000</v>
      </c>
      <c r="N32220" s="1" t="s">
        <v>31</v>
      </c>
      <c r="O32220" s="2">
        <v>40787</v>
      </c>
      <c r="P32220" s="1" t="s">
        <v>26</v>
      </c>
      <c r="Q32220" s="1" t="s">
        <v>66</v>
      </c>
      <c r="R32220" s="1" t="s">
        <v>388</v>
      </c>
      <c r="S32220" s="1" t="s">
        <v>40</v>
      </c>
      <c r="T32220">
        <v>21.92</v>
      </c>
    </row>
    <row r="32221" spans="1:20" x14ac:dyDescent="0.35">
      <c r="A32221">
        <v>877771</v>
      </c>
      <c r="B32221">
        <v>1079530</v>
      </c>
      <c r="C32221">
        <v>12000</v>
      </c>
      <c r="D32221">
        <v>12000</v>
      </c>
      <c r="E32221">
        <v>11975</v>
      </c>
      <c r="F32221" s="1" t="s">
        <v>73</v>
      </c>
      <c r="G32221">
        <v>0.12989999999999999</v>
      </c>
      <c r="H32221">
        <v>272.98</v>
      </c>
      <c r="I32221" s="1" t="s">
        <v>35</v>
      </c>
      <c r="J32221" s="1" t="s">
        <v>85</v>
      </c>
      <c r="K32221" s="1" t="s">
        <v>801</v>
      </c>
      <c r="L32221" s="1" t="s">
        <v>49</v>
      </c>
      <c r="M32221">
        <v>60000</v>
      </c>
      <c r="N32221" s="1" t="s">
        <v>25</v>
      </c>
      <c r="O32221" s="2">
        <v>40787</v>
      </c>
      <c r="P32221" s="1" t="s">
        <v>26</v>
      </c>
      <c r="Q32221" s="1" t="s">
        <v>27</v>
      </c>
      <c r="R32221" s="1" t="s">
        <v>276</v>
      </c>
      <c r="S32221" s="1" t="s">
        <v>40</v>
      </c>
      <c r="T32221">
        <v>26.4</v>
      </c>
    </row>
    <row r="32222" spans="1:20" x14ac:dyDescent="0.35">
      <c r="A32222">
        <v>877786</v>
      </c>
      <c r="B32222">
        <v>1092505</v>
      </c>
      <c r="C32222">
        <v>6000</v>
      </c>
      <c r="D32222">
        <v>6000</v>
      </c>
      <c r="E32222">
        <v>6000</v>
      </c>
      <c r="F32222" s="1" t="s">
        <v>20</v>
      </c>
      <c r="G32222">
        <v>9.9900000000000003E-2</v>
      </c>
      <c r="H32222">
        <v>193.58</v>
      </c>
      <c r="I32222" s="1" t="s">
        <v>21</v>
      </c>
      <c r="J32222" s="1" t="s">
        <v>59</v>
      </c>
      <c r="K32222" s="1" t="s">
        <v>23</v>
      </c>
      <c r="L32222" s="1" t="s">
        <v>24</v>
      </c>
      <c r="M32222">
        <v>78000</v>
      </c>
      <c r="N32222" s="1" t="s">
        <v>564</v>
      </c>
      <c r="O32222" s="2">
        <v>40787</v>
      </c>
      <c r="P32222" s="1" t="s">
        <v>26</v>
      </c>
      <c r="Q32222" s="1" t="s">
        <v>32</v>
      </c>
      <c r="R32222" s="1" t="s">
        <v>47</v>
      </c>
      <c r="S32222" s="1" t="s">
        <v>29</v>
      </c>
      <c r="T32222">
        <v>19.48</v>
      </c>
    </row>
    <row r="32223" spans="1:20" x14ac:dyDescent="0.35">
      <c r="A32223">
        <v>877787</v>
      </c>
      <c r="B32223">
        <v>1092506</v>
      </c>
      <c r="C32223">
        <v>5100</v>
      </c>
      <c r="D32223">
        <v>5100</v>
      </c>
      <c r="E32223">
        <v>5100</v>
      </c>
      <c r="F32223" s="1" t="s">
        <v>73</v>
      </c>
      <c r="G32223">
        <v>0.19289999999999999</v>
      </c>
      <c r="H32223">
        <v>133.12</v>
      </c>
      <c r="I32223" s="1" t="s">
        <v>95</v>
      </c>
      <c r="J32223" s="1" t="s">
        <v>96</v>
      </c>
      <c r="K32223" s="1" t="s">
        <v>124</v>
      </c>
      <c r="L32223" s="1" t="s">
        <v>24</v>
      </c>
      <c r="M32223">
        <v>36000</v>
      </c>
      <c r="N32223" s="1" t="s">
        <v>564</v>
      </c>
      <c r="O32223" s="2">
        <v>40787</v>
      </c>
      <c r="P32223" s="1" t="s">
        <v>56</v>
      </c>
      <c r="Q32223" s="1" t="s">
        <v>27</v>
      </c>
      <c r="R32223" s="1" t="s">
        <v>141</v>
      </c>
      <c r="S32223" s="1" t="s">
        <v>34</v>
      </c>
      <c r="T32223">
        <v>0.83</v>
      </c>
    </row>
    <row r="32224" spans="1:20" x14ac:dyDescent="0.35">
      <c r="A32224">
        <v>877788</v>
      </c>
      <c r="B32224">
        <v>1092507</v>
      </c>
      <c r="C32224">
        <v>7000</v>
      </c>
      <c r="D32224">
        <v>7000</v>
      </c>
      <c r="E32224">
        <v>7000</v>
      </c>
      <c r="F32224" s="1" t="s">
        <v>20</v>
      </c>
      <c r="G32224">
        <v>9.9099999999999994E-2</v>
      </c>
      <c r="H32224">
        <v>225.58</v>
      </c>
      <c r="I32224" s="1" t="s">
        <v>21</v>
      </c>
      <c r="J32224" s="1" t="s">
        <v>59</v>
      </c>
      <c r="K32224" s="1" t="s">
        <v>37</v>
      </c>
      <c r="L32224" s="1" t="s">
        <v>49</v>
      </c>
      <c r="M32224">
        <v>53796</v>
      </c>
      <c r="N32224" s="1" t="s">
        <v>31</v>
      </c>
      <c r="O32224" s="2">
        <v>40787</v>
      </c>
      <c r="P32224" s="1" t="s">
        <v>26</v>
      </c>
      <c r="Q32224" s="1" t="s">
        <v>99</v>
      </c>
      <c r="R32224" s="1" t="s">
        <v>381</v>
      </c>
      <c r="S32224" s="1" t="s">
        <v>40</v>
      </c>
      <c r="T32224">
        <v>10.8</v>
      </c>
    </row>
    <row r="32225" spans="1:20" x14ac:dyDescent="0.35">
      <c r="A32225">
        <v>877916</v>
      </c>
      <c r="B32225">
        <v>1092668</v>
      </c>
      <c r="C32225">
        <v>35000</v>
      </c>
      <c r="D32225">
        <v>35000</v>
      </c>
      <c r="E32225">
        <v>34975</v>
      </c>
      <c r="F32225" s="1" t="s">
        <v>20</v>
      </c>
      <c r="G32225">
        <v>0.1099</v>
      </c>
      <c r="H32225">
        <v>1145.69</v>
      </c>
      <c r="I32225" s="1" t="s">
        <v>21</v>
      </c>
      <c r="J32225" s="1" t="s">
        <v>45</v>
      </c>
      <c r="K32225" s="1" t="s">
        <v>37</v>
      </c>
      <c r="L32225" s="1" t="s">
        <v>49</v>
      </c>
      <c r="M32225">
        <v>80000</v>
      </c>
      <c r="N32225" s="1" t="s">
        <v>564</v>
      </c>
      <c r="O32225" s="2">
        <v>40787</v>
      </c>
      <c r="P32225" s="1" t="s">
        <v>26</v>
      </c>
      <c r="Q32225" s="1" t="s">
        <v>99</v>
      </c>
      <c r="R32225" s="1" t="s">
        <v>839</v>
      </c>
      <c r="S32225" s="1" t="s">
        <v>205</v>
      </c>
      <c r="T32225">
        <v>16.95</v>
      </c>
    </row>
    <row r="32226" spans="1:20" x14ac:dyDescent="0.35">
      <c r="A32226">
        <v>877956</v>
      </c>
      <c r="B32226">
        <v>1092711</v>
      </c>
      <c r="C32226">
        <v>20000</v>
      </c>
      <c r="D32226">
        <v>16300</v>
      </c>
      <c r="E32226">
        <v>16050</v>
      </c>
      <c r="F32226" s="1" t="s">
        <v>73</v>
      </c>
      <c r="G32226">
        <v>9.9900000000000003E-2</v>
      </c>
      <c r="H32226">
        <v>346.25</v>
      </c>
      <c r="I32226" s="1" t="s">
        <v>21</v>
      </c>
      <c r="J32226" s="1" t="s">
        <v>59</v>
      </c>
      <c r="K32226" s="1" t="s">
        <v>97</v>
      </c>
      <c r="L32226" s="1" t="s">
        <v>49</v>
      </c>
      <c r="M32226">
        <v>48000</v>
      </c>
      <c r="N32226" s="1" t="s">
        <v>564</v>
      </c>
      <c r="O32226" s="2">
        <v>40787</v>
      </c>
      <c r="P32226" s="1" t="s">
        <v>56</v>
      </c>
      <c r="Q32226" s="1" t="s">
        <v>27</v>
      </c>
      <c r="R32226" s="1" t="s">
        <v>102</v>
      </c>
      <c r="S32226" s="1" t="s">
        <v>103</v>
      </c>
      <c r="T32226">
        <v>25.7</v>
      </c>
    </row>
    <row r="32227" spans="1:20" x14ac:dyDescent="0.35">
      <c r="A32227">
        <v>877961</v>
      </c>
      <c r="B32227">
        <v>1092816</v>
      </c>
      <c r="C32227">
        <v>5500</v>
      </c>
      <c r="D32227">
        <v>5500</v>
      </c>
      <c r="E32227">
        <v>5500</v>
      </c>
      <c r="F32227" s="1" t="s">
        <v>20</v>
      </c>
      <c r="G32227">
        <v>7.4899999999999994E-2</v>
      </c>
      <c r="H32227">
        <v>171.06</v>
      </c>
      <c r="I32227" s="1" t="s">
        <v>51</v>
      </c>
      <c r="J32227" s="1" t="s">
        <v>78</v>
      </c>
      <c r="K32227" s="1" t="s">
        <v>119</v>
      </c>
      <c r="L32227" s="1" t="s">
        <v>49</v>
      </c>
      <c r="M32227">
        <v>57000</v>
      </c>
      <c r="N32227" s="1" t="s">
        <v>31</v>
      </c>
      <c r="O32227" s="2">
        <v>40787</v>
      </c>
      <c r="P32227" s="1" t="s">
        <v>26</v>
      </c>
      <c r="Q32227" s="1" t="s">
        <v>99</v>
      </c>
      <c r="R32227" s="1" t="s">
        <v>83</v>
      </c>
      <c r="S32227" s="1" t="s">
        <v>84</v>
      </c>
      <c r="T32227">
        <v>17.03</v>
      </c>
    </row>
    <row r="32228" spans="1:20" x14ac:dyDescent="0.35">
      <c r="A32228">
        <v>877992</v>
      </c>
      <c r="B32228">
        <v>1092745</v>
      </c>
      <c r="C32228">
        <v>5600</v>
      </c>
      <c r="D32228">
        <v>5600</v>
      </c>
      <c r="E32228">
        <v>5600</v>
      </c>
      <c r="F32228" s="1" t="s">
        <v>20</v>
      </c>
      <c r="G32228">
        <v>0.1171</v>
      </c>
      <c r="H32228">
        <v>185.23</v>
      </c>
      <c r="I32228" s="1" t="s">
        <v>21</v>
      </c>
      <c r="J32228" s="1" t="s">
        <v>45</v>
      </c>
      <c r="K32228" s="1" t="s">
        <v>42</v>
      </c>
      <c r="L32228" s="1" t="s">
        <v>49</v>
      </c>
      <c r="M32228">
        <v>45000</v>
      </c>
      <c r="N32228" s="1" t="s">
        <v>564</v>
      </c>
      <c r="O32228" s="2">
        <v>40817</v>
      </c>
      <c r="P32228" s="1" t="s">
        <v>26</v>
      </c>
      <c r="Q32228" s="1" t="s">
        <v>27</v>
      </c>
      <c r="R32228" s="1" t="s">
        <v>289</v>
      </c>
      <c r="S32228" s="1" t="s">
        <v>29</v>
      </c>
      <c r="T32228">
        <v>22.29</v>
      </c>
    </row>
    <row r="32229" spans="1:20" x14ac:dyDescent="0.35">
      <c r="A32229">
        <v>878008</v>
      </c>
      <c r="B32229">
        <v>1092763</v>
      </c>
      <c r="C32229">
        <v>4000</v>
      </c>
      <c r="D32229">
        <v>4000</v>
      </c>
      <c r="E32229">
        <v>3975</v>
      </c>
      <c r="F32229" s="1" t="s">
        <v>20</v>
      </c>
      <c r="G32229">
        <v>0.1065</v>
      </c>
      <c r="H32229">
        <v>130.30000000000001</v>
      </c>
      <c r="I32229" s="1" t="s">
        <v>21</v>
      </c>
      <c r="J32229" s="1" t="s">
        <v>110</v>
      </c>
      <c r="K32229" s="1" t="s">
        <v>97</v>
      </c>
      <c r="L32229" s="1" t="s">
        <v>24</v>
      </c>
      <c r="M32229">
        <v>20000</v>
      </c>
      <c r="N32229" s="1" t="s">
        <v>31</v>
      </c>
      <c r="O32229" s="2">
        <v>40787</v>
      </c>
      <c r="P32229" s="1" t="s">
        <v>26</v>
      </c>
      <c r="Q32229" s="1" t="s">
        <v>86</v>
      </c>
      <c r="R32229" s="1" t="s">
        <v>145</v>
      </c>
      <c r="S32229" s="1" t="s">
        <v>129</v>
      </c>
      <c r="T32229">
        <v>2.1</v>
      </c>
    </row>
    <row r="32230" spans="1:20" x14ac:dyDescent="0.35">
      <c r="A32230">
        <v>878029</v>
      </c>
      <c r="B32230">
        <v>1092787</v>
      </c>
      <c r="C32230">
        <v>28000</v>
      </c>
      <c r="D32230">
        <v>28000</v>
      </c>
      <c r="E32230">
        <v>27950</v>
      </c>
      <c r="F32230" s="1" t="s">
        <v>20</v>
      </c>
      <c r="G32230">
        <v>0.1171</v>
      </c>
      <c r="H32230">
        <v>926.13</v>
      </c>
      <c r="I32230" s="1" t="s">
        <v>21</v>
      </c>
      <c r="J32230" s="1" t="s">
        <v>45</v>
      </c>
      <c r="K32230" s="1" t="s">
        <v>37</v>
      </c>
      <c r="L32230" s="1" t="s">
        <v>49</v>
      </c>
      <c r="M32230">
        <v>62000</v>
      </c>
      <c r="N32230" s="1" t="s">
        <v>25</v>
      </c>
      <c r="O32230" s="2">
        <v>40787</v>
      </c>
      <c r="P32230" s="1" t="s">
        <v>26</v>
      </c>
      <c r="Q32230" s="1" t="s">
        <v>82</v>
      </c>
      <c r="R32230" s="1" t="s">
        <v>360</v>
      </c>
      <c r="S32230" s="1" t="s">
        <v>361</v>
      </c>
      <c r="T32230">
        <v>7.51</v>
      </c>
    </row>
    <row r="32231" spans="1:20" x14ac:dyDescent="0.35">
      <c r="A32231">
        <v>878054</v>
      </c>
      <c r="B32231">
        <v>1092812</v>
      </c>
      <c r="C32231">
        <v>3000</v>
      </c>
      <c r="D32231">
        <v>3000</v>
      </c>
      <c r="E32231">
        <v>3000</v>
      </c>
      <c r="F32231" s="1" t="s">
        <v>73</v>
      </c>
      <c r="G32231">
        <v>0.11990000000000001</v>
      </c>
      <c r="H32231">
        <v>66.72</v>
      </c>
      <c r="I32231" s="1" t="s">
        <v>21</v>
      </c>
      <c r="J32231" s="1" t="s">
        <v>30</v>
      </c>
      <c r="K32231" s="1" t="s">
        <v>801</v>
      </c>
      <c r="L32231" s="1" t="s">
        <v>49</v>
      </c>
      <c r="M32231">
        <v>9240</v>
      </c>
      <c r="N32231" s="1" t="s">
        <v>25</v>
      </c>
      <c r="O32231" s="2">
        <v>40787</v>
      </c>
      <c r="P32231" s="1" t="s">
        <v>26</v>
      </c>
      <c r="Q32231" s="1" t="s">
        <v>63</v>
      </c>
      <c r="R32231" s="1" t="s">
        <v>514</v>
      </c>
      <c r="S32231" s="1" t="s">
        <v>425</v>
      </c>
      <c r="T32231">
        <v>0</v>
      </c>
    </row>
    <row r="32232" spans="1:20" x14ac:dyDescent="0.35">
      <c r="A32232">
        <v>878058</v>
      </c>
      <c r="B32232">
        <v>1092916</v>
      </c>
      <c r="C32232">
        <v>5000</v>
      </c>
      <c r="D32232">
        <v>5000</v>
      </c>
      <c r="E32232">
        <v>5000</v>
      </c>
      <c r="F32232" s="1" t="s">
        <v>20</v>
      </c>
      <c r="G32232">
        <v>8.4900000000000003E-2</v>
      </c>
      <c r="H32232">
        <v>157.82</v>
      </c>
      <c r="I32232" s="1" t="s">
        <v>51</v>
      </c>
      <c r="J32232" s="1" t="s">
        <v>52</v>
      </c>
      <c r="K32232" s="1" t="s">
        <v>97</v>
      </c>
      <c r="L32232" s="1" t="s">
        <v>24</v>
      </c>
      <c r="M32232">
        <v>90000</v>
      </c>
      <c r="N32232" s="1" t="s">
        <v>31</v>
      </c>
      <c r="O32232" s="2">
        <v>40787</v>
      </c>
      <c r="P32232" s="1" t="s">
        <v>26</v>
      </c>
      <c r="Q32232" s="1" t="s">
        <v>156</v>
      </c>
      <c r="R32232" s="1" t="s">
        <v>374</v>
      </c>
      <c r="S32232" s="1" t="s">
        <v>355</v>
      </c>
      <c r="T32232">
        <v>17.239999999999998</v>
      </c>
    </row>
    <row r="32233" spans="1:20" x14ac:dyDescent="0.35">
      <c r="A32233">
        <v>878073</v>
      </c>
      <c r="B32233">
        <v>1092829</v>
      </c>
      <c r="C32233">
        <v>14000</v>
      </c>
      <c r="D32233">
        <v>14000</v>
      </c>
      <c r="E32233">
        <v>14000</v>
      </c>
      <c r="F32233" s="1" t="s">
        <v>73</v>
      </c>
      <c r="G32233">
        <v>0.19420000000000001</v>
      </c>
      <c r="H32233">
        <v>366.42</v>
      </c>
      <c r="I32233" s="1" t="s">
        <v>95</v>
      </c>
      <c r="J32233" s="1" t="s">
        <v>263</v>
      </c>
      <c r="K32233" s="1" t="s">
        <v>37</v>
      </c>
      <c r="L32233" s="1" t="s">
        <v>49</v>
      </c>
      <c r="M32233">
        <v>165000</v>
      </c>
      <c r="N32233" s="1" t="s">
        <v>25</v>
      </c>
      <c r="O32233" s="2">
        <v>40787</v>
      </c>
      <c r="P32233" s="1" t="s">
        <v>26</v>
      </c>
      <c r="Q32233" s="1" t="s">
        <v>66</v>
      </c>
      <c r="R32233" s="1" t="s">
        <v>318</v>
      </c>
      <c r="S32233" s="1" t="s">
        <v>40</v>
      </c>
      <c r="T32233">
        <v>4.4400000000000004</v>
      </c>
    </row>
    <row r="32234" spans="1:20" x14ac:dyDescent="0.35">
      <c r="A32234">
        <v>878091</v>
      </c>
      <c r="B32234">
        <v>1092849</v>
      </c>
      <c r="C32234">
        <v>2900</v>
      </c>
      <c r="D32234">
        <v>2900</v>
      </c>
      <c r="E32234">
        <v>2900</v>
      </c>
      <c r="F32234" s="1" t="s">
        <v>73</v>
      </c>
      <c r="G32234">
        <v>0.16489999999999999</v>
      </c>
      <c r="H32234">
        <v>71.28</v>
      </c>
      <c r="I32234" s="1" t="s">
        <v>53</v>
      </c>
      <c r="J32234" s="1" t="s">
        <v>75</v>
      </c>
      <c r="K32234" s="1" t="s">
        <v>55</v>
      </c>
      <c r="L32234" s="1" t="s">
        <v>24</v>
      </c>
      <c r="M32234">
        <v>45600</v>
      </c>
      <c r="N32234" s="1" t="s">
        <v>564</v>
      </c>
      <c r="O32234" s="2">
        <v>40787</v>
      </c>
      <c r="P32234" s="1" t="s">
        <v>26</v>
      </c>
      <c r="Q32234" s="1" t="s">
        <v>63</v>
      </c>
      <c r="R32234" s="1" t="s">
        <v>583</v>
      </c>
      <c r="S32234" s="1" t="s">
        <v>355</v>
      </c>
      <c r="T32234">
        <v>23.74</v>
      </c>
    </row>
    <row r="32235" spans="1:20" x14ac:dyDescent="0.35">
      <c r="A32235">
        <v>878093</v>
      </c>
      <c r="B32235">
        <v>1092852</v>
      </c>
      <c r="C32235">
        <v>10000</v>
      </c>
      <c r="D32235">
        <v>10000</v>
      </c>
      <c r="E32235">
        <v>10000</v>
      </c>
      <c r="F32235" s="1" t="s">
        <v>20</v>
      </c>
      <c r="G32235">
        <v>8.4900000000000003E-2</v>
      </c>
      <c r="H32235">
        <v>315.63</v>
      </c>
      <c r="I32235" s="1" t="s">
        <v>51</v>
      </c>
      <c r="J32235" s="1" t="s">
        <v>52</v>
      </c>
      <c r="K32235" s="1" t="s">
        <v>97</v>
      </c>
      <c r="L32235" s="1" t="s">
        <v>24</v>
      </c>
      <c r="M32235">
        <v>100000</v>
      </c>
      <c r="N32235" s="1" t="s">
        <v>31</v>
      </c>
      <c r="O32235" s="2">
        <v>40787</v>
      </c>
      <c r="P32235" s="1" t="s">
        <v>26</v>
      </c>
      <c r="Q32235" s="1" t="s">
        <v>89</v>
      </c>
      <c r="R32235" s="1" t="s">
        <v>28</v>
      </c>
      <c r="S32235" s="1" t="s">
        <v>29</v>
      </c>
      <c r="T32235">
        <v>9.19</v>
      </c>
    </row>
    <row r="32236" spans="1:20" x14ac:dyDescent="0.35">
      <c r="A32236">
        <v>878108</v>
      </c>
      <c r="B32236">
        <v>1092868</v>
      </c>
      <c r="C32236">
        <v>3000</v>
      </c>
      <c r="D32236">
        <v>3000</v>
      </c>
      <c r="E32236">
        <v>3000</v>
      </c>
      <c r="F32236" s="1" t="s">
        <v>20</v>
      </c>
      <c r="G32236">
        <v>5.9900000000000002E-2</v>
      </c>
      <c r="H32236">
        <v>91.26</v>
      </c>
      <c r="I32236" s="1" t="s">
        <v>51</v>
      </c>
      <c r="J32236" s="1" t="s">
        <v>112</v>
      </c>
      <c r="K32236" s="1" t="s">
        <v>23</v>
      </c>
      <c r="L32236" s="1" t="s">
        <v>24</v>
      </c>
      <c r="M32236">
        <v>52000</v>
      </c>
      <c r="N32236" s="1" t="s">
        <v>564</v>
      </c>
      <c r="O32236" s="2">
        <v>40787</v>
      </c>
      <c r="P32236" s="1" t="s">
        <v>26</v>
      </c>
      <c r="Q32236" s="1" t="s">
        <v>99</v>
      </c>
      <c r="R32236" s="1" t="s">
        <v>265</v>
      </c>
      <c r="S32236" s="1" t="s">
        <v>129</v>
      </c>
      <c r="T32236">
        <v>0.48</v>
      </c>
    </row>
    <row r="32237" spans="1:20" x14ac:dyDescent="0.35">
      <c r="A32237">
        <v>878123</v>
      </c>
      <c r="B32237">
        <v>1092887</v>
      </c>
      <c r="C32237">
        <v>9000</v>
      </c>
      <c r="D32237">
        <v>9000</v>
      </c>
      <c r="E32237">
        <v>8975</v>
      </c>
      <c r="F32237" s="1" t="s">
        <v>20</v>
      </c>
      <c r="G32237">
        <v>7.9000000000000001E-2</v>
      </c>
      <c r="H32237">
        <v>281.62</v>
      </c>
      <c r="I32237" s="1" t="s">
        <v>51</v>
      </c>
      <c r="J32237" s="1" t="s">
        <v>78</v>
      </c>
      <c r="K32237" s="1" t="s">
        <v>97</v>
      </c>
      <c r="L32237" s="1" t="s">
        <v>49</v>
      </c>
      <c r="M32237">
        <v>61200</v>
      </c>
      <c r="N32237" s="1" t="s">
        <v>31</v>
      </c>
      <c r="O32237" s="2">
        <v>40787</v>
      </c>
      <c r="P32237" s="1" t="s">
        <v>26</v>
      </c>
      <c r="Q32237" s="1" t="s">
        <v>27</v>
      </c>
      <c r="R32237" s="1" t="s">
        <v>262</v>
      </c>
      <c r="S32237" s="1" t="s">
        <v>129</v>
      </c>
      <c r="T32237">
        <v>13.82</v>
      </c>
    </row>
    <row r="32238" spans="1:20" x14ac:dyDescent="0.35">
      <c r="A32238">
        <v>878126</v>
      </c>
      <c r="B32238">
        <v>1092890</v>
      </c>
      <c r="C32238">
        <v>24000</v>
      </c>
      <c r="D32238">
        <v>24000</v>
      </c>
      <c r="E32238">
        <v>23773</v>
      </c>
      <c r="F32238" s="1" t="s">
        <v>73</v>
      </c>
      <c r="G32238">
        <v>0.12989999999999999</v>
      </c>
      <c r="H32238">
        <v>545.96</v>
      </c>
      <c r="I32238" s="1" t="s">
        <v>35</v>
      </c>
      <c r="J32238" s="1" t="s">
        <v>85</v>
      </c>
      <c r="K32238" s="1" t="s">
        <v>801</v>
      </c>
      <c r="L32238" s="1" t="s">
        <v>49</v>
      </c>
      <c r="M32238">
        <v>100000</v>
      </c>
      <c r="N32238" s="1" t="s">
        <v>564</v>
      </c>
      <c r="O32238" s="2">
        <v>40787</v>
      </c>
      <c r="P32238" s="1" t="s">
        <v>940</v>
      </c>
      <c r="Q32238" s="1" t="s">
        <v>66</v>
      </c>
      <c r="R32238" s="1" t="s">
        <v>177</v>
      </c>
      <c r="S32238" s="1" t="s">
        <v>88</v>
      </c>
      <c r="T32238">
        <v>15.54</v>
      </c>
    </row>
    <row r="32239" spans="1:20" x14ac:dyDescent="0.35">
      <c r="A32239">
        <v>878161</v>
      </c>
      <c r="B32239">
        <v>1092979</v>
      </c>
      <c r="C32239">
        <v>5500</v>
      </c>
      <c r="D32239">
        <v>5500</v>
      </c>
      <c r="E32239">
        <v>5500</v>
      </c>
      <c r="F32239" s="1" t="s">
        <v>20</v>
      </c>
      <c r="G32239">
        <v>5.4199999999999998E-2</v>
      </c>
      <c r="H32239">
        <v>165.88</v>
      </c>
      <c r="I32239" s="1" t="s">
        <v>51</v>
      </c>
      <c r="J32239" s="1" t="s">
        <v>176</v>
      </c>
      <c r="K32239" s="1" t="s">
        <v>37</v>
      </c>
      <c r="L32239" s="1" t="s">
        <v>49</v>
      </c>
      <c r="M32239">
        <v>240000</v>
      </c>
      <c r="N32239" s="1" t="s">
        <v>564</v>
      </c>
      <c r="O32239" s="2">
        <v>40787</v>
      </c>
      <c r="P32239" s="1" t="s">
        <v>26</v>
      </c>
      <c r="Q32239" s="1" t="s">
        <v>63</v>
      </c>
      <c r="R32239" s="1" t="s">
        <v>335</v>
      </c>
      <c r="S32239" s="1" t="s">
        <v>88</v>
      </c>
      <c r="T32239">
        <v>5.75</v>
      </c>
    </row>
    <row r="32240" spans="1:20" x14ac:dyDescent="0.35">
      <c r="A32240">
        <v>878184</v>
      </c>
      <c r="B32240">
        <v>1092949</v>
      </c>
      <c r="C32240">
        <v>25450</v>
      </c>
      <c r="D32240">
        <v>18600</v>
      </c>
      <c r="E32240">
        <v>18512</v>
      </c>
      <c r="F32240" s="1" t="s">
        <v>73</v>
      </c>
      <c r="G32240">
        <v>0.21360000000000001</v>
      </c>
      <c r="H32240">
        <v>506.97</v>
      </c>
      <c r="I32240" s="1" t="s">
        <v>143</v>
      </c>
      <c r="J32240" s="1" t="s">
        <v>144</v>
      </c>
      <c r="K32240" s="1" t="s">
        <v>37</v>
      </c>
      <c r="L32240" s="1" t="s">
        <v>49</v>
      </c>
      <c r="M32240">
        <v>81000</v>
      </c>
      <c r="N32240" s="1" t="s">
        <v>25</v>
      </c>
      <c r="O32240" s="2">
        <v>40787</v>
      </c>
      <c r="P32240" s="1" t="s">
        <v>940</v>
      </c>
      <c r="Q32240" s="1" t="s">
        <v>27</v>
      </c>
      <c r="R32240" s="1" t="s">
        <v>371</v>
      </c>
      <c r="S32240" s="1" t="s">
        <v>29</v>
      </c>
      <c r="T32240">
        <v>16.89</v>
      </c>
    </row>
    <row r="32241" spans="1:20" x14ac:dyDescent="0.35">
      <c r="A32241">
        <v>878197</v>
      </c>
      <c r="B32241">
        <v>1093014</v>
      </c>
      <c r="C32241">
        <v>15000</v>
      </c>
      <c r="D32241">
        <v>15000</v>
      </c>
      <c r="E32241">
        <v>15000</v>
      </c>
      <c r="F32241" s="1" t="s">
        <v>20</v>
      </c>
      <c r="G32241">
        <v>8.4900000000000003E-2</v>
      </c>
      <c r="H32241">
        <v>473.45</v>
      </c>
      <c r="I32241" s="1" t="s">
        <v>51</v>
      </c>
      <c r="J32241" s="1" t="s">
        <v>52</v>
      </c>
      <c r="K32241" s="1" t="s">
        <v>37</v>
      </c>
      <c r="L32241" s="1" t="s">
        <v>24</v>
      </c>
      <c r="M32241">
        <v>80000</v>
      </c>
      <c r="N32241" s="1" t="s">
        <v>564</v>
      </c>
      <c r="O32241" s="2">
        <v>40787</v>
      </c>
      <c r="P32241" s="1" t="s">
        <v>26</v>
      </c>
      <c r="Q32241" s="1" t="s">
        <v>156</v>
      </c>
      <c r="R32241" s="1" t="s">
        <v>117</v>
      </c>
      <c r="S32241" s="1" t="s">
        <v>62</v>
      </c>
      <c r="T32241">
        <v>7.44</v>
      </c>
    </row>
    <row r="32242" spans="1:20" x14ac:dyDescent="0.35">
      <c r="A32242">
        <v>878200</v>
      </c>
      <c r="B32242">
        <v>1093017</v>
      </c>
      <c r="C32242">
        <v>12000</v>
      </c>
      <c r="D32242">
        <v>12000</v>
      </c>
      <c r="E32242">
        <v>12000</v>
      </c>
      <c r="F32242" s="1" t="s">
        <v>20</v>
      </c>
      <c r="G32242">
        <v>0.1527</v>
      </c>
      <c r="H32242">
        <v>417.58</v>
      </c>
      <c r="I32242" s="1" t="s">
        <v>35</v>
      </c>
      <c r="J32242" s="1" t="s">
        <v>70</v>
      </c>
      <c r="K32242" s="1" t="s">
        <v>97</v>
      </c>
      <c r="L32242" s="1" t="s">
        <v>24</v>
      </c>
      <c r="M32242">
        <v>85000</v>
      </c>
      <c r="N32242" s="1" t="s">
        <v>564</v>
      </c>
      <c r="O32242" s="2">
        <v>40787</v>
      </c>
      <c r="P32242" s="1" t="s">
        <v>26</v>
      </c>
      <c r="Q32242" s="1" t="s">
        <v>27</v>
      </c>
      <c r="R32242" s="1" t="s">
        <v>186</v>
      </c>
      <c r="S32242" s="1" t="s">
        <v>103</v>
      </c>
      <c r="T32242">
        <v>3.9</v>
      </c>
    </row>
    <row r="32243" spans="1:20" x14ac:dyDescent="0.35">
      <c r="A32243">
        <v>878215</v>
      </c>
      <c r="B32243">
        <v>1092982</v>
      </c>
      <c r="C32243">
        <v>8000</v>
      </c>
      <c r="D32243">
        <v>8000</v>
      </c>
      <c r="E32243">
        <v>7950</v>
      </c>
      <c r="F32243" s="1" t="s">
        <v>20</v>
      </c>
      <c r="G32243">
        <v>5.4199999999999998E-2</v>
      </c>
      <c r="H32243">
        <v>241.28</v>
      </c>
      <c r="I32243" s="1" t="s">
        <v>51</v>
      </c>
      <c r="J32243" s="1" t="s">
        <v>176</v>
      </c>
      <c r="K32243" s="1" t="s">
        <v>801</v>
      </c>
      <c r="L32243" s="1" t="s">
        <v>49</v>
      </c>
      <c r="M32243">
        <v>79200</v>
      </c>
      <c r="N32243" s="1" t="s">
        <v>25</v>
      </c>
      <c r="O32243" s="2">
        <v>40787</v>
      </c>
      <c r="P32243" s="1" t="s">
        <v>26</v>
      </c>
      <c r="Q32243" s="1" t="s">
        <v>66</v>
      </c>
      <c r="R32243" s="1" t="s">
        <v>237</v>
      </c>
      <c r="S32243" s="1" t="s">
        <v>129</v>
      </c>
      <c r="T32243">
        <v>22.71</v>
      </c>
    </row>
    <row r="32244" spans="1:20" x14ac:dyDescent="0.35">
      <c r="A32244">
        <v>878231</v>
      </c>
      <c r="B32244">
        <v>1093000</v>
      </c>
      <c r="C32244">
        <v>3000</v>
      </c>
      <c r="D32244">
        <v>3000</v>
      </c>
      <c r="E32244">
        <v>3000</v>
      </c>
      <c r="F32244" s="1" t="s">
        <v>20</v>
      </c>
      <c r="G32244">
        <v>0.15989999999999999</v>
      </c>
      <c r="H32244">
        <v>105.46</v>
      </c>
      <c r="I32244" s="1" t="s">
        <v>53</v>
      </c>
      <c r="J32244" s="1" t="s">
        <v>54</v>
      </c>
      <c r="K32244" s="1" t="s">
        <v>55</v>
      </c>
      <c r="L32244" s="1" t="s">
        <v>24</v>
      </c>
      <c r="M32244">
        <v>18000</v>
      </c>
      <c r="N32244" s="1" t="s">
        <v>31</v>
      </c>
      <c r="O32244" s="2">
        <v>40787</v>
      </c>
      <c r="P32244" s="1" t="s">
        <v>26</v>
      </c>
      <c r="Q32244" s="1" t="s">
        <v>86</v>
      </c>
      <c r="R32244" s="1" t="s">
        <v>83</v>
      </c>
      <c r="S32244" s="1" t="s">
        <v>84</v>
      </c>
      <c r="T32244">
        <v>8.1999999999999993</v>
      </c>
    </row>
    <row r="32245" spans="1:20" x14ac:dyDescent="0.35">
      <c r="A32245">
        <v>878232</v>
      </c>
      <c r="B32245">
        <v>1081837</v>
      </c>
      <c r="C32245">
        <v>21400</v>
      </c>
      <c r="D32245">
        <v>21400</v>
      </c>
      <c r="E32245">
        <v>21400</v>
      </c>
      <c r="F32245" s="1" t="s">
        <v>20</v>
      </c>
      <c r="G32245">
        <v>0.15229999999999999</v>
      </c>
      <c r="H32245">
        <v>744.26</v>
      </c>
      <c r="I32245" s="1" t="s">
        <v>35</v>
      </c>
      <c r="J32245" s="1" t="s">
        <v>48</v>
      </c>
      <c r="K32245" s="1" t="s">
        <v>37</v>
      </c>
      <c r="L32245" s="1" t="s">
        <v>49</v>
      </c>
      <c r="M32245">
        <v>90000</v>
      </c>
      <c r="N32245" s="1" t="s">
        <v>564</v>
      </c>
      <c r="O32245" s="2">
        <v>40787</v>
      </c>
      <c r="P32245" s="1" t="s">
        <v>26</v>
      </c>
      <c r="Q32245" s="1" t="s">
        <v>27</v>
      </c>
      <c r="R32245" s="1" t="s">
        <v>312</v>
      </c>
      <c r="S32245" s="1" t="s">
        <v>88</v>
      </c>
      <c r="T32245">
        <v>13.37</v>
      </c>
    </row>
    <row r="32246" spans="1:20" x14ac:dyDescent="0.35">
      <c r="A32246">
        <v>878233</v>
      </c>
      <c r="B32246">
        <v>1093001</v>
      </c>
      <c r="C32246">
        <v>14400</v>
      </c>
      <c r="D32246">
        <v>14400</v>
      </c>
      <c r="E32246">
        <v>14100</v>
      </c>
      <c r="F32246" s="1" t="s">
        <v>20</v>
      </c>
      <c r="G32246">
        <v>0.1171</v>
      </c>
      <c r="H32246">
        <v>476.3</v>
      </c>
      <c r="I32246" s="1" t="s">
        <v>21</v>
      </c>
      <c r="J32246" s="1" t="s">
        <v>45</v>
      </c>
      <c r="K32246" s="1" t="s">
        <v>119</v>
      </c>
      <c r="L32246" s="1" t="s">
        <v>49</v>
      </c>
      <c r="M32246">
        <v>88000</v>
      </c>
      <c r="N32246" s="1" t="s">
        <v>31</v>
      </c>
      <c r="O32246" s="2">
        <v>40787</v>
      </c>
      <c r="P32246" s="1" t="s">
        <v>26</v>
      </c>
      <c r="Q32246" s="1" t="s">
        <v>32</v>
      </c>
      <c r="R32246" s="1" t="s">
        <v>318</v>
      </c>
      <c r="S32246" s="1" t="s">
        <v>40</v>
      </c>
      <c r="T32246">
        <v>17.5</v>
      </c>
    </row>
    <row r="32247" spans="1:20" x14ac:dyDescent="0.35">
      <c r="A32247">
        <v>878266</v>
      </c>
      <c r="B32247">
        <v>1093026</v>
      </c>
      <c r="C32247">
        <v>10975</v>
      </c>
      <c r="D32247">
        <v>10975</v>
      </c>
      <c r="E32247">
        <v>10975</v>
      </c>
      <c r="F32247" s="1" t="s">
        <v>73</v>
      </c>
      <c r="G32247">
        <v>0.11990000000000001</v>
      </c>
      <c r="H32247">
        <v>244.08</v>
      </c>
      <c r="I32247" s="1" t="s">
        <v>21</v>
      </c>
      <c r="J32247" s="1" t="s">
        <v>30</v>
      </c>
      <c r="K32247" s="1" t="s">
        <v>107</v>
      </c>
      <c r="L32247" s="1" t="s">
        <v>49</v>
      </c>
      <c r="M32247">
        <v>76000</v>
      </c>
      <c r="N32247" s="1" t="s">
        <v>31</v>
      </c>
      <c r="O32247" s="2">
        <v>40787</v>
      </c>
      <c r="P32247" s="1" t="s">
        <v>26</v>
      </c>
      <c r="Q32247" s="1" t="s">
        <v>27</v>
      </c>
      <c r="R32247" s="1" t="s">
        <v>380</v>
      </c>
      <c r="S32247" s="1" t="s">
        <v>29</v>
      </c>
      <c r="T32247">
        <v>12.93</v>
      </c>
    </row>
    <row r="32248" spans="1:20" x14ac:dyDescent="0.35">
      <c r="A32248">
        <v>878273</v>
      </c>
      <c r="B32248">
        <v>1093046</v>
      </c>
      <c r="C32248">
        <v>4000</v>
      </c>
      <c r="D32248">
        <v>4000</v>
      </c>
      <c r="E32248">
        <v>4000</v>
      </c>
      <c r="F32248" s="1" t="s">
        <v>20</v>
      </c>
      <c r="G32248">
        <v>0.10589999999999999</v>
      </c>
      <c r="H32248">
        <v>130.18</v>
      </c>
      <c r="I32248" s="1" t="s">
        <v>21</v>
      </c>
      <c r="J32248" s="1" t="s">
        <v>110</v>
      </c>
      <c r="K32248" s="1" t="s">
        <v>60</v>
      </c>
      <c r="L32248" s="1" t="s">
        <v>24</v>
      </c>
      <c r="M32248">
        <v>38400</v>
      </c>
      <c r="N32248" s="1" t="s">
        <v>31</v>
      </c>
      <c r="O32248" s="2">
        <v>40787</v>
      </c>
      <c r="P32248" s="1" t="s">
        <v>26</v>
      </c>
      <c r="Q32248" s="1" t="s">
        <v>32</v>
      </c>
      <c r="R32248" s="1" t="s">
        <v>469</v>
      </c>
      <c r="S32248" s="1" t="s">
        <v>29</v>
      </c>
      <c r="T32248">
        <v>3.16</v>
      </c>
    </row>
    <row r="32249" spans="1:20" x14ac:dyDescent="0.35">
      <c r="A32249">
        <v>878288</v>
      </c>
      <c r="B32249">
        <v>1093062</v>
      </c>
      <c r="C32249">
        <v>10000</v>
      </c>
      <c r="D32249">
        <v>10000</v>
      </c>
      <c r="E32249">
        <v>10000</v>
      </c>
      <c r="F32249" s="1" t="s">
        <v>20</v>
      </c>
      <c r="G32249">
        <v>0.15620000000000001</v>
      </c>
      <c r="H32249">
        <v>349.7</v>
      </c>
      <c r="I32249" s="1" t="s">
        <v>53</v>
      </c>
      <c r="J32249" s="1" t="s">
        <v>152</v>
      </c>
      <c r="K32249" s="1" t="s">
        <v>42</v>
      </c>
      <c r="L32249" s="1" t="s">
        <v>24</v>
      </c>
      <c r="M32249">
        <v>48000</v>
      </c>
      <c r="N32249" s="1" t="s">
        <v>564</v>
      </c>
      <c r="O32249" s="2">
        <v>40787</v>
      </c>
      <c r="P32249" s="1" t="s">
        <v>26</v>
      </c>
      <c r="Q32249" s="1" t="s">
        <v>27</v>
      </c>
      <c r="R32249" s="1" t="s">
        <v>279</v>
      </c>
      <c r="S32249" s="1" t="s">
        <v>29</v>
      </c>
      <c r="T32249">
        <v>21.43</v>
      </c>
    </row>
    <row r="32250" spans="1:20" x14ac:dyDescent="0.35">
      <c r="A32250">
        <v>878306</v>
      </c>
      <c r="B32250">
        <v>1093132</v>
      </c>
      <c r="C32250">
        <v>7500</v>
      </c>
      <c r="D32250">
        <v>7500</v>
      </c>
      <c r="E32250">
        <v>7500</v>
      </c>
      <c r="F32250" s="1" t="s">
        <v>20</v>
      </c>
      <c r="G32250">
        <v>6.0299999999999999E-2</v>
      </c>
      <c r="H32250">
        <v>228.27</v>
      </c>
      <c r="I32250" s="1" t="s">
        <v>51</v>
      </c>
      <c r="J32250" s="1" t="s">
        <v>176</v>
      </c>
      <c r="K32250" s="1" t="s">
        <v>37</v>
      </c>
      <c r="L32250" s="1" t="s">
        <v>24</v>
      </c>
      <c r="M32250">
        <v>55000</v>
      </c>
      <c r="N32250" s="1" t="s">
        <v>31</v>
      </c>
      <c r="O32250" s="2">
        <v>40787</v>
      </c>
      <c r="P32250" s="1" t="s">
        <v>26</v>
      </c>
      <c r="Q32250" s="1" t="s">
        <v>32</v>
      </c>
      <c r="R32250" s="1" t="s">
        <v>83</v>
      </c>
      <c r="S32250" s="1" t="s">
        <v>84</v>
      </c>
      <c r="T32250">
        <v>11.85</v>
      </c>
    </row>
    <row r="32251" spans="1:20" x14ac:dyDescent="0.35">
      <c r="A32251">
        <v>878317</v>
      </c>
      <c r="B32251">
        <v>1093089</v>
      </c>
      <c r="C32251">
        <v>7350</v>
      </c>
      <c r="D32251">
        <v>7350</v>
      </c>
      <c r="E32251">
        <v>7350</v>
      </c>
      <c r="F32251" s="1" t="s">
        <v>20</v>
      </c>
      <c r="G32251">
        <v>0.11990000000000001</v>
      </c>
      <c r="H32251">
        <v>244.1</v>
      </c>
      <c r="I32251" s="1" t="s">
        <v>21</v>
      </c>
      <c r="J32251" s="1" t="s">
        <v>30</v>
      </c>
      <c r="K32251" s="1" t="s">
        <v>42</v>
      </c>
      <c r="L32251" s="1" t="s">
        <v>49</v>
      </c>
      <c r="M32251">
        <v>220000</v>
      </c>
      <c r="N32251" s="1" t="s">
        <v>25</v>
      </c>
      <c r="O32251" s="2">
        <v>40787</v>
      </c>
      <c r="P32251" s="1" t="s">
        <v>26</v>
      </c>
      <c r="Q32251" s="1" t="s">
        <v>156</v>
      </c>
      <c r="R32251" s="1" t="s">
        <v>74</v>
      </c>
      <c r="S32251" s="1" t="s">
        <v>29</v>
      </c>
      <c r="T32251">
        <v>8.67</v>
      </c>
    </row>
    <row r="32252" spans="1:20" x14ac:dyDescent="0.35">
      <c r="A32252">
        <v>878319</v>
      </c>
      <c r="B32252">
        <v>1093091</v>
      </c>
      <c r="C32252">
        <v>20000</v>
      </c>
      <c r="D32252">
        <v>20000</v>
      </c>
      <c r="E32252">
        <v>19759</v>
      </c>
      <c r="F32252" s="1" t="s">
        <v>73</v>
      </c>
      <c r="G32252">
        <v>0.15229999999999999</v>
      </c>
      <c r="H32252">
        <v>478.22</v>
      </c>
      <c r="I32252" s="1" t="s">
        <v>35</v>
      </c>
      <c r="J32252" s="1" t="s">
        <v>48</v>
      </c>
      <c r="K32252" s="1" t="s">
        <v>81</v>
      </c>
      <c r="L32252" s="1" t="s">
        <v>49</v>
      </c>
      <c r="M32252">
        <v>56330</v>
      </c>
      <c r="N32252" s="1" t="s">
        <v>25</v>
      </c>
      <c r="O32252" s="2">
        <v>40787</v>
      </c>
      <c r="P32252" s="1" t="s">
        <v>26</v>
      </c>
      <c r="Q32252" s="1" t="s">
        <v>27</v>
      </c>
      <c r="R32252" s="1" t="s">
        <v>290</v>
      </c>
      <c r="S32252" s="1" t="s">
        <v>127</v>
      </c>
      <c r="T32252">
        <v>11.35</v>
      </c>
    </row>
    <row r="32253" spans="1:20" x14ac:dyDescent="0.35">
      <c r="A32253">
        <v>878372</v>
      </c>
      <c r="B32253">
        <v>1093148</v>
      </c>
      <c r="C32253">
        <v>10000</v>
      </c>
      <c r="D32253">
        <v>10000</v>
      </c>
      <c r="E32253">
        <v>10000</v>
      </c>
      <c r="F32253" s="1" t="s">
        <v>20</v>
      </c>
      <c r="G32253">
        <v>9.9900000000000003E-2</v>
      </c>
      <c r="H32253">
        <v>322.63</v>
      </c>
      <c r="I32253" s="1" t="s">
        <v>21</v>
      </c>
      <c r="J32253" s="1" t="s">
        <v>59</v>
      </c>
      <c r="K32253" s="1" t="s">
        <v>60</v>
      </c>
      <c r="L32253" s="1" t="s">
        <v>24</v>
      </c>
      <c r="M32253">
        <v>125000</v>
      </c>
      <c r="N32253" s="1" t="s">
        <v>31</v>
      </c>
      <c r="O32253" s="2">
        <v>40787</v>
      </c>
      <c r="P32253" s="1" t="s">
        <v>26</v>
      </c>
      <c r="Q32253" s="1" t="s">
        <v>27</v>
      </c>
      <c r="R32253" s="1" t="s">
        <v>128</v>
      </c>
      <c r="S32253" s="1" t="s">
        <v>129</v>
      </c>
      <c r="T32253">
        <v>22.95</v>
      </c>
    </row>
    <row r="32254" spans="1:20" x14ac:dyDescent="0.35">
      <c r="A32254">
        <v>878380</v>
      </c>
      <c r="B32254">
        <v>1093156</v>
      </c>
      <c r="C32254">
        <v>7200</v>
      </c>
      <c r="D32254">
        <v>7200</v>
      </c>
      <c r="E32254">
        <v>7200</v>
      </c>
      <c r="F32254" s="1" t="s">
        <v>20</v>
      </c>
      <c r="G32254">
        <v>0.1149</v>
      </c>
      <c r="H32254">
        <v>237.4</v>
      </c>
      <c r="I32254" s="1" t="s">
        <v>21</v>
      </c>
      <c r="J32254" s="1" t="s">
        <v>22</v>
      </c>
      <c r="K32254" s="1" t="s">
        <v>46</v>
      </c>
      <c r="L32254" s="1" t="s">
        <v>49</v>
      </c>
      <c r="M32254">
        <v>95000</v>
      </c>
      <c r="N32254" s="1" t="s">
        <v>564</v>
      </c>
      <c r="O32254" s="2">
        <v>40787</v>
      </c>
      <c r="P32254" s="1" t="s">
        <v>26</v>
      </c>
      <c r="Q32254" s="1" t="s">
        <v>86</v>
      </c>
      <c r="R32254" s="1" t="s">
        <v>498</v>
      </c>
      <c r="S32254" s="1" t="s">
        <v>29</v>
      </c>
      <c r="T32254">
        <v>4.6500000000000004</v>
      </c>
    </row>
    <row r="32255" spans="1:20" x14ac:dyDescent="0.35">
      <c r="A32255">
        <v>878393</v>
      </c>
      <c r="B32255">
        <v>1093170</v>
      </c>
      <c r="C32255">
        <v>15000</v>
      </c>
      <c r="D32255">
        <v>15000</v>
      </c>
      <c r="E32255">
        <v>14773</v>
      </c>
      <c r="F32255" s="1" t="s">
        <v>73</v>
      </c>
      <c r="G32255">
        <v>0.12989999999999999</v>
      </c>
      <c r="H32255">
        <v>341.22</v>
      </c>
      <c r="I32255" s="1" t="s">
        <v>35</v>
      </c>
      <c r="J32255" s="1" t="s">
        <v>85</v>
      </c>
      <c r="K32255" s="1" t="s">
        <v>37</v>
      </c>
      <c r="L32255" s="1" t="s">
        <v>24</v>
      </c>
      <c r="M32255">
        <v>52000</v>
      </c>
      <c r="N32255" s="1" t="s">
        <v>31</v>
      </c>
      <c r="O32255" s="2">
        <v>40787</v>
      </c>
      <c r="P32255" s="1" t="s">
        <v>940</v>
      </c>
      <c r="Q32255" s="1" t="s">
        <v>27</v>
      </c>
      <c r="R32255" s="1" t="s">
        <v>384</v>
      </c>
      <c r="S32255" s="1" t="s">
        <v>212</v>
      </c>
      <c r="T32255">
        <v>23.95</v>
      </c>
    </row>
    <row r="32256" spans="1:20" x14ac:dyDescent="0.35">
      <c r="A32256">
        <v>878395</v>
      </c>
      <c r="B32256">
        <v>1093172</v>
      </c>
      <c r="C32256">
        <v>28000</v>
      </c>
      <c r="D32256">
        <v>28000</v>
      </c>
      <c r="E32256">
        <v>27408</v>
      </c>
      <c r="F32256" s="1" t="s">
        <v>73</v>
      </c>
      <c r="G32256">
        <v>0.11990000000000001</v>
      </c>
      <c r="H32256">
        <v>622.71</v>
      </c>
      <c r="I32256" s="1" t="s">
        <v>21</v>
      </c>
      <c r="J32256" s="1" t="s">
        <v>30</v>
      </c>
      <c r="K32256" s="1" t="s">
        <v>37</v>
      </c>
      <c r="L32256" s="1" t="s">
        <v>49</v>
      </c>
      <c r="M32256">
        <v>90000</v>
      </c>
      <c r="N32256" s="1" t="s">
        <v>25</v>
      </c>
      <c r="O32256" s="2">
        <v>40787</v>
      </c>
      <c r="P32256" s="1" t="s">
        <v>26</v>
      </c>
      <c r="Q32256" s="1" t="s">
        <v>27</v>
      </c>
      <c r="R32256" s="1" t="s">
        <v>534</v>
      </c>
      <c r="S32256" s="1" t="s">
        <v>129</v>
      </c>
      <c r="T32256">
        <v>10.43</v>
      </c>
    </row>
    <row r="32257" spans="1:20" x14ac:dyDescent="0.35">
      <c r="A32257">
        <v>878462</v>
      </c>
      <c r="B32257">
        <v>1093188</v>
      </c>
      <c r="C32257">
        <v>8000</v>
      </c>
      <c r="D32257">
        <v>8000</v>
      </c>
      <c r="E32257">
        <v>8000</v>
      </c>
      <c r="F32257" s="1" t="s">
        <v>20</v>
      </c>
      <c r="G32257">
        <v>0.1749</v>
      </c>
      <c r="H32257">
        <v>287.18</v>
      </c>
      <c r="I32257" s="1" t="s">
        <v>53</v>
      </c>
      <c r="J32257" s="1" t="s">
        <v>192</v>
      </c>
      <c r="K32257" s="1" t="s">
        <v>107</v>
      </c>
      <c r="L32257" s="1" t="s">
        <v>24</v>
      </c>
      <c r="M32257">
        <v>50000</v>
      </c>
      <c r="N32257" s="1" t="s">
        <v>564</v>
      </c>
      <c r="O32257" s="2">
        <v>40787</v>
      </c>
      <c r="P32257" s="1" t="s">
        <v>26</v>
      </c>
      <c r="Q32257" s="1" t="s">
        <v>27</v>
      </c>
      <c r="R32257" s="1" t="s">
        <v>327</v>
      </c>
      <c r="S32257" s="1" t="s">
        <v>29</v>
      </c>
      <c r="T32257">
        <v>11.3</v>
      </c>
    </row>
    <row r="32258" spans="1:20" x14ac:dyDescent="0.35">
      <c r="A32258">
        <v>878547</v>
      </c>
      <c r="B32258">
        <v>1093302</v>
      </c>
      <c r="C32258">
        <v>30750</v>
      </c>
      <c r="D32258">
        <v>30750</v>
      </c>
      <c r="E32258">
        <v>30750</v>
      </c>
      <c r="F32258" s="1" t="s">
        <v>73</v>
      </c>
      <c r="G32258">
        <v>0.1171</v>
      </c>
      <c r="H32258">
        <v>679.52</v>
      </c>
      <c r="I32258" s="1" t="s">
        <v>21</v>
      </c>
      <c r="J32258" s="1" t="s">
        <v>45</v>
      </c>
      <c r="K32258" s="1" t="s">
        <v>23</v>
      </c>
      <c r="L32258" s="1" t="s">
        <v>49</v>
      </c>
      <c r="M32258">
        <v>58000</v>
      </c>
      <c r="N32258" s="1" t="s">
        <v>25</v>
      </c>
      <c r="O32258" s="2">
        <v>40817</v>
      </c>
      <c r="P32258" s="1" t="s">
        <v>26</v>
      </c>
      <c r="Q32258" s="1" t="s">
        <v>32</v>
      </c>
      <c r="R32258" s="1" t="s">
        <v>853</v>
      </c>
      <c r="S32258" s="1" t="s">
        <v>69</v>
      </c>
      <c r="T32258">
        <v>24.21</v>
      </c>
    </row>
    <row r="32259" spans="1:20" x14ac:dyDescent="0.35">
      <c r="A32259">
        <v>878553</v>
      </c>
      <c r="B32259">
        <v>1093310</v>
      </c>
      <c r="C32259">
        <v>30000</v>
      </c>
      <c r="D32259">
        <v>25100</v>
      </c>
      <c r="E32259">
        <v>24859</v>
      </c>
      <c r="F32259" s="1" t="s">
        <v>73</v>
      </c>
      <c r="G32259">
        <v>0.15229999999999999</v>
      </c>
      <c r="H32259">
        <v>600.16999999999996</v>
      </c>
      <c r="I32259" s="1" t="s">
        <v>35</v>
      </c>
      <c r="J32259" s="1" t="s">
        <v>48</v>
      </c>
      <c r="K32259" s="1" t="s">
        <v>37</v>
      </c>
      <c r="L32259" s="1" t="s">
        <v>49</v>
      </c>
      <c r="M32259">
        <v>62742</v>
      </c>
      <c r="N32259" s="1" t="s">
        <v>25</v>
      </c>
      <c r="O32259" s="2">
        <v>40787</v>
      </c>
      <c r="P32259" s="1" t="s">
        <v>56</v>
      </c>
      <c r="Q32259" s="1" t="s">
        <v>27</v>
      </c>
      <c r="R32259" s="1" t="s">
        <v>509</v>
      </c>
      <c r="S32259" s="1" t="s">
        <v>40</v>
      </c>
      <c r="T32259">
        <v>20.22</v>
      </c>
    </row>
    <row r="32260" spans="1:20" x14ac:dyDescent="0.35">
      <c r="A32260">
        <v>878571</v>
      </c>
      <c r="B32260">
        <v>1093323</v>
      </c>
      <c r="C32260">
        <v>20000</v>
      </c>
      <c r="D32260">
        <v>20000</v>
      </c>
      <c r="E32260">
        <v>20000</v>
      </c>
      <c r="F32260" s="1" t="s">
        <v>20</v>
      </c>
      <c r="G32260">
        <v>0.1749</v>
      </c>
      <c r="H32260">
        <v>717.95</v>
      </c>
      <c r="I32260" s="1" t="s">
        <v>53</v>
      </c>
      <c r="J32260" s="1" t="s">
        <v>192</v>
      </c>
      <c r="K32260" s="1" t="s">
        <v>55</v>
      </c>
      <c r="L32260" s="1" t="s">
        <v>24</v>
      </c>
      <c r="M32260">
        <v>57013</v>
      </c>
      <c r="N32260" s="1" t="s">
        <v>25</v>
      </c>
      <c r="O32260" s="2">
        <v>40787</v>
      </c>
      <c r="P32260" s="1" t="s">
        <v>26</v>
      </c>
      <c r="Q32260" s="1" t="s">
        <v>27</v>
      </c>
      <c r="R32260" s="1" t="s">
        <v>161</v>
      </c>
      <c r="S32260" s="1" t="s">
        <v>58</v>
      </c>
      <c r="T32260">
        <v>18.420000000000002</v>
      </c>
    </row>
    <row r="32261" spans="1:20" x14ac:dyDescent="0.35">
      <c r="A32261">
        <v>878586</v>
      </c>
      <c r="B32261">
        <v>1093341</v>
      </c>
      <c r="C32261">
        <v>4375</v>
      </c>
      <c r="D32261">
        <v>4375</v>
      </c>
      <c r="E32261">
        <v>4325</v>
      </c>
      <c r="F32261" s="1" t="s">
        <v>20</v>
      </c>
      <c r="G32261">
        <v>6.6199999999999995E-2</v>
      </c>
      <c r="H32261">
        <v>134.33000000000001</v>
      </c>
      <c r="I32261" s="1" t="s">
        <v>51</v>
      </c>
      <c r="J32261" s="1" t="s">
        <v>112</v>
      </c>
      <c r="K32261" s="1" t="s">
        <v>119</v>
      </c>
      <c r="L32261" s="1" t="s">
        <v>49</v>
      </c>
      <c r="M32261">
        <v>30000</v>
      </c>
      <c r="N32261" s="1" t="s">
        <v>31</v>
      </c>
      <c r="O32261" s="2">
        <v>40787</v>
      </c>
      <c r="P32261" s="1" t="s">
        <v>26</v>
      </c>
      <c r="Q32261" s="1" t="s">
        <v>32</v>
      </c>
      <c r="R32261" s="1" t="s">
        <v>150</v>
      </c>
      <c r="S32261" s="1" t="s">
        <v>129</v>
      </c>
      <c r="T32261">
        <v>27.95</v>
      </c>
    </row>
    <row r="32262" spans="1:20" x14ac:dyDescent="0.35">
      <c r="A32262">
        <v>878599</v>
      </c>
      <c r="B32262">
        <v>1093358</v>
      </c>
      <c r="C32262">
        <v>9600</v>
      </c>
      <c r="D32262">
        <v>9600</v>
      </c>
      <c r="E32262">
        <v>9350</v>
      </c>
      <c r="F32262" s="1" t="s">
        <v>20</v>
      </c>
      <c r="G32262">
        <v>7.9000000000000001E-2</v>
      </c>
      <c r="H32262">
        <v>300.39</v>
      </c>
      <c r="I32262" s="1" t="s">
        <v>51</v>
      </c>
      <c r="J32262" s="1" t="s">
        <v>78</v>
      </c>
      <c r="K32262" s="1" t="s">
        <v>37</v>
      </c>
      <c r="L32262" s="1" t="s">
        <v>24</v>
      </c>
      <c r="M32262">
        <v>60000</v>
      </c>
      <c r="N32262" s="1" t="s">
        <v>564</v>
      </c>
      <c r="O32262" s="2">
        <v>40787</v>
      </c>
      <c r="P32262" s="1" t="s">
        <v>26</v>
      </c>
      <c r="Q32262" s="1" t="s">
        <v>27</v>
      </c>
      <c r="R32262" s="1" t="s">
        <v>400</v>
      </c>
      <c r="S32262" s="1" t="s">
        <v>34</v>
      </c>
      <c r="T32262">
        <v>19.82</v>
      </c>
    </row>
    <row r="32263" spans="1:20" x14ac:dyDescent="0.35">
      <c r="A32263">
        <v>878629</v>
      </c>
      <c r="B32263">
        <v>1093392</v>
      </c>
      <c r="C32263">
        <v>6000</v>
      </c>
      <c r="D32263">
        <v>6000</v>
      </c>
      <c r="E32263">
        <v>6000</v>
      </c>
      <c r="F32263" s="1" t="s">
        <v>20</v>
      </c>
      <c r="G32263">
        <v>0.15989999999999999</v>
      </c>
      <c r="H32263">
        <v>210.92</v>
      </c>
      <c r="I32263" s="1" t="s">
        <v>53</v>
      </c>
      <c r="J32263" s="1" t="s">
        <v>54</v>
      </c>
      <c r="K32263" s="1" t="s">
        <v>42</v>
      </c>
      <c r="L32263" s="1" t="s">
        <v>49</v>
      </c>
      <c r="M32263">
        <v>20400</v>
      </c>
      <c r="N32263" s="1" t="s">
        <v>25</v>
      </c>
      <c r="O32263" s="2">
        <v>40787</v>
      </c>
      <c r="P32263" s="1" t="s">
        <v>26</v>
      </c>
      <c r="Q32263" s="1" t="s">
        <v>99</v>
      </c>
      <c r="R32263" s="1" t="s">
        <v>577</v>
      </c>
      <c r="S32263" s="1" t="s">
        <v>29</v>
      </c>
      <c r="T32263">
        <v>15.12</v>
      </c>
    </row>
    <row r="32264" spans="1:20" x14ac:dyDescent="0.35">
      <c r="A32264">
        <v>878636</v>
      </c>
      <c r="B32264">
        <v>1093399</v>
      </c>
      <c r="C32264">
        <v>4200</v>
      </c>
      <c r="D32264">
        <v>4200</v>
      </c>
      <c r="E32264">
        <v>4200</v>
      </c>
      <c r="F32264" s="1" t="s">
        <v>73</v>
      </c>
      <c r="G32264">
        <v>0.16489999999999999</v>
      </c>
      <c r="H32264">
        <v>103.24</v>
      </c>
      <c r="I32264" s="1" t="s">
        <v>53</v>
      </c>
      <c r="J32264" s="1" t="s">
        <v>75</v>
      </c>
      <c r="K32264" s="1" t="s">
        <v>97</v>
      </c>
      <c r="L32264" s="1" t="s">
        <v>24</v>
      </c>
      <c r="M32264">
        <v>50004</v>
      </c>
      <c r="N32264" s="1" t="s">
        <v>25</v>
      </c>
      <c r="O32264" s="2">
        <v>40787</v>
      </c>
      <c r="P32264" s="1" t="s">
        <v>26</v>
      </c>
      <c r="Q32264" s="1" t="s">
        <v>86</v>
      </c>
      <c r="R32264" s="1" t="s">
        <v>307</v>
      </c>
      <c r="S32264" s="1" t="s">
        <v>34</v>
      </c>
      <c r="T32264">
        <v>14.52</v>
      </c>
    </row>
    <row r="32265" spans="1:20" x14ac:dyDescent="0.35">
      <c r="A32265">
        <v>878643</v>
      </c>
      <c r="B32265">
        <v>1093407</v>
      </c>
      <c r="C32265">
        <v>35000</v>
      </c>
      <c r="D32265">
        <v>35000</v>
      </c>
      <c r="E32265">
        <v>35000</v>
      </c>
      <c r="F32265" s="1" t="s">
        <v>20</v>
      </c>
      <c r="G32265">
        <v>0.10589999999999999</v>
      </c>
      <c r="H32265">
        <v>1139.08</v>
      </c>
      <c r="I32265" s="1" t="s">
        <v>21</v>
      </c>
      <c r="J32265" s="1" t="s">
        <v>110</v>
      </c>
      <c r="K32265" s="1" t="s">
        <v>37</v>
      </c>
      <c r="L32265" s="1" t="s">
        <v>38</v>
      </c>
      <c r="M32265">
        <v>300000</v>
      </c>
      <c r="N32265" s="1" t="s">
        <v>564</v>
      </c>
      <c r="O32265" s="2">
        <v>40787</v>
      </c>
      <c r="P32265" s="1" t="s">
        <v>26</v>
      </c>
      <c r="Q32265" s="1" t="s">
        <v>27</v>
      </c>
      <c r="R32265" s="1" t="s">
        <v>218</v>
      </c>
      <c r="S32265" s="1" t="s">
        <v>34</v>
      </c>
      <c r="T32265">
        <v>10.28</v>
      </c>
    </row>
    <row r="32266" spans="1:20" x14ac:dyDescent="0.35">
      <c r="A32266">
        <v>878663</v>
      </c>
      <c r="B32266">
        <v>1093425</v>
      </c>
      <c r="C32266">
        <v>8000</v>
      </c>
      <c r="D32266">
        <v>8000</v>
      </c>
      <c r="E32266">
        <v>8000</v>
      </c>
      <c r="F32266" s="1" t="s">
        <v>20</v>
      </c>
      <c r="G32266">
        <v>5.4199999999999998E-2</v>
      </c>
      <c r="H32266">
        <v>241.28</v>
      </c>
      <c r="I32266" s="1" t="s">
        <v>51</v>
      </c>
      <c r="J32266" s="1" t="s">
        <v>176</v>
      </c>
      <c r="K32266" s="1" t="s">
        <v>60</v>
      </c>
      <c r="L32266" s="1" t="s">
        <v>49</v>
      </c>
      <c r="M32266">
        <v>50000</v>
      </c>
      <c r="N32266" s="1" t="s">
        <v>25</v>
      </c>
      <c r="O32266" s="2">
        <v>40787</v>
      </c>
      <c r="P32266" s="1" t="s">
        <v>26</v>
      </c>
      <c r="Q32266" s="1" t="s">
        <v>27</v>
      </c>
      <c r="R32266" s="1" t="s">
        <v>525</v>
      </c>
      <c r="S32266" s="1" t="s">
        <v>284</v>
      </c>
      <c r="T32266">
        <v>2.11</v>
      </c>
    </row>
    <row r="32267" spans="1:20" x14ac:dyDescent="0.35">
      <c r="A32267">
        <v>878665</v>
      </c>
      <c r="B32267">
        <v>1093428</v>
      </c>
      <c r="C32267">
        <v>12000</v>
      </c>
      <c r="D32267">
        <v>12000</v>
      </c>
      <c r="E32267">
        <v>11975</v>
      </c>
      <c r="F32267" s="1" t="s">
        <v>20</v>
      </c>
      <c r="G32267">
        <v>6.6199999999999995E-2</v>
      </c>
      <c r="H32267">
        <v>368.45</v>
      </c>
      <c r="I32267" s="1" t="s">
        <v>51</v>
      </c>
      <c r="J32267" s="1" t="s">
        <v>112</v>
      </c>
      <c r="K32267" s="1" t="s">
        <v>107</v>
      </c>
      <c r="L32267" s="1" t="s">
        <v>49</v>
      </c>
      <c r="M32267">
        <v>105000</v>
      </c>
      <c r="N32267" s="1" t="s">
        <v>25</v>
      </c>
      <c r="O32267" s="2">
        <v>40817</v>
      </c>
      <c r="P32267" s="1" t="s">
        <v>26</v>
      </c>
      <c r="Q32267" s="1" t="s">
        <v>32</v>
      </c>
      <c r="R32267" s="1" t="s">
        <v>351</v>
      </c>
      <c r="S32267" s="1" t="s">
        <v>304</v>
      </c>
      <c r="T32267">
        <v>18.27</v>
      </c>
    </row>
    <row r="32268" spans="1:20" x14ac:dyDescent="0.35">
      <c r="A32268">
        <v>878671</v>
      </c>
      <c r="B32268">
        <v>1093435</v>
      </c>
      <c r="C32268">
        <v>1500</v>
      </c>
      <c r="D32268">
        <v>1500</v>
      </c>
      <c r="E32268">
        <v>1500</v>
      </c>
      <c r="F32268" s="1" t="s">
        <v>20</v>
      </c>
      <c r="G32268">
        <v>0.15229999999999999</v>
      </c>
      <c r="H32268">
        <v>52.17</v>
      </c>
      <c r="I32268" s="1" t="s">
        <v>35</v>
      </c>
      <c r="J32268" s="1" t="s">
        <v>48</v>
      </c>
      <c r="K32268" s="1" t="s">
        <v>97</v>
      </c>
      <c r="L32268" s="1" t="s">
        <v>24</v>
      </c>
      <c r="M32268">
        <v>36000</v>
      </c>
      <c r="N32268" s="1" t="s">
        <v>564</v>
      </c>
      <c r="O32268" s="2">
        <v>40787</v>
      </c>
      <c r="P32268" s="1" t="s">
        <v>26</v>
      </c>
      <c r="Q32268" s="1" t="s">
        <v>89</v>
      </c>
      <c r="R32268" s="1" t="s">
        <v>202</v>
      </c>
      <c r="S32268" s="1" t="s">
        <v>200</v>
      </c>
      <c r="T32268">
        <v>20.329999999999998</v>
      </c>
    </row>
    <row r="32269" spans="1:20" x14ac:dyDescent="0.35">
      <c r="A32269">
        <v>878673</v>
      </c>
      <c r="B32269">
        <v>1093436</v>
      </c>
      <c r="C32269">
        <v>12375</v>
      </c>
      <c r="D32269">
        <v>12375</v>
      </c>
      <c r="E32269">
        <v>12077</v>
      </c>
      <c r="F32269" s="1" t="s">
        <v>73</v>
      </c>
      <c r="G32269">
        <v>8.4900000000000003E-2</v>
      </c>
      <c r="H32269">
        <v>253.84</v>
      </c>
      <c r="I32269" s="1" t="s">
        <v>51</v>
      </c>
      <c r="J32269" s="1" t="s">
        <v>52</v>
      </c>
      <c r="K32269" s="1" t="s">
        <v>37</v>
      </c>
      <c r="L32269" s="1" t="s">
        <v>49</v>
      </c>
      <c r="M32269">
        <v>44000</v>
      </c>
      <c r="N32269" s="1" t="s">
        <v>25</v>
      </c>
      <c r="O32269" s="2">
        <v>40787</v>
      </c>
      <c r="P32269" s="1" t="s">
        <v>26</v>
      </c>
      <c r="Q32269" s="1" t="s">
        <v>27</v>
      </c>
      <c r="R32269" s="1" t="s">
        <v>829</v>
      </c>
      <c r="S32269" s="1" t="s">
        <v>205</v>
      </c>
      <c r="T32269">
        <v>20.65</v>
      </c>
    </row>
    <row r="32270" spans="1:20" x14ac:dyDescent="0.35">
      <c r="A32270">
        <v>878693</v>
      </c>
      <c r="B32270">
        <v>1093457</v>
      </c>
      <c r="C32270">
        <v>13200</v>
      </c>
      <c r="D32270">
        <v>13200</v>
      </c>
      <c r="E32270">
        <v>12982</v>
      </c>
      <c r="F32270" s="1" t="s">
        <v>73</v>
      </c>
      <c r="G32270">
        <v>0.1479</v>
      </c>
      <c r="H32270">
        <v>312.58</v>
      </c>
      <c r="I32270" s="1" t="s">
        <v>35</v>
      </c>
      <c r="J32270" s="1" t="s">
        <v>70</v>
      </c>
      <c r="K32270" s="1" t="s">
        <v>46</v>
      </c>
      <c r="L32270" s="1" t="s">
        <v>24</v>
      </c>
      <c r="M32270">
        <v>36000</v>
      </c>
      <c r="N32270" s="1" t="s">
        <v>564</v>
      </c>
      <c r="O32270" s="2">
        <v>40787</v>
      </c>
      <c r="P32270" s="1" t="s">
        <v>26</v>
      </c>
      <c r="Q32270" s="1" t="s">
        <v>27</v>
      </c>
      <c r="R32270" s="1" t="s">
        <v>344</v>
      </c>
      <c r="S32270" s="1" t="s">
        <v>103</v>
      </c>
      <c r="T32270">
        <v>22.03</v>
      </c>
    </row>
    <row r="32271" spans="1:20" x14ac:dyDescent="0.35">
      <c r="A32271">
        <v>878701</v>
      </c>
      <c r="B32271">
        <v>1093515</v>
      </c>
      <c r="C32271">
        <v>13150</v>
      </c>
      <c r="D32271">
        <v>13150</v>
      </c>
      <c r="E32271">
        <v>13100</v>
      </c>
      <c r="F32271" s="1" t="s">
        <v>73</v>
      </c>
      <c r="G32271">
        <v>0.13489999999999999</v>
      </c>
      <c r="H32271">
        <v>302.52</v>
      </c>
      <c r="I32271" s="1" t="s">
        <v>35</v>
      </c>
      <c r="J32271" s="1" t="s">
        <v>36</v>
      </c>
      <c r="K32271" s="1" t="s">
        <v>37</v>
      </c>
      <c r="L32271" s="1" t="s">
        <v>49</v>
      </c>
      <c r="M32271">
        <v>54000</v>
      </c>
      <c r="N32271" s="1" t="s">
        <v>25</v>
      </c>
      <c r="O32271" s="2">
        <v>40787</v>
      </c>
      <c r="P32271" s="1" t="s">
        <v>56</v>
      </c>
      <c r="Q32271" s="1" t="s">
        <v>27</v>
      </c>
      <c r="R32271" s="1" t="s">
        <v>102</v>
      </c>
      <c r="S32271" s="1" t="s">
        <v>103</v>
      </c>
      <c r="T32271">
        <v>23.84</v>
      </c>
    </row>
    <row r="32272" spans="1:20" x14ac:dyDescent="0.35">
      <c r="A32272">
        <v>878728</v>
      </c>
      <c r="B32272">
        <v>1093492</v>
      </c>
      <c r="C32272">
        <v>14000</v>
      </c>
      <c r="D32272">
        <v>14000</v>
      </c>
      <c r="E32272">
        <v>13782</v>
      </c>
      <c r="F32272" s="1" t="s">
        <v>73</v>
      </c>
      <c r="G32272">
        <v>0.1479</v>
      </c>
      <c r="H32272">
        <v>331.52</v>
      </c>
      <c r="I32272" s="1" t="s">
        <v>35</v>
      </c>
      <c r="J32272" s="1" t="s">
        <v>70</v>
      </c>
      <c r="K32272" s="1" t="s">
        <v>23</v>
      </c>
      <c r="L32272" s="1" t="s">
        <v>24</v>
      </c>
      <c r="M32272">
        <v>45000</v>
      </c>
      <c r="N32272" s="1" t="s">
        <v>564</v>
      </c>
      <c r="O32272" s="2">
        <v>40787</v>
      </c>
      <c r="P32272" s="1" t="s">
        <v>26</v>
      </c>
      <c r="Q32272" s="1" t="s">
        <v>27</v>
      </c>
      <c r="R32272" s="1" t="s">
        <v>877</v>
      </c>
      <c r="S32272" s="1" t="s">
        <v>304</v>
      </c>
      <c r="T32272">
        <v>14.27</v>
      </c>
    </row>
    <row r="32273" spans="1:20" x14ac:dyDescent="0.35">
      <c r="A32273">
        <v>878753</v>
      </c>
      <c r="B32273">
        <v>1093574</v>
      </c>
      <c r="C32273">
        <v>9950</v>
      </c>
      <c r="D32273">
        <v>9950</v>
      </c>
      <c r="E32273">
        <v>9900</v>
      </c>
      <c r="F32273" s="1" t="s">
        <v>73</v>
      </c>
      <c r="G32273">
        <v>0.1065</v>
      </c>
      <c r="H32273">
        <v>214.61</v>
      </c>
      <c r="I32273" s="1" t="s">
        <v>21</v>
      </c>
      <c r="J32273" s="1" t="s">
        <v>110</v>
      </c>
      <c r="K32273" s="1" t="s">
        <v>37</v>
      </c>
      <c r="L32273" s="1" t="s">
        <v>24</v>
      </c>
      <c r="M32273">
        <v>88771</v>
      </c>
      <c r="N32273" s="1" t="s">
        <v>25</v>
      </c>
      <c r="O32273" s="2">
        <v>40787</v>
      </c>
      <c r="P32273" s="1" t="s">
        <v>26</v>
      </c>
      <c r="Q32273" s="1" t="s">
        <v>99</v>
      </c>
      <c r="R32273" s="1" t="s">
        <v>120</v>
      </c>
      <c r="S32273" s="1" t="s">
        <v>84</v>
      </c>
      <c r="T32273">
        <v>1.72</v>
      </c>
    </row>
    <row r="32274" spans="1:20" x14ac:dyDescent="0.35">
      <c r="A32274">
        <v>878770</v>
      </c>
      <c r="B32274">
        <v>1093592</v>
      </c>
      <c r="C32274">
        <v>32000</v>
      </c>
      <c r="D32274">
        <v>32000</v>
      </c>
      <c r="E32274">
        <v>32000</v>
      </c>
      <c r="F32274" s="1" t="s">
        <v>20</v>
      </c>
      <c r="G32274">
        <v>0.15229999999999999</v>
      </c>
      <c r="H32274">
        <v>1112.9000000000001</v>
      </c>
      <c r="I32274" s="1" t="s">
        <v>35</v>
      </c>
      <c r="J32274" s="1" t="s">
        <v>48</v>
      </c>
      <c r="K32274" s="1" t="s">
        <v>124</v>
      </c>
      <c r="L32274" s="1" t="s">
        <v>49</v>
      </c>
      <c r="M32274">
        <v>60000</v>
      </c>
      <c r="N32274" s="1" t="s">
        <v>25</v>
      </c>
      <c r="O32274" s="2">
        <v>40787</v>
      </c>
      <c r="P32274" s="1" t="s">
        <v>56</v>
      </c>
      <c r="Q32274" s="1" t="s">
        <v>27</v>
      </c>
      <c r="R32274" s="1" t="s">
        <v>412</v>
      </c>
      <c r="S32274" s="1" t="s">
        <v>138</v>
      </c>
      <c r="T32274">
        <v>7.2</v>
      </c>
    </row>
    <row r="32275" spans="1:20" x14ac:dyDescent="0.35">
      <c r="A32275">
        <v>878776</v>
      </c>
      <c r="B32275">
        <v>1093599</v>
      </c>
      <c r="C32275">
        <v>6000</v>
      </c>
      <c r="D32275">
        <v>6000</v>
      </c>
      <c r="E32275">
        <v>5750</v>
      </c>
      <c r="F32275" s="1" t="s">
        <v>20</v>
      </c>
      <c r="G32275">
        <v>0.1065</v>
      </c>
      <c r="H32275">
        <v>195.44</v>
      </c>
      <c r="I32275" s="1" t="s">
        <v>21</v>
      </c>
      <c r="J32275" s="1" t="s">
        <v>110</v>
      </c>
      <c r="K32275" s="1" t="s">
        <v>42</v>
      </c>
      <c r="L32275" s="1" t="s">
        <v>49</v>
      </c>
      <c r="M32275">
        <v>59000</v>
      </c>
      <c r="N32275" s="1" t="s">
        <v>31</v>
      </c>
      <c r="O32275" s="2">
        <v>40817</v>
      </c>
      <c r="P32275" s="1" t="s">
        <v>56</v>
      </c>
      <c r="Q32275" s="1" t="s">
        <v>32</v>
      </c>
      <c r="R32275" s="1" t="s">
        <v>460</v>
      </c>
      <c r="S32275" s="1" t="s">
        <v>109</v>
      </c>
      <c r="T32275">
        <v>12.33</v>
      </c>
    </row>
    <row r="32276" spans="1:20" x14ac:dyDescent="0.35">
      <c r="A32276">
        <v>878820</v>
      </c>
      <c r="B32276">
        <v>1093535</v>
      </c>
      <c r="C32276">
        <v>18000</v>
      </c>
      <c r="D32276">
        <v>18000</v>
      </c>
      <c r="E32276">
        <v>17998</v>
      </c>
      <c r="F32276" s="1" t="s">
        <v>73</v>
      </c>
      <c r="G32276">
        <v>0.1991</v>
      </c>
      <c r="H32276">
        <v>475.99</v>
      </c>
      <c r="I32276" s="1" t="s">
        <v>95</v>
      </c>
      <c r="J32276" s="1" t="s">
        <v>96</v>
      </c>
      <c r="K32276" s="1" t="s">
        <v>55</v>
      </c>
      <c r="L32276" s="1" t="s">
        <v>49</v>
      </c>
      <c r="M32276">
        <v>85000</v>
      </c>
      <c r="N32276" s="1" t="s">
        <v>25</v>
      </c>
      <c r="O32276" s="2">
        <v>40787</v>
      </c>
      <c r="P32276" s="1" t="s">
        <v>26</v>
      </c>
      <c r="Q32276" s="1" t="s">
        <v>32</v>
      </c>
      <c r="R32276" s="1" t="s">
        <v>707</v>
      </c>
      <c r="S32276" s="1" t="s">
        <v>77</v>
      </c>
      <c r="T32276">
        <v>19.059999999999999</v>
      </c>
    </row>
    <row r="32277" spans="1:20" x14ac:dyDescent="0.35">
      <c r="A32277">
        <v>878872</v>
      </c>
      <c r="B32277">
        <v>1093649</v>
      </c>
      <c r="C32277">
        <v>12000</v>
      </c>
      <c r="D32277">
        <v>12000</v>
      </c>
      <c r="E32277">
        <v>12000</v>
      </c>
      <c r="F32277" s="1" t="s">
        <v>20</v>
      </c>
      <c r="G32277">
        <v>0.16289999999999999</v>
      </c>
      <c r="H32277">
        <v>423.61</v>
      </c>
      <c r="I32277" s="1" t="s">
        <v>53</v>
      </c>
      <c r="J32277" s="1" t="s">
        <v>152</v>
      </c>
      <c r="K32277" s="1" t="s">
        <v>97</v>
      </c>
      <c r="L32277" s="1" t="s">
        <v>49</v>
      </c>
      <c r="M32277">
        <v>133000</v>
      </c>
      <c r="N32277" s="1" t="s">
        <v>25</v>
      </c>
      <c r="O32277" s="2">
        <v>40787</v>
      </c>
      <c r="P32277" s="1" t="s">
        <v>56</v>
      </c>
      <c r="Q32277" s="1" t="s">
        <v>63</v>
      </c>
      <c r="R32277" s="1" t="s">
        <v>747</v>
      </c>
      <c r="S32277" s="1" t="s">
        <v>127</v>
      </c>
      <c r="T32277">
        <v>12.03</v>
      </c>
    </row>
    <row r="32278" spans="1:20" x14ac:dyDescent="0.35">
      <c r="A32278">
        <v>878883</v>
      </c>
      <c r="B32278">
        <v>1093661</v>
      </c>
      <c r="C32278">
        <v>12000</v>
      </c>
      <c r="D32278">
        <v>12000</v>
      </c>
      <c r="E32278">
        <v>12000</v>
      </c>
      <c r="F32278" s="1" t="s">
        <v>73</v>
      </c>
      <c r="G32278">
        <v>0.1825</v>
      </c>
      <c r="H32278">
        <v>306.36</v>
      </c>
      <c r="I32278" s="1" t="s">
        <v>53</v>
      </c>
      <c r="J32278" s="1" t="s">
        <v>192</v>
      </c>
      <c r="K32278" s="1" t="s">
        <v>42</v>
      </c>
      <c r="L32278" s="1" t="s">
        <v>49</v>
      </c>
      <c r="M32278">
        <v>34000</v>
      </c>
      <c r="N32278" s="1" t="s">
        <v>31</v>
      </c>
      <c r="O32278" s="2">
        <v>40848</v>
      </c>
      <c r="P32278" s="1" t="s">
        <v>56</v>
      </c>
      <c r="Q32278" s="1" t="s">
        <v>27</v>
      </c>
      <c r="R32278" s="1" t="s">
        <v>715</v>
      </c>
      <c r="S32278" s="1" t="s">
        <v>355</v>
      </c>
      <c r="T32278">
        <v>12.56</v>
      </c>
    </row>
    <row r="32279" spans="1:20" x14ac:dyDescent="0.35">
      <c r="A32279">
        <v>878917</v>
      </c>
      <c r="B32279">
        <v>1093689</v>
      </c>
      <c r="C32279">
        <v>11100</v>
      </c>
      <c r="D32279">
        <v>11100</v>
      </c>
      <c r="E32279">
        <v>11100</v>
      </c>
      <c r="F32279" s="1" t="s">
        <v>20</v>
      </c>
      <c r="G32279">
        <v>6.0299999999999999E-2</v>
      </c>
      <c r="H32279">
        <v>337.84</v>
      </c>
      <c r="I32279" s="1" t="s">
        <v>51</v>
      </c>
      <c r="J32279" s="1" t="s">
        <v>176</v>
      </c>
      <c r="K32279" s="1" t="s">
        <v>60</v>
      </c>
      <c r="L32279" s="1" t="s">
        <v>24</v>
      </c>
      <c r="M32279">
        <v>75000</v>
      </c>
      <c r="N32279" s="1" t="s">
        <v>25</v>
      </c>
      <c r="O32279" s="2">
        <v>40787</v>
      </c>
      <c r="P32279" s="1" t="s">
        <v>26</v>
      </c>
      <c r="Q32279" s="1" t="s">
        <v>99</v>
      </c>
      <c r="R32279" s="1" t="s">
        <v>470</v>
      </c>
      <c r="S32279" s="1" t="s">
        <v>29</v>
      </c>
      <c r="T32279">
        <v>1.41</v>
      </c>
    </row>
    <row r="32280" spans="1:20" x14ac:dyDescent="0.35">
      <c r="A32280">
        <v>879011</v>
      </c>
      <c r="B32280">
        <v>1093917</v>
      </c>
      <c r="C32280">
        <v>30000</v>
      </c>
      <c r="D32280">
        <v>30000</v>
      </c>
      <c r="E32280">
        <v>30000</v>
      </c>
      <c r="F32280" s="1" t="s">
        <v>20</v>
      </c>
      <c r="G32280">
        <v>0.18640000000000001</v>
      </c>
      <c r="H32280">
        <v>1094.23</v>
      </c>
      <c r="I32280" s="1" t="s">
        <v>95</v>
      </c>
      <c r="J32280" s="1" t="s">
        <v>148</v>
      </c>
      <c r="K32280" s="1" t="s">
        <v>37</v>
      </c>
      <c r="L32280" s="1" t="s">
        <v>49</v>
      </c>
      <c r="M32280">
        <v>166000</v>
      </c>
      <c r="N32280" s="1" t="s">
        <v>25</v>
      </c>
      <c r="O32280" s="2">
        <v>40787</v>
      </c>
      <c r="P32280" s="1" t="s">
        <v>26</v>
      </c>
      <c r="Q32280" s="1" t="s">
        <v>27</v>
      </c>
      <c r="R32280" s="1" t="s">
        <v>647</v>
      </c>
      <c r="S32280" s="1" t="s">
        <v>34</v>
      </c>
      <c r="T32280">
        <v>18.09</v>
      </c>
    </row>
    <row r="32281" spans="1:20" x14ac:dyDescent="0.35">
      <c r="A32281">
        <v>879014</v>
      </c>
      <c r="B32281">
        <v>1093815</v>
      </c>
      <c r="C32281">
        <v>35000</v>
      </c>
      <c r="D32281">
        <v>35000</v>
      </c>
      <c r="E32281">
        <v>35000</v>
      </c>
      <c r="F32281" s="1" t="s">
        <v>20</v>
      </c>
      <c r="G32281">
        <v>0.16769999999999999</v>
      </c>
      <c r="H32281">
        <v>1243.8499999999999</v>
      </c>
      <c r="I32281" s="1" t="s">
        <v>53</v>
      </c>
      <c r="J32281" s="1" t="s">
        <v>54</v>
      </c>
      <c r="K32281" s="1" t="s">
        <v>46</v>
      </c>
      <c r="L32281" s="1" t="s">
        <v>49</v>
      </c>
      <c r="M32281">
        <v>395000</v>
      </c>
      <c r="N32281" s="1" t="s">
        <v>564</v>
      </c>
      <c r="O32281" s="2">
        <v>40817</v>
      </c>
      <c r="P32281" s="1" t="s">
        <v>26</v>
      </c>
      <c r="Q32281" s="1" t="s">
        <v>27</v>
      </c>
      <c r="R32281" s="1" t="s">
        <v>149</v>
      </c>
      <c r="S32281" s="1" t="s">
        <v>129</v>
      </c>
      <c r="T32281">
        <v>5.38</v>
      </c>
    </row>
    <row r="32282" spans="1:20" x14ac:dyDescent="0.35">
      <c r="A32282">
        <v>879024</v>
      </c>
      <c r="B32282">
        <v>1093826</v>
      </c>
      <c r="C32282">
        <v>6000</v>
      </c>
      <c r="D32282">
        <v>6000</v>
      </c>
      <c r="E32282">
        <v>6000</v>
      </c>
      <c r="F32282" s="1" t="s">
        <v>20</v>
      </c>
      <c r="G32282">
        <v>6.6199999999999995E-2</v>
      </c>
      <c r="H32282">
        <v>184.23</v>
      </c>
      <c r="I32282" s="1" t="s">
        <v>51</v>
      </c>
      <c r="J32282" s="1" t="s">
        <v>112</v>
      </c>
      <c r="K32282" s="1" t="s">
        <v>801</v>
      </c>
      <c r="L32282" s="1" t="s">
        <v>38</v>
      </c>
      <c r="M32282">
        <v>54000</v>
      </c>
      <c r="N32282" s="1" t="s">
        <v>31</v>
      </c>
      <c r="O32282" s="2">
        <v>40787</v>
      </c>
      <c r="P32282" s="1" t="s">
        <v>26</v>
      </c>
      <c r="Q32282" s="1" t="s">
        <v>27</v>
      </c>
      <c r="R32282" s="1" t="s">
        <v>438</v>
      </c>
      <c r="S32282" s="1" t="s">
        <v>230</v>
      </c>
      <c r="T32282">
        <v>3.31</v>
      </c>
    </row>
    <row r="32283" spans="1:20" x14ac:dyDescent="0.35">
      <c r="A32283">
        <v>879029</v>
      </c>
      <c r="B32283">
        <v>1093833</v>
      </c>
      <c r="C32283">
        <v>6000</v>
      </c>
      <c r="D32283">
        <v>6000</v>
      </c>
      <c r="E32283">
        <v>6000</v>
      </c>
      <c r="F32283" s="1" t="s">
        <v>20</v>
      </c>
      <c r="G32283">
        <v>0.1527</v>
      </c>
      <c r="H32283">
        <v>208.79</v>
      </c>
      <c r="I32283" s="1" t="s">
        <v>35</v>
      </c>
      <c r="J32283" s="1" t="s">
        <v>70</v>
      </c>
      <c r="K32283" s="1" t="s">
        <v>97</v>
      </c>
      <c r="L32283" s="1" t="s">
        <v>38</v>
      </c>
      <c r="M32283">
        <v>21000</v>
      </c>
      <c r="N32283" s="1" t="s">
        <v>564</v>
      </c>
      <c r="O32283" s="2">
        <v>40787</v>
      </c>
      <c r="P32283" s="1" t="s">
        <v>26</v>
      </c>
      <c r="Q32283" s="1" t="s">
        <v>86</v>
      </c>
      <c r="R32283" s="1" t="s">
        <v>213</v>
      </c>
      <c r="S32283" s="1" t="s">
        <v>129</v>
      </c>
      <c r="T32283">
        <v>4.57</v>
      </c>
    </row>
    <row r="32284" spans="1:20" x14ac:dyDescent="0.35">
      <c r="A32284">
        <v>879031</v>
      </c>
      <c r="B32284">
        <v>1093835</v>
      </c>
      <c r="C32284">
        <v>7500</v>
      </c>
      <c r="D32284">
        <v>7500</v>
      </c>
      <c r="E32284">
        <v>7425</v>
      </c>
      <c r="F32284" s="1" t="s">
        <v>20</v>
      </c>
      <c r="G32284">
        <v>6.0299999999999999E-2</v>
      </c>
      <c r="H32284">
        <v>228.27</v>
      </c>
      <c r="I32284" s="1" t="s">
        <v>51</v>
      </c>
      <c r="J32284" s="1" t="s">
        <v>176</v>
      </c>
      <c r="K32284" s="1" t="s">
        <v>23</v>
      </c>
      <c r="L32284" s="1" t="s">
        <v>49</v>
      </c>
      <c r="M32284">
        <v>138000</v>
      </c>
      <c r="N32284" s="1" t="s">
        <v>564</v>
      </c>
      <c r="O32284" s="2">
        <v>40787</v>
      </c>
      <c r="P32284" s="1" t="s">
        <v>26</v>
      </c>
      <c r="Q32284" s="1" t="s">
        <v>66</v>
      </c>
      <c r="R32284" s="1" t="s">
        <v>161</v>
      </c>
      <c r="S32284" s="1" t="s">
        <v>58</v>
      </c>
      <c r="T32284">
        <v>4.42</v>
      </c>
    </row>
    <row r="32285" spans="1:20" x14ac:dyDescent="0.35">
      <c r="A32285">
        <v>879033</v>
      </c>
      <c r="B32285">
        <v>1093837</v>
      </c>
      <c r="C32285">
        <v>7500</v>
      </c>
      <c r="D32285">
        <v>7500</v>
      </c>
      <c r="E32285">
        <v>7250</v>
      </c>
      <c r="F32285" s="1" t="s">
        <v>20</v>
      </c>
      <c r="G32285">
        <v>8.8999999999999996E-2</v>
      </c>
      <c r="H32285">
        <v>238.15</v>
      </c>
      <c r="I32285" s="1" t="s">
        <v>51</v>
      </c>
      <c r="J32285" s="1" t="s">
        <v>52</v>
      </c>
      <c r="K32285" s="1" t="s">
        <v>60</v>
      </c>
      <c r="L32285" s="1" t="s">
        <v>49</v>
      </c>
      <c r="M32285">
        <v>109000</v>
      </c>
      <c r="N32285" s="1" t="s">
        <v>25</v>
      </c>
      <c r="O32285" s="2">
        <v>40787</v>
      </c>
      <c r="P32285" s="1" t="s">
        <v>26</v>
      </c>
      <c r="Q32285" s="1" t="s">
        <v>32</v>
      </c>
      <c r="R32285" s="1" t="s">
        <v>165</v>
      </c>
      <c r="S32285" s="1" t="s">
        <v>138</v>
      </c>
      <c r="T32285">
        <v>20.309999999999999</v>
      </c>
    </row>
    <row r="32286" spans="1:20" x14ac:dyDescent="0.35">
      <c r="A32286">
        <v>879059</v>
      </c>
      <c r="B32286">
        <v>1093867</v>
      </c>
      <c r="C32286">
        <v>8125</v>
      </c>
      <c r="D32286">
        <v>8125</v>
      </c>
      <c r="E32286">
        <v>8125</v>
      </c>
      <c r="F32286" s="1" t="s">
        <v>73</v>
      </c>
      <c r="G32286">
        <v>0.1903</v>
      </c>
      <c r="H32286">
        <v>210.91</v>
      </c>
      <c r="I32286" s="1" t="s">
        <v>95</v>
      </c>
      <c r="J32286" s="1" t="s">
        <v>114</v>
      </c>
      <c r="K32286" s="1" t="s">
        <v>42</v>
      </c>
      <c r="L32286" s="1" t="s">
        <v>49</v>
      </c>
      <c r="M32286">
        <v>70000</v>
      </c>
      <c r="N32286" s="1" t="s">
        <v>25</v>
      </c>
      <c r="O32286" s="2">
        <v>40787</v>
      </c>
      <c r="P32286" s="1" t="s">
        <v>940</v>
      </c>
      <c r="Q32286" s="1" t="s">
        <v>27</v>
      </c>
      <c r="R32286" s="1" t="s">
        <v>241</v>
      </c>
      <c r="S32286" s="1" t="s">
        <v>122</v>
      </c>
      <c r="T32286">
        <v>19.73</v>
      </c>
    </row>
    <row r="32287" spans="1:20" x14ac:dyDescent="0.35">
      <c r="A32287">
        <v>879158</v>
      </c>
      <c r="B32287">
        <v>1093973</v>
      </c>
      <c r="C32287">
        <v>3200</v>
      </c>
      <c r="D32287">
        <v>3200</v>
      </c>
      <c r="E32287">
        <v>3200</v>
      </c>
      <c r="F32287" s="1" t="s">
        <v>20</v>
      </c>
      <c r="G32287">
        <v>7.51E-2</v>
      </c>
      <c r="H32287">
        <v>99.56</v>
      </c>
      <c r="I32287" s="1" t="s">
        <v>51</v>
      </c>
      <c r="J32287" s="1" t="s">
        <v>80</v>
      </c>
      <c r="K32287" s="1" t="s">
        <v>23</v>
      </c>
      <c r="L32287" s="1" t="s">
        <v>49</v>
      </c>
      <c r="M32287">
        <v>50000</v>
      </c>
      <c r="N32287" s="1" t="s">
        <v>564</v>
      </c>
      <c r="O32287" s="2">
        <v>40787</v>
      </c>
      <c r="P32287" s="1" t="s">
        <v>26</v>
      </c>
      <c r="Q32287" s="1" t="s">
        <v>27</v>
      </c>
      <c r="R32287" s="1" t="s">
        <v>403</v>
      </c>
      <c r="S32287" s="1" t="s">
        <v>91</v>
      </c>
      <c r="T32287">
        <v>13.51</v>
      </c>
    </row>
    <row r="32288" spans="1:20" x14ac:dyDescent="0.35">
      <c r="A32288">
        <v>879160</v>
      </c>
      <c r="B32288">
        <v>1093975</v>
      </c>
      <c r="C32288">
        <v>20000</v>
      </c>
      <c r="D32288">
        <v>18075</v>
      </c>
      <c r="E32288">
        <v>17891</v>
      </c>
      <c r="F32288" s="1" t="s">
        <v>73</v>
      </c>
      <c r="G32288">
        <v>0.1991</v>
      </c>
      <c r="H32288">
        <v>477.98</v>
      </c>
      <c r="I32288" s="1" t="s">
        <v>95</v>
      </c>
      <c r="J32288" s="1" t="s">
        <v>96</v>
      </c>
      <c r="K32288" s="1" t="s">
        <v>42</v>
      </c>
      <c r="L32288" s="1" t="s">
        <v>49</v>
      </c>
      <c r="M32288">
        <v>95000</v>
      </c>
      <c r="N32288" s="1" t="s">
        <v>25</v>
      </c>
      <c r="O32288" s="2">
        <v>40787</v>
      </c>
      <c r="P32288" s="1" t="s">
        <v>56</v>
      </c>
      <c r="Q32288" s="1" t="s">
        <v>27</v>
      </c>
      <c r="R32288" s="1" t="s">
        <v>378</v>
      </c>
      <c r="S32288" s="1" t="s">
        <v>29</v>
      </c>
      <c r="T32288">
        <v>17.489999999999998</v>
      </c>
    </row>
    <row r="32289" spans="1:20" x14ac:dyDescent="0.35">
      <c r="A32289">
        <v>879162</v>
      </c>
      <c r="B32289">
        <v>1093977</v>
      </c>
      <c r="C32289">
        <v>12475</v>
      </c>
      <c r="D32289">
        <v>12475</v>
      </c>
      <c r="E32289">
        <v>12475</v>
      </c>
      <c r="F32289" s="1" t="s">
        <v>20</v>
      </c>
      <c r="G32289">
        <v>6.6199999999999995E-2</v>
      </c>
      <c r="H32289">
        <v>383.03</v>
      </c>
      <c r="I32289" s="1" t="s">
        <v>51</v>
      </c>
      <c r="J32289" s="1" t="s">
        <v>112</v>
      </c>
      <c r="K32289" s="1" t="s">
        <v>60</v>
      </c>
      <c r="L32289" s="1" t="s">
        <v>49</v>
      </c>
      <c r="M32289">
        <v>66000</v>
      </c>
      <c r="N32289" s="1" t="s">
        <v>25</v>
      </c>
      <c r="O32289" s="2">
        <v>40787</v>
      </c>
      <c r="P32289" s="1" t="s">
        <v>26</v>
      </c>
      <c r="Q32289" s="1" t="s">
        <v>99</v>
      </c>
      <c r="R32289" s="1" t="s">
        <v>313</v>
      </c>
      <c r="S32289" s="1" t="s">
        <v>314</v>
      </c>
      <c r="T32289">
        <v>14.03</v>
      </c>
    </row>
    <row r="32290" spans="1:20" x14ac:dyDescent="0.35">
      <c r="A32290">
        <v>879169</v>
      </c>
      <c r="B32290">
        <v>1093985</v>
      </c>
      <c r="C32290">
        <v>33000</v>
      </c>
      <c r="D32290">
        <v>33000</v>
      </c>
      <c r="E32290">
        <v>33000</v>
      </c>
      <c r="F32290" s="1" t="s">
        <v>20</v>
      </c>
      <c r="G32290">
        <v>0.20300000000000001</v>
      </c>
      <c r="H32290">
        <v>1231.45</v>
      </c>
      <c r="I32290" s="1" t="s">
        <v>95</v>
      </c>
      <c r="J32290" s="1" t="s">
        <v>187</v>
      </c>
      <c r="K32290" s="1" t="s">
        <v>37</v>
      </c>
      <c r="L32290" s="1" t="s">
        <v>49</v>
      </c>
      <c r="M32290">
        <v>220000</v>
      </c>
      <c r="N32290" s="1" t="s">
        <v>25</v>
      </c>
      <c r="O32290" s="2">
        <v>40787</v>
      </c>
      <c r="P32290" s="1" t="s">
        <v>26</v>
      </c>
      <c r="Q32290" s="1" t="s">
        <v>27</v>
      </c>
      <c r="R32290" s="1" t="s">
        <v>382</v>
      </c>
      <c r="S32290" s="1" t="s">
        <v>91</v>
      </c>
      <c r="T32290">
        <v>6.35</v>
      </c>
    </row>
    <row r="32291" spans="1:20" x14ac:dyDescent="0.35">
      <c r="A32291">
        <v>879175</v>
      </c>
      <c r="B32291">
        <v>614884</v>
      </c>
      <c r="C32291">
        <v>15000</v>
      </c>
      <c r="D32291">
        <v>15000</v>
      </c>
      <c r="E32291">
        <v>14496</v>
      </c>
      <c r="F32291" s="1" t="s">
        <v>73</v>
      </c>
      <c r="G32291">
        <v>7.9000000000000001E-2</v>
      </c>
      <c r="H32291">
        <v>303.43</v>
      </c>
      <c r="I32291" s="1" t="s">
        <v>51</v>
      </c>
      <c r="J32291" s="1" t="s">
        <v>78</v>
      </c>
      <c r="K32291" s="1" t="s">
        <v>37</v>
      </c>
      <c r="L32291" s="1" t="s">
        <v>49</v>
      </c>
      <c r="M32291">
        <v>62000</v>
      </c>
      <c r="N32291" s="1" t="s">
        <v>31</v>
      </c>
      <c r="O32291" s="2">
        <v>40787</v>
      </c>
      <c r="P32291" s="1" t="s">
        <v>26</v>
      </c>
      <c r="Q32291" s="1" t="s">
        <v>27</v>
      </c>
      <c r="R32291" s="1" t="s">
        <v>501</v>
      </c>
      <c r="S32291" s="1" t="s">
        <v>84</v>
      </c>
      <c r="T32291">
        <v>4.08</v>
      </c>
    </row>
    <row r="32292" spans="1:20" x14ac:dyDescent="0.35">
      <c r="A32292">
        <v>879188</v>
      </c>
      <c r="B32292">
        <v>1094003</v>
      </c>
      <c r="C32292">
        <v>1500</v>
      </c>
      <c r="D32292">
        <v>1500</v>
      </c>
      <c r="E32292">
        <v>1500</v>
      </c>
      <c r="F32292" s="1" t="s">
        <v>20</v>
      </c>
      <c r="G32292">
        <v>0.13489999999999999</v>
      </c>
      <c r="H32292">
        <v>50.9</v>
      </c>
      <c r="I32292" s="1" t="s">
        <v>35</v>
      </c>
      <c r="J32292" s="1" t="s">
        <v>85</v>
      </c>
      <c r="K32292" s="1" t="s">
        <v>97</v>
      </c>
      <c r="L32292" s="1" t="s">
        <v>24</v>
      </c>
      <c r="M32292">
        <v>25200</v>
      </c>
      <c r="N32292" s="1" t="s">
        <v>31</v>
      </c>
      <c r="O32292" s="2">
        <v>40787</v>
      </c>
      <c r="P32292" s="1" t="s">
        <v>26</v>
      </c>
      <c r="Q32292" s="1" t="s">
        <v>86</v>
      </c>
      <c r="R32292" s="1" t="s">
        <v>401</v>
      </c>
      <c r="S32292" s="1" t="s">
        <v>122</v>
      </c>
      <c r="T32292">
        <v>7.33</v>
      </c>
    </row>
    <row r="32293" spans="1:20" x14ac:dyDescent="0.35">
      <c r="A32293">
        <v>879190</v>
      </c>
      <c r="B32293">
        <v>1094006</v>
      </c>
      <c r="C32293">
        <v>5000</v>
      </c>
      <c r="D32293">
        <v>5000</v>
      </c>
      <c r="E32293">
        <v>5000</v>
      </c>
      <c r="F32293" s="1" t="s">
        <v>20</v>
      </c>
      <c r="G32293">
        <v>0.1171</v>
      </c>
      <c r="H32293">
        <v>165.38</v>
      </c>
      <c r="I32293" s="1" t="s">
        <v>21</v>
      </c>
      <c r="J32293" s="1" t="s">
        <v>45</v>
      </c>
      <c r="K32293" s="1" t="s">
        <v>46</v>
      </c>
      <c r="L32293" s="1" t="s">
        <v>24</v>
      </c>
      <c r="M32293">
        <v>111460</v>
      </c>
      <c r="N32293" s="1" t="s">
        <v>25</v>
      </c>
      <c r="O32293" s="2">
        <v>40787</v>
      </c>
      <c r="P32293" s="1" t="s">
        <v>26</v>
      </c>
      <c r="Q32293" s="1" t="s">
        <v>86</v>
      </c>
      <c r="R32293" s="1" t="s">
        <v>474</v>
      </c>
      <c r="S32293" s="1" t="s">
        <v>84</v>
      </c>
      <c r="T32293">
        <v>10.119999999999999</v>
      </c>
    </row>
    <row r="32294" spans="1:20" x14ac:dyDescent="0.35">
      <c r="A32294">
        <v>879193</v>
      </c>
      <c r="B32294">
        <v>1094009</v>
      </c>
      <c r="C32294">
        <v>5000</v>
      </c>
      <c r="D32294">
        <v>5000</v>
      </c>
      <c r="E32294">
        <v>4750</v>
      </c>
      <c r="F32294" s="1" t="s">
        <v>20</v>
      </c>
      <c r="G32294">
        <v>8.8999999999999996E-2</v>
      </c>
      <c r="H32294">
        <v>158.77000000000001</v>
      </c>
      <c r="I32294" s="1" t="s">
        <v>51</v>
      </c>
      <c r="J32294" s="1" t="s">
        <v>52</v>
      </c>
      <c r="K32294" s="1" t="s">
        <v>60</v>
      </c>
      <c r="L32294" s="1" t="s">
        <v>49</v>
      </c>
      <c r="M32294">
        <v>96000</v>
      </c>
      <c r="N32294" s="1" t="s">
        <v>564</v>
      </c>
      <c r="O32294" s="2">
        <v>40787</v>
      </c>
      <c r="P32294" s="1" t="s">
        <v>26</v>
      </c>
      <c r="Q32294" s="1" t="s">
        <v>27</v>
      </c>
      <c r="R32294" s="1" t="s">
        <v>468</v>
      </c>
      <c r="S32294" s="1" t="s">
        <v>138</v>
      </c>
      <c r="T32294">
        <v>3.3</v>
      </c>
    </row>
    <row r="32295" spans="1:20" x14ac:dyDescent="0.35">
      <c r="A32295">
        <v>879200</v>
      </c>
      <c r="B32295">
        <v>1094067</v>
      </c>
      <c r="C32295">
        <v>15250</v>
      </c>
      <c r="D32295">
        <v>15250</v>
      </c>
      <c r="E32295">
        <v>15250</v>
      </c>
      <c r="F32295" s="1" t="s">
        <v>73</v>
      </c>
      <c r="G32295">
        <v>0.12690000000000001</v>
      </c>
      <c r="H32295">
        <v>344.57</v>
      </c>
      <c r="I32295" s="1" t="s">
        <v>21</v>
      </c>
      <c r="J32295" s="1" t="s">
        <v>30</v>
      </c>
      <c r="K32295" s="1" t="s">
        <v>37</v>
      </c>
      <c r="L32295" s="1" t="s">
        <v>49</v>
      </c>
      <c r="M32295">
        <v>55000</v>
      </c>
      <c r="N32295" s="1" t="s">
        <v>25</v>
      </c>
      <c r="O32295" s="2">
        <v>40817</v>
      </c>
      <c r="P32295" s="1" t="s">
        <v>940</v>
      </c>
      <c r="Q32295" s="1" t="s">
        <v>27</v>
      </c>
      <c r="R32295" s="1" t="s">
        <v>159</v>
      </c>
      <c r="S32295" s="1" t="s">
        <v>127</v>
      </c>
      <c r="T32295">
        <v>27.03</v>
      </c>
    </row>
    <row r="32296" spans="1:20" x14ac:dyDescent="0.35">
      <c r="A32296">
        <v>879231</v>
      </c>
      <c r="B32296">
        <v>1094044</v>
      </c>
      <c r="C32296">
        <v>30000</v>
      </c>
      <c r="D32296">
        <v>30000</v>
      </c>
      <c r="E32296">
        <v>29975</v>
      </c>
      <c r="F32296" s="1" t="s">
        <v>73</v>
      </c>
      <c r="G32296">
        <v>9.9099999999999994E-2</v>
      </c>
      <c r="H32296">
        <v>636.09</v>
      </c>
      <c r="I32296" s="1" t="s">
        <v>21</v>
      </c>
      <c r="J32296" s="1" t="s">
        <v>59</v>
      </c>
      <c r="K32296" s="1" t="s">
        <v>37</v>
      </c>
      <c r="L32296" s="1" t="s">
        <v>24</v>
      </c>
      <c r="M32296">
        <v>130000</v>
      </c>
      <c r="N32296" s="1" t="s">
        <v>25</v>
      </c>
      <c r="O32296" s="2">
        <v>40817</v>
      </c>
      <c r="P32296" s="1" t="s">
        <v>940</v>
      </c>
      <c r="Q32296" s="1" t="s">
        <v>99</v>
      </c>
      <c r="R32296" s="1" t="s">
        <v>489</v>
      </c>
      <c r="S32296" s="1" t="s">
        <v>129</v>
      </c>
      <c r="T32296">
        <v>1.88</v>
      </c>
    </row>
    <row r="32297" spans="1:20" x14ac:dyDescent="0.35">
      <c r="A32297">
        <v>879232</v>
      </c>
      <c r="B32297">
        <v>1094045</v>
      </c>
      <c r="C32297">
        <v>10000</v>
      </c>
      <c r="D32297">
        <v>10000</v>
      </c>
      <c r="E32297">
        <v>10000</v>
      </c>
      <c r="F32297" s="1" t="s">
        <v>20</v>
      </c>
      <c r="G32297">
        <v>0.14649999999999999</v>
      </c>
      <c r="H32297">
        <v>344.95</v>
      </c>
      <c r="I32297" s="1" t="s">
        <v>35</v>
      </c>
      <c r="J32297" s="1" t="s">
        <v>41</v>
      </c>
      <c r="K32297" s="1" t="s">
        <v>23</v>
      </c>
      <c r="L32297" s="1" t="s">
        <v>49</v>
      </c>
      <c r="M32297">
        <v>350000</v>
      </c>
      <c r="N32297" s="1" t="s">
        <v>564</v>
      </c>
      <c r="O32297" s="2">
        <v>40787</v>
      </c>
      <c r="P32297" s="1" t="s">
        <v>26</v>
      </c>
      <c r="Q32297" s="1" t="s">
        <v>82</v>
      </c>
      <c r="R32297" s="1" t="s">
        <v>218</v>
      </c>
      <c r="S32297" s="1" t="s">
        <v>34</v>
      </c>
      <c r="T32297">
        <v>2.9</v>
      </c>
    </row>
    <row r="32298" spans="1:20" x14ac:dyDescent="0.35">
      <c r="A32298">
        <v>879246</v>
      </c>
      <c r="B32298">
        <v>1094060</v>
      </c>
      <c r="C32298">
        <v>35000</v>
      </c>
      <c r="D32298">
        <v>35000</v>
      </c>
      <c r="E32298">
        <v>31975</v>
      </c>
      <c r="F32298" s="1" t="s">
        <v>73</v>
      </c>
      <c r="G32298">
        <v>0.20300000000000001</v>
      </c>
      <c r="H32298">
        <v>933.14</v>
      </c>
      <c r="I32298" s="1" t="s">
        <v>95</v>
      </c>
      <c r="J32298" s="1" t="s">
        <v>187</v>
      </c>
      <c r="K32298" s="1" t="s">
        <v>46</v>
      </c>
      <c r="L32298" s="1" t="s">
        <v>49</v>
      </c>
      <c r="M32298">
        <v>543000</v>
      </c>
      <c r="N32298" s="1" t="s">
        <v>25</v>
      </c>
      <c r="O32298" s="2">
        <v>40787</v>
      </c>
      <c r="P32298" s="1" t="s">
        <v>26</v>
      </c>
      <c r="Q32298" s="1" t="s">
        <v>66</v>
      </c>
      <c r="R32298" s="1" t="s">
        <v>102</v>
      </c>
      <c r="S32298" s="1" t="s">
        <v>103</v>
      </c>
      <c r="T32298">
        <v>8.2200000000000006</v>
      </c>
    </row>
    <row r="32299" spans="1:20" x14ac:dyDescent="0.35">
      <c r="A32299">
        <v>879262</v>
      </c>
      <c r="B32299">
        <v>1094129</v>
      </c>
      <c r="C32299">
        <v>12000</v>
      </c>
      <c r="D32299">
        <v>12000</v>
      </c>
      <c r="E32299">
        <v>10500</v>
      </c>
      <c r="F32299" s="1" t="s">
        <v>73</v>
      </c>
      <c r="G32299">
        <v>0.14269999999999999</v>
      </c>
      <c r="H32299">
        <v>280.91000000000003</v>
      </c>
      <c r="I32299" s="1" t="s">
        <v>35</v>
      </c>
      <c r="J32299" s="1" t="s">
        <v>36</v>
      </c>
      <c r="K32299" s="1" t="s">
        <v>55</v>
      </c>
      <c r="L32299" s="1" t="s">
        <v>24</v>
      </c>
      <c r="M32299">
        <v>42000</v>
      </c>
      <c r="N32299" s="1" t="s">
        <v>564</v>
      </c>
      <c r="O32299" s="2">
        <v>40787</v>
      </c>
      <c r="P32299" s="1" t="s">
        <v>56</v>
      </c>
      <c r="Q32299" s="1" t="s">
        <v>27</v>
      </c>
      <c r="R32299" s="1" t="s">
        <v>150</v>
      </c>
      <c r="S32299" s="1" t="s">
        <v>129</v>
      </c>
      <c r="T32299">
        <v>7.26</v>
      </c>
    </row>
    <row r="32300" spans="1:20" x14ac:dyDescent="0.35">
      <c r="A32300">
        <v>879275</v>
      </c>
      <c r="B32300">
        <v>1094144</v>
      </c>
      <c r="C32300">
        <v>20000</v>
      </c>
      <c r="D32300">
        <v>20000</v>
      </c>
      <c r="E32300">
        <v>19756</v>
      </c>
      <c r="F32300" s="1" t="s">
        <v>73</v>
      </c>
      <c r="G32300">
        <v>0.14649999999999999</v>
      </c>
      <c r="H32300">
        <v>472.14</v>
      </c>
      <c r="I32300" s="1" t="s">
        <v>35</v>
      </c>
      <c r="J32300" s="1" t="s">
        <v>41</v>
      </c>
      <c r="K32300" s="1" t="s">
        <v>107</v>
      </c>
      <c r="L32300" s="1" t="s">
        <v>49</v>
      </c>
      <c r="M32300">
        <v>60000</v>
      </c>
      <c r="N32300" s="1" t="s">
        <v>25</v>
      </c>
      <c r="O32300" s="2">
        <v>40787</v>
      </c>
      <c r="P32300" s="1" t="s">
        <v>26</v>
      </c>
      <c r="Q32300" s="1" t="s">
        <v>27</v>
      </c>
      <c r="R32300" s="1" t="s">
        <v>905</v>
      </c>
      <c r="S32300" s="1" t="s">
        <v>239</v>
      </c>
      <c r="T32300">
        <v>20.96</v>
      </c>
    </row>
    <row r="32301" spans="1:20" x14ac:dyDescent="0.35">
      <c r="A32301">
        <v>879277</v>
      </c>
      <c r="B32301">
        <v>1094142</v>
      </c>
      <c r="C32301">
        <v>17000</v>
      </c>
      <c r="D32301">
        <v>17000</v>
      </c>
      <c r="E32301">
        <v>16775</v>
      </c>
      <c r="F32301" s="1" t="s">
        <v>73</v>
      </c>
      <c r="G32301">
        <v>0.13489999999999999</v>
      </c>
      <c r="H32301">
        <v>391.08</v>
      </c>
      <c r="I32301" s="1" t="s">
        <v>35</v>
      </c>
      <c r="J32301" s="1" t="s">
        <v>85</v>
      </c>
      <c r="K32301" s="1" t="s">
        <v>37</v>
      </c>
      <c r="L32301" s="1" t="s">
        <v>49</v>
      </c>
      <c r="M32301">
        <v>60000</v>
      </c>
      <c r="N32301" s="1" t="s">
        <v>564</v>
      </c>
      <c r="O32301" s="2">
        <v>40787</v>
      </c>
      <c r="P32301" s="1" t="s">
        <v>940</v>
      </c>
      <c r="Q32301" s="1" t="s">
        <v>86</v>
      </c>
      <c r="R32301" s="1" t="s">
        <v>514</v>
      </c>
      <c r="S32301" s="1" t="s">
        <v>425</v>
      </c>
      <c r="T32301">
        <v>10.92</v>
      </c>
    </row>
    <row r="32302" spans="1:20" x14ac:dyDescent="0.35">
      <c r="A32302">
        <v>879297</v>
      </c>
      <c r="B32302">
        <v>1094167</v>
      </c>
      <c r="C32302">
        <v>21250</v>
      </c>
      <c r="D32302">
        <v>21250</v>
      </c>
      <c r="E32302">
        <v>21004</v>
      </c>
      <c r="F32302" s="1" t="s">
        <v>73</v>
      </c>
      <c r="G32302">
        <v>0.14269999999999999</v>
      </c>
      <c r="H32302">
        <v>497.43</v>
      </c>
      <c r="I32302" s="1" t="s">
        <v>35</v>
      </c>
      <c r="J32302" s="1" t="s">
        <v>36</v>
      </c>
      <c r="K32302" s="1" t="s">
        <v>60</v>
      </c>
      <c r="L32302" s="1" t="s">
        <v>24</v>
      </c>
      <c r="M32302">
        <v>36000</v>
      </c>
      <c r="N32302" s="1" t="s">
        <v>25</v>
      </c>
      <c r="O32302" s="2">
        <v>40787</v>
      </c>
      <c r="P32302" s="1" t="s">
        <v>56</v>
      </c>
      <c r="Q32302" s="1" t="s">
        <v>27</v>
      </c>
      <c r="R32302" s="1" t="s">
        <v>279</v>
      </c>
      <c r="S32302" s="1" t="s">
        <v>29</v>
      </c>
      <c r="T32302">
        <v>21.07</v>
      </c>
    </row>
    <row r="32303" spans="1:20" x14ac:dyDescent="0.35">
      <c r="A32303">
        <v>879299</v>
      </c>
      <c r="B32303">
        <v>1084349</v>
      </c>
      <c r="C32303">
        <v>2100</v>
      </c>
      <c r="D32303">
        <v>2100</v>
      </c>
      <c r="E32303">
        <v>2100</v>
      </c>
      <c r="F32303" s="1" t="s">
        <v>20</v>
      </c>
      <c r="G32303">
        <v>6.9900000000000004E-2</v>
      </c>
      <c r="H32303">
        <v>64.84</v>
      </c>
      <c r="I32303" s="1" t="s">
        <v>51</v>
      </c>
      <c r="J32303" s="1" t="s">
        <v>80</v>
      </c>
      <c r="K32303" s="1" t="s">
        <v>119</v>
      </c>
      <c r="L32303" s="1" t="s">
        <v>49</v>
      </c>
      <c r="M32303">
        <v>45000</v>
      </c>
      <c r="N32303" s="1" t="s">
        <v>564</v>
      </c>
      <c r="O32303" s="2">
        <v>40787</v>
      </c>
      <c r="P32303" s="1" t="s">
        <v>26</v>
      </c>
      <c r="Q32303" s="1" t="s">
        <v>27</v>
      </c>
      <c r="R32303" s="1" t="s">
        <v>165</v>
      </c>
      <c r="S32303" s="1" t="s">
        <v>138</v>
      </c>
      <c r="T32303">
        <v>9.65</v>
      </c>
    </row>
    <row r="32304" spans="1:20" x14ac:dyDescent="0.35">
      <c r="A32304">
        <v>879310</v>
      </c>
      <c r="B32304">
        <v>1076594</v>
      </c>
      <c r="C32304">
        <v>16000</v>
      </c>
      <c r="D32304">
        <v>16000</v>
      </c>
      <c r="E32304">
        <v>15737</v>
      </c>
      <c r="F32304" s="1" t="s">
        <v>73</v>
      </c>
      <c r="G32304">
        <v>0.1099</v>
      </c>
      <c r="H32304">
        <v>347.8</v>
      </c>
      <c r="I32304" s="1" t="s">
        <v>21</v>
      </c>
      <c r="J32304" s="1" t="s">
        <v>45</v>
      </c>
      <c r="K32304" s="1" t="s">
        <v>801</v>
      </c>
      <c r="L32304" s="1" t="s">
        <v>24</v>
      </c>
      <c r="M32304">
        <v>60156</v>
      </c>
      <c r="N32304" s="1" t="s">
        <v>25</v>
      </c>
      <c r="O32304" s="2">
        <v>40787</v>
      </c>
      <c r="P32304" s="1" t="s">
        <v>26</v>
      </c>
      <c r="Q32304" s="1" t="s">
        <v>99</v>
      </c>
      <c r="R32304" s="1" t="s">
        <v>275</v>
      </c>
      <c r="S32304" s="1" t="s">
        <v>29</v>
      </c>
      <c r="T32304">
        <v>17.89</v>
      </c>
    </row>
    <row r="32305" spans="1:20" x14ac:dyDescent="0.35">
      <c r="A32305">
        <v>879316</v>
      </c>
      <c r="B32305">
        <v>1094083</v>
      </c>
      <c r="C32305">
        <v>6000</v>
      </c>
      <c r="D32305">
        <v>6000</v>
      </c>
      <c r="E32305">
        <v>6000</v>
      </c>
      <c r="F32305" s="1" t="s">
        <v>20</v>
      </c>
      <c r="G32305">
        <v>0.16769999999999999</v>
      </c>
      <c r="H32305">
        <v>213.24</v>
      </c>
      <c r="I32305" s="1" t="s">
        <v>53</v>
      </c>
      <c r="J32305" s="1" t="s">
        <v>54</v>
      </c>
      <c r="K32305" s="1" t="s">
        <v>801</v>
      </c>
      <c r="L32305" s="1" t="s">
        <v>24</v>
      </c>
      <c r="M32305">
        <v>32124</v>
      </c>
      <c r="N32305" s="1" t="s">
        <v>31</v>
      </c>
      <c r="O32305" s="2">
        <v>40787</v>
      </c>
      <c r="P32305" s="1" t="s">
        <v>56</v>
      </c>
      <c r="Q32305" s="1" t="s">
        <v>66</v>
      </c>
      <c r="R32305" s="1" t="s">
        <v>238</v>
      </c>
      <c r="S32305" s="1" t="s">
        <v>239</v>
      </c>
      <c r="T32305">
        <v>9.15</v>
      </c>
    </row>
    <row r="32306" spans="1:20" x14ac:dyDescent="0.35">
      <c r="A32306">
        <v>879328</v>
      </c>
      <c r="B32306">
        <v>1094095</v>
      </c>
      <c r="C32306">
        <v>9000</v>
      </c>
      <c r="D32306">
        <v>9000</v>
      </c>
      <c r="E32306">
        <v>8950</v>
      </c>
      <c r="F32306" s="1" t="s">
        <v>20</v>
      </c>
      <c r="G32306">
        <v>7.9000000000000001E-2</v>
      </c>
      <c r="H32306">
        <v>281.62</v>
      </c>
      <c r="I32306" s="1" t="s">
        <v>51</v>
      </c>
      <c r="J32306" s="1" t="s">
        <v>78</v>
      </c>
      <c r="K32306" s="1" t="s">
        <v>23</v>
      </c>
      <c r="L32306" s="1" t="s">
        <v>24</v>
      </c>
      <c r="M32306">
        <v>133800</v>
      </c>
      <c r="N32306" s="1" t="s">
        <v>564</v>
      </c>
      <c r="O32306" s="2">
        <v>40787</v>
      </c>
      <c r="P32306" s="1" t="s">
        <v>26</v>
      </c>
      <c r="Q32306" s="1" t="s">
        <v>89</v>
      </c>
      <c r="R32306" s="1" t="s">
        <v>102</v>
      </c>
      <c r="S32306" s="1" t="s">
        <v>103</v>
      </c>
      <c r="T32306">
        <v>12.04</v>
      </c>
    </row>
    <row r="32307" spans="1:20" x14ac:dyDescent="0.35">
      <c r="A32307">
        <v>879330</v>
      </c>
      <c r="B32307">
        <v>1094097</v>
      </c>
      <c r="C32307">
        <v>22800</v>
      </c>
      <c r="D32307">
        <v>22800</v>
      </c>
      <c r="E32307">
        <v>22271</v>
      </c>
      <c r="F32307" s="1" t="s">
        <v>73</v>
      </c>
      <c r="G32307">
        <v>0.12690000000000001</v>
      </c>
      <c r="H32307">
        <v>515.16</v>
      </c>
      <c r="I32307" s="1" t="s">
        <v>21</v>
      </c>
      <c r="J32307" s="1" t="s">
        <v>30</v>
      </c>
      <c r="K32307" s="1" t="s">
        <v>60</v>
      </c>
      <c r="L32307" s="1" t="s">
        <v>49</v>
      </c>
      <c r="M32307">
        <v>92000</v>
      </c>
      <c r="N32307" s="1" t="s">
        <v>25</v>
      </c>
      <c r="O32307" s="2">
        <v>40787</v>
      </c>
      <c r="P32307" s="1" t="s">
        <v>940</v>
      </c>
      <c r="Q32307" s="1" t="s">
        <v>27</v>
      </c>
      <c r="R32307" s="1" t="s">
        <v>445</v>
      </c>
      <c r="S32307" s="1" t="s">
        <v>88</v>
      </c>
      <c r="T32307">
        <v>16.41</v>
      </c>
    </row>
    <row r="32308" spans="1:20" x14ac:dyDescent="0.35">
      <c r="A32308">
        <v>879349</v>
      </c>
      <c r="B32308">
        <v>1094215</v>
      </c>
      <c r="C32308">
        <v>11325</v>
      </c>
      <c r="D32308">
        <v>11325</v>
      </c>
      <c r="E32308">
        <v>11325</v>
      </c>
      <c r="F32308" s="1" t="s">
        <v>20</v>
      </c>
      <c r="G32308">
        <v>0.1171</v>
      </c>
      <c r="H32308">
        <v>374.59</v>
      </c>
      <c r="I32308" s="1" t="s">
        <v>21</v>
      </c>
      <c r="J32308" s="1" t="s">
        <v>45</v>
      </c>
      <c r="K32308" s="1" t="s">
        <v>107</v>
      </c>
      <c r="L32308" s="1" t="s">
        <v>24</v>
      </c>
      <c r="M32308">
        <v>25000</v>
      </c>
      <c r="N32308" s="1" t="s">
        <v>31</v>
      </c>
      <c r="O32308" s="2">
        <v>40787</v>
      </c>
      <c r="P32308" s="1" t="s">
        <v>26</v>
      </c>
      <c r="Q32308" s="1" t="s">
        <v>27</v>
      </c>
      <c r="R32308" s="1" t="s">
        <v>222</v>
      </c>
      <c r="S32308" s="1" t="s">
        <v>62</v>
      </c>
      <c r="T32308">
        <v>14.64</v>
      </c>
    </row>
    <row r="32309" spans="1:20" x14ac:dyDescent="0.35">
      <c r="A32309">
        <v>879362</v>
      </c>
      <c r="B32309">
        <v>1094183</v>
      </c>
      <c r="C32309">
        <v>6000</v>
      </c>
      <c r="D32309">
        <v>6000</v>
      </c>
      <c r="E32309">
        <v>6000</v>
      </c>
      <c r="F32309" s="1" t="s">
        <v>20</v>
      </c>
      <c r="G32309">
        <v>0.1171</v>
      </c>
      <c r="H32309">
        <v>198.46</v>
      </c>
      <c r="I32309" s="1" t="s">
        <v>21</v>
      </c>
      <c r="J32309" s="1" t="s">
        <v>45</v>
      </c>
      <c r="K32309" s="1" t="s">
        <v>801</v>
      </c>
      <c r="L32309" s="1" t="s">
        <v>38</v>
      </c>
      <c r="M32309">
        <v>31200</v>
      </c>
      <c r="N32309" s="1" t="s">
        <v>31</v>
      </c>
      <c r="O32309" s="2">
        <v>40787</v>
      </c>
      <c r="P32309" s="1" t="s">
        <v>26</v>
      </c>
      <c r="Q32309" s="1" t="s">
        <v>99</v>
      </c>
      <c r="R32309" s="1" t="s">
        <v>270</v>
      </c>
      <c r="S32309" s="1" t="s">
        <v>109</v>
      </c>
      <c r="T32309">
        <v>18</v>
      </c>
    </row>
    <row r="32310" spans="1:20" x14ac:dyDescent="0.35">
      <c r="A32310">
        <v>879363</v>
      </c>
      <c r="B32310">
        <v>1089780</v>
      </c>
      <c r="C32310">
        <v>3000</v>
      </c>
      <c r="D32310">
        <v>3000</v>
      </c>
      <c r="E32310">
        <v>3000</v>
      </c>
      <c r="F32310" s="1" t="s">
        <v>20</v>
      </c>
      <c r="G32310">
        <v>0.13489999999999999</v>
      </c>
      <c r="H32310">
        <v>101.8</v>
      </c>
      <c r="I32310" s="1" t="s">
        <v>35</v>
      </c>
      <c r="J32310" s="1" t="s">
        <v>36</v>
      </c>
      <c r="K32310" s="1" t="s">
        <v>97</v>
      </c>
      <c r="L32310" s="1" t="s">
        <v>24</v>
      </c>
      <c r="M32310">
        <v>55000</v>
      </c>
      <c r="N32310" s="1" t="s">
        <v>564</v>
      </c>
      <c r="O32310" s="2">
        <v>40787</v>
      </c>
      <c r="P32310" s="1" t="s">
        <v>56</v>
      </c>
      <c r="Q32310" s="1" t="s">
        <v>99</v>
      </c>
      <c r="R32310" s="1" t="s">
        <v>137</v>
      </c>
      <c r="S32310" s="1" t="s">
        <v>138</v>
      </c>
      <c r="T32310">
        <v>13.48</v>
      </c>
    </row>
    <row r="32311" spans="1:20" x14ac:dyDescent="0.35">
      <c r="A32311">
        <v>879369</v>
      </c>
      <c r="B32311">
        <v>1094191</v>
      </c>
      <c r="C32311">
        <v>25000</v>
      </c>
      <c r="D32311">
        <v>25000</v>
      </c>
      <c r="E32311">
        <v>24975</v>
      </c>
      <c r="F32311" s="1" t="s">
        <v>73</v>
      </c>
      <c r="G32311">
        <v>0.1171</v>
      </c>
      <c r="H32311">
        <v>552.46</v>
      </c>
      <c r="I32311" s="1" t="s">
        <v>21</v>
      </c>
      <c r="J32311" s="1" t="s">
        <v>45</v>
      </c>
      <c r="K32311" s="1" t="s">
        <v>23</v>
      </c>
      <c r="L32311" s="1" t="s">
        <v>24</v>
      </c>
      <c r="M32311">
        <v>150000</v>
      </c>
      <c r="N32311" s="1" t="s">
        <v>25</v>
      </c>
      <c r="O32311" s="2">
        <v>40817</v>
      </c>
      <c r="P32311" s="1" t="s">
        <v>56</v>
      </c>
      <c r="Q32311" s="1" t="s">
        <v>32</v>
      </c>
      <c r="R32311" s="1" t="s">
        <v>305</v>
      </c>
      <c r="S32311" s="1" t="s">
        <v>306</v>
      </c>
      <c r="T32311">
        <v>13.77</v>
      </c>
    </row>
    <row r="32312" spans="1:20" x14ac:dyDescent="0.35">
      <c r="A32312">
        <v>879370</v>
      </c>
      <c r="B32312">
        <v>1094192</v>
      </c>
      <c r="C32312">
        <v>16000</v>
      </c>
      <c r="D32312">
        <v>16000</v>
      </c>
      <c r="E32312">
        <v>16000</v>
      </c>
      <c r="F32312" s="1" t="s">
        <v>20</v>
      </c>
      <c r="G32312">
        <v>8.8999999999999996E-2</v>
      </c>
      <c r="H32312">
        <v>508.06</v>
      </c>
      <c r="I32312" s="1" t="s">
        <v>51</v>
      </c>
      <c r="J32312" s="1" t="s">
        <v>52</v>
      </c>
      <c r="K32312" s="1" t="s">
        <v>107</v>
      </c>
      <c r="L32312" s="1" t="s">
        <v>49</v>
      </c>
      <c r="M32312">
        <v>50000</v>
      </c>
      <c r="N32312" s="1" t="s">
        <v>25</v>
      </c>
      <c r="O32312" s="2">
        <v>40787</v>
      </c>
      <c r="P32312" s="1" t="s">
        <v>26</v>
      </c>
      <c r="Q32312" s="1" t="s">
        <v>27</v>
      </c>
      <c r="R32312" s="1" t="s">
        <v>750</v>
      </c>
      <c r="S32312" s="1" t="s">
        <v>109</v>
      </c>
      <c r="T32312">
        <v>23.88</v>
      </c>
    </row>
    <row r="32313" spans="1:20" x14ac:dyDescent="0.35">
      <c r="A32313">
        <v>879372</v>
      </c>
      <c r="B32313">
        <v>1094194</v>
      </c>
      <c r="C32313">
        <v>30000</v>
      </c>
      <c r="D32313">
        <v>30000</v>
      </c>
      <c r="E32313">
        <v>29622</v>
      </c>
      <c r="F32313" s="1" t="s">
        <v>73</v>
      </c>
      <c r="G32313">
        <v>0.18640000000000001</v>
      </c>
      <c r="H32313">
        <v>772.29</v>
      </c>
      <c r="I32313" s="1" t="s">
        <v>95</v>
      </c>
      <c r="J32313" s="1" t="s">
        <v>148</v>
      </c>
      <c r="K32313" s="1" t="s">
        <v>107</v>
      </c>
      <c r="L32313" s="1" t="s">
        <v>24</v>
      </c>
      <c r="M32313">
        <v>80700</v>
      </c>
      <c r="N32313" s="1" t="s">
        <v>25</v>
      </c>
      <c r="O32313" s="2">
        <v>40787</v>
      </c>
      <c r="P32313" s="1" t="s">
        <v>56</v>
      </c>
      <c r="Q32313" s="1" t="s">
        <v>27</v>
      </c>
      <c r="R32313" s="1" t="s">
        <v>111</v>
      </c>
      <c r="S32313" s="1" t="s">
        <v>34</v>
      </c>
      <c r="T32313">
        <v>11.35</v>
      </c>
    </row>
    <row r="32314" spans="1:20" x14ac:dyDescent="0.35">
      <c r="A32314">
        <v>879378</v>
      </c>
      <c r="B32314">
        <v>1094202</v>
      </c>
      <c r="C32314">
        <v>3000</v>
      </c>
      <c r="D32314">
        <v>3000</v>
      </c>
      <c r="E32314">
        <v>3000</v>
      </c>
      <c r="F32314" s="1" t="s">
        <v>20</v>
      </c>
      <c r="G32314">
        <v>0.1242</v>
      </c>
      <c r="H32314">
        <v>100.25</v>
      </c>
      <c r="I32314" s="1" t="s">
        <v>21</v>
      </c>
      <c r="J32314" s="1" t="s">
        <v>22</v>
      </c>
      <c r="K32314" s="1" t="s">
        <v>107</v>
      </c>
      <c r="L32314" s="1" t="s">
        <v>49</v>
      </c>
      <c r="M32314">
        <v>66000</v>
      </c>
      <c r="N32314" s="1" t="s">
        <v>31</v>
      </c>
      <c r="O32314" s="2">
        <v>40787</v>
      </c>
      <c r="P32314" s="1" t="s">
        <v>26</v>
      </c>
      <c r="Q32314" s="1" t="s">
        <v>99</v>
      </c>
      <c r="R32314" s="1" t="s">
        <v>64</v>
      </c>
      <c r="S32314" s="1" t="s">
        <v>65</v>
      </c>
      <c r="T32314">
        <v>19.78</v>
      </c>
    </row>
    <row r="32315" spans="1:20" x14ac:dyDescent="0.35">
      <c r="A32315">
        <v>879386</v>
      </c>
      <c r="B32315">
        <v>1094211</v>
      </c>
      <c r="C32315">
        <v>3000</v>
      </c>
      <c r="D32315">
        <v>3000</v>
      </c>
      <c r="E32315">
        <v>3000</v>
      </c>
      <c r="F32315" s="1" t="s">
        <v>20</v>
      </c>
      <c r="G32315">
        <v>7.51E-2</v>
      </c>
      <c r="H32315">
        <v>93.34</v>
      </c>
      <c r="I32315" s="1" t="s">
        <v>51</v>
      </c>
      <c r="J32315" s="1" t="s">
        <v>80</v>
      </c>
      <c r="K32315" s="1" t="s">
        <v>37</v>
      </c>
      <c r="L32315" s="1" t="s">
        <v>49</v>
      </c>
      <c r="M32315">
        <v>57000</v>
      </c>
      <c r="N32315" s="1" t="s">
        <v>31</v>
      </c>
      <c r="O32315" s="2">
        <v>40787</v>
      </c>
      <c r="P32315" s="1" t="s">
        <v>26</v>
      </c>
      <c r="Q32315" s="1" t="s">
        <v>86</v>
      </c>
      <c r="R32315" s="1" t="s">
        <v>178</v>
      </c>
      <c r="S32315" s="1" t="s">
        <v>34</v>
      </c>
      <c r="T32315">
        <v>15.83</v>
      </c>
    </row>
    <row r="32316" spans="1:20" x14ac:dyDescent="0.35">
      <c r="A32316">
        <v>879398</v>
      </c>
      <c r="B32316">
        <v>1094275</v>
      </c>
      <c r="C32316">
        <v>7200</v>
      </c>
      <c r="D32316">
        <v>7200</v>
      </c>
      <c r="E32316">
        <v>7200</v>
      </c>
      <c r="F32316" s="1" t="s">
        <v>20</v>
      </c>
      <c r="G32316">
        <v>0.1171</v>
      </c>
      <c r="H32316">
        <v>238.15</v>
      </c>
      <c r="I32316" s="1" t="s">
        <v>21</v>
      </c>
      <c r="J32316" s="1" t="s">
        <v>45</v>
      </c>
      <c r="K32316" s="1" t="s">
        <v>23</v>
      </c>
      <c r="L32316" s="1" t="s">
        <v>24</v>
      </c>
      <c r="M32316">
        <v>14400</v>
      </c>
      <c r="N32316" s="1" t="s">
        <v>25</v>
      </c>
      <c r="O32316" s="2">
        <v>40787</v>
      </c>
      <c r="P32316" s="1" t="s">
        <v>56</v>
      </c>
      <c r="Q32316" s="1" t="s">
        <v>226</v>
      </c>
      <c r="R32316" s="1" t="s">
        <v>269</v>
      </c>
      <c r="S32316" s="1" t="s">
        <v>44</v>
      </c>
      <c r="T32316">
        <v>7.83</v>
      </c>
    </row>
    <row r="32317" spans="1:20" x14ac:dyDescent="0.35">
      <c r="A32317">
        <v>879399</v>
      </c>
      <c r="B32317">
        <v>1094276</v>
      </c>
      <c r="C32317">
        <v>4800</v>
      </c>
      <c r="D32317">
        <v>4800</v>
      </c>
      <c r="E32317">
        <v>4800</v>
      </c>
      <c r="F32317" s="1" t="s">
        <v>20</v>
      </c>
      <c r="G32317">
        <v>0.1242</v>
      </c>
      <c r="H32317">
        <v>160.4</v>
      </c>
      <c r="I32317" s="1" t="s">
        <v>21</v>
      </c>
      <c r="J32317" s="1" t="s">
        <v>22</v>
      </c>
      <c r="K32317" s="1" t="s">
        <v>60</v>
      </c>
      <c r="L32317" s="1" t="s">
        <v>49</v>
      </c>
      <c r="M32317">
        <v>39600</v>
      </c>
      <c r="N32317" s="1" t="s">
        <v>31</v>
      </c>
      <c r="O32317" s="2">
        <v>40787</v>
      </c>
      <c r="P32317" s="1" t="s">
        <v>26</v>
      </c>
      <c r="Q32317" s="1" t="s">
        <v>66</v>
      </c>
      <c r="R32317" s="1" t="s">
        <v>513</v>
      </c>
      <c r="S32317" s="1" t="s">
        <v>101</v>
      </c>
      <c r="T32317">
        <v>14.45</v>
      </c>
    </row>
    <row r="32318" spans="1:20" x14ac:dyDescent="0.35">
      <c r="A32318">
        <v>879404</v>
      </c>
      <c r="B32318">
        <v>1094281</v>
      </c>
      <c r="C32318">
        <v>6000</v>
      </c>
      <c r="D32318">
        <v>6000</v>
      </c>
      <c r="E32318">
        <v>5975</v>
      </c>
      <c r="F32318" s="1" t="s">
        <v>20</v>
      </c>
      <c r="G32318">
        <v>7.9000000000000001E-2</v>
      </c>
      <c r="H32318">
        <v>187.75</v>
      </c>
      <c r="I32318" s="1" t="s">
        <v>51</v>
      </c>
      <c r="J32318" s="1" t="s">
        <v>78</v>
      </c>
      <c r="K32318" s="1" t="s">
        <v>801</v>
      </c>
      <c r="L32318" s="1" t="s">
        <v>24</v>
      </c>
      <c r="M32318">
        <v>38400</v>
      </c>
      <c r="N32318" s="1" t="s">
        <v>564</v>
      </c>
      <c r="O32318" s="2">
        <v>40787</v>
      </c>
      <c r="P32318" s="1" t="s">
        <v>56</v>
      </c>
      <c r="Q32318" s="1" t="s">
        <v>89</v>
      </c>
      <c r="R32318" s="1" t="s">
        <v>477</v>
      </c>
      <c r="S32318" s="1" t="s">
        <v>62</v>
      </c>
      <c r="T32318">
        <v>10.63</v>
      </c>
    </row>
    <row r="32319" spans="1:20" x14ac:dyDescent="0.35">
      <c r="A32319">
        <v>879412</v>
      </c>
      <c r="B32319">
        <v>1094231</v>
      </c>
      <c r="C32319">
        <v>8000</v>
      </c>
      <c r="D32319">
        <v>8000</v>
      </c>
      <c r="E32319">
        <v>8000</v>
      </c>
      <c r="F32319" s="1" t="s">
        <v>20</v>
      </c>
      <c r="G32319">
        <v>6.0299999999999999E-2</v>
      </c>
      <c r="H32319">
        <v>243.49</v>
      </c>
      <c r="I32319" s="1" t="s">
        <v>51</v>
      </c>
      <c r="J32319" s="1" t="s">
        <v>176</v>
      </c>
      <c r="K32319" s="1" t="s">
        <v>107</v>
      </c>
      <c r="L32319" s="1" t="s">
        <v>24</v>
      </c>
      <c r="M32319">
        <v>30000</v>
      </c>
      <c r="N32319" s="1" t="s">
        <v>31</v>
      </c>
      <c r="O32319" s="2">
        <v>40787</v>
      </c>
      <c r="P32319" s="1" t="s">
        <v>26</v>
      </c>
      <c r="Q32319" s="1" t="s">
        <v>27</v>
      </c>
      <c r="R32319" s="1" t="s">
        <v>244</v>
      </c>
      <c r="S32319" s="1" t="s">
        <v>84</v>
      </c>
      <c r="T32319">
        <v>27.48</v>
      </c>
    </row>
    <row r="32320" spans="1:20" x14ac:dyDescent="0.35">
      <c r="A32320">
        <v>879425</v>
      </c>
      <c r="B32320">
        <v>1094245</v>
      </c>
      <c r="C32320">
        <v>35000</v>
      </c>
      <c r="D32320">
        <v>35000</v>
      </c>
      <c r="E32320">
        <v>34535</v>
      </c>
      <c r="F32320" s="1" t="s">
        <v>73</v>
      </c>
      <c r="G32320">
        <v>0.1242</v>
      </c>
      <c r="H32320">
        <v>786.01</v>
      </c>
      <c r="I32320" s="1" t="s">
        <v>21</v>
      </c>
      <c r="J32320" s="1" t="s">
        <v>22</v>
      </c>
      <c r="K32320" s="1" t="s">
        <v>60</v>
      </c>
      <c r="L32320" s="1" t="s">
        <v>24</v>
      </c>
      <c r="M32320">
        <v>83000</v>
      </c>
      <c r="N32320" s="1" t="s">
        <v>25</v>
      </c>
      <c r="O32320" s="2">
        <v>40817</v>
      </c>
      <c r="P32320" s="1" t="s">
        <v>26</v>
      </c>
      <c r="Q32320" s="1" t="s">
        <v>86</v>
      </c>
      <c r="R32320" s="1" t="s">
        <v>317</v>
      </c>
      <c r="S32320" s="1" t="s">
        <v>101</v>
      </c>
      <c r="T32320">
        <v>14.2</v>
      </c>
    </row>
    <row r="32321" spans="1:20" x14ac:dyDescent="0.35">
      <c r="A32321">
        <v>879446</v>
      </c>
      <c r="B32321">
        <v>1094317</v>
      </c>
      <c r="C32321">
        <v>5950</v>
      </c>
      <c r="D32321">
        <v>5950</v>
      </c>
      <c r="E32321">
        <v>5950</v>
      </c>
      <c r="F32321" s="1" t="s">
        <v>20</v>
      </c>
      <c r="G32321">
        <v>0.13489999999999999</v>
      </c>
      <c r="H32321">
        <v>201.89</v>
      </c>
      <c r="I32321" s="1" t="s">
        <v>35</v>
      </c>
      <c r="J32321" s="1" t="s">
        <v>85</v>
      </c>
      <c r="K32321" s="1" t="s">
        <v>801</v>
      </c>
      <c r="L32321" s="1" t="s">
        <v>24</v>
      </c>
      <c r="M32321">
        <v>20125</v>
      </c>
      <c r="N32321" s="1" t="s">
        <v>25</v>
      </c>
      <c r="O32321" s="2">
        <v>40787</v>
      </c>
      <c r="P32321" s="1" t="s">
        <v>26</v>
      </c>
      <c r="Q32321" s="1" t="s">
        <v>32</v>
      </c>
      <c r="R32321" s="1" t="s">
        <v>400</v>
      </c>
      <c r="S32321" s="1" t="s">
        <v>34</v>
      </c>
      <c r="T32321">
        <v>8.41</v>
      </c>
    </row>
    <row r="32322" spans="1:20" x14ac:dyDescent="0.35">
      <c r="A32322">
        <v>879452</v>
      </c>
      <c r="B32322">
        <v>1094322</v>
      </c>
      <c r="C32322">
        <v>2000</v>
      </c>
      <c r="D32322">
        <v>2000</v>
      </c>
      <c r="E32322">
        <v>2000</v>
      </c>
      <c r="F32322" s="1" t="s">
        <v>20</v>
      </c>
      <c r="G32322">
        <v>0.1527</v>
      </c>
      <c r="H32322">
        <v>69.599999999999994</v>
      </c>
      <c r="I32322" s="1" t="s">
        <v>35</v>
      </c>
      <c r="J32322" s="1" t="s">
        <v>70</v>
      </c>
      <c r="K32322" s="1" t="s">
        <v>107</v>
      </c>
      <c r="L32322" s="1" t="s">
        <v>49</v>
      </c>
      <c r="M32322">
        <v>80000</v>
      </c>
      <c r="N32322" s="1" t="s">
        <v>31</v>
      </c>
      <c r="O32322" s="2">
        <v>40787</v>
      </c>
      <c r="P32322" s="1" t="s">
        <v>26</v>
      </c>
      <c r="Q32322" s="1" t="s">
        <v>27</v>
      </c>
      <c r="R32322" s="1" t="s">
        <v>372</v>
      </c>
      <c r="S32322" s="1" t="s">
        <v>109</v>
      </c>
      <c r="T32322">
        <v>6.82</v>
      </c>
    </row>
    <row r="32323" spans="1:20" x14ac:dyDescent="0.35">
      <c r="A32323">
        <v>879487</v>
      </c>
      <c r="B32323">
        <v>1094416</v>
      </c>
      <c r="C32323">
        <v>10000</v>
      </c>
      <c r="D32323">
        <v>10000</v>
      </c>
      <c r="E32323">
        <v>10000</v>
      </c>
      <c r="F32323" s="1" t="s">
        <v>20</v>
      </c>
      <c r="G32323">
        <v>0.1171</v>
      </c>
      <c r="H32323">
        <v>330.76</v>
      </c>
      <c r="I32323" s="1" t="s">
        <v>21</v>
      </c>
      <c r="J32323" s="1" t="s">
        <v>45</v>
      </c>
      <c r="K32323" s="1" t="s">
        <v>107</v>
      </c>
      <c r="L32323" s="1" t="s">
        <v>24</v>
      </c>
      <c r="M32323">
        <v>66000</v>
      </c>
      <c r="N32323" s="1" t="s">
        <v>564</v>
      </c>
      <c r="O32323" s="2">
        <v>40787</v>
      </c>
      <c r="P32323" s="1" t="s">
        <v>26</v>
      </c>
      <c r="Q32323" s="1" t="s">
        <v>89</v>
      </c>
      <c r="R32323" s="1" t="s">
        <v>275</v>
      </c>
      <c r="S32323" s="1" t="s">
        <v>29</v>
      </c>
      <c r="T32323">
        <v>2.1800000000000002</v>
      </c>
    </row>
    <row r="32324" spans="1:20" x14ac:dyDescent="0.35">
      <c r="A32324">
        <v>879493</v>
      </c>
      <c r="B32324">
        <v>1094423</v>
      </c>
      <c r="C32324">
        <v>15000</v>
      </c>
      <c r="D32324">
        <v>15000</v>
      </c>
      <c r="E32324">
        <v>14750</v>
      </c>
      <c r="F32324" s="1" t="s">
        <v>73</v>
      </c>
      <c r="G32324">
        <v>0.13489999999999999</v>
      </c>
      <c r="H32324">
        <v>345.08</v>
      </c>
      <c r="I32324" s="1" t="s">
        <v>35</v>
      </c>
      <c r="J32324" s="1" t="s">
        <v>85</v>
      </c>
      <c r="K32324" s="1" t="s">
        <v>107</v>
      </c>
      <c r="L32324" s="1" t="s">
        <v>49</v>
      </c>
      <c r="M32324">
        <v>44200</v>
      </c>
      <c r="N32324" s="1" t="s">
        <v>31</v>
      </c>
      <c r="O32324" s="2">
        <v>40787</v>
      </c>
      <c r="P32324" s="1" t="s">
        <v>26</v>
      </c>
      <c r="Q32324" s="1" t="s">
        <v>27</v>
      </c>
      <c r="R32324" s="1" t="s">
        <v>246</v>
      </c>
      <c r="S32324" s="1" t="s">
        <v>184</v>
      </c>
      <c r="T32324">
        <v>16.48</v>
      </c>
    </row>
    <row r="32325" spans="1:20" x14ac:dyDescent="0.35">
      <c r="A32325">
        <v>879508</v>
      </c>
      <c r="B32325">
        <v>1094439</v>
      </c>
      <c r="C32325">
        <v>35000</v>
      </c>
      <c r="D32325">
        <v>35000</v>
      </c>
      <c r="E32325">
        <v>34875</v>
      </c>
      <c r="F32325" s="1" t="s">
        <v>73</v>
      </c>
      <c r="G32325">
        <v>0.2235</v>
      </c>
      <c r="H32325">
        <v>973.64</v>
      </c>
      <c r="I32325" s="1" t="s">
        <v>143</v>
      </c>
      <c r="J32325" s="1" t="s">
        <v>407</v>
      </c>
      <c r="K32325" s="1" t="s">
        <v>107</v>
      </c>
      <c r="L32325" s="1" t="s">
        <v>49</v>
      </c>
      <c r="M32325">
        <v>100000</v>
      </c>
      <c r="N32325" s="1" t="s">
        <v>25</v>
      </c>
      <c r="O32325" s="2">
        <v>40817</v>
      </c>
      <c r="P32325" s="1" t="s">
        <v>26</v>
      </c>
      <c r="Q32325" s="1" t="s">
        <v>27</v>
      </c>
      <c r="R32325" s="1" t="s">
        <v>308</v>
      </c>
      <c r="S32325" s="1" t="s">
        <v>309</v>
      </c>
      <c r="T32325">
        <v>9.65</v>
      </c>
    </row>
    <row r="32326" spans="1:20" x14ac:dyDescent="0.35">
      <c r="A32326">
        <v>879514</v>
      </c>
      <c r="B32326">
        <v>1094333</v>
      </c>
      <c r="C32326">
        <v>6000</v>
      </c>
      <c r="D32326">
        <v>6000</v>
      </c>
      <c r="E32326">
        <v>6000</v>
      </c>
      <c r="F32326" s="1" t="s">
        <v>20</v>
      </c>
      <c r="G32326">
        <v>6.0299999999999999E-2</v>
      </c>
      <c r="H32326">
        <v>182.62</v>
      </c>
      <c r="I32326" s="1" t="s">
        <v>51</v>
      </c>
      <c r="J32326" s="1" t="s">
        <v>176</v>
      </c>
      <c r="K32326" s="1" t="s">
        <v>97</v>
      </c>
      <c r="L32326" s="1" t="s">
        <v>24</v>
      </c>
      <c r="M32326">
        <v>80000</v>
      </c>
      <c r="N32326" s="1" t="s">
        <v>31</v>
      </c>
      <c r="O32326" s="2">
        <v>40787</v>
      </c>
      <c r="P32326" s="1" t="s">
        <v>26</v>
      </c>
      <c r="Q32326" s="1" t="s">
        <v>86</v>
      </c>
      <c r="R32326" s="1" t="s">
        <v>297</v>
      </c>
      <c r="S32326" s="1" t="s">
        <v>129</v>
      </c>
      <c r="T32326">
        <v>5.31</v>
      </c>
    </row>
    <row r="32327" spans="1:20" x14ac:dyDescent="0.35">
      <c r="A32327">
        <v>879516</v>
      </c>
      <c r="B32327">
        <v>1094336</v>
      </c>
      <c r="C32327">
        <v>20500</v>
      </c>
      <c r="D32327">
        <v>13725</v>
      </c>
      <c r="E32327">
        <v>13725</v>
      </c>
      <c r="F32327" s="1" t="s">
        <v>73</v>
      </c>
      <c r="G32327">
        <v>0.12690000000000001</v>
      </c>
      <c r="H32327">
        <v>310.12</v>
      </c>
      <c r="I32327" s="1" t="s">
        <v>21</v>
      </c>
      <c r="J32327" s="1" t="s">
        <v>30</v>
      </c>
      <c r="K32327" s="1" t="s">
        <v>124</v>
      </c>
      <c r="L32327" s="1" t="s">
        <v>24</v>
      </c>
      <c r="M32327">
        <v>40000</v>
      </c>
      <c r="N32327" s="1" t="s">
        <v>25</v>
      </c>
      <c r="O32327" s="2">
        <v>40787</v>
      </c>
      <c r="P32327" s="1" t="s">
        <v>56</v>
      </c>
      <c r="Q32327" s="1" t="s">
        <v>27</v>
      </c>
      <c r="R32327" s="1" t="s">
        <v>630</v>
      </c>
      <c r="S32327" s="1" t="s">
        <v>29</v>
      </c>
      <c r="T32327">
        <v>12.9</v>
      </c>
    </row>
    <row r="32328" spans="1:20" x14ac:dyDescent="0.35">
      <c r="A32328">
        <v>879540</v>
      </c>
      <c r="B32328">
        <v>1094463</v>
      </c>
      <c r="C32328">
        <v>8000</v>
      </c>
      <c r="D32328">
        <v>8000</v>
      </c>
      <c r="E32328">
        <v>7975</v>
      </c>
      <c r="F32328" s="1" t="s">
        <v>20</v>
      </c>
      <c r="G32328">
        <v>6.0299999999999999E-2</v>
      </c>
      <c r="H32328">
        <v>243.49</v>
      </c>
      <c r="I32328" s="1" t="s">
        <v>51</v>
      </c>
      <c r="J32328" s="1" t="s">
        <v>176</v>
      </c>
      <c r="K32328" s="1" t="s">
        <v>37</v>
      </c>
      <c r="L32328" s="1" t="s">
        <v>24</v>
      </c>
      <c r="M32328">
        <v>35000</v>
      </c>
      <c r="N32328" s="1" t="s">
        <v>31</v>
      </c>
      <c r="O32328" s="2">
        <v>40787</v>
      </c>
      <c r="P32328" s="1" t="s">
        <v>26</v>
      </c>
      <c r="Q32328" s="1" t="s">
        <v>27</v>
      </c>
      <c r="R32328" s="1" t="s">
        <v>170</v>
      </c>
      <c r="S32328" s="1" t="s">
        <v>29</v>
      </c>
      <c r="T32328">
        <v>21.33</v>
      </c>
    </row>
    <row r="32329" spans="1:20" x14ac:dyDescent="0.35">
      <c r="A32329">
        <v>879545</v>
      </c>
      <c r="B32329">
        <v>1094467</v>
      </c>
      <c r="C32329">
        <v>8000</v>
      </c>
      <c r="D32329">
        <v>8000</v>
      </c>
      <c r="E32329">
        <v>8000</v>
      </c>
      <c r="F32329" s="1" t="s">
        <v>20</v>
      </c>
      <c r="G32329">
        <v>0.12690000000000001</v>
      </c>
      <c r="H32329">
        <v>268.36</v>
      </c>
      <c r="I32329" s="1" t="s">
        <v>21</v>
      </c>
      <c r="J32329" s="1" t="s">
        <v>30</v>
      </c>
      <c r="K32329" s="1" t="s">
        <v>46</v>
      </c>
      <c r="L32329" s="1" t="s">
        <v>24</v>
      </c>
      <c r="M32329">
        <v>65000</v>
      </c>
      <c r="N32329" s="1" t="s">
        <v>31</v>
      </c>
      <c r="O32329" s="2">
        <v>40787</v>
      </c>
      <c r="P32329" s="1" t="s">
        <v>26</v>
      </c>
      <c r="Q32329" s="1" t="s">
        <v>27</v>
      </c>
      <c r="R32329" s="1" t="s">
        <v>459</v>
      </c>
      <c r="S32329" s="1" t="s">
        <v>355</v>
      </c>
      <c r="T32329">
        <v>11.85</v>
      </c>
    </row>
    <row r="32330" spans="1:20" x14ac:dyDescent="0.35">
      <c r="A32330">
        <v>879556</v>
      </c>
      <c r="B32330">
        <v>1094478</v>
      </c>
      <c r="C32330">
        <v>15000</v>
      </c>
      <c r="D32330">
        <v>15000</v>
      </c>
      <c r="E32330">
        <v>14732</v>
      </c>
      <c r="F32330" s="1" t="s">
        <v>73</v>
      </c>
      <c r="G32330">
        <v>9.9099999999999994E-2</v>
      </c>
      <c r="H32330">
        <v>318.05</v>
      </c>
      <c r="I32330" s="1" t="s">
        <v>21</v>
      </c>
      <c r="J32330" s="1" t="s">
        <v>59</v>
      </c>
      <c r="K32330" s="1" t="s">
        <v>97</v>
      </c>
      <c r="L32330" s="1" t="s">
        <v>49</v>
      </c>
      <c r="M32330">
        <v>60000</v>
      </c>
      <c r="N32330" s="1" t="s">
        <v>31</v>
      </c>
      <c r="O32330" s="2">
        <v>40787</v>
      </c>
      <c r="P32330" s="1" t="s">
        <v>940</v>
      </c>
      <c r="Q32330" s="1" t="s">
        <v>226</v>
      </c>
      <c r="R32330" s="1" t="s">
        <v>377</v>
      </c>
      <c r="S32330" s="1" t="s">
        <v>29</v>
      </c>
      <c r="T32330">
        <v>7.28</v>
      </c>
    </row>
    <row r="32331" spans="1:20" x14ac:dyDescent="0.35">
      <c r="A32331">
        <v>879560</v>
      </c>
      <c r="B32331">
        <v>1094483</v>
      </c>
      <c r="C32331">
        <v>6000</v>
      </c>
      <c r="D32331">
        <v>6000</v>
      </c>
      <c r="E32331">
        <v>5750</v>
      </c>
      <c r="F32331" s="1" t="s">
        <v>20</v>
      </c>
      <c r="G32331">
        <v>0.1065</v>
      </c>
      <c r="H32331">
        <v>195.44</v>
      </c>
      <c r="I32331" s="1" t="s">
        <v>21</v>
      </c>
      <c r="J32331" s="1" t="s">
        <v>110</v>
      </c>
      <c r="K32331" s="1" t="s">
        <v>42</v>
      </c>
      <c r="L32331" s="1" t="s">
        <v>49</v>
      </c>
      <c r="M32331">
        <v>43000</v>
      </c>
      <c r="N32331" s="1" t="s">
        <v>31</v>
      </c>
      <c r="O32331" s="2">
        <v>40787</v>
      </c>
      <c r="P32331" s="1" t="s">
        <v>26</v>
      </c>
      <c r="Q32331" s="1" t="s">
        <v>27</v>
      </c>
      <c r="R32331" s="1" t="s">
        <v>297</v>
      </c>
      <c r="S32331" s="1" t="s">
        <v>129</v>
      </c>
      <c r="T32331">
        <v>10.69</v>
      </c>
    </row>
    <row r="32332" spans="1:20" x14ac:dyDescent="0.35">
      <c r="A32332">
        <v>879565</v>
      </c>
      <c r="B32332">
        <v>1094447</v>
      </c>
      <c r="C32332">
        <v>25000</v>
      </c>
      <c r="D32332">
        <v>25000</v>
      </c>
      <c r="E32332">
        <v>24457</v>
      </c>
      <c r="F32332" s="1" t="s">
        <v>73</v>
      </c>
      <c r="G32332">
        <v>9.9099999999999994E-2</v>
      </c>
      <c r="H32332">
        <v>530.07000000000005</v>
      </c>
      <c r="I32332" s="1" t="s">
        <v>21</v>
      </c>
      <c r="J32332" s="1" t="s">
        <v>59</v>
      </c>
      <c r="K32332" s="1" t="s">
        <v>37</v>
      </c>
      <c r="L32332" s="1" t="s">
        <v>38</v>
      </c>
      <c r="M32332">
        <v>54000</v>
      </c>
      <c r="N32332" s="1" t="s">
        <v>25</v>
      </c>
      <c r="O32332" s="2">
        <v>40787</v>
      </c>
      <c r="P32332" s="1" t="s">
        <v>26</v>
      </c>
      <c r="Q32332" s="1" t="s">
        <v>66</v>
      </c>
      <c r="R32332" s="1" t="s">
        <v>83</v>
      </c>
      <c r="S32332" s="1" t="s">
        <v>84</v>
      </c>
      <c r="T32332">
        <v>10.27</v>
      </c>
    </row>
    <row r="32333" spans="1:20" x14ac:dyDescent="0.35">
      <c r="A32333">
        <v>879569</v>
      </c>
      <c r="B32333">
        <v>1094451</v>
      </c>
      <c r="C32333">
        <v>30000</v>
      </c>
      <c r="D32333">
        <v>30000</v>
      </c>
      <c r="E32333">
        <v>29795</v>
      </c>
      <c r="F32333" s="1" t="s">
        <v>73</v>
      </c>
      <c r="G32333">
        <v>0.13489999999999999</v>
      </c>
      <c r="H32333">
        <v>690.15</v>
      </c>
      <c r="I32333" s="1" t="s">
        <v>35</v>
      </c>
      <c r="J32333" s="1" t="s">
        <v>85</v>
      </c>
      <c r="K32333" s="1" t="s">
        <v>37</v>
      </c>
      <c r="L32333" s="1" t="s">
        <v>49</v>
      </c>
      <c r="M32333">
        <v>58000</v>
      </c>
      <c r="N32333" s="1" t="s">
        <v>564</v>
      </c>
      <c r="O32333" s="2">
        <v>40787</v>
      </c>
      <c r="P32333" s="1" t="s">
        <v>26</v>
      </c>
      <c r="Q32333" s="1" t="s">
        <v>27</v>
      </c>
      <c r="R32333" s="1" t="s">
        <v>811</v>
      </c>
      <c r="S32333" s="1" t="s">
        <v>40</v>
      </c>
      <c r="T32333">
        <v>22.3</v>
      </c>
    </row>
    <row r="32334" spans="1:20" x14ac:dyDescent="0.35">
      <c r="A32334">
        <v>879575</v>
      </c>
      <c r="B32334">
        <v>1094457</v>
      </c>
      <c r="C32334">
        <v>15000</v>
      </c>
      <c r="D32334">
        <v>15000</v>
      </c>
      <c r="E32334">
        <v>14771</v>
      </c>
      <c r="F32334" s="1" t="s">
        <v>73</v>
      </c>
      <c r="G32334">
        <v>0.12690000000000001</v>
      </c>
      <c r="H32334">
        <v>338.93</v>
      </c>
      <c r="I32334" s="1" t="s">
        <v>21</v>
      </c>
      <c r="J32334" s="1" t="s">
        <v>30</v>
      </c>
      <c r="K32334" s="1" t="s">
        <v>97</v>
      </c>
      <c r="L32334" s="1" t="s">
        <v>49</v>
      </c>
      <c r="M32334">
        <v>42000</v>
      </c>
      <c r="N32334" s="1" t="s">
        <v>31</v>
      </c>
      <c r="O32334" s="2">
        <v>40787</v>
      </c>
      <c r="P32334" s="1" t="s">
        <v>26</v>
      </c>
      <c r="Q32334" s="1" t="s">
        <v>66</v>
      </c>
      <c r="R32334" s="1" t="s">
        <v>331</v>
      </c>
      <c r="S32334" s="1" t="s">
        <v>34</v>
      </c>
      <c r="T32334">
        <v>24.17</v>
      </c>
    </row>
    <row r="32335" spans="1:20" x14ac:dyDescent="0.35">
      <c r="A32335">
        <v>879585</v>
      </c>
      <c r="B32335">
        <v>1094517</v>
      </c>
      <c r="C32335">
        <v>7200</v>
      </c>
      <c r="D32335">
        <v>7200</v>
      </c>
      <c r="E32335">
        <v>7200</v>
      </c>
      <c r="F32335" s="1" t="s">
        <v>20</v>
      </c>
      <c r="G32335">
        <v>6.6199999999999995E-2</v>
      </c>
      <c r="H32335">
        <v>221.07</v>
      </c>
      <c r="I32335" s="1" t="s">
        <v>51</v>
      </c>
      <c r="J32335" s="1" t="s">
        <v>112</v>
      </c>
      <c r="K32335" s="1" t="s">
        <v>42</v>
      </c>
      <c r="L32335" s="1" t="s">
        <v>38</v>
      </c>
      <c r="M32335">
        <v>74004</v>
      </c>
      <c r="N32335" s="1" t="s">
        <v>564</v>
      </c>
      <c r="O32335" s="2">
        <v>40787</v>
      </c>
      <c r="P32335" s="1" t="s">
        <v>26</v>
      </c>
      <c r="Q32335" s="1" t="s">
        <v>27</v>
      </c>
      <c r="R32335" s="1" t="s">
        <v>173</v>
      </c>
      <c r="S32335" s="1" t="s">
        <v>62</v>
      </c>
      <c r="T32335">
        <v>14.97</v>
      </c>
    </row>
    <row r="32336" spans="1:20" x14ac:dyDescent="0.35">
      <c r="A32336">
        <v>879597</v>
      </c>
      <c r="B32336">
        <v>1094532</v>
      </c>
      <c r="C32336">
        <v>16425</v>
      </c>
      <c r="D32336">
        <v>16425</v>
      </c>
      <c r="E32336">
        <v>14675</v>
      </c>
      <c r="F32336" s="1" t="s">
        <v>73</v>
      </c>
      <c r="G32336">
        <v>0.1171</v>
      </c>
      <c r="H32336">
        <v>362.97</v>
      </c>
      <c r="I32336" s="1" t="s">
        <v>21</v>
      </c>
      <c r="J32336" s="1" t="s">
        <v>45</v>
      </c>
      <c r="K32336" s="1" t="s">
        <v>46</v>
      </c>
      <c r="L32336" s="1" t="s">
        <v>49</v>
      </c>
      <c r="M32336">
        <v>85000</v>
      </c>
      <c r="N32336" s="1" t="s">
        <v>564</v>
      </c>
      <c r="O32336" s="2">
        <v>40787</v>
      </c>
      <c r="P32336" s="1" t="s">
        <v>26</v>
      </c>
      <c r="Q32336" s="1" t="s">
        <v>27</v>
      </c>
      <c r="R32336" s="1" t="s">
        <v>305</v>
      </c>
      <c r="S32336" s="1" t="s">
        <v>306</v>
      </c>
      <c r="T32336">
        <v>22.63</v>
      </c>
    </row>
    <row r="32337" spans="1:20" x14ac:dyDescent="0.35">
      <c r="A32337">
        <v>879631</v>
      </c>
      <c r="B32337">
        <v>1094506</v>
      </c>
      <c r="C32337">
        <v>3600</v>
      </c>
      <c r="D32337">
        <v>3600</v>
      </c>
      <c r="E32337">
        <v>3600</v>
      </c>
      <c r="F32337" s="1" t="s">
        <v>20</v>
      </c>
      <c r="G32337">
        <v>6.6199999999999995E-2</v>
      </c>
      <c r="H32337">
        <v>110.54</v>
      </c>
      <c r="I32337" s="1" t="s">
        <v>51</v>
      </c>
      <c r="J32337" s="1" t="s">
        <v>112</v>
      </c>
      <c r="K32337" s="1" t="s">
        <v>55</v>
      </c>
      <c r="L32337" s="1" t="s">
        <v>24</v>
      </c>
      <c r="M32337">
        <v>24000</v>
      </c>
      <c r="N32337" s="1" t="s">
        <v>31</v>
      </c>
      <c r="O32337" s="2">
        <v>40787</v>
      </c>
      <c r="P32337" s="1" t="s">
        <v>56</v>
      </c>
      <c r="Q32337" s="1" t="s">
        <v>32</v>
      </c>
      <c r="R32337" s="1" t="s">
        <v>224</v>
      </c>
      <c r="S32337" s="1" t="s">
        <v>40</v>
      </c>
      <c r="T32337">
        <v>9.35</v>
      </c>
    </row>
    <row r="32338" spans="1:20" x14ac:dyDescent="0.35">
      <c r="A32338">
        <v>879644</v>
      </c>
      <c r="B32338">
        <v>1094569</v>
      </c>
      <c r="C32338">
        <v>4000</v>
      </c>
      <c r="D32338">
        <v>4000</v>
      </c>
      <c r="E32338">
        <v>3975</v>
      </c>
      <c r="F32338" s="1" t="s">
        <v>20</v>
      </c>
      <c r="G32338">
        <v>7.9000000000000001E-2</v>
      </c>
      <c r="H32338">
        <v>125.17</v>
      </c>
      <c r="I32338" s="1" t="s">
        <v>51</v>
      </c>
      <c r="J32338" s="1" t="s">
        <v>78</v>
      </c>
      <c r="K32338" s="1" t="s">
        <v>60</v>
      </c>
      <c r="L32338" s="1" t="s">
        <v>49</v>
      </c>
      <c r="M32338">
        <v>36000</v>
      </c>
      <c r="N32338" s="1" t="s">
        <v>31</v>
      </c>
      <c r="O32338" s="2">
        <v>40787</v>
      </c>
      <c r="P32338" s="1" t="s">
        <v>26</v>
      </c>
      <c r="Q32338" s="1" t="s">
        <v>226</v>
      </c>
      <c r="R32338" s="1" t="s">
        <v>447</v>
      </c>
      <c r="S32338" s="1" t="s">
        <v>122</v>
      </c>
      <c r="T32338">
        <v>9.1300000000000008</v>
      </c>
    </row>
    <row r="32339" spans="1:20" x14ac:dyDescent="0.35">
      <c r="A32339">
        <v>879655</v>
      </c>
      <c r="B32339">
        <v>1094579</v>
      </c>
      <c r="C32339">
        <v>35000</v>
      </c>
      <c r="D32339">
        <v>29775</v>
      </c>
      <c r="E32339">
        <v>28200</v>
      </c>
      <c r="F32339" s="1" t="s">
        <v>73</v>
      </c>
      <c r="G32339">
        <v>0.1242</v>
      </c>
      <c r="H32339">
        <v>668.67</v>
      </c>
      <c r="I32339" s="1" t="s">
        <v>21</v>
      </c>
      <c r="J32339" s="1" t="s">
        <v>22</v>
      </c>
      <c r="K32339" s="1" t="s">
        <v>37</v>
      </c>
      <c r="L32339" s="1" t="s">
        <v>38</v>
      </c>
      <c r="M32339">
        <v>65000</v>
      </c>
      <c r="N32339" s="1" t="s">
        <v>25</v>
      </c>
      <c r="O32339" s="2">
        <v>40787</v>
      </c>
      <c r="P32339" s="1" t="s">
        <v>26</v>
      </c>
      <c r="Q32339" s="1" t="s">
        <v>27</v>
      </c>
      <c r="R32339" s="1" t="s">
        <v>614</v>
      </c>
      <c r="S32339" s="1" t="s">
        <v>425</v>
      </c>
      <c r="T32339">
        <v>0.37</v>
      </c>
    </row>
    <row r="32340" spans="1:20" x14ac:dyDescent="0.35">
      <c r="A32340">
        <v>879688</v>
      </c>
      <c r="B32340">
        <v>1094666</v>
      </c>
      <c r="C32340">
        <v>6000</v>
      </c>
      <c r="D32340">
        <v>6000</v>
      </c>
      <c r="E32340">
        <v>6000</v>
      </c>
      <c r="F32340" s="1" t="s">
        <v>20</v>
      </c>
      <c r="G32340">
        <v>0.1242</v>
      </c>
      <c r="H32340">
        <v>200.5</v>
      </c>
      <c r="I32340" s="1" t="s">
        <v>21</v>
      </c>
      <c r="J32340" s="1" t="s">
        <v>22</v>
      </c>
      <c r="K32340" s="1" t="s">
        <v>37</v>
      </c>
      <c r="L32340" s="1" t="s">
        <v>49</v>
      </c>
      <c r="M32340">
        <v>180000</v>
      </c>
      <c r="N32340" s="1" t="s">
        <v>25</v>
      </c>
      <c r="O32340" s="2">
        <v>40787</v>
      </c>
      <c r="P32340" s="1" t="s">
        <v>26</v>
      </c>
      <c r="Q32340" s="1" t="s">
        <v>99</v>
      </c>
      <c r="R32340" s="1" t="s">
        <v>406</v>
      </c>
      <c r="S32340" s="1" t="s">
        <v>29</v>
      </c>
      <c r="T32340">
        <v>12.02</v>
      </c>
    </row>
    <row r="32341" spans="1:20" x14ac:dyDescent="0.35">
      <c r="A32341">
        <v>879702</v>
      </c>
      <c r="B32341">
        <v>1094680</v>
      </c>
      <c r="C32341">
        <v>35000</v>
      </c>
      <c r="D32341">
        <v>35000</v>
      </c>
      <c r="E32341">
        <v>35000</v>
      </c>
      <c r="F32341" s="1" t="s">
        <v>20</v>
      </c>
      <c r="G32341">
        <v>0.18640000000000001</v>
      </c>
      <c r="H32341">
        <v>1276.5999999999999</v>
      </c>
      <c r="I32341" s="1" t="s">
        <v>95</v>
      </c>
      <c r="J32341" s="1" t="s">
        <v>148</v>
      </c>
      <c r="K32341" s="1" t="s">
        <v>23</v>
      </c>
      <c r="L32341" s="1" t="s">
        <v>24</v>
      </c>
      <c r="M32341">
        <v>150000</v>
      </c>
      <c r="N32341" s="1" t="s">
        <v>25</v>
      </c>
      <c r="O32341" s="2">
        <v>40787</v>
      </c>
      <c r="P32341" s="1" t="s">
        <v>26</v>
      </c>
      <c r="Q32341" s="1" t="s">
        <v>27</v>
      </c>
      <c r="R32341" s="1" t="s">
        <v>380</v>
      </c>
      <c r="S32341" s="1" t="s">
        <v>29</v>
      </c>
      <c r="T32341">
        <v>14.12</v>
      </c>
    </row>
    <row r="32342" spans="1:20" x14ac:dyDescent="0.35">
      <c r="A32342">
        <v>879707</v>
      </c>
      <c r="B32342">
        <v>1094682</v>
      </c>
      <c r="C32342">
        <v>5000</v>
      </c>
      <c r="D32342">
        <v>5000</v>
      </c>
      <c r="E32342">
        <v>5000</v>
      </c>
      <c r="F32342" s="1" t="s">
        <v>20</v>
      </c>
      <c r="G32342">
        <v>0.14649999999999999</v>
      </c>
      <c r="H32342">
        <v>172.48</v>
      </c>
      <c r="I32342" s="1" t="s">
        <v>35</v>
      </c>
      <c r="J32342" s="1" t="s">
        <v>41</v>
      </c>
      <c r="K32342" s="1" t="s">
        <v>55</v>
      </c>
      <c r="L32342" s="1" t="s">
        <v>49</v>
      </c>
      <c r="M32342">
        <v>24000</v>
      </c>
      <c r="N32342" s="1" t="s">
        <v>31</v>
      </c>
      <c r="O32342" s="2">
        <v>40787</v>
      </c>
      <c r="P32342" s="1" t="s">
        <v>56</v>
      </c>
      <c r="Q32342" s="1" t="s">
        <v>27</v>
      </c>
      <c r="R32342" s="1" t="s">
        <v>530</v>
      </c>
      <c r="S32342" s="1" t="s">
        <v>65</v>
      </c>
      <c r="T32342">
        <v>12.05</v>
      </c>
    </row>
    <row r="32343" spans="1:20" x14ac:dyDescent="0.35">
      <c r="A32343">
        <v>879742</v>
      </c>
      <c r="B32343">
        <v>1094633</v>
      </c>
      <c r="C32343">
        <v>5600</v>
      </c>
      <c r="D32343">
        <v>5600</v>
      </c>
      <c r="E32343">
        <v>5350</v>
      </c>
      <c r="F32343" s="1" t="s">
        <v>20</v>
      </c>
      <c r="G32343">
        <v>0.16769999999999999</v>
      </c>
      <c r="H32343">
        <v>199.02</v>
      </c>
      <c r="I32343" s="1" t="s">
        <v>53</v>
      </c>
      <c r="J32343" s="1" t="s">
        <v>54</v>
      </c>
      <c r="K32343" s="1" t="s">
        <v>37</v>
      </c>
      <c r="L32343" s="1" t="s">
        <v>24</v>
      </c>
      <c r="M32343">
        <v>40800</v>
      </c>
      <c r="N32343" s="1" t="s">
        <v>31</v>
      </c>
      <c r="O32343" s="2">
        <v>40787</v>
      </c>
      <c r="P32343" s="1" t="s">
        <v>26</v>
      </c>
      <c r="Q32343" s="1" t="s">
        <v>27</v>
      </c>
      <c r="R32343" s="1" t="s">
        <v>377</v>
      </c>
      <c r="S32343" s="1" t="s">
        <v>29</v>
      </c>
      <c r="T32343">
        <v>14.76</v>
      </c>
    </row>
    <row r="32344" spans="1:20" x14ac:dyDescent="0.35">
      <c r="A32344">
        <v>879744</v>
      </c>
      <c r="B32344">
        <v>1094635</v>
      </c>
      <c r="C32344">
        <v>10000</v>
      </c>
      <c r="D32344">
        <v>10000</v>
      </c>
      <c r="E32344">
        <v>10000</v>
      </c>
      <c r="F32344" s="1" t="s">
        <v>20</v>
      </c>
      <c r="G32344">
        <v>0.1171</v>
      </c>
      <c r="H32344">
        <v>330.76</v>
      </c>
      <c r="I32344" s="1" t="s">
        <v>21</v>
      </c>
      <c r="J32344" s="1" t="s">
        <v>45</v>
      </c>
      <c r="K32344" s="1" t="s">
        <v>107</v>
      </c>
      <c r="L32344" s="1" t="s">
        <v>24</v>
      </c>
      <c r="M32344">
        <v>48000</v>
      </c>
      <c r="N32344" s="1" t="s">
        <v>25</v>
      </c>
      <c r="O32344" s="2">
        <v>40787</v>
      </c>
      <c r="P32344" s="1" t="s">
        <v>56</v>
      </c>
      <c r="Q32344" s="1" t="s">
        <v>27</v>
      </c>
      <c r="R32344" s="1" t="s">
        <v>141</v>
      </c>
      <c r="S32344" s="1" t="s">
        <v>34</v>
      </c>
      <c r="T32344">
        <v>24.68</v>
      </c>
    </row>
    <row r="32345" spans="1:20" x14ac:dyDescent="0.35">
      <c r="A32345">
        <v>879746</v>
      </c>
      <c r="B32345">
        <v>1094637</v>
      </c>
      <c r="C32345">
        <v>19750</v>
      </c>
      <c r="D32345">
        <v>19750</v>
      </c>
      <c r="E32345">
        <v>19542</v>
      </c>
      <c r="F32345" s="1" t="s">
        <v>73</v>
      </c>
      <c r="G32345">
        <v>0.1825</v>
      </c>
      <c r="H32345">
        <v>504.22</v>
      </c>
      <c r="I32345" s="1" t="s">
        <v>53</v>
      </c>
      <c r="J32345" s="1" t="s">
        <v>192</v>
      </c>
      <c r="K32345" s="1" t="s">
        <v>37</v>
      </c>
      <c r="L32345" s="1" t="s">
        <v>24</v>
      </c>
      <c r="M32345">
        <v>40000</v>
      </c>
      <c r="N32345" s="1" t="s">
        <v>25</v>
      </c>
      <c r="O32345" s="2">
        <v>40787</v>
      </c>
      <c r="P32345" s="1" t="s">
        <v>26</v>
      </c>
      <c r="Q32345" s="1" t="s">
        <v>27</v>
      </c>
      <c r="R32345" s="1" t="s">
        <v>546</v>
      </c>
      <c r="S32345" s="1" t="s">
        <v>138</v>
      </c>
      <c r="T32345">
        <v>22.65</v>
      </c>
    </row>
    <row r="32346" spans="1:20" x14ac:dyDescent="0.35">
      <c r="A32346">
        <v>879754</v>
      </c>
      <c r="B32346">
        <v>1094646</v>
      </c>
      <c r="C32346">
        <v>16000</v>
      </c>
      <c r="D32346">
        <v>16000</v>
      </c>
      <c r="E32346">
        <v>15225</v>
      </c>
      <c r="F32346" s="1" t="s">
        <v>20</v>
      </c>
      <c r="G32346">
        <v>7.9000000000000001E-2</v>
      </c>
      <c r="H32346">
        <v>500.65</v>
      </c>
      <c r="I32346" s="1" t="s">
        <v>51</v>
      </c>
      <c r="J32346" s="1" t="s">
        <v>78</v>
      </c>
      <c r="K32346" s="1" t="s">
        <v>107</v>
      </c>
      <c r="L32346" s="1" t="s">
        <v>49</v>
      </c>
      <c r="M32346">
        <v>117996</v>
      </c>
      <c r="N32346" s="1" t="s">
        <v>25</v>
      </c>
      <c r="O32346" s="2">
        <v>40848</v>
      </c>
      <c r="P32346" s="1" t="s">
        <v>26</v>
      </c>
      <c r="Q32346" s="1" t="s">
        <v>66</v>
      </c>
      <c r="R32346" s="1" t="s">
        <v>302</v>
      </c>
      <c r="S32346" s="1" t="s">
        <v>29</v>
      </c>
      <c r="T32346">
        <v>9.09</v>
      </c>
    </row>
    <row r="32347" spans="1:20" x14ac:dyDescent="0.35">
      <c r="A32347">
        <v>879824</v>
      </c>
      <c r="B32347">
        <v>1094702</v>
      </c>
      <c r="C32347">
        <v>27000</v>
      </c>
      <c r="D32347">
        <v>27000</v>
      </c>
      <c r="E32347">
        <v>26507</v>
      </c>
      <c r="F32347" s="1" t="s">
        <v>73</v>
      </c>
      <c r="G32347">
        <v>0.1171</v>
      </c>
      <c r="H32347">
        <v>596.66</v>
      </c>
      <c r="I32347" s="1" t="s">
        <v>21</v>
      </c>
      <c r="J32347" s="1" t="s">
        <v>45</v>
      </c>
      <c r="K32347" s="1" t="s">
        <v>37</v>
      </c>
      <c r="L32347" s="1" t="s">
        <v>49</v>
      </c>
      <c r="M32347">
        <v>75000</v>
      </c>
      <c r="N32347" s="1" t="s">
        <v>25</v>
      </c>
      <c r="O32347" s="2">
        <v>40787</v>
      </c>
      <c r="P32347" s="1" t="s">
        <v>26</v>
      </c>
      <c r="Q32347" s="1" t="s">
        <v>66</v>
      </c>
      <c r="R32347" s="1" t="s">
        <v>685</v>
      </c>
      <c r="S32347" s="1" t="s">
        <v>91</v>
      </c>
      <c r="T32347">
        <v>5.58</v>
      </c>
    </row>
    <row r="32348" spans="1:20" x14ac:dyDescent="0.35">
      <c r="A32348">
        <v>879841</v>
      </c>
      <c r="B32348">
        <v>1094770</v>
      </c>
      <c r="C32348">
        <v>2600</v>
      </c>
      <c r="D32348">
        <v>2600</v>
      </c>
      <c r="E32348">
        <v>2600</v>
      </c>
      <c r="F32348" s="1" t="s">
        <v>20</v>
      </c>
      <c r="G32348">
        <v>0.16289999999999999</v>
      </c>
      <c r="H32348">
        <v>91.79</v>
      </c>
      <c r="I32348" s="1" t="s">
        <v>53</v>
      </c>
      <c r="J32348" s="1" t="s">
        <v>152</v>
      </c>
      <c r="K32348" s="1" t="s">
        <v>801</v>
      </c>
      <c r="L32348" s="1" t="s">
        <v>24</v>
      </c>
      <c r="M32348">
        <v>15000</v>
      </c>
      <c r="N32348" s="1" t="s">
        <v>25</v>
      </c>
      <c r="O32348" s="2">
        <v>40848</v>
      </c>
      <c r="P32348" s="1" t="s">
        <v>26</v>
      </c>
      <c r="Q32348" s="1" t="s">
        <v>27</v>
      </c>
      <c r="R32348" s="1" t="s">
        <v>350</v>
      </c>
      <c r="S32348" s="1" t="s">
        <v>304</v>
      </c>
      <c r="T32348">
        <v>7.12</v>
      </c>
    </row>
    <row r="32349" spans="1:20" x14ac:dyDescent="0.35">
      <c r="A32349">
        <v>879843</v>
      </c>
      <c r="B32349">
        <v>1094772</v>
      </c>
      <c r="C32349">
        <v>2000</v>
      </c>
      <c r="D32349">
        <v>2000</v>
      </c>
      <c r="E32349">
        <v>2000</v>
      </c>
      <c r="F32349" s="1" t="s">
        <v>20</v>
      </c>
      <c r="G32349">
        <v>0.1065</v>
      </c>
      <c r="H32349">
        <v>65.150000000000006</v>
      </c>
      <c r="I32349" s="1" t="s">
        <v>21</v>
      </c>
      <c r="J32349" s="1" t="s">
        <v>110</v>
      </c>
      <c r="K32349" s="1" t="s">
        <v>23</v>
      </c>
      <c r="L32349" s="1" t="s">
        <v>24</v>
      </c>
      <c r="M32349">
        <v>69996</v>
      </c>
      <c r="N32349" s="1" t="s">
        <v>31</v>
      </c>
      <c r="O32349" s="2">
        <v>40787</v>
      </c>
      <c r="P32349" s="1" t="s">
        <v>26</v>
      </c>
      <c r="Q32349" s="1" t="s">
        <v>27</v>
      </c>
      <c r="R32349" s="1" t="s">
        <v>279</v>
      </c>
      <c r="S32349" s="1" t="s">
        <v>29</v>
      </c>
      <c r="T32349">
        <v>21.23</v>
      </c>
    </row>
    <row r="32350" spans="1:20" x14ac:dyDescent="0.35">
      <c r="A32350">
        <v>879844</v>
      </c>
      <c r="B32350">
        <v>1094774</v>
      </c>
      <c r="C32350">
        <v>8000</v>
      </c>
      <c r="D32350">
        <v>8000</v>
      </c>
      <c r="E32350">
        <v>8000</v>
      </c>
      <c r="F32350" s="1" t="s">
        <v>20</v>
      </c>
      <c r="G32350">
        <v>0.1527</v>
      </c>
      <c r="H32350">
        <v>278.39</v>
      </c>
      <c r="I32350" s="1" t="s">
        <v>35</v>
      </c>
      <c r="J32350" s="1" t="s">
        <v>70</v>
      </c>
      <c r="K32350" s="1" t="s">
        <v>55</v>
      </c>
      <c r="L32350" s="1" t="s">
        <v>24</v>
      </c>
      <c r="M32350">
        <v>128000</v>
      </c>
      <c r="N32350" s="1" t="s">
        <v>31</v>
      </c>
      <c r="O32350" s="2">
        <v>40787</v>
      </c>
      <c r="P32350" s="1" t="s">
        <v>56</v>
      </c>
      <c r="Q32350" s="1" t="s">
        <v>82</v>
      </c>
      <c r="R32350" s="1" t="s">
        <v>220</v>
      </c>
      <c r="S32350" s="1" t="s">
        <v>129</v>
      </c>
      <c r="T32350">
        <v>15.08</v>
      </c>
    </row>
    <row r="32351" spans="1:20" x14ac:dyDescent="0.35">
      <c r="A32351">
        <v>879867</v>
      </c>
      <c r="B32351">
        <v>1094762</v>
      </c>
      <c r="C32351">
        <v>8400</v>
      </c>
      <c r="D32351">
        <v>8400</v>
      </c>
      <c r="E32351">
        <v>8400</v>
      </c>
      <c r="F32351" s="1" t="s">
        <v>20</v>
      </c>
      <c r="G32351">
        <v>7.9000000000000001E-2</v>
      </c>
      <c r="H32351">
        <v>262.83999999999997</v>
      </c>
      <c r="I32351" s="1" t="s">
        <v>51</v>
      </c>
      <c r="J32351" s="1" t="s">
        <v>78</v>
      </c>
      <c r="K32351" s="1" t="s">
        <v>55</v>
      </c>
      <c r="L32351" s="1" t="s">
        <v>24</v>
      </c>
      <c r="M32351">
        <v>45000</v>
      </c>
      <c r="N32351" s="1" t="s">
        <v>31</v>
      </c>
      <c r="O32351" s="2">
        <v>40787</v>
      </c>
      <c r="P32351" s="1" t="s">
        <v>26</v>
      </c>
      <c r="Q32351" s="1" t="s">
        <v>27</v>
      </c>
      <c r="R32351" s="1" t="s">
        <v>111</v>
      </c>
      <c r="S32351" s="1" t="s">
        <v>34</v>
      </c>
      <c r="T32351">
        <v>16.29</v>
      </c>
    </row>
    <row r="32352" spans="1:20" x14ac:dyDescent="0.35">
      <c r="A32352">
        <v>879872</v>
      </c>
      <c r="B32352">
        <v>1094818</v>
      </c>
      <c r="C32352">
        <v>12000</v>
      </c>
      <c r="D32352">
        <v>12000</v>
      </c>
      <c r="E32352">
        <v>12000</v>
      </c>
      <c r="F32352" s="1" t="s">
        <v>73</v>
      </c>
      <c r="G32352">
        <v>0.1171</v>
      </c>
      <c r="H32352">
        <v>265.18</v>
      </c>
      <c r="I32352" s="1" t="s">
        <v>21</v>
      </c>
      <c r="J32352" s="1" t="s">
        <v>45</v>
      </c>
      <c r="K32352" s="1" t="s">
        <v>37</v>
      </c>
      <c r="L32352" s="1" t="s">
        <v>24</v>
      </c>
      <c r="M32352">
        <v>64500</v>
      </c>
      <c r="N32352" s="1" t="s">
        <v>31</v>
      </c>
      <c r="O32352" s="2">
        <v>40787</v>
      </c>
      <c r="P32352" s="1" t="s">
        <v>26</v>
      </c>
      <c r="Q32352" s="1" t="s">
        <v>89</v>
      </c>
      <c r="R32352" s="1" t="s">
        <v>387</v>
      </c>
      <c r="S32352" s="1" t="s">
        <v>129</v>
      </c>
      <c r="T32352">
        <v>15.11</v>
      </c>
    </row>
    <row r="32353" spans="1:20" x14ac:dyDescent="0.35">
      <c r="A32353">
        <v>879876</v>
      </c>
      <c r="B32353">
        <v>1094822</v>
      </c>
      <c r="C32353">
        <v>7200</v>
      </c>
      <c r="D32353">
        <v>7200</v>
      </c>
      <c r="E32353">
        <v>7200</v>
      </c>
      <c r="F32353" s="1" t="s">
        <v>20</v>
      </c>
      <c r="G32353">
        <v>6.6199999999999995E-2</v>
      </c>
      <c r="H32353">
        <v>221.07</v>
      </c>
      <c r="I32353" s="1" t="s">
        <v>51</v>
      </c>
      <c r="J32353" s="1" t="s">
        <v>112</v>
      </c>
      <c r="K32353" s="1" t="s">
        <v>97</v>
      </c>
      <c r="L32353" s="1" t="s">
        <v>49</v>
      </c>
      <c r="M32353">
        <v>182004</v>
      </c>
      <c r="N32353" s="1" t="s">
        <v>31</v>
      </c>
      <c r="O32353" s="2">
        <v>40787</v>
      </c>
      <c r="P32353" s="1" t="s">
        <v>26</v>
      </c>
      <c r="Q32353" s="1" t="s">
        <v>66</v>
      </c>
      <c r="R32353" s="1" t="s">
        <v>530</v>
      </c>
      <c r="S32353" s="1" t="s">
        <v>65</v>
      </c>
      <c r="T32353">
        <v>10.28</v>
      </c>
    </row>
    <row r="32354" spans="1:20" x14ac:dyDescent="0.35">
      <c r="A32354">
        <v>879881</v>
      </c>
      <c r="B32354">
        <v>1094828</v>
      </c>
      <c r="C32354">
        <v>5000</v>
      </c>
      <c r="D32354">
        <v>5000</v>
      </c>
      <c r="E32354">
        <v>4700</v>
      </c>
      <c r="F32354" s="1" t="s">
        <v>20</v>
      </c>
      <c r="G32354">
        <v>8.8999999999999996E-2</v>
      </c>
      <c r="H32354">
        <v>158.77000000000001</v>
      </c>
      <c r="I32354" s="1" t="s">
        <v>51</v>
      </c>
      <c r="J32354" s="1" t="s">
        <v>52</v>
      </c>
      <c r="K32354" s="1" t="s">
        <v>46</v>
      </c>
      <c r="L32354" s="1" t="s">
        <v>49</v>
      </c>
      <c r="M32354">
        <v>120000</v>
      </c>
      <c r="N32354" s="1" t="s">
        <v>31</v>
      </c>
      <c r="O32354" s="2">
        <v>40787</v>
      </c>
      <c r="P32354" s="1" t="s">
        <v>26</v>
      </c>
      <c r="Q32354" s="1" t="s">
        <v>27</v>
      </c>
      <c r="R32354" s="1" t="s">
        <v>419</v>
      </c>
      <c r="S32354" s="1" t="s">
        <v>29</v>
      </c>
      <c r="T32354">
        <v>3</v>
      </c>
    </row>
    <row r="32355" spans="1:20" x14ac:dyDescent="0.35">
      <c r="A32355">
        <v>879885</v>
      </c>
      <c r="B32355">
        <v>1094833</v>
      </c>
      <c r="C32355">
        <v>6000</v>
      </c>
      <c r="D32355">
        <v>6000</v>
      </c>
      <c r="E32355">
        <v>6000</v>
      </c>
      <c r="F32355" s="1" t="s">
        <v>20</v>
      </c>
      <c r="G32355">
        <v>0.15959999999999999</v>
      </c>
      <c r="H32355">
        <v>210.83</v>
      </c>
      <c r="I32355" s="1" t="s">
        <v>35</v>
      </c>
      <c r="J32355" s="1" t="s">
        <v>48</v>
      </c>
      <c r="K32355" s="1" t="s">
        <v>107</v>
      </c>
      <c r="L32355" s="1" t="s">
        <v>24</v>
      </c>
      <c r="M32355">
        <v>61400</v>
      </c>
      <c r="N32355" s="1" t="s">
        <v>25</v>
      </c>
      <c r="O32355" s="2">
        <v>40787</v>
      </c>
      <c r="P32355" s="1" t="s">
        <v>26</v>
      </c>
      <c r="Q32355" s="1" t="s">
        <v>156</v>
      </c>
      <c r="R32355" s="1" t="s">
        <v>33</v>
      </c>
      <c r="S32355" s="1" t="s">
        <v>34</v>
      </c>
      <c r="T32355">
        <v>20.72</v>
      </c>
    </row>
    <row r="32356" spans="1:20" x14ac:dyDescent="0.35">
      <c r="A32356">
        <v>879901</v>
      </c>
      <c r="B32356">
        <v>1094850</v>
      </c>
      <c r="C32356">
        <v>2500</v>
      </c>
      <c r="D32356">
        <v>2500</v>
      </c>
      <c r="E32356">
        <v>2500</v>
      </c>
      <c r="F32356" s="1" t="s">
        <v>20</v>
      </c>
      <c r="G32356">
        <v>0.14649999999999999</v>
      </c>
      <c r="H32356">
        <v>86.24</v>
      </c>
      <c r="I32356" s="1" t="s">
        <v>35</v>
      </c>
      <c r="J32356" s="1" t="s">
        <v>41</v>
      </c>
      <c r="K32356" s="1" t="s">
        <v>81</v>
      </c>
      <c r="L32356" s="1" t="s">
        <v>49</v>
      </c>
      <c r="M32356">
        <v>62000</v>
      </c>
      <c r="N32356" s="1" t="s">
        <v>31</v>
      </c>
      <c r="O32356" s="2">
        <v>40787</v>
      </c>
      <c r="P32356" s="1" t="s">
        <v>26</v>
      </c>
      <c r="Q32356" s="1" t="s">
        <v>86</v>
      </c>
      <c r="R32356" s="1" t="s">
        <v>383</v>
      </c>
      <c r="S32356" s="1" t="s">
        <v>197</v>
      </c>
      <c r="T32356">
        <v>20.399999999999999</v>
      </c>
    </row>
    <row r="32357" spans="1:20" x14ac:dyDescent="0.35">
      <c r="A32357">
        <v>879929</v>
      </c>
      <c r="B32357">
        <v>1094865</v>
      </c>
      <c r="C32357">
        <v>24600</v>
      </c>
      <c r="D32357">
        <v>22700</v>
      </c>
      <c r="E32357">
        <v>22675</v>
      </c>
      <c r="F32357" s="1" t="s">
        <v>73</v>
      </c>
      <c r="G32357">
        <v>0.17580000000000001</v>
      </c>
      <c r="H32357">
        <v>571.26</v>
      </c>
      <c r="I32357" s="1" t="s">
        <v>53</v>
      </c>
      <c r="J32357" s="1" t="s">
        <v>105</v>
      </c>
      <c r="K32357" s="1" t="s">
        <v>46</v>
      </c>
      <c r="L32357" s="1" t="s">
        <v>24</v>
      </c>
      <c r="M32357">
        <v>47000</v>
      </c>
      <c r="N32357" s="1" t="s">
        <v>25</v>
      </c>
      <c r="O32357" s="2">
        <v>40787</v>
      </c>
      <c r="P32357" s="1" t="s">
        <v>26</v>
      </c>
      <c r="Q32357" s="1" t="s">
        <v>27</v>
      </c>
      <c r="R32357" s="1" t="s">
        <v>149</v>
      </c>
      <c r="S32357" s="1" t="s">
        <v>129</v>
      </c>
      <c r="T32357">
        <v>14.94</v>
      </c>
    </row>
    <row r="32358" spans="1:20" x14ac:dyDescent="0.35">
      <c r="A32358">
        <v>879982</v>
      </c>
      <c r="B32358">
        <v>1094932</v>
      </c>
      <c r="C32358">
        <v>25000</v>
      </c>
      <c r="D32358">
        <v>25000</v>
      </c>
      <c r="E32358">
        <v>24750</v>
      </c>
      <c r="F32358" s="1" t="s">
        <v>73</v>
      </c>
      <c r="G32358">
        <v>0.14269999999999999</v>
      </c>
      <c r="H32358">
        <v>585.22</v>
      </c>
      <c r="I32358" s="1" t="s">
        <v>35</v>
      </c>
      <c r="J32358" s="1" t="s">
        <v>36</v>
      </c>
      <c r="K32358" s="1" t="s">
        <v>37</v>
      </c>
      <c r="L32358" s="1" t="s">
        <v>49</v>
      </c>
      <c r="M32358">
        <v>159000</v>
      </c>
      <c r="N32358" s="1" t="s">
        <v>564</v>
      </c>
      <c r="O32358" s="2">
        <v>40817</v>
      </c>
      <c r="P32358" s="1" t="s">
        <v>940</v>
      </c>
      <c r="Q32358" s="1" t="s">
        <v>27</v>
      </c>
      <c r="R32358" s="1" t="s">
        <v>165</v>
      </c>
      <c r="S32358" s="1" t="s">
        <v>138</v>
      </c>
      <c r="T32358">
        <v>15.68</v>
      </c>
    </row>
    <row r="32359" spans="1:20" x14ac:dyDescent="0.35">
      <c r="A32359">
        <v>880007</v>
      </c>
      <c r="B32359">
        <v>1094960</v>
      </c>
      <c r="C32359">
        <v>8000</v>
      </c>
      <c r="D32359">
        <v>8000</v>
      </c>
      <c r="E32359">
        <v>8000</v>
      </c>
      <c r="F32359" s="1" t="s">
        <v>20</v>
      </c>
      <c r="G32359">
        <v>7.9000000000000001E-2</v>
      </c>
      <c r="H32359">
        <v>250.33</v>
      </c>
      <c r="I32359" s="1" t="s">
        <v>51</v>
      </c>
      <c r="J32359" s="1" t="s">
        <v>78</v>
      </c>
      <c r="K32359" s="1" t="s">
        <v>55</v>
      </c>
      <c r="L32359" s="1" t="s">
        <v>24</v>
      </c>
      <c r="M32359">
        <v>40000</v>
      </c>
      <c r="N32359" s="1" t="s">
        <v>31</v>
      </c>
      <c r="O32359" s="2">
        <v>40787</v>
      </c>
      <c r="P32359" s="1" t="s">
        <v>26</v>
      </c>
      <c r="Q32359" s="1" t="s">
        <v>27</v>
      </c>
      <c r="R32359" s="1" t="s">
        <v>271</v>
      </c>
      <c r="S32359" s="1" t="s">
        <v>29</v>
      </c>
      <c r="T32359">
        <v>26.49</v>
      </c>
    </row>
    <row r="32360" spans="1:20" x14ac:dyDescent="0.35">
      <c r="A32360">
        <v>880061</v>
      </c>
      <c r="B32360">
        <v>1095063</v>
      </c>
      <c r="C32360">
        <v>2000</v>
      </c>
      <c r="D32360">
        <v>2000</v>
      </c>
      <c r="E32360">
        <v>2000</v>
      </c>
      <c r="F32360" s="1" t="s">
        <v>20</v>
      </c>
      <c r="G32360">
        <v>0.13489999999999999</v>
      </c>
      <c r="H32360">
        <v>67.87</v>
      </c>
      <c r="I32360" s="1" t="s">
        <v>35</v>
      </c>
      <c r="J32360" s="1" t="s">
        <v>85</v>
      </c>
      <c r="K32360" s="1" t="s">
        <v>42</v>
      </c>
      <c r="L32360" s="1" t="s">
        <v>24</v>
      </c>
      <c r="M32360">
        <v>25210</v>
      </c>
      <c r="N32360" s="1" t="s">
        <v>564</v>
      </c>
      <c r="O32360" s="2">
        <v>40817</v>
      </c>
      <c r="P32360" s="1" t="s">
        <v>26</v>
      </c>
      <c r="Q32360" s="1" t="s">
        <v>27</v>
      </c>
      <c r="R32360" s="1" t="s">
        <v>496</v>
      </c>
      <c r="S32360" s="1" t="s">
        <v>309</v>
      </c>
      <c r="T32360">
        <v>3.47</v>
      </c>
    </row>
    <row r="32361" spans="1:20" x14ac:dyDescent="0.35">
      <c r="A32361">
        <v>880065</v>
      </c>
      <c r="B32361">
        <v>1095018</v>
      </c>
      <c r="C32361">
        <v>4500</v>
      </c>
      <c r="D32361">
        <v>4500</v>
      </c>
      <c r="E32361">
        <v>4500</v>
      </c>
      <c r="F32361" s="1" t="s">
        <v>20</v>
      </c>
      <c r="G32361">
        <v>0.13489999999999999</v>
      </c>
      <c r="H32361">
        <v>152.69</v>
      </c>
      <c r="I32361" s="1" t="s">
        <v>35</v>
      </c>
      <c r="J32361" s="1" t="s">
        <v>85</v>
      </c>
      <c r="K32361" s="1" t="s">
        <v>42</v>
      </c>
      <c r="L32361" s="1" t="s">
        <v>24</v>
      </c>
      <c r="M32361">
        <v>36000</v>
      </c>
      <c r="N32361" s="1" t="s">
        <v>25</v>
      </c>
      <c r="O32361" s="2">
        <v>40787</v>
      </c>
      <c r="P32361" s="1" t="s">
        <v>26</v>
      </c>
      <c r="Q32361" s="1" t="s">
        <v>27</v>
      </c>
      <c r="R32361" s="1" t="s">
        <v>108</v>
      </c>
      <c r="S32361" s="1" t="s">
        <v>109</v>
      </c>
      <c r="T32361">
        <v>18.53</v>
      </c>
    </row>
    <row r="32362" spans="1:20" x14ac:dyDescent="0.35">
      <c r="A32362">
        <v>880070</v>
      </c>
      <c r="B32362">
        <v>1095027</v>
      </c>
      <c r="C32362">
        <v>20000</v>
      </c>
      <c r="D32362">
        <v>20000</v>
      </c>
      <c r="E32362">
        <v>20000</v>
      </c>
      <c r="F32362" s="1" t="s">
        <v>20</v>
      </c>
      <c r="G32362">
        <v>0.13489999999999999</v>
      </c>
      <c r="H32362">
        <v>678.61</v>
      </c>
      <c r="I32362" s="1" t="s">
        <v>35</v>
      </c>
      <c r="J32362" s="1" t="s">
        <v>85</v>
      </c>
      <c r="K32362" s="1" t="s">
        <v>23</v>
      </c>
      <c r="L32362" s="1" t="s">
        <v>24</v>
      </c>
      <c r="M32362">
        <v>75000</v>
      </c>
      <c r="N32362" s="1" t="s">
        <v>25</v>
      </c>
      <c r="O32362" s="2">
        <v>40787</v>
      </c>
      <c r="P32362" s="1" t="s">
        <v>26</v>
      </c>
      <c r="Q32362" s="1" t="s">
        <v>27</v>
      </c>
      <c r="R32362" s="1" t="s">
        <v>108</v>
      </c>
      <c r="S32362" s="1" t="s">
        <v>109</v>
      </c>
      <c r="T32362">
        <v>10.35</v>
      </c>
    </row>
    <row r="32363" spans="1:20" x14ac:dyDescent="0.35">
      <c r="A32363">
        <v>880082</v>
      </c>
      <c r="B32363">
        <v>1095043</v>
      </c>
      <c r="C32363">
        <v>4000</v>
      </c>
      <c r="D32363">
        <v>4000</v>
      </c>
      <c r="E32363">
        <v>3975</v>
      </c>
      <c r="F32363" s="1" t="s">
        <v>20</v>
      </c>
      <c r="G32363">
        <v>8.8999999999999996E-2</v>
      </c>
      <c r="H32363">
        <v>127.02</v>
      </c>
      <c r="I32363" s="1" t="s">
        <v>51</v>
      </c>
      <c r="J32363" s="1" t="s">
        <v>52</v>
      </c>
      <c r="K32363" s="1" t="s">
        <v>23</v>
      </c>
      <c r="L32363" s="1" t="s">
        <v>24</v>
      </c>
      <c r="M32363">
        <v>28000</v>
      </c>
      <c r="N32363" s="1" t="s">
        <v>31</v>
      </c>
      <c r="O32363" s="2">
        <v>40787</v>
      </c>
      <c r="P32363" s="1" t="s">
        <v>26</v>
      </c>
      <c r="Q32363" s="1" t="s">
        <v>27</v>
      </c>
      <c r="R32363" s="1" t="s">
        <v>598</v>
      </c>
      <c r="S32363" s="1" t="s">
        <v>29</v>
      </c>
      <c r="T32363">
        <v>20.100000000000001</v>
      </c>
    </row>
    <row r="32364" spans="1:20" x14ac:dyDescent="0.35">
      <c r="A32364">
        <v>880102</v>
      </c>
      <c r="B32364">
        <v>1095119</v>
      </c>
      <c r="C32364">
        <v>21000</v>
      </c>
      <c r="D32364">
        <v>21000</v>
      </c>
      <c r="E32364">
        <v>20750</v>
      </c>
      <c r="F32364" s="1" t="s">
        <v>20</v>
      </c>
      <c r="G32364">
        <v>0.1242</v>
      </c>
      <c r="H32364">
        <v>701.73</v>
      </c>
      <c r="I32364" s="1" t="s">
        <v>21</v>
      </c>
      <c r="J32364" s="1" t="s">
        <v>22</v>
      </c>
      <c r="K32364" s="1" t="s">
        <v>37</v>
      </c>
      <c r="L32364" s="1" t="s">
        <v>49</v>
      </c>
      <c r="M32364">
        <v>90000</v>
      </c>
      <c r="N32364" s="1" t="s">
        <v>25</v>
      </c>
      <c r="O32364" s="2">
        <v>40787</v>
      </c>
      <c r="P32364" s="1" t="s">
        <v>26</v>
      </c>
      <c r="Q32364" s="1" t="s">
        <v>27</v>
      </c>
      <c r="R32364" s="1" t="s">
        <v>771</v>
      </c>
      <c r="S32364" s="1" t="s">
        <v>69</v>
      </c>
      <c r="T32364">
        <v>5.67</v>
      </c>
    </row>
    <row r="32365" spans="1:20" x14ac:dyDescent="0.35">
      <c r="A32365">
        <v>880146</v>
      </c>
      <c r="B32365">
        <v>1095101</v>
      </c>
      <c r="C32365">
        <v>28000</v>
      </c>
      <c r="D32365">
        <v>28000</v>
      </c>
      <c r="E32365">
        <v>27950</v>
      </c>
      <c r="F32365" s="1" t="s">
        <v>73</v>
      </c>
      <c r="G32365">
        <v>0.14269999999999999</v>
      </c>
      <c r="H32365">
        <v>655.44</v>
      </c>
      <c r="I32365" s="1" t="s">
        <v>35</v>
      </c>
      <c r="J32365" s="1" t="s">
        <v>36</v>
      </c>
      <c r="K32365" s="1" t="s">
        <v>107</v>
      </c>
      <c r="L32365" s="1" t="s">
        <v>49</v>
      </c>
      <c r="M32365">
        <v>120000</v>
      </c>
      <c r="N32365" s="1" t="s">
        <v>25</v>
      </c>
      <c r="O32365" s="2">
        <v>40817</v>
      </c>
      <c r="P32365" s="1" t="s">
        <v>26</v>
      </c>
      <c r="Q32365" s="1" t="s">
        <v>27</v>
      </c>
      <c r="R32365" s="1" t="s">
        <v>752</v>
      </c>
      <c r="S32365" s="1" t="s">
        <v>127</v>
      </c>
      <c r="T32365">
        <v>14.25</v>
      </c>
    </row>
    <row r="32366" spans="1:20" x14ac:dyDescent="0.35">
      <c r="A32366">
        <v>880187</v>
      </c>
      <c r="B32366">
        <v>1095159</v>
      </c>
      <c r="C32366">
        <v>3500</v>
      </c>
      <c r="D32366">
        <v>3500</v>
      </c>
      <c r="E32366">
        <v>3500</v>
      </c>
      <c r="F32366" s="1" t="s">
        <v>20</v>
      </c>
      <c r="G32366">
        <v>0.17269999999999999</v>
      </c>
      <c r="H32366">
        <v>125.26</v>
      </c>
      <c r="I32366" s="1" t="s">
        <v>53</v>
      </c>
      <c r="J32366" s="1" t="s">
        <v>75</v>
      </c>
      <c r="K32366" s="1" t="s">
        <v>97</v>
      </c>
      <c r="L32366" s="1" t="s">
        <v>24</v>
      </c>
      <c r="M32366">
        <v>21600</v>
      </c>
      <c r="N32366" s="1" t="s">
        <v>564</v>
      </c>
      <c r="O32366" s="2">
        <v>40787</v>
      </c>
      <c r="P32366" s="1" t="s">
        <v>26</v>
      </c>
      <c r="Q32366" s="1" t="s">
        <v>32</v>
      </c>
      <c r="R32366" s="1" t="s">
        <v>942</v>
      </c>
      <c r="S32366" s="1" t="s">
        <v>184</v>
      </c>
      <c r="T32366">
        <v>15.89</v>
      </c>
    </row>
    <row r="32367" spans="1:20" x14ac:dyDescent="0.35">
      <c r="A32367">
        <v>880198</v>
      </c>
      <c r="B32367">
        <v>1080765</v>
      </c>
      <c r="C32367">
        <v>20000</v>
      </c>
      <c r="D32367">
        <v>20000</v>
      </c>
      <c r="E32367">
        <v>19475</v>
      </c>
      <c r="F32367" s="1" t="s">
        <v>73</v>
      </c>
      <c r="G32367">
        <v>0.13489999999999999</v>
      </c>
      <c r="H32367">
        <v>460.1</v>
      </c>
      <c r="I32367" s="1" t="s">
        <v>35</v>
      </c>
      <c r="J32367" s="1" t="s">
        <v>36</v>
      </c>
      <c r="K32367" s="1" t="s">
        <v>37</v>
      </c>
      <c r="L32367" s="1" t="s">
        <v>49</v>
      </c>
      <c r="M32367">
        <v>75000</v>
      </c>
      <c r="N32367" s="1" t="s">
        <v>25</v>
      </c>
      <c r="O32367" s="2">
        <v>40787</v>
      </c>
      <c r="P32367" s="1" t="s">
        <v>26</v>
      </c>
      <c r="Q32367" s="1" t="s">
        <v>27</v>
      </c>
      <c r="R32367" s="1" t="s">
        <v>769</v>
      </c>
      <c r="S32367" s="1" t="s">
        <v>103</v>
      </c>
      <c r="T32367">
        <v>28.72</v>
      </c>
    </row>
    <row r="32368" spans="1:20" x14ac:dyDescent="0.35">
      <c r="A32368">
        <v>880210</v>
      </c>
      <c r="B32368">
        <v>1095232</v>
      </c>
      <c r="C32368">
        <v>13500</v>
      </c>
      <c r="D32368">
        <v>13500</v>
      </c>
      <c r="E32368">
        <v>13316</v>
      </c>
      <c r="F32368" s="1" t="s">
        <v>73</v>
      </c>
      <c r="G32368">
        <v>0.18640000000000001</v>
      </c>
      <c r="H32368">
        <v>347.53</v>
      </c>
      <c r="I32368" s="1" t="s">
        <v>95</v>
      </c>
      <c r="J32368" s="1" t="s">
        <v>148</v>
      </c>
      <c r="K32368" s="1" t="s">
        <v>23</v>
      </c>
      <c r="L32368" s="1" t="s">
        <v>24</v>
      </c>
      <c r="M32368">
        <v>48000</v>
      </c>
      <c r="N32368" s="1" t="s">
        <v>25</v>
      </c>
      <c r="O32368" s="2">
        <v>40787</v>
      </c>
      <c r="P32368" s="1" t="s">
        <v>26</v>
      </c>
      <c r="Q32368" s="1" t="s">
        <v>27</v>
      </c>
      <c r="R32368" s="1" t="s">
        <v>218</v>
      </c>
      <c r="S32368" s="1" t="s">
        <v>34</v>
      </c>
      <c r="T32368">
        <v>10.85</v>
      </c>
    </row>
    <row r="32369" spans="1:20" x14ac:dyDescent="0.35">
      <c r="A32369">
        <v>880221</v>
      </c>
      <c r="B32369">
        <v>1095175</v>
      </c>
      <c r="C32369">
        <v>15850</v>
      </c>
      <c r="D32369">
        <v>15850</v>
      </c>
      <c r="E32369">
        <v>15600</v>
      </c>
      <c r="F32369" s="1" t="s">
        <v>73</v>
      </c>
      <c r="G32369">
        <v>0.1171</v>
      </c>
      <c r="H32369">
        <v>350.26</v>
      </c>
      <c r="I32369" s="1" t="s">
        <v>21</v>
      </c>
      <c r="J32369" s="1" t="s">
        <v>45</v>
      </c>
      <c r="K32369" s="1" t="s">
        <v>37</v>
      </c>
      <c r="L32369" s="1" t="s">
        <v>49</v>
      </c>
      <c r="M32369">
        <v>38721</v>
      </c>
      <c r="N32369" s="1" t="s">
        <v>25</v>
      </c>
      <c r="O32369" s="2">
        <v>40817</v>
      </c>
      <c r="P32369" s="1" t="s">
        <v>26</v>
      </c>
      <c r="Q32369" s="1" t="s">
        <v>27</v>
      </c>
      <c r="R32369" s="1" t="s">
        <v>383</v>
      </c>
      <c r="S32369" s="1" t="s">
        <v>197</v>
      </c>
      <c r="T32369">
        <v>28.98</v>
      </c>
    </row>
    <row r="32370" spans="1:20" x14ac:dyDescent="0.35">
      <c r="A32370">
        <v>880230</v>
      </c>
      <c r="B32370">
        <v>1095184</v>
      </c>
      <c r="C32370">
        <v>1000</v>
      </c>
      <c r="D32370">
        <v>1000</v>
      </c>
      <c r="E32370">
        <v>1000</v>
      </c>
      <c r="F32370" s="1" t="s">
        <v>20</v>
      </c>
      <c r="G32370">
        <v>7.9000000000000001E-2</v>
      </c>
      <c r="H32370">
        <v>31.3</v>
      </c>
      <c r="I32370" s="1" t="s">
        <v>51</v>
      </c>
      <c r="J32370" s="1" t="s">
        <v>78</v>
      </c>
      <c r="K32370" s="1" t="s">
        <v>55</v>
      </c>
      <c r="L32370" s="1" t="s">
        <v>24</v>
      </c>
      <c r="M32370">
        <v>35000</v>
      </c>
      <c r="N32370" s="1" t="s">
        <v>31</v>
      </c>
      <c r="O32370" s="2">
        <v>40787</v>
      </c>
      <c r="P32370" s="1" t="s">
        <v>26</v>
      </c>
      <c r="Q32370" s="1" t="s">
        <v>27</v>
      </c>
      <c r="R32370" s="1" t="s">
        <v>267</v>
      </c>
      <c r="S32370" s="1" t="s">
        <v>34</v>
      </c>
      <c r="T32370">
        <v>16.149999999999999</v>
      </c>
    </row>
    <row r="32371" spans="1:20" x14ac:dyDescent="0.35">
      <c r="A32371">
        <v>880232</v>
      </c>
      <c r="B32371">
        <v>1095187</v>
      </c>
      <c r="C32371">
        <v>12000</v>
      </c>
      <c r="D32371">
        <v>12000</v>
      </c>
      <c r="E32371">
        <v>12000</v>
      </c>
      <c r="F32371" s="1" t="s">
        <v>20</v>
      </c>
      <c r="G32371">
        <v>6.6199999999999995E-2</v>
      </c>
      <c r="H32371">
        <v>368.45</v>
      </c>
      <c r="I32371" s="1" t="s">
        <v>51</v>
      </c>
      <c r="J32371" s="1" t="s">
        <v>112</v>
      </c>
      <c r="K32371" s="1" t="s">
        <v>37</v>
      </c>
      <c r="L32371" s="1" t="s">
        <v>49</v>
      </c>
      <c r="M32371">
        <v>85000</v>
      </c>
      <c r="N32371" s="1" t="s">
        <v>25</v>
      </c>
      <c r="O32371" s="2">
        <v>40787</v>
      </c>
      <c r="P32371" s="1" t="s">
        <v>26</v>
      </c>
      <c r="Q32371" s="1" t="s">
        <v>27</v>
      </c>
      <c r="R32371" s="1" t="s">
        <v>334</v>
      </c>
      <c r="S32371" s="1" t="s">
        <v>34</v>
      </c>
      <c r="T32371">
        <v>6.14</v>
      </c>
    </row>
    <row r="32372" spans="1:20" x14ac:dyDescent="0.35">
      <c r="A32372">
        <v>880239</v>
      </c>
      <c r="B32372">
        <v>1095196</v>
      </c>
      <c r="C32372">
        <v>6000</v>
      </c>
      <c r="D32372">
        <v>6000</v>
      </c>
      <c r="E32372">
        <v>6000</v>
      </c>
      <c r="F32372" s="1" t="s">
        <v>20</v>
      </c>
      <c r="G32372">
        <v>6.0299999999999999E-2</v>
      </c>
      <c r="H32372">
        <v>182.62</v>
      </c>
      <c r="I32372" s="1" t="s">
        <v>51</v>
      </c>
      <c r="J32372" s="1" t="s">
        <v>176</v>
      </c>
      <c r="K32372" s="1" t="s">
        <v>124</v>
      </c>
      <c r="L32372" s="1" t="s">
        <v>38</v>
      </c>
      <c r="M32372">
        <v>19200</v>
      </c>
      <c r="N32372" s="1" t="s">
        <v>31</v>
      </c>
      <c r="O32372" s="2">
        <v>40787</v>
      </c>
      <c r="P32372" s="1" t="s">
        <v>26</v>
      </c>
      <c r="Q32372" s="1" t="s">
        <v>63</v>
      </c>
      <c r="R32372" s="1" t="s">
        <v>145</v>
      </c>
      <c r="S32372" s="1" t="s">
        <v>129</v>
      </c>
      <c r="T32372">
        <v>2.25</v>
      </c>
    </row>
    <row r="32373" spans="1:20" x14ac:dyDescent="0.35">
      <c r="A32373">
        <v>880253</v>
      </c>
      <c r="B32373">
        <v>1095211</v>
      </c>
      <c r="C32373">
        <v>5000</v>
      </c>
      <c r="D32373">
        <v>5000</v>
      </c>
      <c r="E32373">
        <v>5000</v>
      </c>
      <c r="F32373" s="1" t="s">
        <v>20</v>
      </c>
      <c r="G32373">
        <v>6.0299999999999999E-2</v>
      </c>
      <c r="H32373">
        <v>152.18</v>
      </c>
      <c r="I32373" s="1" t="s">
        <v>51</v>
      </c>
      <c r="J32373" s="1" t="s">
        <v>176</v>
      </c>
      <c r="K32373" s="1" t="s">
        <v>107</v>
      </c>
      <c r="L32373" s="1" t="s">
        <v>49</v>
      </c>
      <c r="M32373">
        <v>45000</v>
      </c>
      <c r="N32373" s="1" t="s">
        <v>31</v>
      </c>
      <c r="O32373" s="2">
        <v>40787</v>
      </c>
      <c r="P32373" s="1" t="s">
        <v>26</v>
      </c>
      <c r="Q32373" s="1" t="s">
        <v>27</v>
      </c>
      <c r="R32373" s="1" t="s">
        <v>932</v>
      </c>
      <c r="S32373" s="1" t="s">
        <v>88</v>
      </c>
      <c r="T32373">
        <v>19.07</v>
      </c>
    </row>
    <row r="32374" spans="1:20" x14ac:dyDescent="0.35">
      <c r="A32374">
        <v>880264</v>
      </c>
      <c r="B32374">
        <v>1095236</v>
      </c>
      <c r="C32374">
        <v>12500</v>
      </c>
      <c r="D32374">
        <v>12500</v>
      </c>
      <c r="E32374">
        <v>12500</v>
      </c>
      <c r="F32374" s="1" t="s">
        <v>20</v>
      </c>
      <c r="G32374">
        <v>6.0299999999999999E-2</v>
      </c>
      <c r="H32374">
        <v>380.45</v>
      </c>
      <c r="I32374" s="1" t="s">
        <v>51</v>
      </c>
      <c r="J32374" s="1" t="s">
        <v>176</v>
      </c>
      <c r="K32374" s="1" t="s">
        <v>119</v>
      </c>
      <c r="L32374" s="1" t="s">
        <v>49</v>
      </c>
      <c r="M32374">
        <v>85000</v>
      </c>
      <c r="N32374" s="1" t="s">
        <v>31</v>
      </c>
      <c r="O32374" s="2">
        <v>40787</v>
      </c>
      <c r="P32374" s="1" t="s">
        <v>26</v>
      </c>
      <c r="Q32374" s="1" t="s">
        <v>32</v>
      </c>
      <c r="R32374" s="1" t="s">
        <v>294</v>
      </c>
      <c r="S32374" s="1" t="s">
        <v>91</v>
      </c>
      <c r="T32374">
        <v>8.33</v>
      </c>
    </row>
    <row r="32375" spans="1:20" x14ac:dyDescent="0.35">
      <c r="A32375">
        <v>880286</v>
      </c>
      <c r="B32375">
        <v>1095260</v>
      </c>
      <c r="C32375">
        <v>28000</v>
      </c>
      <c r="D32375">
        <v>28000</v>
      </c>
      <c r="E32375">
        <v>27772</v>
      </c>
      <c r="F32375" s="1" t="s">
        <v>73</v>
      </c>
      <c r="G32375">
        <v>0.21279999999999999</v>
      </c>
      <c r="H32375">
        <v>761.92</v>
      </c>
      <c r="I32375" s="1" t="s">
        <v>143</v>
      </c>
      <c r="J32375" s="1" t="s">
        <v>171</v>
      </c>
      <c r="K32375" s="1" t="s">
        <v>37</v>
      </c>
      <c r="L32375" s="1" t="s">
        <v>24</v>
      </c>
      <c r="M32375">
        <v>57996</v>
      </c>
      <c r="N32375" s="1" t="s">
        <v>25</v>
      </c>
      <c r="O32375" s="2">
        <v>40787</v>
      </c>
      <c r="P32375" s="1" t="s">
        <v>56</v>
      </c>
      <c r="Q32375" s="1" t="s">
        <v>99</v>
      </c>
      <c r="R32375" s="1" t="s">
        <v>417</v>
      </c>
      <c r="S32375" s="1" t="s">
        <v>29</v>
      </c>
      <c r="T32375">
        <v>10.95</v>
      </c>
    </row>
    <row r="32376" spans="1:20" x14ac:dyDescent="0.35">
      <c r="A32376">
        <v>880291</v>
      </c>
      <c r="B32376">
        <v>1095315</v>
      </c>
      <c r="C32376">
        <v>6825</v>
      </c>
      <c r="D32376">
        <v>6825</v>
      </c>
      <c r="E32376">
        <v>6575</v>
      </c>
      <c r="F32376" s="1" t="s">
        <v>20</v>
      </c>
      <c r="G32376">
        <v>8.8999999999999996E-2</v>
      </c>
      <c r="H32376">
        <v>216.72</v>
      </c>
      <c r="I32376" s="1" t="s">
        <v>51</v>
      </c>
      <c r="J32376" s="1" t="s">
        <v>52</v>
      </c>
      <c r="K32376" s="1" t="s">
        <v>107</v>
      </c>
      <c r="L32376" s="1" t="s">
        <v>49</v>
      </c>
      <c r="M32376">
        <v>38400</v>
      </c>
      <c r="N32376" s="1" t="s">
        <v>31</v>
      </c>
      <c r="O32376" s="2">
        <v>40787</v>
      </c>
      <c r="P32376" s="1" t="s">
        <v>26</v>
      </c>
      <c r="Q32376" s="1" t="s">
        <v>27</v>
      </c>
      <c r="R32376" s="1" t="s">
        <v>525</v>
      </c>
      <c r="S32376" s="1" t="s">
        <v>284</v>
      </c>
      <c r="T32376">
        <v>17.88</v>
      </c>
    </row>
    <row r="32377" spans="1:20" x14ac:dyDescent="0.35">
      <c r="A32377">
        <v>880299</v>
      </c>
      <c r="B32377">
        <v>1095324</v>
      </c>
      <c r="C32377">
        <v>7275</v>
      </c>
      <c r="D32377">
        <v>7275</v>
      </c>
      <c r="E32377">
        <v>7275</v>
      </c>
      <c r="F32377" s="1" t="s">
        <v>20</v>
      </c>
      <c r="G32377">
        <v>6.0299999999999999E-2</v>
      </c>
      <c r="H32377">
        <v>221.42</v>
      </c>
      <c r="I32377" s="1" t="s">
        <v>51</v>
      </c>
      <c r="J32377" s="1" t="s">
        <v>176</v>
      </c>
      <c r="K32377" s="1" t="s">
        <v>801</v>
      </c>
      <c r="L32377" s="1" t="s">
        <v>49</v>
      </c>
      <c r="M32377">
        <v>36000</v>
      </c>
      <c r="N32377" s="1" t="s">
        <v>31</v>
      </c>
      <c r="O32377" s="2">
        <v>40787</v>
      </c>
      <c r="P32377" s="1" t="s">
        <v>26</v>
      </c>
      <c r="Q32377" s="1" t="s">
        <v>32</v>
      </c>
      <c r="R32377" s="1" t="s">
        <v>618</v>
      </c>
      <c r="S32377" s="1" t="s">
        <v>94</v>
      </c>
      <c r="T32377">
        <v>17.87</v>
      </c>
    </row>
    <row r="32378" spans="1:20" x14ac:dyDescent="0.35">
      <c r="A32378">
        <v>880318</v>
      </c>
      <c r="B32378">
        <v>1095277</v>
      </c>
      <c r="C32378">
        <v>35000</v>
      </c>
      <c r="D32378">
        <v>35000</v>
      </c>
      <c r="E32378">
        <v>34950</v>
      </c>
      <c r="F32378" s="1" t="s">
        <v>20</v>
      </c>
      <c r="G32378">
        <v>0.15959999999999999</v>
      </c>
      <c r="H32378">
        <v>1229.81</v>
      </c>
      <c r="I32378" s="1" t="s">
        <v>35</v>
      </c>
      <c r="J32378" s="1" t="s">
        <v>48</v>
      </c>
      <c r="K32378" s="1" t="s">
        <v>119</v>
      </c>
      <c r="L32378" s="1" t="s">
        <v>49</v>
      </c>
      <c r="M32378">
        <v>150000</v>
      </c>
      <c r="N32378" s="1" t="s">
        <v>25</v>
      </c>
      <c r="O32378" s="2">
        <v>40787</v>
      </c>
      <c r="P32378" s="1" t="s">
        <v>26</v>
      </c>
      <c r="Q32378" s="1" t="s">
        <v>27</v>
      </c>
      <c r="R32378" s="1" t="s">
        <v>684</v>
      </c>
      <c r="S32378" s="1" t="s">
        <v>355</v>
      </c>
      <c r="T32378">
        <v>12.23</v>
      </c>
    </row>
    <row r="32379" spans="1:20" x14ac:dyDescent="0.35">
      <c r="A32379">
        <v>880347</v>
      </c>
      <c r="B32379">
        <v>1095310</v>
      </c>
      <c r="C32379">
        <v>35000</v>
      </c>
      <c r="D32379">
        <v>35000</v>
      </c>
      <c r="E32379">
        <v>34827</v>
      </c>
      <c r="F32379" s="1" t="s">
        <v>73</v>
      </c>
      <c r="G32379">
        <v>0.2235</v>
      </c>
      <c r="H32379">
        <v>973.64</v>
      </c>
      <c r="I32379" s="1" t="s">
        <v>143</v>
      </c>
      <c r="J32379" s="1" t="s">
        <v>407</v>
      </c>
      <c r="K32379" s="1" t="s">
        <v>37</v>
      </c>
      <c r="L32379" s="1" t="s">
        <v>49</v>
      </c>
      <c r="M32379">
        <v>100000</v>
      </c>
      <c r="N32379" s="1" t="s">
        <v>25</v>
      </c>
      <c r="O32379" s="2">
        <v>40787</v>
      </c>
      <c r="P32379" s="1" t="s">
        <v>56</v>
      </c>
      <c r="Q32379" s="1" t="s">
        <v>27</v>
      </c>
      <c r="R32379" s="1" t="s">
        <v>57</v>
      </c>
      <c r="S32379" s="1" t="s">
        <v>58</v>
      </c>
      <c r="T32379">
        <v>18.41</v>
      </c>
    </row>
    <row r="32380" spans="1:20" x14ac:dyDescent="0.35">
      <c r="A32380">
        <v>880366</v>
      </c>
      <c r="B32380">
        <v>1095342</v>
      </c>
      <c r="C32380">
        <v>4000</v>
      </c>
      <c r="D32380">
        <v>4000</v>
      </c>
      <c r="E32380">
        <v>4000</v>
      </c>
      <c r="F32380" s="1" t="s">
        <v>73</v>
      </c>
      <c r="G32380">
        <v>0.14649999999999999</v>
      </c>
      <c r="H32380">
        <v>94.43</v>
      </c>
      <c r="I32380" s="1" t="s">
        <v>35</v>
      </c>
      <c r="J32380" s="1" t="s">
        <v>41</v>
      </c>
      <c r="K32380" s="1" t="s">
        <v>37</v>
      </c>
      <c r="L32380" s="1" t="s">
        <v>24</v>
      </c>
      <c r="M32380">
        <v>21158</v>
      </c>
      <c r="N32380" s="1" t="s">
        <v>31</v>
      </c>
      <c r="O32380" s="2">
        <v>40787</v>
      </c>
      <c r="P32380" s="1" t="s">
        <v>56</v>
      </c>
      <c r="Q32380" s="1" t="s">
        <v>99</v>
      </c>
      <c r="R32380" s="1" t="s">
        <v>102</v>
      </c>
      <c r="S32380" s="1" t="s">
        <v>103</v>
      </c>
      <c r="T32380">
        <v>11.7</v>
      </c>
    </row>
    <row r="32381" spans="1:20" x14ac:dyDescent="0.35">
      <c r="A32381">
        <v>880370</v>
      </c>
      <c r="B32381">
        <v>1095346</v>
      </c>
      <c r="C32381">
        <v>4300</v>
      </c>
      <c r="D32381">
        <v>4300</v>
      </c>
      <c r="E32381">
        <v>4300</v>
      </c>
      <c r="F32381" s="1" t="s">
        <v>20</v>
      </c>
      <c r="G32381">
        <v>7.9000000000000001E-2</v>
      </c>
      <c r="H32381">
        <v>134.55000000000001</v>
      </c>
      <c r="I32381" s="1" t="s">
        <v>51</v>
      </c>
      <c r="J32381" s="1" t="s">
        <v>78</v>
      </c>
      <c r="K32381" s="1" t="s">
        <v>107</v>
      </c>
      <c r="L32381" s="1" t="s">
        <v>49</v>
      </c>
      <c r="M32381">
        <v>30000</v>
      </c>
      <c r="N32381" s="1" t="s">
        <v>25</v>
      </c>
      <c r="O32381" s="2">
        <v>40787</v>
      </c>
      <c r="P32381" s="1" t="s">
        <v>26</v>
      </c>
      <c r="Q32381" s="1" t="s">
        <v>66</v>
      </c>
      <c r="R32381" s="1" t="s">
        <v>313</v>
      </c>
      <c r="S32381" s="1" t="s">
        <v>314</v>
      </c>
      <c r="T32381">
        <v>2.92</v>
      </c>
    </row>
    <row r="32382" spans="1:20" x14ac:dyDescent="0.35">
      <c r="A32382">
        <v>880401</v>
      </c>
      <c r="B32382">
        <v>1095430</v>
      </c>
      <c r="C32382">
        <v>16000</v>
      </c>
      <c r="D32382">
        <v>16000</v>
      </c>
      <c r="E32382">
        <v>15750</v>
      </c>
      <c r="F32382" s="1" t="s">
        <v>20</v>
      </c>
      <c r="G32382">
        <v>0.1065</v>
      </c>
      <c r="H32382">
        <v>521.17999999999995</v>
      </c>
      <c r="I32382" s="1" t="s">
        <v>21</v>
      </c>
      <c r="J32382" s="1" t="s">
        <v>110</v>
      </c>
      <c r="K32382" s="1" t="s">
        <v>37</v>
      </c>
      <c r="L32382" s="1" t="s">
        <v>49</v>
      </c>
      <c r="M32382">
        <v>70000</v>
      </c>
      <c r="N32382" s="1" t="s">
        <v>564</v>
      </c>
      <c r="O32382" s="2">
        <v>40787</v>
      </c>
      <c r="P32382" s="1" t="s">
        <v>26</v>
      </c>
      <c r="Q32382" s="1" t="s">
        <v>32</v>
      </c>
      <c r="R32382" s="1" t="s">
        <v>376</v>
      </c>
      <c r="S32382" s="1" t="s">
        <v>29</v>
      </c>
      <c r="T32382">
        <v>17.61</v>
      </c>
    </row>
    <row r="32383" spans="1:20" x14ac:dyDescent="0.35">
      <c r="A32383">
        <v>880403</v>
      </c>
      <c r="B32383">
        <v>1095432</v>
      </c>
      <c r="C32383">
        <v>30000</v>
      </c>
      <c r="D32383">
        <v>30000</v>
      </c>
      <c r="E32383">
        <v>29930</v>
      </c>
      <c r="F32383" s="1" t="s">
        <v>20</v>
      </c>
      <c r="G32383">
        <v>6.6199999999999995E-2</v>
      </c>
      <c r="H32383">
        <v>921.11</v>
      </c>
      <c r="I32383" s="1" t="s">
        <v>51</v>
      </c>
      <c r="J32383" s="1" t="s">
        <v>112</v>
      </c>
      <c r="K32383" s="1" t="s">
        <v>37</v>
      </c>
      <c r="L32383" s="1" t="s">
        <v>49</v>
      </c>
      <c r="M32383">
        <v>286000</v>
      </c>
      <c r="N32383" s="1" t="s">
        <v>25</v>
      </c>
      <c r="O32383" s="2">
        <v>40787</v>
      </c>
      <c r="P32383" s="1" t="s">
        <v>26</v>
      </c>
      <c r="Q32383" s="1" t="s">
        <v>32</v>
      </c>
      <c r="R32383" s="1" t="s">
        <v>324</v>
      </c>
      <c r="S32383" s="1" t="s">
        <v>109</v>
      </c>
      <c r="T32383">
        <v>6.57</v>
      </c>
    </row>
    <row r="32384" spans="1:20" x14ac:dyDescent="0.35">
      <c r="A32384">
        <v>880407</v>
      </c>
      <c r="B32384">
        <v>1095436</v>
      </c>
      <c r="C32384">
        <v>15600</v>
      </c>
      <c r="D32384">
        <v>15600</v>
      </c>
      <c r="E32384">
        <v>15600</v>
      </c>
      <c r="F32384" s="1" t="s">
        <v>20</v>
      </c>
      <c r="G32384">
        <v>0.17269999999999999</v>
      </c>
      <c r="H32384">
        <v>558.29</v>
      </c>
      <c r="I32384" s="1" t="s">
        <v>53</v>
      </c>
      <c r="J32384" s="1" t="s">
        <v>75</v>
      </c>
      <c r="K32384" s="1" t="s">
        <v>37</v>
      </c>
      <c r="L32384" s="1" t="s">
        <v>49</v>
      </c>
      <c r="M32384">
        <v>87000</v>
      </c>
      <c r="N32384" s="1" t="s">
        <v>564</v>
      </c>
      <c r="O32384" s="2">
        <v>40787</v>
      </c>
      <c r="P32384" s="1" t="s">
        <v>56</v>
      </c>
      <c r="Q32384" s="1" t="s">
        <v>27</v>
      </c>
      <c r="R32384" s="1" t="s">
        <v>329</v>
      </c>
      <c r="S32384" s="1" t="s">
        <v>65</v>
      </c>
      <c r="T32384">
        <v>7.78</v>
      </c>
    </row>
    <row r="32385" spans="1:20" x14ac:dyDescent="0.35">
      <c r="A32385">
        <v>880448</v>
      </c>
      <c r="B32385">
        <v>1095514</v>
      </c>
      <c r="C32385">
        <v>13000</v>
      </c>
      <c r="D32385">
        <v>13000</v>
      </c>
      <c r="E32385">
        <v>12925</v>
      </c>
      <c r="F32385" s="1" t="s">
        <v>20</v>
      </c>
      <c r="G32385">
        <v>6.0299999999999999E-2</v>
      </c>
      <c r="H32385">
        <v>395.67</v>
      </c>
      <c r="I32385" s="1" t="s">
        <v>51</v>
      </c>
      <c r="J32385" s="1" t="s">
        <v>176</v>
      </c>
      <c r="K32385" s="1" t="s">
        <v>55</v>
      </c>
      <c r="L32385" s="1" t="s">
        <v>49</v>
      </c>
      <c r="M32385">
        <v>94000</v>
      </c>
      <c r="N32385" s="1" t="s">
        <v>31</v>
      </c>
      <c r="O32385" s="2">
        <v>40787</v>
      </c>
      <c r="P32385" s="1" t="s">
        <v>26</v>
      </c>
      <c r="Q32385" s="1" t="s">
        <v>27</v>
      </c>
      <c r="R32385" s="1" t="s">
        <v>646</v>
      </c>
      <c r="S32385" s="1" t="s">
        <v>127</v>
      </c>
      <c r="T32385">
        <v>11.73</v>
      </c>
    </row>
    <row r="32386" spans="1:20" x14ac:dyDescent="0.35">
      <c r="A32386">
        <v>880452</v>
      </c>
      <c r="B32386">
        <v>1095519</v>
      </c>
      <c r="C32386">
        <v>35000</v>
      </c>
      <c r="D32386">
        <v>35000</v>
      </c>
      <c r="E32386">
        <v>34540</v>
      </c>
      <c r="F32386" s="1" t="s">
        <v>73</v>
      </c>
      <c r="G32386">
        <v>0.13489999999999999</v>
      </c>
      <c r="H32386">
        <v>805.17</v>
      </c>
      <c r="I32386" s="1" t="s">
        <v>35</v>
      </c>
      <c r="J32386" s="1" t="s">
        <v>85</v>
      </c>
      <c r="K32386" s="1" t="s">
        <v>37</v>
      </c>
      <c r="L32386" s="1" t="s">
        <v>24</v>
      </c>
      <c r="M32386">
        <v>62000</v>
      </c>
      <c r="N32386" s="1" t="s">
        <v>25</v>
      </c>
      <c r="O32386" s="2">
        <v>40787</v>
      </c>
      <c r="P32386" s="1" t="s">
        <v>26</v>
      </c>
      <c r="Q32386" s="1" t="s">
        <v>27</v>
      </c>
      <c r="R32386" s="1" t="s">
        <v>28</v>
      </c>
      <c r="S32386" s="1" t="s">
        <v>29</v>
      </c>
      <c r="T32386">
        <v>18.7</v>
      </c>
    </row>
    <row r="32387" spans="1:20" x14ac:dyDescent="0.35">
      <c r="A32387">
        <v>880459</v>
      </c>
      <c r="B32387">
        <v>1095527</v>
      </c>
      <c r="C32387">
        <v>4000</v>
      </c>
      <c r="D32387">
        <v>4000</v>
      </c>
      <c r="E32387">
        <v>4000</v>
      </c>
      <c r="F32387" s="1" t="s">
        <v>20</v>
      </c>
      <c r="G32387">
        <v>0.14649999999999999</v>
      </c>
      <c r="H32387">
        <v>137.97999999999999</v>
      </c>
      <c r="I32387" s="1" t="s">
        <v>35</v>
      </c>
      <c r="J32387" s="1" t="s">
        <v>41</v>
      </c>
      <c r="K32387" s="1" t="s">
        <v>97</v>
      </c>
      <c r="L32387" s="1" t="s">
        <v>38</v>
      </c>
      <c r="M32387">
        <v>38000</v>
      </c>
      <c r="N32387" s="1" t="s">
        <v>564</v>
      </c>
      <c r="O32387" s="2">
        <v>40787</v>
      </c>
      <c r="P32387" s="1" t="s">
        <v>26</v>
      </c>
      <c r="Q32387" s="1" t="s">
        <v>27</v>
      </c>
      <c r="R32387" s="1" t="s">
        <v>457</v>
      </c>
      <c r="S32387" s="1" t="s">
        <v>40</v>
      </c>
      <c r="T32387">
        <v>10.71</v>
      </c>
    </row>
    <row r="32388" spans="1:20" x14ac:dyDescent="0.35">
      <c r="A32388">
        <v>880478</v>
      </c>
      <c r="B32388">
        <v>1095458</v>
      </c>
      <c r="C32388">
        <v>4500</v>
      </c>
      <c r="D32388">
        <v>4500</v>
      </c>
      <c r="E32388">
        <v>4500</v>
      </c>
      <c r="F32388" s="1" t="s">
        <v>20</v>
      </c>
      <c r="G32388">
        <v>6.6199999999999995E-2</v>
      </c>
      <c r="H32388">
        <v>138.16999999999999</v>
      </c>
      <c r="I32388" s="1" t="s">
        <v>51</v>
      </c>
      <c r="J32388" s="1" t="s">
        <v>112</v>
      </c>
      <c r="K32388" s="1" t="s">
        <v>119</v>
      </c>
      <c r="L32388" s="1" t="s">
        <v>24</v>
      </c>
      <c r="M32388">
        <v>39000</v>
      </c>
      <c r="N32388" s="1" t="s">
        <v>564</v>
      </c>
      <c r="O32388" s="2">
        <v>40787</v>
      </c>
      <c r="P32388" s="1" t="s">
        <v>26</v>
      </c>
      <c r="Q32388" s="1" t="s">
        <v>27</v>
      </c>
      <c r="R32388" s="1" t="s">
        <v>33</v>
      </c>
      <c r="S32388" s="1" t="s">
        <v>34</v>
      </c>
      <c r="T32388">
        <v>10.09</v>
      </c>
    </row>
    <row r="32389" spans="1:20" x14ac:dyDescent="0.35">
      <c r="A32389">
        <v>880495</v>
      </c>
      <c r="B32389">
        <v>1095477</v>
      </c>
      <c r="C32389">
        <v>12800</v>
      </c>
      <c r="D32389">
        <v>12800</v>
      </c>
      <c r="E32389">
        <v>12800</v>
      </c>
      <c r="F32389" s="1" t="s">
        <v>73</v>
      </c>
      <c r="G32389">
        <v>0.15959999999999999</v>
      </c>
      <c r="H32389">
        <v>311</v>
      </c>
      <c r="I32389" s="1" t="s">
        <v>35</v>
      </c>
      <c r="J32389" s="1" t="s">
        <v>48</v>
      </c>
      <c r="K32389" s="1" t="s">
        <v>97</v>
      </c>
      <c r="L32389" s="1" t="s">
        <v>24</v>
      </c>
      <c r="M32389">
        <v>60000</v>
      </c>
      <c r="N32389" s="1" t="s">
        <v>564</v>
      </c>
      <c r="O32389" s="2">
        <v>40787</v>
      </c>
      <c r="P32389" s="1" t="s">
        <v>26</v>
      </c>
      <c r="Q32389" s="1" t="s">
        <v>27</v>
      </c>
      <c r="R32389" s="1" t="s">
        <v>494</v>
      </c>
      <c r="S32389" s="1" t="s">
        <v>29</v>
      </c>
      <c r="T32389">
        <v>11.64</v>
      </c>
    </row>
    <row r="32390" spans="1:20" x14ac:dyDescent="0.35">
      <c r="A32390">
        <v>880511</v>
      </c>
      <c r="B32390">
        <v>1095496</v>
      </c>
      <c r="C32390">
        <v>21600</v>
      </c>
      <c r="D32390">
        <v>21600</v>
      </c>
      <c r="E32390">
        <v>21391</v>
      </c>
      <c r="F32390" s="1" t="s">
        <v>73</v>
      </c>
      <c r="G32390">
        <v>0.12690000000000001</v>
      </c>
      <c r="H32390">
        <v>488.05</v>
      </c>
      <c r="I32390" s="1" t="s">
        <v>21</v>
      </c>
      <c r="J32390" s="1" t="s">
        <v>30</v>
      </c>
      <c r="K32390" s="1" t="s">
        <v>60</v>
      </c>
      <c r="L32390" s="1" t="s">
        <v>38</v>
      </c>
      <c r="M32390">
        <v>60000</v>
      </c>
      <c r="N32390" s="1" t="s">
        <v>25</v>
      </c>
      <c r="O32390" s="2">
        <v>40787</v>
      </c>
      <c r="P32390" s="1" t="s">
        <v>26</v>
      </c>
      <c r="Q32390" s="1" t="s">
        <v>27</v>
      </c>
      <c r="R32390" s="1" t="s">
        <v>121</v>
      </c>
      <c r="S32390" s="1" t="s">
        <v>122</v>
      </c>
      <c r="T32390">
        <v>21.34</v>
      </c>
    </row>
    <row r="32391" spans="1:20" x14ac:dyDescent="0.35">
      <c r="A32391">
        <v>880531</v>
      </c>
      <c r="B32391">
        <v>1095553</v>
      </c>
      <c r="C32391">
        <v>25000</v>
      </c>
      <c r="D32391">
        <v>25000</v>
      </c>
      <c r="E32391">
        <v>24725</v>
      </c>
      <c r="F32391" s="1" t="s">
        <v>73</v>
      </c>
      <c r="G32391">
        <v>0.17269999999999999</v>
      </c>
      <c r="H32391">
        <v>624.95000000000005</v>
      </c>
      <c r="I32391" s="1" t="s">
        <v>53</v>
      </c>
      <c r="J32391" s="1" t="s">
        <v>75</v>
      </c>
      <c r="K32391" s="1" t="s">
        <v>37</v>
      </c>
      <c r="L32391" s="1" t="s">
        <v>49</v>
      </c>
      <c r="M32391">
        <v>95000</v>
      </c>
      <c r="N32391" s="1" t="s">
        <v>25</v>
      </c>
      <c r="O32391" s="2">
        <v>40787</v>
      </c>
      <c r="P32391" s="1" t="s">
        <v>26</v>
      </c>
      <c r="Q32391" s="1" t="s">
        <v>27</v>
      </c>
      <c r="R32391" s="1" t="s">
        <v>186</v>
      </c>
      <c r="S32391" s="1" t="s">
        <v>103</v>
      </c>
      <c r="T32391">
        <v>23.12</v>
      </c>
    </row>
    <row r="32392" spans="1:20" x14ac:dyDescent="0.35">
      <c r="A32392">
        <v>880535</v>
      </c>
      <c r="B32392">
        <v>1095557</v>
      </c>
      <c r="C32392">
        <v>7300</v>
      </c>
      <c r="D32392">
        <v>7300</v>
      </c>
      <c r="E32392">
        <v>7300</v>
      </c>
      <c r="F32392" s="1" t="s">
        <v>20</v>
      </c>
      <c r="G32392">
        <v>7.51E-2</v>
      </c>
      <c r="H32392">
        <v>227.11</v>
      </c>
      <c r="I32392" s="1" t="s">
        <v>51</v>
      </c>
      <c r="J32392" s="1" t="s">
        <v>80</v>
      </c>
      <c r="K32392" s="1" t="s">
        <v>37</v>
      </c>
      <c r="L32392" s="1" t="s">
        <v>49</v>
      </c>
      <c r="M32392">
        <v>42000</v>
      </c>
      <c r="N32392" s="1" t="s">
        <v>564</v>
      </c>
      <c r="O32392" s="2">
        <v>40787</v>
      </c>
      <c r="P32392" s="1" t="s">
        <v>26</v>
      </c>
      <c r="Q32392" s="1" t="s">
        <v>99</v>
      </c>
      <c r="R32392" s="1" t="s">
        <v>342</v>
      </c>
      <c r="S32392" s="1" t="s">
        <v>40</v>
      </c>
      <c r="T32392">
        <v>23.43</v>
      </c>
    </row>
    <row r="32393" spans="1:20" x14ac:dyDescent="0.35">
      <c r="A32393">
        <v>880539</v>
      </c>
      <c r="B32393">
        <v>1095562</v>
      </c>
      <c r="C32393">
        <v>8000</v>
      </c>
      <c r="D32393">
        <v>8000</v>
      </c>
      <c r="E32393">
        <v>7725</v>
      </c>
      <c r="F32393" s="1" t="s">
        <v>20</v>
      </c>
      <c r="G32393">
        <v>7.51E-2</v>
      </c>
      <c r="H32393">
        <v>248.89</v>
      </c>
      <c r="I32393" s="1" t="s">
        <v>51</v>
      </c>
      <c r="J32393" s="1" t="s">
        <v>80</v>
      </c>
      <c r="K32393" s="1" t="s">
        <v>37</v>
      </c>
      <c r="L32393" s="1" t="s">
        <v>49</v>
      </c>
      <c r="M32393">
        <v>51000</v>
      </c>
      <c r="N32393" s="1" t="s">
        <v>564</v>
      </c>
      <c r="O32393" s="2">
        <v>40787</v>
      </c>
      <c r="P32393" s="1" t="s">
        <v>26</v>
      </c>
      <c r="Q32393" s="1" t="s">
        <v>27</v>
      </c>
      <c r="R32393" s="1" t="s">
        <v>421</v>
      </c>
      <c r="S32393" s="1" t="s">
        <v>29</v>
      </c>
      <c r="T32393">
        <v>12.54</v>
      </c>
    </row>
    <row r="32394" spans="1:20" x14ac:dyDescent="0.35">
      <c r="A32394">
        <v>880565</v>
      </c>
      <c r="B32394">
        <v>1095500</v>
      </c>
      <c r="C32394">
        <v>5000</v>
      </c>
      <c r="D32394">
        <v>5000</v>
      </c>
      <c r="E32394">
        <v>4500</v>
      </c>
      <c r="F32394" s="1" t="s">
        <v>20</v>
      </c>
      <c r="G32394">
        <v>7.9000000000000001E-2</v>
      </c>
      <c r="H32394">
        <v>156.46</v>
      </c>
      <c r="I32394" s="1" t="s">
        <v>51</v>
      </c>
      <c r="J32394" s="1" t="s">
        <v>78</v>
      </c>
      <c r="K32394" s="1" t="s">
        <v>97</v>
      </c>
      <c r="L32394" s="1" t="s">
        <v>24</v>
      </c>
      <c r="M32394">
        <v>64600</v>
      </c>
      <c r="N32394" s="1" t="s">
        <v>31</v>
      </c>
      <c r="O32394" s="2">
        <v>40787</v>
      </c>
      <c r="P32394" s="1" t="s">
        <v>26</v>
      </c>
      <c r="Q32394" s="1" t="s">
        <v>27</v>
      </c>
      <c r="R32394" s="1" t="s">
        <v>277</v>
      </c>
      <c r="S32394" s="1" t="s">
        <v>29</v>
      </c>
      <c r="T32394">
        <v>10.31</v>
      </c>
    </row>
    <row r="32395" spans="1:20" x14ac:dyDescent="0.35">
      <c r="A32395">
        <v>880577</v>
      </c>
      <c r="B32395">
        <v>1095512</v>
      </c>
      <c r="C32395">
        <v>10000</v>
      </c>
      <c r="D32395">
        <v>10000</v>
      </c>
      <c r="E32395">
        <v>10000</v>
      </c>
      <c r="F32395" s="1" t="s">
        <v>20</v>
      </c>
      <c r="G32395">
        <v>0.1242</v>
      </c>
      <c r="H32395">
        <v>334.16</v>
      </c>
      <c r="I32395" s="1" t="s">
        <v>21</v>
      </c>
      <c r="J32395" s="1" t="s">
        <v>22</v>
      </c>
      <c r="K32395" s="1" t="s">
        <v>37</v>
      </c>
      <c r="L32395" s="1" t="s">
        <v>24</v>
      </c>
      <c r="M32395">
        <v>90000</v>
      </c>
      <c r="N32395" s="1" t="s">
        <v>564</v>
      </c>
      <c r="O32395" s="2">
        <v>40787</v>
      </c>
      <c r="P32395" s="1" t="s">
        <v>26</v>
      </c>
      <c r="Q32395" s="1" t="s">
        <v>99</v>
      </c>
      <c r="R32395" s="1" t="s">
        <v>276</v>
      </c>
      <c r="S32395" s="1" t="s">
        <v>40</v>
      </c>
      <c r="T32395">
        <v>21.71</v>
      </c>
    </row>
    <row r="32396" spans="1:20" x14ac:dyDescent="0.35">
      <c r="A32396">
        <v>880639</v>
      </c>
      <c r="B32396">
        <v>1095681</v>
      </c>
      <c r="C32396">
        <v>10000</v>
      </c>
      <c r="D32396">
        <v>10000</v>
      </c>
      <c r="E32396">
        <v>9925</v>
      </c>
      <c r="F32396" s="1" t="s">
        <v>20</v>
      </c>
      <c r="G32396">
        <v>6.0299999999999999E-2</v>
      </c>
      <c r="H32396">
        <v>304.36</v>
      </c>
      <c r="I32396" s="1" t="s">
        <v>51</v>
      </c>
      <c r="J32396" s="1" t="s">
        <v>176</v>
      </c>
      <c r="K32396" s="1" t="s">
        <v>801</v>
      </c>
      <c r="L32396" s="1" t="s">
        <v>49</v>
      </c>
      <c r="M32396">
        <v>57600</v>
      </c>
      <c r="N32396" s="1" t="s">
        <v>31</v>
      </c>
      <c r="O32396" s="2">
        <v>40787</v>
      </c>
      <c r="P32396" s="1" t="s">
        <v>26</v>
      </c>
      <c r="Q32396" s="1" t="s">
        <v>86</v>
      </c>
      <c r="R32396" s="1" t="s">
        <v>713</v>
      </c>
      <c r="S32396" s="1" t="s">
        <v>127</v>
      </c>
      <c r="T32396">
        <v>1.56</v>
      </c>
    </row>
    <row r="32397" spans="1:20" x14ac:dyDescent="0.35">
      <c r="A32397">
        <v>880641</v>
      </c>
      <c r="B32397">
        <v>1095683</v>
      </c>
      <c r="C32397">
        <v>19500</v>
      </c>
      <c r="D32397">
        <v>19500</v>
      </c>
      <c r="E32397">
        <v>19045</v>
      </c>
      <c r="F32397" s="1" t="s">
        <v>73</v>
      </c>
      <c r="G32397">
        <v>0.13489999999999999</v>
      </c>
      <c r="H32397">
        <v>448.6</v>
      </c>
      <c r="I32397" s="1" t="s">
        <v>35</v>
      </c>
      <c r="J32397" s="1" t="s">
        <v>85</v>
      </c>
      <c r="K32397" s="1" t="s">
        <v>37</v>
      </c>
      <c r="L32397" s="1" t="s">
        <v>49</v>
      </c>
      <c r="M32397">
        <v>90000</v>
      </c>
      <c r="N32397" s="1" t="s">
        <v>31</v>
      </c>
      <c r="O32397" s="2">
        <v>40787</v>
      </c>
      <c r="P32397" s="1" t="s">
        <v>940</v>
      </c>
      <c r="Q32397" s="1" t="s">
        <v>27</v>
      </c>
      <c r="R32397" s="1" t="s">
        <v>328</v>
      </c>
      <c r="S32397" s="1" t="s">
        <v>101</v>
      </c>
      <c r="T32397">
        <v>12.88</v>
      </c>
    </row>
    <row r="32398" spans="1:20" x14ac:dyDescent="0.35">
      <c r="A32398">
        <v>880642</v>
      </c>
      <c r="B32398">
        <v>1095684</v>
      </c>
      <c r="C32398">
        <v>25000</v>
      </c>
      <c r="D32398">
        <v>25000</v>
      </c>
      <c r="E32398">
        <v>24950</v>
      </c>
      <c r="F32398" s="1" t="s">
        <v>20</v>
      </c>
      <c r="G32398">
        <v>0.1065</v>
      </c>
      <c r="H32398">
        <v>814.34</v>
      </c>
      <c r="I32398" s="1" t="s">
        <v>21</v>
      </c>
      <c r="J32398" s="1" t="s">
        <v>110</v>
      </c>
      <c r="K32398" s="1" t="s">
        <v>37</v>
      </c>
      <c r="L32398" s="1" t="s">
        <v>49</v>
      </c>
      <c r="M32398">
        <v>75000</v>
      </c>
      <c r="N32398" s="1" t="s">
        <v>25</v>
      </c>
      <c r="O32398" s="2">
        <v>40787</v>
      </c>
      <c r="P32398" s="1" t="s">
        <v>26</v>
      </c>
      <c r="Q32398" s="1" t="s">
        <v>82</v>
      </c>
      <c r="R32398" s="1" t="s">
        <v>717</v>
      </c>
      <c r="S32398" s="1" t="s">
        <v>69</v>
      </c>
      <c r="T32398">
        <v>26.83</v>
      </c>
    </row>
    <row r="32399" spans="1:20" x14ac:dyDescent="0.35">
      <c r="A32399">
        <v>880667</v>
      </c>
      <c r="B32399">
        <v>1095643</v>
      </c>
      <c r="C32399">
        <v>35000</v>
      </c>
      <c r="D32399">
        <v>35000</v>
      </c>
      <c r="E32399">
        <v>34975</v>
      </c>
      <c r="F32399" s="1" t="s">
        <v>20</v>
      </c>
      <c r="G32399">
        <v>0.17580000000000001</v>
      </c>
      <c r="H32399">
        <v>1257.98</v>
      </c>
      <c r="I32399" s="1" t="s">
        <v>53</v>
      </c>
      <c r="J32399" s="1" t="s">
        <v>105</v>
      </c>
      <c r="K32399" s="1" t="s">
        <v>23</v>
      </c>
      <c r="L32399" s="1" t="s">
        <v>49</v>
      </c>
      <c r="M32399">
        <v>116000</v>
      </c>
      <c r="N32399" s="1" t="s">
        <v>25</v>
      </c>
      <c r="O32399" s="2">
        <v>40787</v>
      </c>
      <c r="P32399" s="1" t="s">
        <v>26</v>
      </c>
      <c r="Q32399" s="1" t="s">
        <v>27</v>
      </c>
      <c r="R32399" s="1" t="s">
        <v>371</v>
      </c>
      <c r="S32399" s="1" t="s">
        <v>29</v>
      </c>
      <c r="T32399">
        <v>18.54</v>
      </c>
    </row>
    <row r="32400" spans="1:20" x14ac:dyDescent="0.35">
      <c r="A32400">
        <v>880686</v>
      </c>
      <c r="B32400">
        <v>1095714</v>
      </c>
      <c r="C32400">
        <v>8800</v>
      </c>
      <c r="D32400">
        <v>8800</v>
      </c>
      <c r="E32400">
        <v>8800</v>
      </c>
      <c r="F32400" s="1" t="s">
        <v>20</v>
      </c>
      <c r="G32400">
        <v>8.8999999999999996E-2</v>
      </c>
      <c r="H32400">
        <v>279.43</v>
      </c>
      <c r="I32400" s="1" t="s">
        <v>51</v>
      </c>
      <c r="J32400" s="1" t="s">
        <v>52</v>
      </c>
      <c r="K32400" s="1" t="s">
        <v>46</v>
      </c>
      <c r="L32400" s="1" t="s">
        <v>24</v>
      </c>
      <c r="M32400">
        <v>60000</v>
      </c>
      <c r="N32400" s="1" t="s">
        <v>31</v>
      </c>
      <c r="O32400" s="2">
        <v>40787</v>
      </c>
      <c r="P32400" s="1" t="s">
        <v>26</v>
      </c>
      <c r="Q32400" s="1" t="s">
        <v>27</v>
      </c>
      <c r="R32400" s="1" t="s">
        <v>178</v>
      </c>
      <c r="S32400" s="1" t="s">
        <v>34</v>
      </c>
      <c r="T32400">
        <v>11.34</v>
      </c>
    </row>
    <row r="32401" spans="1:20" x14ac:dyDescent="0.35">
      <c r="A32401">
        <v>880696</v>
      </c>
      <c r="B32401">
        <v>1095725</v>
      </c>
      <c r="C32401">
        <v>12000</v>
      </c>
      <c r="D32401">
        <v>12000</v>
      </c>
      <c r="E32401">
        <v>12000</v>
      </c>
      <c r="F32401" s="1" t="s">
        <v>20</v>
      </c>
      <c r="G32401">
        <v>6.0299999999999999E-2</v>
      </c>
      <c r="H32401">
        <v>365.23</v>
      </c>
      <c r="I32401" s="1" t="s">
        <v>51</v>
      </c>
      <c r="J32401" s="1" t="s">
        <v>176</v>
      </c>
      <c r="K32401" s="1" t="s">
        <v>42</v>
      </c>
      <c r="L32401" s="1" t="s">
        <v>38</v>
      </c>
      <c r="M32401">
        <v>90000</v>
      </c>
      <c r="N32401" s="1" t="s">
        <v>31</v>
      </c>
      <c r="O32401" s="2">
        <v>40787</v>
      </c>
      <c r="P32401" s="1" t="s">
        <v>26</v>
      </c>
      <c r="Q32401" s="1" t="s">
        <v>86</v>
      </c>
      <c r="R32401" s="1" t="s">
        <v>378</v>
      </c>
      <c r="S32401" s="1" t="s">
        <v>29</v>
      </c>
      <c r="T32401">
        <v>7.69</v>
      </c>
    </row>
    <row r="32402" spans="1:20" x14ac:dyDescent="0.35">
      <c r="A32402">
        <v>880713</v>
      </c>
      <c r="B32402">
        <v>1095706</v>
      </c>
      <c r="C32402">
        <v>10500</v>
      </c>
      <c r="D32402">
        <v>10500</v>
      </c>
      <c r="E32402">
        <v>10250</v>
      </c>
      <c r="F32402" s="1" t="s">
        <v>20</v>
      </c>
      <c r="G32402">
        <v>7.51E-2</v>
      </c>
      <c r="H32402">
        <v>326.67</v>
      </c>
      <c r="I32402" s="1" t="s">
        <v>51</v>
      </c>
      <c r="J32402" s="1" t="s">
        <v>80</v>
      </c>
      <c r="K32402" s="1" t="s">
        <v>119</v>
      </c>
      <c r="L32402" s="1" t="s">
        <v>49</v>
      </c>
      <c r="M32402">
        <v>48000</v>
      </c>
      <c r="N32402" s="1" t="s">
        <v>31</v>
      </c>
      <c r="O32402" s="2">
        <v>40787</v>
      </c>
      <c r="P32402" s="1" t="s">
        <v>26</v>
      </c>
      <c r="Q32402" s="1" t="s">
        <v>27</v>
      </c>
      <c r="R32402" s="1" t="s">
        <v>389</v>
      </c>
      <c r="S32402" s="1" t="s">
        <v>29</v>
      </c>
      <c r="T32402">
        <v>5.88</v>
      </c>
    </row>
    <row r="32403" spans="1:20" x14ac:dyDescent="0.35">
      <c r="A32403">
        <v>880729</v>
      </c>
      <c r="B32403">
        <v>1095771</v>
      </c>
      <c r="C32403">
        <v>14000</v>
      </c>
      <c r="D32403">
        <v>14000</v>
      </c>
      <c r="E32403">
        <v>13975</v>
      </c>
      <c r="F32403" s="1" t="s">
        <v>20</v>
      </c>
      <c r="G32403">
        <v>6.0299999999999999E-2</v>
      </c>
      <c r="H32403">
        <v>426.1</v>
      </c>
      <c r="I32403" s="1" t="s">
        <v>51</v>
      </c>
      <c r="J32403" s="1" t="s">
        <v>176</v>
      </c>
      <c r="K32403" s="1" t="s">
        <v>23</v>
      </c>
      <c r="L32403" s="1" t="s">
        <v>24</v>
      </c>
      <c r="M32403">
        <v>90000</v>
      </c>
      <c r="N32403" s="1" t="s">
        <v>31</v>
      </c>
      <c r="O32403" s="2">
        <v>40787</v>
      </c>
      <c r="P32403" s="1" t="s">
        <v>26</v>
      </c>
      <c r="Q32403" s="1" t="s">
        <v>27</v>
      </c>
      <c r="R32403" s="1" t="s">
        <v>111</v>
      </c>
      <c r="S32403" s="1" t="s">
        <v>34</v>
      </c>
      <c r="T32403">
        <v>8.32</v>
      </c>
    </row>
    <row r="32404" spans="1:20" x14ac:dyDescent="0.35">
      <c r="A32404">
        <v>880744</v>
      </c>
      <c r="B32404">
        <v>1095787</v>
      </c>
      <c r="C32404">
        <v>12800</v>
      </c>
      <c r="D32404">
        <v>12800</v>
      </c>
      <c r="E32404">
        <v>12700</v>
      </c>
      <c r="F32404" s="1" t="s">
        <v>20</v>
      </c>
      <c r="G32404">
        <v>9.9099999999999994E-2</v>
      </c>
      <c r="H32404">
        <v>412.48</v>
      </c>
      <c r="I32404" s="1" t="s">
        <v>21</v>
      </c>
      <c r="J32404" s="1" t="s">
        <v>59</v>
      </c>
      <c r="K32404" s="1" t="s">
        <v>37</v>
      </c>
      <c r="L32404" s="1" t="s">
        <v>49</v>
      </c>
      <c r="M32404">
        <v>262000</v>
      </c>
      <c r="N32404" s="1" t="s">
        <v>25</v>
      </c>
      <c r="O32404" s="2">
        <v>40787</v>
      </c>
      <c r="P32404" s="1" t="s">
        <v>26</v>
      </c>
      <c r="Q32404" s="1" t="s">
        <v>86</v>
      </c>
      <c r="R32404" s="1" t="s">
        <v>93</v>
      </c>
      <c r="S32404" s="1" t="s">
        <v>94</v>
      </c>
      <c r="T32404">
        <v>0.74</v>
      </c>
    </row>
    <row r="32405" spans="1:20" x14ac:dyDescent="0.35">
      <c r="A32405">
        <v>880753</v>
      </c>
      <c r="B32405">
        <v>1095797</v>
      </c>
      <c r="C32405">
        <v>6000</v>
      </c>
      <c r="D32405">
        <v>6000</v>
      </c>
      <c r="E32405">
        <v>5750</v>
      </c>
      <c r="F32405" s="1" t="s">
        <v>20</v>
      </c>
      <c r="G32405">
        <v>8.8999999999999996E-2</v>
      </c>
      <c r="H32405">
        <v>190.52</v>
      </c>
      <c r="I32405" s="1" t="s">
        <v>51</v>
      </c>
      <c r="J32405" s="1" t="s">
        <v>52</v>
      </c>
      <c r="K32405" s="1" t="s">
        <v>37</v>
      </c>
      <c r="L32405" s="1" t="s">
        <v>49</v>
      </c>
      <c r="M32405">
        <v>51600</v>
      </c>
      <c r="N32405" s="1" t="s">
        <v>564</v>
      </c>
      <c r="O32405" s="2">
        <v>40787</v>
      </c>
      <c r="P32405" s="1" t="s">
        <v>26</v>
      </c>
      <c r="Q32405" s="1" t="s">
        <v>86</v>
      </c>
      <c r="R32405" s="1" t="s">
        <v>282</v>
      </c>
      <c r="S32405" s="1" t="s">
        <v>29</v>
      </c>
      <c r="T32405">
        <v>19.47</v>
      </c>
    </row>
    <row r="32406" spans="1:20" x14ac:dyDescent="0.35">
      <c r="A32406">
        <v>880757</v>
      </c>
      <c r="B32406">
        <v>1095801</v>
      </c>
      <c r="C32406">
        <v>25000</v>
      </c>
      <c r="D32406">
        <v>25000</v>
      </c>
      <c r="E32406">
        <v>25000</v>
      </c>
      <c r="F32406" s="1" t="s">
        <v>73</v>
      </c>
      <c r="G32406">
        <v>0.1242</v>
      </c>
      <c r="H32406">
        <v>561.44000000000005</v>
      </c>
      <c r="I32406" s="1" t="s">
        <v>21</v>
      </c>
      <c r="J32406" s="1" t="s">
        <v>22</v>
      </c>
      <c r="K32406" s="1" t="s">
        <v>37</v>
      </c>
      <c r="L32406" s="1" t="s">
        <v>49</v>
      </c>
      <c r="M32406">
        <v>68000</v>
      </c>
      <c r="N32406" s="1" t="s">
        <v>25</v>
      </c>
      <c r="O32406" s="2">
        <v>40848</v>
      </c>
      <c r="P32406" s="1" t="s">
        <v>940</v>
      </c>
      <c r="Q32406" s="1" t="s">
        <v>27</v>
      </c>
      <c r="R32406" s="1" t="s">
        <v>378</v>
      </c>
      <c r="S32406" s="1" t="s">
        <v>29</v>
      </c>
      <c r="T32406">
        <v>19.239999999999998</v>
      </c>
    </row>
    <row r="32407" spans="1:20" x14ac:dyDescent="0.35">
      <c r="A32407">
        <v>880773</v>
      </c>
      <c r="B32407">
        <v>1095754</v>
      </c>
      <c r="C32407">
        <v>7000</v>
      </c>
      <c r="D32407">
        <v>7000</v>
      </c>
      <c r="E32407">
        <v>7000</v>
      </c>
      <c r="F32407" s="1" t="s">
        <v>20</v>
      </c>
      <c r="G32407">
        <v>0.14649999999999999</v>
      </c>
      <c r="H32407">
        <v>241.46</v>
      </c>
      <c r="I32407" s="1" t="s">
        <v>35</v>
      </c>
      <c r="J32407" s="1" t="s">
        <v>41</v>
      </c>
      <c r="K32407" s="1" t="s">
        <v>97</v>
      </c>
      <c r="L32407" s="1" t="s">
        <v>24</v>
      </c>
      <c r="M32407">
        <v>38000</v>
      </c>
      <c r="N32407" s="1" t="s">
        <v>31</v>
      </c>
      <c r="O32407" s="2">
        <v>40787</v>
      </c>
      <c r="P32407" s="1" t="s">
        <v>56</v>
      </c>
      <c r="Q32407" s="1" t="s">
        <v>226</v>
      </c>
      <c r="R32407" s="1" t="s">
        <v>282</v>
      </c>
      <c r="S32407" s="1" t="s">
        <v>29</v>
      </c>
      <c r="T32407">
        <v>12.13</v>
      </c>
    </row>
    <row r="32408" spans="1:20" x14ac:dyDescent="0.35">
      <c r="A32408">
        <v>880784</v>
      </c>
      <c r="B32408">
        <v>1095866</v>
      </c>
      <c r="C32408">
        <v>9000</v>
      </c>
      <c r="D32408">
        <v>9000</v>
      </c>
      <c r="E32408">
        <v>8750</v>
      </c>
      <c r="F32408" s="1" t="s">
        <v>73</v>
      </c>
      <c r="G32408">
        <v>0.1065</v>
      </c>
      <c r="H32408">
        <v>194.12</v>
      </c>
      <c r="I32408" s="1" t="s">
        <v>21</v>
      </c>
      <c r="J32408" s="1" t="s">
        <v>110</v>
      </c>
      <c r="K32408" s="1" t="s">
        <v>60</v>
      </c>
      <c r="L32408" s="1" t="s">
        <v>49</v>
      </c>
      <c r="M32408">
        <v>48000</v>
      </c>
      <c r="N32408" s="1" t="s">
        <v>31</v>
      </c>
      <c r="O32408" s="2">
        <v>40787</v>
      </c>
      <c r="P32408" s="1" t="s">
        <v>26</v>
      </c>
      <c r="Q32408" s="1" t="s">
        <v>63</v>
      </c>
      <c r="R32408" s="1" t="s">
        <v>297</v>
      </c>
      <c r="S32408" s="1" t="s">
        <v>129</v>
      </c>
      <c r="T32408">
        <v>13.1</v>
      </c>
    </row>
    <row r="32409" spans="1:20" x14ac:dyDescent="0.35">
      <c r="A32409">
        <v>880789</v>
      </c>
      <c r="B32409">
        <v>1095871</v>
      </c>
      <c r="C32409">
        <v>6000</v>
      </c>
      <c r="D32409">
        <v>6000</v>
      </c>
      <c r="E32409">
        <v>6000</v>
      </c>
      <c r="F32409" s="1" t="s">
        <v>20</v>
      </c>
      <c r="G32409">
        <v>0.1242</v>
      </c>
      <c r="H32409">
        <v>200.5</v>
      </c>
      <c r="I32409" s="1" t="s">
        <v>21</v>
      </c>
      <c r="J32409" s="1" t="s">
        <v>22</v>
      </c>
      <c r="K32409" s="1" t="s">
        <v>60</v>
      </c>
      <c r="L32409" s="1" t="s">
        <v>24</v>
      </c>
      <c r="M32409">
        <v>72000</v>
      </c>
      <c r="N32409" s="1" t="s">
        <v>31</v>
      </c>
      <c r="O32409" s="2">
        <v>40787</v>
      </c>
      <c r="P32409" s="1" t="s">
        <v>26</v>
      </c>
      <c r="Q32409" s="1" t="s">
        <v>27</v>
      </c>
      <c r="R32409" s="1" t="s">
        <v>271</v>
      </c>
      <c r="S32409" s="1" t="s">
        <v>29</v>
      </c>
      <c r="T32409">
        <v>9.08</v>
      </c>
    </row>
    <row r="32410" spans="1:20" x14ac:dyDescent="0.35">
      <c r="A32410">
        <v>880819</v>
      </c>
      <c r="B32410">
        <v>1095817</v>
      </c>
      <c r="C32410">
        <v>35000</v>
      </c>
      <c r="D32410">
        <v>27000</v>
      </c>
      <c r="E32410">
        <v>26666</v>
      </c>
      <c r="F32410" s="1" t="s">
        <v>73</v>
      </c>
      <c r="G32410">
        <v>0.1171</v>
      </c>
      <c r="H32410">
        <v>596.66</v>
      </c>
      <c r="I32410" s="1" t="s">
        <v>21</v>
      </c>
      <c r="J32410" s="1" t="s">
        <v>45</v>
      </c>
      <c r="K32410" s="1" t="s">
        <v>55</v>
      </c>
      <c r="L32410" s="1" t="s">
        <v>49</v>
      </c>
      <c r="M32410">
        <v>130000</v>
      </c>
      <c r="N32410" s="1" t="s">
        <v>25</v>
      </c>
      <c r="O32410" s="2">
        <v>40787</v>
      </c>
      <c r="P32410" s="1" t="s">
        <v>26</v>
      </c>
      <c r="Q32410" s="1" t="s">
        <v>27</v>
      </c>
      <c r="R32410" s="1" t="s">
        <v>251</v>
      </c>
      <c r="S32410" s="1" t="s">
        <v>91</v>
      </c>
      <c r="T32410">
        <v>17.61</v>
      </c>
    </row>
    <row r="32411" spans="1:20" x14ac:dyDescent="0.35">
      <c r="A32411">
        <v>880822</v>
      </c>
      <c r="B32411">
        <v>1095818</v>
      </c>
      <c r="C32411">
        <v>14000</v>
      </c>
      <c r="D32411">
        <v>14000</v>
      </c>
      <c r="E32411">
        <v>13925</v>
      </c>
      <c r="F32411" s="1" t="s">
        <v>20</v>
      </c>
      <c r="G32411">
        <v>6.0299999999999999E-2</v>
      </c>
      <c r="H32411">
        <v>426.1</v>
      </c>
      <c r="I32411" s="1" t="s">
        <v>51</v>
      </c>
      <c r="J32411" s="1" t="s">
        <v>176</v>
      </c>
      <c r="K32411" s="1" t="s">
        <v>42</v>
      </c>
      <c r="L32411" s="1" t="s">
        <v>49</v>
      </c>
      <c r="M32411">
        <v>104800</v>
      </c>
      <c r="N32411" s="1" t="s">
        <v>31</v>
      </c>
      <c r="O32411" s="2">
        <v>40787</v>
      </c>
      <c r="P32411" s="1" t="s">
        <v>26</v>
      </c>
      <c r="Q32411" s="1" t="s">
        <v>27</v>
      </c>
      <c r="R32411" s="1" t="s">
        <v>324</v>
      </c>
      <c r="S32411" s="1" t="s">
        <v>109</v>
      </c>
      <c r="T32411">
        <v>9</v>
      </c>
    </row>
    <row r="32412" spans="1:20" x14ac:dyDescent="0.35">
      <c r="A32412">
        <v>880824</v>
      </c>
      <c r="B32412">
        <v>1095822</v>
      </c>
      <c r="C32412">
        <v>2000</v>
      </c>
      <c r="D32412">
        <v>2000</v>
      </c>
      <c r="E32412">
        <v>2000</v>
      </c>
      <c r="F32412" s="1" t="s">
        <v>20</v>
      </c>
      <c r="G32412">
        <v>0.14269999999999999</v>
      </c>
      <c r="H32412">
        <v>68.62</v>
      </c>
      <c r="I32412" s="1" t="s">
        <v>35</v>
      </c>
      <c r="J32412" s="1" t="s">
        <v>36</v>
      </c>
      <c r="K32412" s="1" t="s">
        <v>55</v>
      </c>
      <c r="L32412" s="1" t="s">
        <v>49</v>
      </c>
      <c r="M32412">
        <v>37000</v>
      </c>
      <c r="N32412" s="1" t="s">
        <v>564</v>
      </c>
      <c r="O32412" s="2">
        <v>40787</v>
      </c>
      <c r="P32412" s="1" t="s">
        <v>26</v>
      </c>
      <c r="Q32412" s="1" t="s">
        <v>27</v>
      </c>
      <c r="R32412" s="1" t="s">
        <v>362</v>
      </c>
      <c r="S32412" s="1" t="s">
        <v>58</v>
      </c>
      <c r="T32412">
        <v>6.29</v>
      </c>
    </row>
    <row r="32413" spans="1:20" x14ac:dyDescent="0.35">
      <c r="A32413">
        <v>880842</v>
      </c>
      <c r="B32413">
        <v>1095843</v>
      </c>
      <c r="C32413">
        <v>18000</v>
      </c>
      <c r="D32413">
        <v>18000</v>
      </c>
      <c r="E32413">
        <v>17425</v>
      </c>
      <c r="F32413" s="1" t="s">
        <v>20</v>
      </c>
      <c r="G32413">
        <v>0.1171</v>
      </c>
      <c r="H32413">
        <v>595.37</v>
      </c>
      <c r="I32413" s="1" t="s">
        <v>21</v>
      </c>
      <c r="J32413" s="1" t="s">
        <v>45</v>
      </c>
      <c r="K32413" s="1" t="s">
        <v>60</v>
      </c>
      <c r="L32413" s="1" t="s">
        <v>49</v>
      </c>
      <c r="M32413">
        <v>95000</v>
      </c>
      <c r="N32413" s="1" t="s">
        <v>564</v>
      </c>
      <c r="O32413" s="2">
        <v>40787</v>
      </c>
      <c r="P32413" s="1" t="s">
        <v>26</v>
      </c>
      <c r="Q32413" s="1" t="s">
        <v>27</v>
      </c>
      <c r="R32413" s="1" t="s">
        <v>573</v>
      </c>
      <c r="S32413" s="1" t="s">
        <v>44</v>
      </c>
      <c r="T32413">
        <v>19.21</v>
      </c>
    </row>
    <row r="32414" spans="1:20" x14ac:dyDescent="0.35">
      <c r="A32414">
        <v>880876</v>
      </c>
      <c r="B32414">
        <v>1095909</v>
      </c>
      <c r="C32414">
        <v>3000</v>
      </c>
      <c r="D32414">
        <v>3000</v>
      </c>
      <c r="E32414">
        <v>3000</v>
      </c>
      <c r="F32414" s="1" t="s">
        <v>20</v>
      </c>
      <c r="G32414">
        <v>0.1527</v>
      </c>
      <c r="H32414">
        <v>104.4</v>
      </c>
      <c r="I32414" s="1" t="s">
        <v>35</v>
      </c>
      <c r="J32414" s="1" t="s">
        <v>70</v>
      </c>
      <c r="K32414" s="1" t="s">
        <v>60</v>
      </c>
      <c r="L32414" s="1" t="s">
        <v>24</v>
      </c>
      <c r="M32414">
        <v>18000</v>
      </c>
      <c r="N32414" s="1" t="s">
        <v>564</v>
      </c>
      <c r="O32414" s="2">
        <v>40787</v>
      </c>
      <c r="P32414" s="1" t="s">
        <v>26</v>
      </c>
      <c r="Q32414" s="1" t="s">
        <v>99</v>
      </c>
      <c r="R32414" s="1" t="s">
        <v>150</v>
      </c>
      <c r="S32414" s="1" t="s">
        <v>129</v>
      </c>
      <c r="T32414">
        <v>5.27</v>
      </c>
    </row>
    <row r="32415" spans="1:20" x14ac:dyDescent="0.35">
      <c r="A32415">
        <v>880906</v>
      </c>
      <c r="B32415">
        <v>1095990</v>
      </c>
      <c r="C32415">
        <v>2500</v>
      </c>
      <c r="D32415">
        <v>2500</v>
      </c>
      <c r="E32415">
        <v>2500</v>
      </c>
      <c r="F32415" s="1" t="s">
        <v>73</v>
      </c>
      <c r="G32415">
        <v>0.1065</v>
      </c>
      <c r="H32415">
        <v>53.93</v>
      </c>
      <c r="I32415" s="1" t="s">
        <v>21</v>
      </c>
      <c r="J32415" s="1" t="s">
        <v>110</v>
      </c>
      <c r="K32415" s="1" t="s">
        <v>37</v>
      </c>
      <c r="L32415" s="1" t="s">
        <v>24</v>
      </c>
      <c r="M32415">
        <v>66000</v>
      </c>
      <c r="N32415" s="1" t="s">
        <v>31</v>
      </c>
      <c r="O32415" s="2">
        <v>40787</v>
      </c>
      <c r="P32415" s="1" t="s">
        <v>26</v>
      </c>
      <c r="Q32415" s="1" t="s">
        <v>63</v>
      </c>
      <c r="R32415" s="1" t="s">
        <v>423</v>
      </c>
      <c r="S32415" s="1" t="s">
        <v>29</v>
      </c>
      <c r="T32415">
        <v>21.95</v>
      </c>
    </row>
    <row r="32416" spans="1:20" x14ac:dyDescent="0.35">
      <c r="A32416">
        <v>880970</v>
      </c>
      <c r="B32416">
        <v>1096031</v>
      </c>
      <c r="C32416">
        <v>6000</v>
      </c>
      <c r="D32416">
        <v>6000</v>
      </c>
      <c r="E32416">
        <v>6000</v>
      </c>
      <c r="F32416" s="1" t="s">
        <v>20</v>
      </c>
      <c r="G32416">
        <v>0.14649999999999999</v>
      </c>
      <c r="H32416">
        <v>206.97</v>
      </c>
      <c r="I32416" s="1" t="s">
        <v>35</v>
      </c>
      <c r="J32416" s="1" t="s">
        <v>41</v>
      </c>
      <c r="K32416" s="1" t="s">
        <v>23</v>
      </c>
      <c r="L32416" s="1" t="s">
        <v>49</v>
      </c>
      <c r="M32416">
        <v>92000</v>
      </c>
      <c r="N32416" s="1" t="s">
        <v>25</v>
      </c>
      <c r="O32416" s="2">
        <v>40787</v>
      </c>
      <c r="P32416" s="1" t="s">
        <v>26</v>
      </c>
      <c r="Q32416" s="1" t="s">
        <v>27</v>
      </c>
      <c r="R32416" s="1" t="s">
        <v>177</v>
      </c>
      <c r="S32416" s="1" t="s">
        <v>88</v>
      </c>
      <c r="T32416">
        <v>11.18</v>
      </c>
    </row>
    <row r="32417" spans="1:20" x14ac:dyDescent="0.35">
      <c r="A32417">
        <v>880992</v>
      </c>
      <c r="B32417">
        <v>1096055</v>
      </c>
      <c r="C32417">
        <v>35000</v>
      </c>
      <c r="D32417">
        <v>35000</v>
      </c>
      <c r="E32417">
        <v>34700</v>
      </c>
      <c r="F32417" s="1" t="s">
        <v>73</v>
      </c>
      <c r="G32417">
        <v>0.1171</v>
      </c>
      <c r="H32417">
        <v>773.44</v>
      </c>
      <c r="I32417" s="1" t="s">
        <v>21</v>
      </c>
      <c r="J32417" s="1" t="s">
        <v>45</v>
      </c>
      <c r="K32417" s="1" t="s">
        <v>37</v>
      </c>
      <c r="L32417" s="1" t="s">
        <v>49</v>
      </c>
      <c r="M32417">
        <v>108000</v>
      </c>
      <c r="N32417" s="1" t="s">
        <v>25</v>
      </c>
      <c r="O32417" s="2">
        <v>40817</v>
      </c>
      <c r="P32417" s="1" t="s">
        <v>26</v>
      </c>
      <c r="Q32417" s="1" t="s">
        <v>32</v>
      </c>
      <c r="R32417" s="1" t="s">
        <v>276</v>
      </c>
      <c r="S32417" s="1" t="s">
        <v>40</v>
      </c>
      <c r="T32417">
        <v>11.27</v>
      </c>
    </row>
    <row r="32418" spans="1:20" x14ac:dyDescent="0.35">
      <c r="A32418">
        <v>881029</v>
      </c>
      <c r="B32418">
        <v>1096068</v>
      </c>
      <c r="C32418">
        <v>1500</v>
      </c>
      <c r="D32418">
        <v>1500</v>
      </c>
      <c r="E32418">
        <v>1500</v>
      </c>
      <c r="F32418" s="1" t="s">
        <v>20</v>
      </c>
      <c r="G32418">
        <v>0.13489999999999999</v>
      </c>
      <c r="H32418">
        <v>50.9</v>
      </c>
      <c r="I32418" s="1" t="s">
        <v>35</v>
      </c>
      <c r="J32418" s="1" t="s">
        <v>85</v>
      </c>
      <c r="K32418" s="1" t="s">
        <v>46</v>
      </c>
      <c r="L32418" s="1" t="s">
        <v>49</v>
      </c>
      <c r="M32418">
        <v>34800</v>
      </c>
      <c r="N32418" s="1" t="s">
        <v>31</v>
      </c>
      <c r="O32418" s="2">
        <v>40787</v>
      </c>
      <c r="P32418" s="1" t="s">
        <v>26</v>
      </c>
      <c r="Q32418" s="1" t="s">
        <v>27</v>
      </c>
      <c r="R32418" s="1" t="s">
        <v>189</v>
      </c>
      <c r="S32418" s="1" t="s">
        <v>58</v>
      </c>
      <c r="T32418">
        <v>14.76</v>
      </c>
    </row>
    <row r="32419" spans="1:20" x14ac:dyDescent="0.35">
      <c r="A32419">
        <v>881055</v>
      </c>
      <c r="B32419">
        <v>1096098</v>
      </c>
      <c r="C32419">
        <v>20000</v>
      </c>
      <c r="D32419">
        <v>20000</v>
      </c>
      <c r="E32419">
        <v>19725</v>
      </c>
      <c r="F32419" s="1" t="s">
        <v>73</v>
      </c>
      <c r="G32419">
        <v>0.1825</v>
      </c>
      <c r="H32419">
        <v>510.6</v>
      </c>
      <c r="I32419" s="1" t="s">
        <v>53</v>
      </c>
      <c r="J32419" s="1" t="s">
        <v>192</v>
      </c>
      <c r="K32419" s="1" t="s">
        <v>60</v>
      </c>
      <c r="L32419" s="1" t="s">
        <v>24</v>
      </c>
      <c r="M32419">
        <v>96000</v>
      </c>
      <c r="N32419" s="1" t="s">
        <v>25</v>
      </c>
      <c r="O32419" s="2">
        <v>40787</v>
      </c>
      <c r="P32419" s="1" t="s">
        <v>26</v>
      </c>
      <c r="Q32419" s="1" t="s">
        <v>32</v>
      </c>
      <c r="R32419" s="1" t="s">
        <v>458</v>
      </c>
      <c r="S32419" s="1" t="s">
        <v>29</v>
      </c>
      <c r="T32419">
        <v>12.72</v>
      </c>
    </row>
    <row r="32420" spans="1:20" x14ac:dyDescent="0.35">
      <c r="A32420">
        <v>881063</v>
      </c>
      <c r="B32420">
        <v>1096127</v>
      </c>
      <c r="C32420">
        <v>4000</v>
      </c>
      <c r="D32420">
        <v>4000</v>
      </c>
      <c r="E32420">
        <v>3500</v>
      </c>
      <c r="F32420" s="1" t="s">
        <v>20</v>
      </c>
      <c r="G32420">
        <v>7.51E-2</v>
      </c>
      <c r="H32420">
        <v>124.45</v>
      </c>
      <c r="I32420" s="1" t="s">
        <v>51</v>
      </c>
      <c r="J32420" s="1" t="s">
        <v>80</v>
      </c>
      <c r="K32420" s="1" t="s">
        <v>37</v>
      </c>
      <c r="L32420" s="1" t="s">
        <v>49</v>
      </c>
      <c r="M32420">
        <v>40000</v>
      </c>
      <c r="N32420" s="1" t="s">
        <v>31</v>
      </c>
      <c r="O32420" s="2">
        <v>40787</v>
      </c>
      <c r="P32420" s="1" t="s">
        <v>26</v>
      </c>
      <c r="Q32420" s="1" t="s">
        <v>27</v>
      </c>
      <c r="R32420" s="1" t="s">
        <v>244</v>
      </c>
      <c r="S32420" s="1" t="s">
        <v>84</v>
      </c>
      <c r="T32420">
        <v>23.91</v>
      </c>
    </row>
    <row r="32421" spans="1:20" x14ac:dyDescent="0.35">
      <c r="A32421">
        <v>881074</v>
      </c>
      <c r="B32421">
        <v>1094906</v>
      </c>
      <c r="C32421">
        <v>26850</v>
      </c>
      <c r="D32421">
        <v>21600</v>
      </c>
      <c r="E32421">
        <v>21066</v>
      </c>
      <c r="F32421" s="1" t="s">
        <v>73</v>
      </c>
      <c r="G32421">
        <v>0.12690000000000001</v>
      </c>
      <c r="H32421">
        <v>488.05</v>
      </c>
      <c r="I32421" s="1" t="s">
        <v>21</v>
      </c>
      <c r="J32421" s="1" t="s">
        <v>30</v>
      </c>
      <c r="K32421" s="1" t="s">
        <v>37</v>
      </c>
      <c r="L32421" s="1" t="s">
        <v>49</v>
      </c>
      <c r="M32421">
        <v>70099</v>
      </c>
      <c r="N32421" s="1" t="s">
        <v>25</v>
      </c>
      <c r="O32421" s="2">
        <v>40787</v>
      </c>
      <c r="P32421" s="1" t="s">
        <v>56</v>
      </c>
      <c r="Q32421" s="1" t="s">
        <v>32</v>
      </c>
      <c r="R32421" s="1" t="s">
        <v>368</v>
      </c>
      <c r="S32421" s="1" t="s">
        <v>122</v>
      </c>
      <c r="T32421">
        <v>19.05</v>
      </c>
    </row>
    <row r="32422" spans="1:20" x14ac:dyDescent="0.35">
      <c r="A32422">
        <v>881078</v>
      </c>
      <c r="B32422">
        <v>1096141</v>
      </c>
      <c r="C32422">
        <v>4800</v>
      </c>
      <c r="D32422">
        <v>4800</v>
      </c>
      <c r="E32422">
        <v>4800</v>
      </c>
      <c r="F32422" s="1" t="s">
        <v>20</v>
      </c>
      <c r="G32422">
        <v>0.1171</v>
      </c>
      <c r="H32422">
        <v>158.77000000000001</v>
      </c>
      <c r="I32422" s="1" t="s">
        <v>21</v>
      </c>
      <c r="J32422" s="1" t="s">
        <v>45</v>
      </c>
      <c r="K32422" s="1" t="s">
        <v>107</v>
      </c>
      <c r="L32422" s="1" t="s">
        <v>24</v>
      </c>
      <c r="M32422">
        <v>40000</v>
      </c>
      <c r="N32422" s="1" t="s">
        <v>31</v>
      </c>
      <c r="O32422" s="2">
        <v>40787</v>
      </c>
      <c r="P32422" s="1" t="s">
        <v>26</v>
      </c>
      <c r="Q32422" s="1" t="s">
        <v>99</v>
      </c>
      <c r="R32422" s="1" t="s">
        <v>591</v>
      </c>
      <c r="S32422" s="1" t="s">
        <v>212</v>
      </c>
      <c r="T32422">
        <v>17.100000000000001</v>
      </c>
    </row>
    <row r="32423" spans="1:20" x14ac:dyDescent="0.35">
      <c r="A32423">
        <v>881092</v>
      </c>
      <c r="B32423">
        <v>1096157</v>
      </c>
      <c r="C32423">
        <v>16000</v>
      </c>
      <c r="D32423">
        <v>16000</v>
      </c>
      <c r="E32423">
        <v>15975</v>
      </c>
      <c r="F32423" s="1" t="s">
        <v>20</v>
      </c>
      <c r="G32423">
        <v>7.9000000000000001E-2</v>
      </c>
      <c r="H32423">
        <v>500.65</v>
      </c>
      <c r="I32423" s="1" t="s">
        <v>51</v>
      </c>
      <c r="J32423" s="1" t="s">
        <v>78</v>
      </c>
      <c r="K32423" s="1" t="s">
        <v>55</v>
      </c>
      <c r="L32423" s="1" t="s">
        <v>24</v>
      </c>
      <c r="M32423">
        <v>50000</v>
      </c>
      <c r="N32423" s="1" t="s">
        <v>564</v>
      </c>
      <c r="O32423" s="2">
        <v>40787</v>
      </c>
      <c r="P32423" s="1" t="s">
        <v>26</v>
      </c>
      <c r="Q32423" s="1" t="s">
        <v>32</v>
      </c>
      <c r="R32423" s="1" t="s">
        <v>495</v>
      </c>
      <c r="S32423" s="1" t="s">
        <v>91</v>
      </c>
      <c r="T32423">
        <v>11.47</v>
      </c>
    </row>
    <row r="32424" spans="1:20" x14ac:dyDescent="0.35">
      <c r="A32424">
        <v>881188</v>
      </c>
      <c r="B32424">
        <v>1096254</v>
      </c>
      <c r="C32424">
        <v>30000</v>
      </c>
      <c r="D32424">
        <v>30000</v>
      </c>
      <c r="E32424">
        <v>29725</v>
      </c>
      <c r="F32424" s="1" t="s">
        <v>20</v>
      </c>
      <c r="G32424">
        <v>7.9000000000000001E-2</v>
      </c>
      <c r="H32424">
        <v>938.71</v>
      </c>
      <c r="I32424" s="1" t="s">
        <v>51</v>
      </c>
      <c r="J32424" s="1" t="s">
        <v>78</v>
      </c>
      <c r="K32424" s="1" t="s">
        <v>97</v>
      </c>
      <c r="L32424" s="1" t="s">
        <v>49</v>
      </c>
      <c r="M32424">
        <v>120000</v>
      </c>
      <c r="N32424" s="1" t="s">
        <v>25</v>
      </c>
      <c r="O32424" s="2">
        <v>40787</v>
      </c>
      <c r="P32424" s="1" t="s">
        <v>26</v>
      </c>
      <c r="Q32424" s="1" t="s">
        <v>27</v>
      </c>
      <c r="R32424" s="1" t="s">
        <v>636</v>
      </c>
      <c r="S32424" s="1" t="s">
        <v>205</v>
      </c>
      <c r="T32424">
        <v>16.149999999999999</v>
      </c>
    </row>
    <row r="32425" spans="1:20" x14ac:dyDescent="0.35">
      <c r="A32425">
        <v>881232</v>
      </c>
      <c r="B32425">
        <v>1096330</v>
      </c>
      <c r="C32425">
        <v>25000</v>
      </c>
      <c r="D32425">
        <v>25000</v>
      </c>
      <c r="E32425">
        <v>24950</v>
      </c>
      <c r="F32425" s="1" t="s">
        <v>73</v>
      </c>
      <c r="G32425">
        <v>0.1242</v>
      </c>
      <c r="H32425">
        <v>561.44000000000005</v>
      </c>
      <c r="I32425" s="1" t="s">
        <v>21</v>
      </c>
      <c r="J32425" s="1" t="s">
        <v>22</v>
      </c>
      <c r="K32425" s="1" t="s">
        <v>37</v>
      </c>
      <c r="L32425" s="1" t="s">
        <v>49</v>
      </c>
      <c r="M32425">
        <v>50000</v>
      </c>
      <c r="N32425" s="1" t="s">
        <v>25</v>
      </c>
      <c r="O32425" s="2">
        <v>40787</v>
      </c>
      <c r="P32425" s="1" t="s">
        <v>940</v>
      </c>
      <c r="Q32425" s="1" t="s">
        <v>27</v>
      </c>
      <c r="R32425" s="1" t="s">
        <v>714</v>
      </c>
      <c r="S32425" s="1" t="s">
        <v>127</v>
      </c>
      <c r="T32425">
        <v>6.53</v>
      </c>
    </row>
    <row r="32426" spans="1:20" x14ac:dyDescent="0.35">
      <c r="A32426">
        <v>881238</v>
      </c>
      <c r="B32426">
        <v>1096337</v>
      </c>
      <c r="C32426">
        <v>11900</v>
      </c>
      <c r="D32426">
        <v>11900</v>
      </c>
      <c r="E32426">
        <v>11600</v>
      </c>
      <c r="F32426" s="1" t="s">
        <v>73</v>
      </c>
      <c r="G32426">
        <v>0.1065</v>
      </c>
      <c r="H32426">
        <v>256.67</v>
      </c>
      <c r="I32426" s="1" t="s">
        <v>21</v>
      </c>
      <c r="J32426" s="1" t="s">
        <v>110</v>
      </c>
      <c r="K32426" s="1" t="s">
        <v>81</v>
      </c>
      <c r="L32426" s="1" t="s">
        <v>38</v>
      </c>
      <c r="M32426">
        <v>199992</v>
      </c>
      <c r="N32426" s="1" t="s">
        <v>31</v>
      </c>
      <c r="O32426" s="2">
        <v>40787</v>
      </c>
      <c r="P32426" s="1" t="s">
        <v>26</v>
      </c>
      <c r="Q32426" s="1" t="s">
        <v>63</v>
      </c>
      <c r="R32426" s="1" t="s">
        <v>165</v>
      </c>
      <c r="S32426" s="1" t="s">
        <v>138</v>
      </c>
      <c r="T32426">
        <v>11.88</v>
      </c>
    </row>
    <row r="32427" spans="1:20" x14ac:dyDescent="0.35">
      <c r="A32427">
        <v>881258</v>
      </c>
      <c r="B32427">
        <v>1096360</v>
      </c>
      <c r="C32427">
        <v>1300</v>
      </c>
      <c r="D32427">
        <v>1300</v>
      </c>
      <c r="E32427">
        <v>1300</v>
      </c>
      <c r="F32427" s="1" t="s">
        <v>20</v>
      </c>
      <c r="G32427">
        <v>9.9099999999999994E-2</v>
      </c>
      <c r="H32427">
        <v>41.9</v>
      </c>
      <c r="I32427" s="1" t="s">
        <v>21</v>
      </c>
      <c r="J32427" s="1" t="s">
        <v>59</v>
      </c>
      <c r="K32427" s="1" t="s">
        <v>23</v>
      </c>
      <c r="L32427" s="1" t="s">
        <v>24</v>
      </c>
      <c r="M32427">
        <v>34400</v>
      </c>
      <c r="N32427" s="1" t="s">
        <v>564</v>
      </c>
      <c r="O32427" s="2">
        <v>40787</v>
      </c>
      <c r="P32427" s="1" t="s">
        <v>26</v>
      </c>
      <c r="Q32427" s="1" t="s">
        <v>32</v>
      </c>
      <c r="R32427" s="1" t="s">
        <v>420</v>
      </c>
      <c r="S32427" s="1" t="s">
        <v>88</v>
      </c>
      <c r="T32427">
        <v>9.07</v>
      </c>
    </row>
    <row r="32428" spans="1:20" x14ac:dyDescent="0.35">
      <c r="A32428">
        <v>881283</v>
      </c>
      <c r="B32428">
        <v>1096300</v>
      </c>
      <c r="C32428">
        <v>24000</v>
      </c>
      <c r="D32428">
        <v>24000</v>
      </c>
      <c r="E32428">
        <v>23950</v>
      </c>
      <c r="F32428" s="1" t="s">
        <v>20</v>
      </c>
      <c r="G32428">
        <v>6.6199999999999995E-2</v>
      </c>
      <c r="H32428">
        <v>736.89</v>
      </c>
      <c r="I32428" s="1" t="s">
        <v>51</v>
      </c>
      <c r="J32428" s="1" t="s">
        <v>112</v>
      </c>
      <c r="K32428" s="1" t="s">
        <v>37</v>
      </c>
      <c r="L32428" s="1" t="s">
        <v>49</v>
      </c>
      <c r="M32428">
        <v>150000</v>
      </c>
      <c r="N32428" s="1" t="s">
        <v>25</v>
      </c>
      <c r="O32428" s="2">
        <v>40787</v>
      </c>
      <c r="P32428" s="1" t="s">
        <v>26</v>
      </c>
      <c r="Q32428" s="1" t="s">
        <v>156</v>
      </c>
      <c r="R32428" s="1" t="s">
        <v>327</v>
      </c>
      <c r="S32428" s="1" t="s">
        <v>29</v>
      </c>
      <c r="T32428">
        <v>7.61</v>
      </c>
    </row>
    <row r="32429" spans="1:20" x14ac:dyDescent="0.35">
      <c r="A32429">
        <v>881286</v>
      </c>
      <c r="B32429">
        <v>1096303</v>
      </c>
      <c r="C32429">
        <v>31700</v>
      </c>
      <c r="D32429">
        <v>31700</v>
      </c>
      <c r="E32429">
        <v>31325</v>
      </c>
      <c r="F32429" s="1" t="s">
        <v>73</v>
      </c>
      <c r="G32429">
        <v>0.2089</v>
      </c>
      <c r="H32429">
        <v>855.64</v>
      </c>
      <c r="I32429" s="1" t="s">
        <v>143</v>
      </c>
      <c r="J32429" s="1" t="s">
        <v>162</v>
      </c>
      <c r="K32429" s="1" t="s">
        <v>42</v>
      </c>
      <c r="L32429" s="1" t="s">
        <v>24</v>
      </c>
      <c r="M32429">
        <v>250000</v>
      </c>
      <c r="N32429" s="1" t="s">
        <v>25</v>
      </c>
      <c r="O32429" s="2">
        <v>40817</v>
      </c>
      <c r="P32429" s="1" t="s">
        <v>940</v>
      </c>
      <c r="Q32429" s="1" t="s">
        <v>27</v>
      </c>
      <c r="R32429" s="1" t="s">
        <v>111</v>
      </c>
      <c r="S32429" s="1" t="s">
        <v>34</v>
      </c>
      <c r="T32429">
        <v>17.62</v>
      </c>
    </row>
    <row r="32430" spans="1:20" x14ac:dyDescent="0.35">
      <c r="A32430">
        <v>881288</v>
      </c>
      <c r="B32430">
        <v>1096305</v>
      </c>
      <c r="C32430">
        <v>28800</v>
      </c>
      <c r="D32430">
        <v>28800</v>
      </c>
      <c r="E32430">
        <v>28617</v>
      </c>
      <c r="F32430" s="1" t="s">
        <v>73</v>
      </c>
      <c r="G32430">
        <v>0.1825</v>
      </c>
      <c r="H32430">
        <v>735.26</v>
      </c>
      <c r="I32430" s="1" t="s">
        <v>53</v>
      </c>
      <c r="J32430" s="1" t="s">
        <v>192</v>
      </c>
      <c r="K32430" s="1" t="s">
        <v>119</v>
      </c>
      <c r="L32430" s="1" t="s">
        <v>49</v>
      </c>
      <c r="M32430">
        <v>175000</v>
      </c>
      <c r="N32430" s="1" t="s">
        <v>25</v>
      </c>
      <c r="O32430" s="2">
        <v>40787</v>
      </c>
      <c r="P32430" s="1" t="s">
        <v>26</v>
      </c>
      <c r="Q32430" s="1" t="s">
        <v>27</v>
      </c>
      <c r="R32430" s="1" t="s">
        <v>479</v>
      </c>
      <c r="S32430" s="1" t="s">
        <v>355</v>
      </c>
      <c r="T32430">
        <v>9.59</v>
      </c>
    </row>
    <row r="32431" spans="1:20" x14ac:dyDescent="0.35">
      <c r="A32431">
        <v>881309</v>
      </c>
      <c r="B32431">
        <v>1096377</v>
      </c>
      <c r="C32431">
        <v>2500</v>
      </c>
      <c r="D32431">
        <v>2500</v>
      </c>
      <c r="E32431">
        <v>2475</v>
      </c>
      <c r="F32431" s="1" t="s">
        <v>20</v>
      </c>
      <c r="G32431">
        <v>6.6199999999999995E-2</v>
      </c>
      <c r="H32431">
        <v>76.760000000000005</v>
      </c>
      <c r="I32431" s="1" t="s">
        <v>51</v>
      </c>
      <c r="J32431" s="1" t="s">
        <v>112</v>
      </c>
      <c r="K32431" s="1" t="s">
        <v>37</v>
      </c>
      <c r="L32431" s="1" t="s">
        <v>49</v>
      </c>
      <c r="M32431">
        <v>74000</v>
      </c>
      <c r="N32431" s="1" t="s">
        <v>31</v>
      </c>
      <c r="O32431" s="2">
        <v>40787</v>
      </c>
      <c r="P32431" s="1" t="s">
        <v>26</v>
      </c>
      <c r="Q32431" s="1" t="s">
        <v>66</v>
      </c>
      <c r="R32431" s="1" t="s">
        <v>235</v>
      </c>
      <c r="S32431" s="1" t="s">
        <v>58</v>
      </c>
      <c r="T32431">
        <v>10.96</v>
      </c>
    </row>
    <row r="32432" spans="1:20" x14ac:dyDescent="0.35">
      <c r="A32432">
        <v>881334</v>
      </c>
      <c r="B32432">
        <v>1096403</v>
      </c>
      <c r="C32432">
        <v>2100</v>
      </c>
      <c r="D32432">
        <v>2100</v>
      </c>
      <c r="E32432">
        <v>2100</v>
      </c>
      <c r="F32432" s="1" t="s">
        <v>20</v>
      </c>
      <c r="G32432">
        <v>6.6199999999999995E-2</v>
      </c>
      <c r="H32432">
        <v>64.48</v>
      </c>
      <c r="I32432" s="1" t="s">
        <v>51</v>
      </c>
      <c r="J32432" s="1" t="s">
        <v>112</v>
      </c>
      <c r="K32432" s="1" t="s">
        <v>42</v>
      </c>
      <c r="L32432" s="1" t="s">
        <v>49</v>
      </c>
      <c r="M32432">
        <v>61000</v>
      </c>
      <c r="N32432" s="1" t="s">
        <v>31</v>
      </c>
      <c r="O32432" s="2">
        <v>40787</v>
      </c>
      <c r="P32432" s="1" t="s">
        <v>26</v>
      </c>
      <c r="Q32432" s="1" t="s">
        <v>66</v>
      </c>
      <c r="R32432" s="1" t="s">
        <v>76</v>
      </c>
      <c r="S32432" s="1" t="s">
        <v>77</v>
      </c>
      <c r="T32432">
        <v>13.51</v>
      </c>
    </row>
    <row r="32433" spans="1:20" x14ac:dyDescent="0.35">
      <c r="A32433">
        <v>881339</v>
      </c>
      <c r="B32433">
        <v>1096408</v>
      </c>
      <c r="C32433">
        <v>12600</v>
      </c>
      <c r="D32433">
        <v>12600</v>
      </c>
      <c r="E32433">
        <v>12525</v>
      </c>
      <c r="F32433" s="1" t="s">
        <v>73</v>
      </c>
      <c r="G32433">
        <v>0.12690000000000001</v>
      </c>
      <c r="H32433">
        <v>284.7</v>
      </c>
      <c r="I32433" s="1" t="s">
        <v>21</v>
      </c>
      <c r="J32433" s="1" t="s">
        <v>30</v>
      </c>
      <c r="K32433" s="1" t="s">
        <v>107</v>
      </c>
      <c r="L32433" s="1" t="s">
        <v>24</v>
      </c>
      <c r="M32433">
        <v>59000</v>
      </c>
      <c r="N32433" s="1" t="s">
        <v>25</v>
      </c>
      <c r="O32433" s="2">
        <v>40787</v>
      </c>
      <c r="P32433" s="1" t="s">
        <v>56</v>
      </c>
      <c r="Q32433" s="1" t="s">
        <v>82</v>
      </c>
      <c r="R32433" s="1" t="s">
        <v>377</v>
      </c>
      <c r="S32433" s="1" t="s">
        <v>29</v>
      </c>
      <c r="T32433">
        <v>4.1500000000000004</v>
      </c>
    </row>
    <row r="32434" spans="1:20" x14ac:dyDescent="0.35">
      <c r="A32434">
        <v>881355</v>
      </c>
      <c r="B32434">
        <v>1096474</v>
      </c>
      <c r="C32434">
        <v>5000</v>
      </c>
      <c r="D32434">
        <v>5000</v>
      </c>
      <c r="E32434">
        <v>5000</v>
      </c>
      <c r="F32434" s="1" t="s">
        <v>20</v>
      </c>
      <c r="G32434">
        <v>7.9000000000000001E-2</v>
      </c>
      <c r="H32434">
        <v>156.46</v>
      </c>
      <c r="I32434" s="1" t="s">
        <v>51</v>
      </c>
      <c r="J32434" s="1" t="s">
        <v>78</v>
      </c>
      <c r="K32434" s="1" t="s">
        <v>81</v>
      </c>
      <c r="L32434" s="1" t="s">
        <v>49</v>
      </c>
      <c r="M32434">
        <v>52000</v>
      </c>
      <c r="N32434" s="1" t="s">
        <v>31</v>
      </c>
      <c r="O32434" s="2">
        <v>40787</v>
      </c>
      <c r="P32434" s="1" t="s">
        <v>26</v>
      </c>
      <c r="Q32434" s="1" t="s">
        <v>99</v>
      </c>
      <c r="R32434" s="1" t="s">
        <v>703</v>
      </c>
      <c r="S32434" s="1" t="s">
        <v>109</v>
      </c>
      <c r="T32434">
        <v>12.76</v>
      </c>
    </row>
    <row r="32435" spans="1:20" x14ac:dyDescent="0.35">
      <c r="A32435">
        <v>881357</v>
      </c>
      <c r="B32435">
        <v>1096477</v>
      </c>
      <c r="C32435">
        <v>8000</v>
      </c>
      <c r="D32435">
        <v>8000</v>
      </c>
      <c r="E32435">
        <v>8000</v>
      </c>
      <c r="F32435" s="1" t="s">
        <v>20</v>
      </c>
      <c r="G32435">
        <v>6.0299999999999999E-2</v>
      </c>
      <c r="H32435">
        <v>243.49</v>
      </c>
      <c r="I32435" s="1" t="s">
        <v>51</v>
      </c>
      <c r="J32435" s="1" t="s">
        <v>176</v>
      </c>
      <c r="K32435" s="1" t="s">
        <v>124</v>
      </c>
      <c r="L32435" s="1" t="s">
        <v>49</v>
      </c>
      <c r="M32435">
        <v>38496</v>
      </c>
      <c r="N32435" s="1" t="s">
        <v>31</v>
      </c>
      <c r="O32435" s="2">
        <v>40787</v>
      </c>
      <c r="P32435" s="1" t="s">
        <v>26</v>
      </c>
      <c r="Q32435" s="1" t="s">
        <v>27</v>
      </c>
      <c r="R32435" s="1" t="s">
        <v>102</v>
      </c>
      <c r="S32435" s="1" t="s">
        <v>103</v>
      </c>
      <c r="T32435">
        <v>14.4</v>
      </c>
    </row>
    <row r="32436" spans="1:20" x14ac:dyDescent="0.35">
      <c r="A32436">
        <v>881395</v>
      </c>
      <c r="B32436">
        <v>1096451</v>
      </c>
      <c r="C32436">
        <v>6000</v>
      </c>
      <c r="D32436">
        <v>6000</v>
      </c>
      <c r="E32436">
        <v>5950</v>
      </c>
      <c r="F32436" s="1" t="s">
        <v>20</v>
      </c>
      <c r="G32436">
        <v>6.0299999999999999E-2</v>
      </c>
      <c r="H32436">
        <v>182.62</v>
      </c>
      <c r="I32436" s="1" t="s">
        <v>51</v>
      </c>
      <c r="J32436" s="1" t="s">
        <v>176</v>
      </c>
      <c r="K32436" s="1" t="s">
        <v>55</v>
      </c>
      <c r="L32436" s="1" t="s">
        <v>24</v>
      </c>
      <c r="M32436">
        <v>75000</v>
      </c>
      <c r="N32436" s="1" t="s">
        <v>25</v>
      </c>
      <c r="O32436" s="2">
        <v>40787</v>
      </c>
      <c r="P32436" s="1" t="s">
        <v>26</v>
      </c>
      <c r="Q32436" s="1" t="s">
        <v>27</v>
      </c>
      <c r="R32436" s="1" t="s">
        <v>33</v>
      </c>
      <c r="S32436" s="1" t="s">
        <v>34</v>
      </c>
      <c r="T32436">
        <v>27.83</v>
      </c>
    </row>
    <row r="32437" spans="1:20" x14ac:dyDescent="0.35">
      <c r="A32437">
        <v>881415</v>
      </c>
      <c r="B32437">
        <v>1096488</v>
      </c>
      <c r="C32437">
        <v>24000</v>
      </c>
      <c r="D32437">
        <v>24000</v>
      </c>
      <c r="E32437">
        <v>23270</v>
      </c>
      <c r="F32437" s="1" t="s">
        <v>73</v>
      </c>
      <c r="G32437">
        <v>0.13489999999999999</v>
      </c>
      <c r="H32437">
        <v>552.12</v>
      </c>
      <c r="I32437" s="1" t="s">
        <v>35</v>
      </c>
      <c r="J32437" s="1" t="s">
        <v>85</v>
      </c>
      <c r="K32437" s="1" t="s">
        <v>37</v>
      </c>
      <c r="L32437" s="1" t="s">
        <v>24</v>
      </c>
      <c r="M32437">
        <v>124704</v>
      </c>
      <c r="N32437" s="1" t="s">
        <v>25</v>
      </c>
      <c r="O32437" s="2">
        <v>40787</v>
      </c>
      <c r="P32437" s="1" t="s">
        <v>940</v>
      </c>
      <c r="Q32437" s="1" t="s">
        <v>27</v>
      </c>
      <c r="R32437" s="1" t="s">
        <v>61</v>
      </c>
      <c r="S32437" s="1" t="s">
        <v>62</v>
      </c>
      <c r="T32437">
        <v>4.6100000000000003</v>
      </c>
    </row>
    <row r="32438" spans="1:20" x14ac:dyDescent="0.35">
      <c r="A32438">
        <v>881454</v>
      </c>
      <c r="B32438">
        <v>1096578</v>
      </c>
      <c r="C32438">
        <v>9400</v>
      </c>
      <c r="D32438">
        <v>9400</v>
      </c>
      <c r="E32438">
        <v>9375</v>
      </c>
      <c r="F32438" s="1" t="s">
        <v>73</v>
      </c>
      <c r="G32438">
        <v>0.1065</v>
      </c>
      <c r="H32438">
        <v>202.75</v>
      </c>
      <c r="I32438" s="1" t="s">
        <v>21</v>
      </c>
      <c r="J32438" s="1" t="s">
        <v>110</v>
      </c>
      <c r="K32438" s="1" t="s">
        <v>37</v>
      </c>
      <c r="L32438" s="1" t="s">
        <v>49</v>
      </c>
      <c r="M32438">
        <v>95000</v>
      </c>
      <c r="N32438" s="1" t="s">
        <v>564</v>
      </c>
      <c r="O32438" s="2">
        <v>40787</v>
      </c>
      <c r="P32438" s="1" t="s">
        <v>940</v>
      </c>
      <c r="Q32438" s="1" t="s">
        <v>82</v>
      </c>
      <c r="R32438" s="1" t="s">
        <v>258</v>
      </c>
      <c r="S32438" s="1" t="s">
        <v>91</v>
      </c>
      <c r="T32438">
        <v>24.97</v>
      </c>
    </row>
    <row r="32439" spans="1:20" x14ac:dyDescent="0.35">
      <c r="A32439">
        <v>881462</v>
      </c>
      <c r="B32439">
        <v>1091832</v>
      </c>
      <c r="C32439">
        <v>3000</v>
      </c>
      <c r="D32439">
        <v>3000</v>
      </c>
      <c r="E32439">
        <v>3000</v>
      </c>
      <c r="F32439" s="1" t="s">
        <v>20</v>
      </c>
      <c r="G32439">
        <v>0.13489999999999999</v>
      </c>
      <c r="H32439">
        <v>101.8</v>
      </c>
      <c r="I32439" s="1" t="s">
        <v>35</v>
      </c>
      <c r="J32439" s="1" t="s">
        <v>85</v>
      </c>
      <c r="K32439" s="1" t="s">
        <v>37</v>
      </c>
      <c r="L32439" s="1" t="s">
        <v>24</v>
      </c>
      <c r="M32439">
        <v>60000</v>
      </c>
      <c r="N32439" s="1" t="s">
        <v>31</v>
      </c>
      <c r="O32439" s="2">
        <v>40787</v>
      </c>
      <c r="P32439" s="1" t="s">
        <v>26</v>
      </c>
      <c r="Q32439" s="1" t="s">
        <v>99</v>
      </c>
      <c r="R32439" s="1" t="s">
        <v>327</v>
      </c>
      <c r="S32439" s="1" t="s">
        <v>29</v>
      </c>
      <c r="T32439">
        <v>19.440000000000001</v>
      </c>
    </row>
    <row r="32440" spans="1:20" x14ac:dyDescent="0.35">
      <c r="A32440">
        <v>881518</v>
      </c>
      <c r="B32440">
        <v>1096593</v>
      </c>
      <c r="C32440">
        <v>20000</v>
      </c>
      <c r="D32440">
        <v>20000</v>
      </c>
      <c r="E32440">
        <v>18425</v>
      </c>
      <c r="F32440" s="1" t="s">
        <v>73</v>
      </c>
      <c r="G32440">
        <v>0.1527</v>
      </c>
      <c r="H32440">
        <v>478.64</v>
      </c>
      <c r="I32440" s="1" t="s">
        <v>35</v>
      </c>
      <c r="J32440" s="1" t="s">
        <v>70</v>
      </c>
      <c r="K32440" s="1" t="s">
        <v>37</v>
      </c>
      <c r="L32440" s="1" t="s">
        <v>24</v>
      </c>
      <c r="M32440">
        <v>102000</v>
      </c>
      <c r="N32440" s="1" t="s">
        <v>25</v>
      </c>
      <c r="O32440" s="2">
        <v>40787</v>
      </c>
      <c r="P32440" s="1" t="s">
        <v>26</v>
      </c>
      <c r="Q32440" s="1" t="s">
        <v>27</v>
      </c>
      <c r="R32440" s="1" t="s">
        <v>385</v>
      </c>
      <c r="S32440" s="1" t="s">
        <v>44</v>
      </c>
      <c r="T32440">
        <v>10.86</v>
      </c>
    </row>
    <row r="32441" spans="1:20" x14ac:dyDescent="0.35">
      <c r="A32441">
        <v>881531</v>
      </c>
      <c r="B32441">
        <v>1096606</v>
      </c>
      <c r="C32441">
        <v>3800</v>
      </c>
      <c r="D32441">
        <v>3800</v>
      </c>
      <c r="E32441">
        <v>3800</v>
      </c>
      <c r="F32441" s="1" t="s">
        <v>73</v>
      </c>
      <c r="G32441">
        <v>0.1242</v>
      </c>
      <c r="H32441">
        <v>85.34</v>
      </c>
      <c r="I32441" s="1" t="s">
        <v>21</v>
      </c>
      <c r="J32441" s="1" t="s">
        <v>22</v>
      </c>
      <c r="K32441" s="1" t="s">
        <v>46</v>
      </c>
      <c r="L32441" s="1" t="s">
        <v>49</v>
      </c>
      <c r="M32441">
        <v>154008</v>
      </c>
      <c r="N32441" s="1" t="s">
        <v>25</v>
      </c>
      <c r="O32441" s="2">
        <v>40787</v>
      </c>
      <c r="P32441" s="1" t="s">
        <v>26</v>
      </c>
      <c r="Q32441" s="1" t="s">
        <v>99</v>
      </c>
      <c r="R32441" s="1" t="s">
        <v>338</v>
      </c>
      <c r="S32441" s="1" t="s">
        <v>40</v>
      </c>
      <c r="T32441">
        <v>15</v>
      </c>
    </row>
    <row r="32442" spans="1:20" x14ac:dyDescent="0.35">
      <c r="A32442">
        <v>881539</v>
      </c>
      <c r="B32442">
        <v>1096665</v>
      </c>
      <c r="C32442">
        <v>20000</v>
      </c>
      <c r="D32442">
        <v>20000</v>
      </c>
      <c r="E32442">
        <v>20000</v>
      </c>
      <c r="F32442" s="1" t="s">
        <v>73</v>
      </c>
      <c r="G32442">
        <v>0.1171</v>
      </c>
      <c r="H32442">
        <v>441.97</v>
      </c>
      <c r="I32442" s="1" t="s">
        <v>21</v>
      </c>
      <c r="J32442" s="1" t="s">
        <v>45</v>
      </c>
      <c r="K32442" s="1" t="s">
        <v>23</v>
      </c>
      <c r="L32442" s="1" t="s">
        <v>24</v>
      </c>
      <c r="M32442">
        <v>81200</v>
      </c>
      <c r="N32442" s="1" t="s">
        <v>25</v>
      </c>
      <c r="O32442" s="2">
        <v>40787</v>
      </c>
      <c r="P32442" s="1" t="s">
        <v>26</v>
      </c>
      <c r="Q32442" s="1" t="s">
        <v>86</v>
      </c>
      <c r="R32442" s="1" t="s">
        <v>208</v>
      </c>
      <c r="S32442" s="1" t="s">
        <v>88</v>
      </c>
      <c r="T32442">
        <v>13.52</v>
      </c>
    </row>
    <row r="32443" spans="1:20" x14ac:dyDescent="0.35">
      <c r="A32443">
        <v>881548</v>
      </c>
      <c r="B32443">
        <v>1096675</v>
      </c>
      <c r="C32443">
        <v>5000</v>
      </c>
      <c r="D32443">
        <v>5000</v>
      </c>
      <c r="E32443">
        <v>5000</v>
      </c>
      <c r="F32443" s="1" t="s">
        <v>20</v>
      </c>
      <c r="G32443">
        <v>0.14269999999999999</v>
      </c>
      <c r="H32443">
        <v>171.55</v>
      </c>
      <c r="I32443" s="1" t="s">
        <v>35</v>
      </c>
      <c r="J32443" s="1" t="s">
        <v>36</v>
      </c>
      <c r="K32443" s="1" t="s">
        <v>37</v>
      </c>
      <c r="L32443" s="1" t="s">
        <v>38</v>
      </c>
      <c r="M32443">
        <v>115000</v>
      </c>
      <c r="N32443" s="1" t="s">
        <v>564</v>
      </c>
      <c r="O32443" s="2">
        <v>40787</v>
      </c>
      <c r="P32443" s="1" t="s">
        <v>26</v>
      </c>
      <c r="Q32443" s="1" t="s">
        <v>66</v>
      </c>
      <c r="R32443" s="1" t="s">
        <v>145</v>
      </c>
      <c r="S32443" s="1" t="s">
        <v>129</v>
      </c>
      <c r="T32443">
        <v>8.99</v>
      </c>
    </row>
    <row r="32444" spans="1:20" x14ac:dyDescent="0.35">
      <c r="A32444">
        <v>881568</v>
      </c>
      <c r="B32444">
        <v>1096630</v>
      </c>
      <c r="C32444">
        <v>5000</v>
      </c>
      <c r="D32444">
        <v>5000</v>
      </c>
      <c r="E32444">
        <v>5000</v>
      </c>
      <c r="F32444" s="1" t="s">
        <v>20</v>
      </c>
      <c r="G32444">
        <v>0.12690000000000001</v>
      </c>
      <c r="H32444">
        <v>167.73</v>
      </c>
      <c r="I32444" s="1" t="s">
        <v>21</v>
      </c>
      <c r="J32444" s="1" t="s">
        <v>30</v>
      </c>
      <c r="K32444" s="1" t="s">
        <v>37</v>
      </c>
      <c r="L32444" s="1" t="s">
        <v>24</v>
      </c>
      <c r="M32444">
        <v>108000</v>
      </c>
      <c r="N32444" s="1" t="s">
        <v>31</v>
      </c>
      <c r="O32444" s="2">
        <v>40787</v>
      </c>
      <c r="P32444" s="1" t="s">
        <v>26</v>
      </c>
      <c r="Q32444" s="1" t="s">
        <v>32</v>
      </c>
      <c r="R32444" s="1" t="s">
        <v>111</v>
      </c>
      <c r="S32444" s="1" t="s">
        <v>34</v>
      </c>
      <c r="T32444">
        <v>8.36</v>
      </c>
    </row>
    <row r="32445" spans="1:20" x14ac:dyDescent="0.35">
      <c r="A32445">
        <v>881619</v>
      </c>
      <c r="B32445">
        <v>1096697</v>
      </c>
      <c r="C32445">
        <v>5000</v>
      </c>
      <c r="D32445">
        <v>5000</v>
      </c>
      <c r="E32445">
        <v>4925</v>
      </c>
      <c r="F32445" s="1" t="s">
        <v>20</v>
      </c>
      <c r="G32445">
        <v>6.0299999999999999E-2</v>
      </c>
      <c r="H32445">
        <v>152.18</v>
      </c>
      <c r="I32445" s="1" t="s">
        <v>51</v>
      </c>
      <c r="J32445" s="1" t="s">
        <v>176</v>
      </c>
      <c r="K32445" s="1" t="s">
        <v>23</v>
      </c>
      <c r="L32445" s="1" t="s">
        <v>49</v>
      </c>
      <c r="M32445">
        <v>110000</v>
      </c>
      <c r="N32445" s="1" t="s">
        <v>31</v>
      </c>
      <c r="O32445" s="2">
        <v>40787</v>
      </c>
      <c r="P32445" s="1" t="s">
        <v>26</v>
      </c>
      <c r="Q32445" s="1" t="s">
        <v>66</v>
      </c>
      <c r="R32445" s="1" t="s">
        <v>231</v>
      </c>
      <c r="S32445" s="1" t="s">
        <v>129</v>
      </c>
      <c r="T32445">
        <v>0.24</v>
      </c>
    </row>
    <row r="32446" spans="1:20" x14ac:dyDescent="0.35">
      <c r="A32446">
        <v>881680</v>
      </c>
      <c r="B32446">
        <v>1096753</v>
      </c>
      <c r="C32446">
        <v>6125</v>
      </c>
      <c r="D32446">
        <v>6125</v>
      </c>
      <c r="E32446">
        <v>6125</v>
      </c>
      <c r="F32446" s="1" t="s">
        <v>20</v>
      </c>
      <c r="G32446">
        <v>0.14649999999999999</v>
      </c>
      <c r="H32446">
        <v>211.28</v>
      </c>
      <c r="I32446" s="1" t="s">
        <v>35</v>
      </c>
      <c r="J32446" s="1" t="s">
        <v>41</v>
      </c>
      <c r="K32446" s="1" t="s">
        <v>37</v>
      </c>
      <c r="L32446" s="1" t="s">
        <v>38</v>
      </c>
      <c r="M32446">
        <v>66000</v>
      </c>
      <c r="N32446" s="1" t="s">
        <v>564</v>
      </c>
      <c r="O32446" s="2">
        <v>40787</v>
      </c>
      <c r="P32446" s="1" t="s">
        <v>26</v>
      </c>
      <c r="Q32446" s="1" t="s">
        <v>27</v>
      </c>
      <c r="R32446" s="1" t="s">
        <v>774</v>
      </c>
      <c r="S32446" s="1" t="s">
        <v>40</v>
      </c>
      <c r="T32446">
        <v>21.13</v>
      </c>
    </row>
    <row r="32447" spans="1:20" x14ac:dyDescent="0.35">
      <c r="A32447">
        <v>881725</v>
      </c>
      <c r="B32447">
        <v>1096806</v>
      </c>
      <c r="C32447">
        <v>19600</v>
      </c>
      <c r="D32447">
        <v>19600</v>
      </c>
      <c r="E32447">
        <v>19600</v>
      </c>
      <c r="F32447" s="1" t="s">
        <v>73</v>
      </c>
      <c r="G32447">
        <v>0.1242</v>
      </c>
      <c r="H32447">
        <v>440.17</v>
      </c>
      <c r="I32447" s="1" t="s">
        <v>21</v>
      </c>
      <c r="J32447" s="1" t="s">
        <v>22</v>
      </c>
      <c r="K32447" s="1" t="s">
        <v>23</v>
      </c>
      <c r="L32447" s="1" t="s">
        <v>24</v>
      </c>
      <c r="M32447">
        <v>50000</v>
      </c>
      <c r="N32447" s="1" t="s">
        <v>25</v>
      </c>
      <c r="O32447" s="2">
        <v>40817</v>
      </c>
      <c r="P32447" s="1" t="s">
        <v>26</v>
      </c>
      <c r="Q32447" s="1" t="s">
        <v>27</v>
      </c>
      <c r="R32447" s="1" t="s">
        <v>186</v>
      </c>
      <c r="S32447" s="1" t="s">
        <v>103</v>
      </c>
      <c r="T32447">
        <v>22.99</v>
      </c>
    </row>
    <row r="32448" spans="1:20" x14ac:dyDescent="0.35">
      <c r="A32448">
        <v>881729</v>
      </c>
      <c r="B32448">
        <v>1096810</v>
      </c>
      <c r="C32448">
        <v>16425</v>
      </c>
      <c r="D32448">
        <v>16425</v>
      </c>
      <c r="E32448">
        <v>16150</v>
      </c>
      <c r="F32448" s="1" t="s">
        <v>20</v>
      </c>
      <c r="G32448">
        <v>7.9000000000000001E-2</v>
      </c>
      <c r="H32448">
        <v>513.95000000000005</v>
      </c>
      <c r="I32448" s="1" t="s">
        <v>51</v>
      </c>
      <c r="J32448" s="1" t="s">
        <v>78</v>
      </c>
      <c r="K32448" s="1" t="s">
        <v>37</v>
      </c>
      <c r="L32448" s="1" t="s">
        <v>49</v>
      </c>
      <c r="M32448">
        <v>79536</v>
      </c>
      <c r="N32448" s="1" t="s">
        <v>564</v>
      </c>
      <c r="O32448" s="2">
        <v>40787</v>
      </c>
      <c r="P32448" s="1" t="s">
        <v>26</v>
      </c>
      <c r="Q32448" s="1" t="s">
        <v>27</v>
      </c>
      <c r="R32448" s="1" t="s">
        <v>419</v>
      </c>
      <c r="S32448" s="1" t="s">
        <v>29</v>
      </c>
      <c r="T32448">
        <v>20.81</v>
      </c>
    </row>
    <row r="32449" spans="1:20" x14ac:dyDescent="0.35">
      <c r="A32449">
        <v>881731</v>
      </c>
      <c r="B32449">
        <v>1096812</v>
      </c>
      <c r="C32449">
        <v>34675</v>
      </c>
      <c r="D32449">
        <v>34675</v>
      </c>
      <c r="E32449">
        <v>34650</v>
      </c>
      <c r="F32449" s="1" t="s">
        <v>73</v>
      </c>
      <c r="G32449">
        <v>0.13489999999999999</v>
      </c>
      <c r="H32449">
        <v>797.69</v>
      </c>
      <c r="I32449" s="1" t="s">
        <v>35</v>
      </c>
      <c r="J32449" s="1" t="s">
        <v>85</v>
      </c>
      <c r="K32449" s="1" t="s">
        <v>46</v>
      </c>
      <c r="L32449" s="1" t="s">
        <v>49</v>
      </c>
      <c r="M32449">
        <v>120000</v>
      </c>
      <c r="N32449" s="1" t="s">
        <v>25</v>
      </c>
      <c r="O32449" s="2">
        <v>40817</v>
      </c>
      <c r="P32449" s="1" t="s">
        <v>26</v>
      </c>
      <c r="Q32449" s="1" t="s">
        <v>27</v>
      </c>
      <c r="R32449" s="1" t="s">
        <v>417</v>
      </c>
      <c r="S32449" s="1" t="s">
        <v>29</v>
      </c>
      <c r="T32449">
        <v>17.72</v>
      </c>
    </row>
    <row r="32450" spans="1:20" x14ac:dyDescent="0.35">
      <c r="A32450">
        <v>881765</v>
      </c>
      <c r="B32450">
        <v>1096841</v>
      </c>
      <c r="C32450">
        <v>12900</v>
      </c>
      <c r="D32450">
        <v>12900</v>
      </c>
      <c r="E32450">
        <v>12850</v>
      </c>
      <c r="F32450" s="1" t="s">
        <v>73</v>
      </c>
      <c r="G32450">
        <v>0.22739999999999999</v>
      </c>
      <c r="H32450">
        <v>361.74</v>
      </c>
      <c r="I32450" s="1" t="s">
        <v>325</v>
      </c>
      <c r="J32450" s="1" t="s">
        <v>449</v>
      </c>
      <c r="K32450" s="1" t="s">
        <v>107</v>
      </c>
      <c r="L32450" s="1" t="s">
        <v>49</v>
      </c>
      <c r="M32450">
        <v>72000</v>
      </c>
      <c r="N32450" s="1" t="s">
        <v>25</v>
      </c>
      <c r="O32450" s="2">
        <v>40787</v>
      </c>
      <c r="P32450" s="1" t="s">
        <v>56</v>
      </c>
      <c r="Q32450" s="1" t="s">
        <v>27</v>
      </c>
      <c r="R32450" s="1" t="s">
        <v>468</v>
      </c>
      <c r="S32450" s="1" t="s">
        <v>138</v>
      </c>
      <c r="T32450">
        <v>14.62</v>
      </c>
    </row>
    <row r="32451" spans="1:20" x14ac:dyDescent="0.35">
      <c r="A32451">
        <v>881812</v>
      </c>
      <c r="B32451">
        <v>1096963</v>
      </c>
      <c r="C32451">
        <v>4000</v>
      </c>
      <c r="D32451">
        <v>4000</v>
      </c>
      <c r="E32451">
        <v>3750</v>
      </c>
      <c r="F32451" s="1" t="s">
        <v>20</v>
      </c>
      <c r="G32451">
        <v>9.9099999999999994E-2</v>
      </c>
      <c r="H32451">
        <v>128.9</v>
      </c>
      <c r="I32451" s="1" t="s">
        <v>21</v>
      </c>
      <c r="J32451" s="1" t="s">
        <v>59</v>
      </c>
      <c r="K32451" s="1" t="s">
        <v>42</v>
      </c>
      <c r="L32451" s="1" t="s">
        <v>24</v>
      </c>
      <c r="M32451">
        <v>51600</v>
      </c>
      <c r="N32451" s="1" t="s">
        <v>31</v>
      </c>
      <c r="O32451" s="2">
        <v>40787</v>
      </c>
      <c r="P32451" s="1" t="s">
        <v>26</v>
      </c>
      <c r="Q32451" s="1" t="s">
        <v>63</v>
      </c>
      <c r="R32451" s="1" t="s">
        <v>316</v>
      </c>
      <c r="S32451" s="1" t="s">
        <v>29</v>
      </c>
      <c r="T32451">
        <v>14.6</v>
      </c>
    </row>
    <row r="32452" spans="1:20" x14ac:dyDescent="0.35">
      <c r="A32452">
        <v>881823</v>
      </c>
      <c r="B32452">
        <v>1096974</v>
      </c>
      <c r="C32452">
        <v>3400</v>
      </c>
      <c r="D32452">
        <v>3400</v>
      </c>
      <c r="E32452">
        <v>3400</v>
      </c>
      <c r="F32452" s="1" t="s">
        <v>20</v>
      </c>
      <c r="G32452">
        <v>0.16289999999999999</v>
      </c>
      <c r="H32452">
        <v>120.03</v>
      </c>
      <c r="I32452" s="1" t="s">
        <v>53</v>
      </c>
      <c r="J32452" s="1" t="s">
        <v>152</v>
      </c>
      <c r="K32452" s="1" t="s">
        <v>55</v>
      </c>
      <c r="L32452" s="1" t="s">
        <v>24</v>
      </c>
      <c r="M32452">
        <v>32004</v>
      </c>
      <c r="N32452" s="1" t="s">
        <v>31</v>
      </c>
      <c r="O32452" s="2">
        <v>40817</v>
      </c>
      <c r="P32452" s="1" t="s">
        <v>56</v>
      </c>
      <c r="Q32452" s="1" t="s">
        <v>99</v>
      </c>
      <c r="R32452" s="1" t="s">
        <v>219</v>
      </c>
      <c r="S32452" s="1" t="s">
        <v>200</v>
      </c>
      <c r="T32452">
        <v>15.37</v>
      </c>
    </row>
    <row r="32453" spans="1:20" x14ac:dyDescent="0.35">
      <c r="A32453">
        <v>881824</v>
      </c>
      <c r="B32453">
        <v>1096975</v>
      </c>
      <c r="C32453">
        <v>10300</v>
      </c>
      <c r="D32453">
        <v>10300</v>
      </c>
      <c r="E32453">
        <v>10250</v>
      </c>
      <c r="F32453" s="1" t="s">
        <v>20</v>
      </c>
      <c r="G32453">
        <v>9.9099999999999994E-2</v>
      </c>
      <c r="H32453">
        <v>331.92</v>
      </c>
      <c r="I32453" s="1" t="s">
        <v>21</v>
      </c>
      <c r="J32453" s="1" t="s">
        <v>59</v>
      </c>
      <c r="K32453" s="1" t="s">
        <v>37</v>
      </c>
      <c r="L32453" s="1" t="s">
        <v>24</v>
      </c>
      <c r="M32453">
        <v>165000</v>
      </c>
      <c r="N32453" s="1" t="s">
        <v>564</v>
      </c>
      <c r="O32453" s="2">
        <v>40787</v>
      </c>
      <c r="P32453" s="1" t="s">
        <v>26</v>
      </c>
      <c r="Q32453" s="1" t="s">
        <v>32</v>
      </c>
      <c r="R32453" s="1" t="s">
        <v>224</v>
      </c>
      <c r="S32453" s="1" t="s">
        <v>40</v>
      </c>
      <c r="T32453">
        <v>18.96</v>
      </c>
    </row>
    <row r="32454" spans="1:20" x14ac:dyDescent="0.35">
      <c r="A32454">
        <v>881875</v>
      </c>
      <c r="B32454">
        <v>1097026</v>
      </c>
      <c r="C32454">
        <v>35000</v>
      </c>
      <c r="D32454">
        <v>35000</v>
      </c>
      <c r="E32454">
        <v>34911</v>
      </c>
      <c r="F32454" s="1" t="s">
        <v>73</v>
      </c>
      <c r="G32454">
        <v>0.21279999999999999</v>
      </c>
      <c r="H32454">
        <v>952.39</v>
      </c>
      <c r="I32454" s="1" t="s">
        <v>143</v>
      </c>
      <c r="J32454" s="1" t="s">
        <v>171</v>
      </c>
      <c r="K32454" s="1" t="s">
        <v>37</v>
      </c>
      <c r="L32454" s="1" t="s">
        <v>49</v>
      </c>
      <c r="M32454">
        <v>109000</v>
      </c>
      <c r="N32454" s="1" t="s">
        <v>564</v>
      </c>
      <c r="O32454" s="2">
        <v>40787</v>
      </c>
      <c r="P32454" s="1" t="s">
        <v>56</v>
      </c>
      <c r="Q32454" s="1" t="s">
        <v>27</v>
      </c>
      <c r="R32454" s="1" t="s">
        <v>210</v>
      </c>
      <c r="S32454" s="1" t="s">
        <v>197</v>
      </c>
      <c r="T32454">
        <v>18.57</v>
      </c>
    </row>
    <row r="32455" spans="1:20" x14ac:dyDescent="0.35">
      <c r="A32455">
        <v>881887</v>
      </c>
      <c r="B32455">
        <v>1097040</v>
      </c>
      <c r="C32455">
        <v>1700</v>
      </c>
      <c r="D32455">
        <v>1700</v>
      </c>
      <c r="E32455">
        <v>1700</v>
      </c>
      <c r="F32455" s="1" t="s">
        <v>20</v>
      </c>
      <c r="G32455">
        <v>0.16769999999999999</v>
      </c>
      <c r="H32455">
        <v>60.42</v>
      </c>
      <c r="I32455" s="1" t="s">
        <v>53</v>
      </c>
      <c r="J32455" s="1" t="s">
        <v>54</v>
      </c>
      <c r="K32455" s="1" t="s">
        <v>107</v>
      </c>
      <c r="L32455" s="1" t="s">
        <v>49</v>
      </c>
      <c r="M32455">
        <v>67836</v>
      </c>
      <c r="N32455" s="1" t="s">
        <v>31</v>
      </c>
      <c r="O32455" s="2">
        <v>40787</v>
      </c>
      <c r="P32455" s="1" t="s">
        <v>26</v>
      </c>
      <c r="Q32455" s="1" t="s">
        <v>66</v>
      </c>
      <c r="R32455" s="1" t="s">
        <v>514</v>
      </c>
      <c r="S32455" s="1" t="s">
        <v>425</v>
      </c>
      <c r="T32455">
        <v>19.14</v>
      </c>
    </row>
    <row r="32456" spans="1:20" x14ac:dyDescent="0.35">
      <c r="A32456">
        <v>881888</v>
      </c>
      <c r="B32456">
        <v>1097041</v>
      </c>
      <c r="C32456">
        <v>2000</v>
      </c>
      <c r="D32456">
        <v>2000</v>
      </c>
      <c r="E32456">
        <v>2000</v>
      </c>
      <c r="F32456" s="1" t="s">
        <v>20</v>
      </c>
      <c r="G32456">
        <v>9.9099999999999994E-2</v>
      </c>
      <c r="H32456">
        <v>64.45</v>
      </c>
      <c r="I32456" s="1" t="s">
        <v>21</v>
      </c>
      <c r="J32456" s="1" t="s">
        <v>59</v>
      </c>
      <c r="K32456" s="1" t="s">
        <v>801</v>
      </c>
      <c r="L32456" s="1" t="s">
        <v>24</v>
      </c>
      <c r="M32456">
        <v>25000</v>
      </c>
      <c r="N32456" s="1" t="s">
        <v>25</v>
      </c>
      <c r="O32456" s="2">
        <v>40787</v>
      </c>
      <c r="P32456" s="1" t="s">
        <v>56</v>
      </c>
      <c r="Q32456" s="1" t="s">
        <v>89</v>
      </c>
      <c r="R32456" s="1" t="s">
        <v>218</v>
      </c>
      <c r="S32456" s="1" t="s">
        <v>34</v>
      </c>
      <c r="T32456">
        <v>19.920000000000002</v>
      </c>
    </row>
    <row r="32457" spans="1:20" x14ac:dyDescent="0.35">
      <c r="A32457">
        <v>881910</v>
      </c>
      <c r="B32457">
        <v>1097114</v>
      </c>
      <c r="C32457">
        <v>1800</v>
      </c>
      <c r="D32457">
        <v>1800</v>
      </c>
      <c r="E32457">
        <v>1800</v>
      </c>
      <c r="F32457" s="1" t="s">
        <v>20</v>
      </c>
      <c r="G32457">
        <v>0.14269999999999999</v>
      </c>
      <c r="H32457">
        <v>61.76</v>
      </c>
      <c r="I32457" s="1" t="s">
        <v>35</v>
      </c>
      <c r="J32457" s="1" t="s">
        <v>36</v>
      </c>
      <c r="K32457" s="1" t="s">
        <v>23</v>
      </c>
      <c r="L32457" s="1" t="s">
        <v>24</v>
      </c>
      <c r="M32457">
        <v>57000</v>
      </c>
      <c r="N32457" s="1" t="s">
        <v>31</v>
      </c>
      <c r="O32457" s="2">
        <v>40787</v>
      </c>
      <c r="P32457" s="1" t="s">
        <v>26</v>
      </c>
      <c r="Q32457" s="1" t="s">
        <v>86</v>
      </c>
      <c r="R32457" s="1" t="s">
        <v>557</v>
      </c>
      <c r="S32457" s="1" t="s">
        <v>129</v>
      </c>
      <c r="T32457">
        <v>7.22</v>
      </c>
    </row>
    <row r="32458" spans="1:20" x14ac:dyDescent="0.35">
      <c r="A32458">
        <v>881918</v>
      </c>
      <c r="B32458">
        <v>1097078</v>
      </c>
      <c r="C32458">
        <v>12800</v>
      </c>
      <c r="D32458">
        <v>12800</v>
      </c>
      <c r="E32458">
        <v>12750</v>
      </c>
      <c r="F32458" s="1" t="s">
        <v>20</v>
      </c>
      <c r="G32458">
        <v>6.6199999999999995E-2</v>
      </c>
      <c r="H32458">
        <v>393.01</v>
      </c>
      <c r="I32458" s="1" t="s">
        <v>51</v>
      </c>
      <c r="J32458" s="1" t="s">
        <v>112</v>
      </c>
      <c r="K32458" s="1" t="s">
        <v>46</v>
      </c>
      <c r="L32458" s="1" t="s">
        <v>49</v>
      </c>
      <c r="M32458">
        <v>72000</v>
      </c>
      <c r="N32458" s="1" t="s">
        <v>564</v>
      </c>
      <c r="O32458" s="2">
        <v>40787</v>
      </c>
      <c r="P32458" s="1" t="s">
        <v>26</v>
      </c>
      <c r="Q32458" s="1" t="s">
        <v>82</v>
      </c>
      <c r="R32458" s="1" t="s">
        <v>285</v>
      </c>
      <c r="S32458" s="1" t="s">
        <v>101</v>
      </c>
      <c r="T32458">
        <v>8.23</v>
      </c>
    </row>
    <row r="32459" spans="1:20" x14ac:dyDescent="0.35">
      <c r="A32459">
        <v>881954</v>
      </c>
      <c r="B32459">
        <v>1097167</v>
      </c>
      <c r="C32459">
        <v>13250</v>
      </c>
      <c r="D32459">
        <v>13250</v>
      </c>
      <c r="E32459">
        <v>13250</v>
      </c>
      <c r="F32459" s="1" t="s">
        <v>20</v>
      </c>
      <c r="G32459">
        <v>7.9000000000000001E-2</v>
      </c>
      <c r="H32459">
        <v>414.6</v>
      </c>
      <c r="I32459" s="1" t="s">
        <v>51</v>
      </c>
      <c r="J32459" s="1" t="s">
        <v>78</v>
      </c>
      <c r="K32459" s="1" t="s">
        <v>23</v>
      </c>
      <c r="L32459" s="1" t="s">
        <v>38</v>
      </c>
      <c r="M32459">
        <v>60000</v>
      </c>
      <c r="N32459" s="1" t="s">
        <v>564</v>
      </c>
      <c r="O32459" s="2">
        <v>40787</v>
      </c>
      <c r="P32459" s="1" t="s">
        <v>26</v>
      </c>
      <c r="Q32459" s="1" t="s">
        <v>63</v>
      </c>
      <c r="R32459" s="1" t="s">
        <v>421</v>
      </c>
      <c r="S32459" s="1" t="s">
        <v>29</v>
      </c>
      <c r="T32459">
        <v>1.66</v>
      </c>
    </row>
    <row r="32460" spans="1:20" x14ac:dyDescent="0.35">
      <c r="A32460">
        <v>881955</v>
      </c>
      <c r="B32460">
        <v>1097168</v>
      </c>
      <c r="C32460">
        <v>30000</v>
      </c>
      <c r="D32460">
        <v>30000</v>
      </c>
      <c r="E32460">
        <v>28831</v>
      </c>
      <c r="F32460" s="1" t="s">
        <v>73</v>
      </c>
      <c r="G32460">
        <v>0.23130000000000001</v>
      </c>
      <c r="H32460">
        <v>847.96</v>
      </c>
      <c r="I32460" s="1" t="s">
        <v>325</v>
      </c>
      <c r="J32460" s="1" t="s">
        <v>763</v>
      </c>
      <c r="K32460" s="1" t="s">
        <v>60</v>
      </c>
      <c r="L32460" s="1" t="s">
        <v>24</v>
      </c>
      <c r="M32460">
        <v>142000</v>
      </c>
      <c r="N32460" s="1" t="s">
        <v>25</v>
      </c>
      <c r="O32460" s="2">
        <v>40787</v>
      </c>
      <c r="P32460" s="1" t="s">
        <v>26</v>
      </c>
      <c r="Q32460" s="1" t="s">
        <v>27</v>
      </c>
      <c r="R32460" s="1" t="s">
        <v>172</v>
      </c>
      <c r="S32460" s="1" t="s">
        <v>44</v>
      </c>
      <c r="T32460">
        <v>7.01</v>
      </c>
    </row>
    <row r="32461" spans="1:20" x14ac:dyDescent="0.35">
      <c r="A32461">
        <v>881975</v>
      </c>
      <c r="B32461">
        <v>1097131</v>
      </c>
      <c r="C32461">
        <v>7200</v>
      </c>
      <c r="D32461">
        <v>7200</v>
      </c>
      <c r="E32461">
        <v>7200</v>
      </c>
      <c r="F32461" s="1" t="s">
        <v>20</v>
      </c>
      <c r="G32461">
        <v>0.12690000000000001</v>
      </c>
      <c r="H32461">
        <v>241.53</v>
      </c>
      <c r="I32461" s="1" t="s">
        <v>21</v>
      </c>
      <c r="J32461" s="1" t="s">
        <v>30</v>
      </c>
      <c r="K32461" s="1" t="s">
        <v>46</v>
      </c>
      <c r="L32461" s="1" t="s">
        <v>24</v>
      </c>
      <c r="M32461">
        <v>52000</v>
      </c>
      <c r="N32461" s="1" t="s">
        <v>31</v>
      </c>
      <c r="O32461" s="2">
        <v>40787</v>
      </c>
      <c r="P32461" s="1" t="s">
        <v>26</v>
      </c>
      <c r="Q32461" s="1" t="s">
        <v>32</v>
      </c>
      <c r="R32461" s="1" t="s">
        <v>61</v>
      </c>
      <c r="S32461" s="1" t="s">
        <v>62</v>
      </c>
      <c r="T32461">
        <v>5.65</v>
      </c>
    </row>
    <row r="32462" spans="1:20" x14ac:dyDescent="0.35">
      <c r="A32462">
        <v>881981</v>
      </c>
      <c r="B32462">
        <v>1097137</v>
      </c>
      <c r="C32462">
        <v>5825</v>
      </c>
      <c r="D32462">
        <v>5825</v>
      </c>
      <c r="E32462">
        <v>5825</v>
      </c>
      <c r="F32462" s="1" t="s">
        <v>20</v>
      </c>
      <c r="G32462">
        <v>0.14269999999999999</v>
      </c>
      <c r="H32462">
        <v>199.85</v>
      </c>
      <c r="I32462" s="1" t="s">
        <v>35</v>
      </c>
      <c r="J32462" s="1" t="s">
        <v>36</v>
      </c>
      <c r="K32462" s="1" t="s">
        <v>60</v>
      </c>
      <c r="L32462" s="1" t="s">
        <v>24</v>
      </c>
      <c r="M32462">
        <v>26000</v>
      </c>
      <c r="N32462" s="1" t="s">
        <v>564</v>
      </c>
      <c r="O32462" s="2">
        <v>40787</v>
      </c>
      <c r="P32462" s="1" t="s">
        <v>26</v>
      </c>
      <c r="Q32462" s="1" t="s">
        <v>27</v>
      </c>
      <c r="R32462" s="1" t="s">
        <v>288</v>
      </c>
      <c r="S32462" s="1" t="s">
        <v>40</v>
      </c>
      <c r="T32462">
        <v>23.72</v>
      </c>
    </row>
    <row r="32463" spans="1:20" x14ac:dyDescent="0.35">
      <c r="A32463">
        <v>881983</v>
      </c>
      <c r="B32463">
        <v>1097140</v>
      </c>
      <c r="C32463">
        <v>9600</v>
      </c>
      <c r="D32463">
        <v>9600</v>
      </c>
      <c r="E32463">
        <v>9600</v>
      </c>
      <c r="F32463" s="1" t="s">
        <v>20</v>
      </c>
      <c r="G32463">
        <v>0.16289999999999999</v>
      </c>
      <c r="H32463">
        <v>338.89</v>
      </c>
      <c r="I32463" s="1" t="s">
        <v>53</v>
      </c>
      <c r="J32463" s="1" t="s">
        <v>152</v>
      </c>
      <c r="K32463" s="1" t="s">
        <v>60</v>
      </c>
      <c r="L32463" s="1" t="s">
        <v>24</v>
      </c>
      <c r="M32463">
        <v>48000</v>
      </c>
      <c r="N32463" s="1" t="s">
        <v>564</v>
      </c>
      <c r="O32463" s="2">
        <v>40787</v>
      </c>
      <c r="P32463" s="1" t="s">
        <v>26</v>
      </c>
      <c r="Q32463" s="1" t="s">
        <v>27</v>
      </c>
      <c r="R32463" s="1" t="s">
        <v>108</v>
      </c>
      <c r="S32463" s="1" t="s">
        <v>109</v>
      </c>
      <c r="T32463">
        <v>17.82</v>
      </c>
    </row>
    <row r="32464" spans="1:20" x14ac:dyDescent="0.35">
      <c r="A32464">
        <v>881994</v>
      </c>
      <c r="B32464">
        <v>1097150</v>
      </c>
      <c r="C32464">
        <v>7500</v>
      </c>
      <c r="D32464">
        <v>7500</v>
      </c>
      <c r="E32464">
        <v>7500</v>
      </c>
      <c r="F32464" s="1" t="s">
        <v>20</v>
      </c>
      <c r="G32464">
        <v>7.51E-2</v>
      </c>
      <c r="H32464">
        <v>233.34</v>
      </c>
      <c r="I32464" s="1" t="s">
        <v>51</v>
      </c>
      <c r="J32464" s="1" t="s">
        <v>80</v>
      </c>
      <c r="K32464" s="1" t="s">
        <v>23</v>
      </c>
      <c r="L32464" s="1" t="s">
        <v>24</v>
      </c>
      <c r="M32464">
        <v>95000</v>
      </c>
      <c r="N32464" s="1" t="s">
        <v>564</v>
      </c>
      <c r="O32464" s="2">
        <v>40787</v>
      </c>
      <c r="P32464" s="1" t="s">
        <v>26</v>
      </c>
      <c r="Q32464" s="1" t="s">
        <v>156</v>
      </c>
      <c r="R32464" s="1" t="s">
        <v>287</v>
      </c>
      <c r="S32464" s="1" t="s">
        <v>29</v>
      </c>
      <c r="T32464">
        <v>5.37</v>
      </c>
    </row>
    <row r="32465" spans="1:20" x14ac:dyDescent="0.35">
      <c r="A32465">
        <v>881995</v>
      </c>
      <c r="B32465">
        <v>1097151</v>
      </c>
      <c r="C32465">
        <v>6000</v>
      </c>
      <c r="D32465">
        <v>6000</v>
      </c>
      <c r="E32465">
        <v>5975</v>
      </c>
      <c r="F32465" s="1" t="s">
        <v>20</v>
      </c>
      <c r="G32465">
        <v>8.8999999999999996E-2</v>
      </c>
      <c r="H32465">
        <v>190.52</v>
      </c>
      <c r="I32465" s="1" t="s">
        <v>51</v>
      </c>
      <c r="J32465" s="1" t="s">
        <v>52</v>
      </c>
      <c r="K32465" s="1" t="s">
        <v>60</v>
      </c>
      <c r="L32465" s="1" t="s">
        <v>49</v>
      </c>
      <c r="M32465">
        <v>53808</v>
      </c>
      <c r="N32465" s="1" t="s">
        <v>31</v>
      </c>
      <c r="O32465" s="2">
        <v>40787</v>
      </c>
      <c r="P32465" s="1" t="s">
        <v>26</v>
      </c>
      <c r="Q32465" s="1" t="s">
        <v>27</v>
      </c>
      <c r="R32465" s="1" t="s">
        <v>432</v>
      </c>
      <c r="S32465" s="1" t="s">
        <v>284</v>
      </c>
      <c r="T32465">
        <v>15.88</v>
      </c>
    </row>
    <row r="32466" spans="1:20" x14ac:dyDescent="0.35">
      <c r="A32466">
        <v>882001</v>
      </c>
      <c r="B32466">
        <v>1097160</v>
      </c>
      <c r="C32466">
        <v>16000</v>
      </c>
      <c r="D32466">
        <v>16000</v>
      </c>
      <c r="E32466">
        <v>16000</v>
      </c>
      <c r="F32466" s="1" t="s">
        <v>20</v>
      </c>
      <c r="G32466">
        <v>0.13489999999999999</v>
      </c>
      <c r="H32466">
        <v>542.89</v>
      </c>
      <c r="I32466" s="1" t="s">
        <v>35</v>
      </c>
      <c r="J32466" s="1" t="s">
        <v>85</v>
      </c>
      <c r="K32466" s="1" t="s">
        <v>55</v>
      </c>
      <c r="L32466" s="1" t="s">
        <v>49</v>
      </c>
      <c r="M32466">
        <v>68000</v>
      </c>
      <c r="N32466" s="1" t="s">
        <v>31</v>
      </c>
      <c r="O32466" s="2">
        <v>40787</v>
      </c>
      <c r="P32466" s="1" t="s">
        <v>26</v>
      </c>
      <c r="Q32466" s="1" t="s">
        <v>27</v>
      </c>
      <c r="R32466" s="1" t="s">
        <v>166</v>
      </c>
      <c r="S32466" s="1" t="s">
        <v>91</v>
      </c>
      <c r="T32466">
        <v>16.760000000000002</v>
      </c>
    </row>
    <row r="32467" spans="1:20" x14ac:dyDescent="0.35">
      <c r="A32467">
        <v>882006</v>
      </c>
      <c r="B32467">
        <v>1097215</v>
      </c>
      <c r="C32467">
        <v>10000</v>
      </c>
      <c r="D32467">
        <v>10000</v>
      </c>
      <c r="E32467">
        <v>9750</v>
      </c>
      <c r="F32467" s="1" t="s">
        <v>20</v>
      </c>
      <c r="G32467">
        <v>9.9099999999999994E-2</v>
      </c>
      <c r="H32467">
        <v>322.25</v>
      </c>
      <c r="I32467" s="1" t="s">
        <v>21</v>
      </c>
      <c r="J32467" s="1" t="s">
        <v>59</v>
      </c>
      <c r="K32467" s="1" t="s">
        <v>42</v>
      </c>
      <c r="L32467" s="1" t="s">
        <v>49</v>
      </c>
      <c r="M32467">
        <v>40000</v>
      </c>
      <c r="N32467" s="1" t="s">
        <v>564</v>
      </c>
      <c r="O32467" s="2">
        <v>40787</v>
      </c>
      <c r="P32467" s="1" t="s">
        <v>26</v>
      </c>
      <c r="Q32467" s="1" t="s">
        <v>27</v>
      </c>
      <c r="R32467" s="1" t="s">
        <v>366</v>
      </c>
      <c r="S32467" s="1" t="s">
        <v>84</v>
      </c>
      <c r="T32467">
        <v>7.02</v>
      </c>
    </row>
    <row r="32468" spans="1:20" x14ac:dyDescent="0.35">
      <c r="A32468">
        <v>882018</v>
      </c>
      <c r="B32468">
        <v>1097181</v>
      </c>
      <c r="C32468">
        <v>35000</v>
      </c>
      <c r="D32468">
        <v>35000</v>
      </c>
      <c r="E32468">
        <v>35000</v>
      </c>
      <c r="F32468" s="1" t="s">
        <v>20</v>
      </c>
      <c r="G32468">
        <v>7.9000000000000001E-2</v>
      </c>
      <c r="H32468">
        <v>1095.1600000000001</v>
      </c>
      <c r="I32468" s="1" t="s">
        <v>51</v>
      </c>
      <c r="J32468" s="1" t="s">
        <v>78</v>
      </c>
      <c r="K32468" s="1" t="s">
        <v>119</v>
      </c>
      <c r="L32468" s="1" t="s">
        <v>49</v>
      </c>
      <c r="M32468">
        <v>85000</v>
      </c>
      <c r="N32468" s="1" t="s">
        <v>25</v>
      </c>
      <c r="O32468" s="2">
        <v>40787</v>
      </c>
      <c r="P32468" s="1" t="s">
        <v>26</v>
      </c>
      <c r="Q32468" s="1" t="s">
        <v>27</v>
      </c>
      <c r="R32468" s="1" t="s">
        <v>614</v>
      </c>
      <c r="S32468" s="1" t="s">
        <v>425</v>
      </c>
      <c r="T32468">
        <v>20.22</v>
      </c>
    </row>
    <row r="32469" spans="1:20" x14ac:dyDescent="0.35">
      <c r="A32469">
        <v>882067</v>
      </c>
      <c r="B32469">
        <v>1097226</v>
      </c>
      <c r="C32469">
        <v>9800</v>
      </c>
      <c r="D32469">
        <v>9800</v>
      </c>
      <c r="E32469">
        <v>9750</v>
      </c>
      <c r="F32469" s="1" t="s">
        <v>20</v>
      </c>
      <c r="G32469">
        <v>6.6199999999999995E-2</v>
      </c>
      <c r="H32469">
        <v>300.89999999999998</v>
      </c>
      <c r="I32469" s="1" t="s">
        <v>51</v>
      </c>
      <c r="J32469" s="1" t="s">
        <v>112</v>
      </c>
      <c r="K32469" s="1" t="s">
        <v>42</v>
      </c>
      <c r="L32469" s="1" t="s">
        <v>49</v>
      </c>
      <c r="M32469">
        <v>72000</v>
      </c>
      <c r="N32469" s="1" t="s">
        <v>564</v>
      </c>
      <c r="O32469" s="2">
        <v>40787</v>
      </c>
      <c r="P32469" s="1" t="s">
        <v>26</v>
      </c>
      <c r="Q32469" s="1" t="s">
        <v>63</v>
      </c>
      <c r="R32469" s="1" t="s">
        <v>208</v>
      </c>
      <c r="S32469" s="1" t="s">
        <v>88</v>
      </c>
      <c r="T32469">
        <v>19.07</v>
      </c>
    </row>
    <row r="32470" spans="1:20" x14ac:dyDescent="0.35">
      <c r="A32470">
        <v>882090</v>
      </c>
      <c r="B32470">
        <v>1097250</v>
      </c>
      <c r="C32470">
        <v>25200</v>
      </c>
      <c r="D32470">
        <v>25200</v>
      </c>
      <c r="E32470">
        <v>24750</v>
      </c>
      <c r="F32470" s="1" t="s">
        <v>73</v>
      </c>
      <c r="G32470">
        <v>0.20300000000000001</v>
      </c>
      <c r="H32470">
        <v>671.86</v>
      </c>
      <c r="I32470" s="1" t="s">
        <v>95</v>
      </c>
      <c r="J32470" s="1" t="s">
        <v>187</v>
      </c>
      <c r="K32470" s="1" t="s">
        <v>107</v>
      </c>
      <c r="L32470" s="1" t="s">
        <v>49</v>
      </c>
      <c r="M32470">
        <v>86000</v>
      </c>
      <c r="N32470" s="1" t="s">
        <v>25</v>
      </c>
      <c r="O32470" s="2">
        <v>40787</v>
      </c>
      <c r="P32470" s="1" t="s">
        <v>56</v>
      </c>
      <c r="Q32470" s="1" t="s">
        <v>27</v>
      </c>
      <c r="R32470" s="1" t="s">
        <v>459</v>
      </c>
      <c r="S32470" s="1" t="s">
        <v>355</v>
      </c>
      <c r="T32470">
        <v>14.9</v>
      </c>
    </row>
    <row r="32471" spans="1:20" x14ac:dyDescent="0.35">
      <c r="A32471">
        <v>882097</v>
      </c>
      <c r="B32471">
        <v>1097257</v>
      </c>
      <c r="C32471">
        <v>18000</v>
      </c>
      <c r="D32471">
        <v>18000</v>
      </c>
      <c r="E32471">
        <v>17975</v>
      </c>
      <c r="F32471" s="1" t="s">
        <v>73</v>
      </c>
      <c r="G32471">
        <v>0.23910000000000001</v>
      </c>
      <c r="H32471">
        <v>516.89</v>
      </c>
      <c r="I32471" s="1" t="s">
        <v>325</v>
      </c>
      <c r="J32471" s="1" t="s">
        <v>593</v>
      </c>
      <c r="K32471" s="1" t="s">
        <v>23</v>
      </c>
      <c r="L32471" s="1" t="s">
        <v>49</v>
      </c>
      <c r="M32471">
        <v>165000</v>
      </c>
      <c r="N32471" s="1" t="s">
        <v>25</v>
      </c>
      <c r="O32471" s="2">
        <v>40787</v>
      </c>
      <c r="P32471" s="1" t="s">
        <v>940</v>
      </c>
      <c r="Q32471" s="1" t="s">
        <v>66</v>
      </c>
      <c r="R32471" s="1" t="s">
        <v>257</v>
      </c>
      <c r="S32471" s="1" t="s">
        <v>91</v>
      </c>
      <c r="T32471">
        <v>9.4600000000000009</v>
      </c>
    </row>
    <row r="32472" spans="1:20" x14ac:dyDescent="0.35">
      <c r="A32472">
        <v>882100</v>
      </c>
      <c r="B32472">
        <v>1097262</v>
      </c>
      <c r="C32472">
        <v>24700</v>
      </c>
      <c r="D32472">
        <v>24700</v>
      </c>
      <c r="E32472">
        <v>24489</v>
      </c>
      <c r="F32472" s="1" t="s">
        <v>73</v>
      </c>
      <c r="G32472">
        <v>0.17580000000000001</v>
      </c>
      <c r="H32472">
        <v>621.59</v>
      </c>
      <c r="I32472" s="1" t="s">
        <v>53</v>
      </c>
      <c r="J32472" s="1" t="s">
        <v>105</v>
      </c>
      <c r="K32472" s="1" t="s">
        <v>37</v>
      </c>
      <c r="L32472" s="1" t="s">
        <v>49</v>
      </c>
      <c r="M32472">
        <v>63000</v>
      </c>
      <c r="N32472" s="1" t="s">
        <v>25</v>
      </c>
      <c r="O32472" s="2">
        <v>40787</v>
      </c>
      <c r="P32472" s="1" t="s">
        <v>940</v>
      </c>
      <c r="Q32472" s="1" t="s">
        <v>27</v>
      </c>
      <c r="R32472" s="1" t="s">
        <v>733</v>
      </c>
      <c r="S32472" s="1" t="s">
        <v>84</v>
      </c>
      <c r="T32472">
        <v>19.14</v>
      </c>
    </row>
    <row r="32473" spans="1:20" x14ac:dyDescent="0.35">
      <c r="A32473">
        <v>882118</v>
      </c>
      <c r="B32473">
        <v>1097284</v>
      </c>
      <c r="C32473">
        <v>25000</v>
      </c>
      <c r="D32473">
        <v>25000</v>
      </c>
      <c r="E32473">
        <v>24791</v>
      </c>
      <c r="F32473" s="1" t="s">
        <v>73</v>
      </c>
      <c r="G32473">
        <v>0.12690000000000001</v>
      </c>
      <c r="H32473">
        <v>564.87</v>
      </c>
      <c r="I32473" s="1" t="s">
        <v>21</v>
      </c>
      <c r="J32473" s="1" t="s">
        <v>30</v>
      </c>
      <c r="K32473" s="1" t="s">
        <v>37</v>
      </c>
      <c r="L32473" s="1" t="s">
        <v>49</v>
      </c>
      <c r="M32473">
        <v>44828</v>
      </c>
      <c r="N32473" s="1" t="s">
        <v>564</v>
      </c>
      <c r="O32473" s="2">
        <v>40787</v>
      </c>
      <c r="P32473" s="1" t="s">
        <v>56</v>
      </c>
      <c r="Q32473" s="1" t="s">
        <v>27</v>
      </c>
      <c r="R32473" s="1" t="s">
        <v>832</v>
      </c>
      <c r="S32473" s="1" t="s">
        <v>184</v>
      </c>
      <c r="T32473">
        <v>18.07</v>
      </c>
    </row>
    <row r="32474" spans="1:20" x14ac:dyDescent="0.35">
      <c r="A32474">
        <v>882167</v>
      </c>
      <c r="B32474">
        <v>1097329</v>
      </c>
      <c r="C32474">
        <v>7000</v>
      </c>
      <c r="D32474">
        <v>7000</v>
      </c>
      <c r="E32474">
        <v>7000</v>
      </c>
      <c r="F32474" s="1" t="s">
        <v>20</v>
      </c>
      <c r="G32474">
        <v>0.1065</v>
      </c>
      <c r="H32474">
        <v>228.02</v>
      </c>
      <c r="I32474" s="1" t="s">
        <v>21</v>
      </c>
      <c r="J32474" s="1" t="s">
        <v>110</v>
      </c>
      <c r="K32474" s="1" t="s">
        <v>97</v>
      </c>
      <c r="L32474" s="1" t="s">
        <v>49</v>
      </c>
      <c r="M32474">
        <v>90000</v>
      </c>
      <c r="N32474" s="1" t="s">
        <v>31</v>
      </c>
      <c r="O32474" s="2">
        <v>40787</v>
      </c>
      <c r="P32474" s="1" t="s">
        <v>26</v>
      </c>
      <c r="Q32474" s="1" t="s">
        <v>66</v>
      </c>
      <c r="R32474" s="1" t="s">
        <v>224</v>
      </c>
      <c r="S32474" s="1" t="s">
        <v>40</v>
      </c>
      <c r="T32474">
        <v>8.4499999999999993</v>
      </c>
    </row>
    <row r="32475" spans="1:20" x14ac:dyDescent="0.35">
      <c r="A32475">
        <v>882183</v>
      </c>
      <c r="B32475">
        <v>1097347</v>
      </c>
      <c r="C32475">
        <v>2500</v>
      </c>
      <c r="D32475">
        <v>2500</v>
      </c>
      <c r="E32475">
        <v>2500</v>
      </c>
      <c r="F32475" s="1" t="s">
        <v>20</v>
      </c>
      <c r="G32475">
        <v>0.16289999999999999</v>
      </c>
      <c r="H32475">
        <v>88.26</v>
      </c>
      <c r="I32475" s="1" t="s">
        <v>53</v>
      </c>
      <c r="J32475" s="1" t="s">
        <v>152</v>
      </c>
      <c r="K32475" s="1" t="s">
        <v>97</v>
      </c>
      <c r="L32475" s="1" t="s">
        <v>24</v>
      </c>
      <c r="M32475">
        <v>22200</v>
      </c>
      <c r="N32475" s="1" t="s">
        <v>31</v>
      </c>
      <c r="O32475" s="2">
        <v>40787</v>
      </c>
      <c r="P32475" s="1" t="s">
        <v>26</v>
      </c>
      <c r="Q32475" s="1" t="s">
        <v>63</v>
      </c>
      <c r="R32475" s="1" t="s">
        <v>298</v>
      </c>
      <c r="S32475" s="1" t="s">
        <v>40</v>
      </c>
      <c r="T32475">
        <v>12.59</v>
      </c>
    </row>
    <row r="32476" spans="1:20" x14ac:dyDescent="0.35">
      <c r="A32476">
        <v>882193</v>
      </c>
      <c r="B32476">
        <v>1097358</v>
      </c>
      <c r="C32476">
        <v>6000</v>
      </c>
      <c r="D32476">
        <v>6000</v>
      </c>
      <c r="E32476">
        <v>6000</v>
      </c>
      <c r="F32476" s="1" t="s">
        <v>20</v>
      </c>
      <c r="G32476">
        <v>0.1171</v>
      </c>
      <c r="H32476">
        <v>198.46</v>
      </c>
      <c r="I32476" s="1" t="s">
        <v>21</v>
      </c>
      <c r="J32476" s="1" t="s">
        <v>45</v>
      </c>
      <c r="K32476" s="1" t="s">
        <v>97</v>
      </c>
      <c r="L32476" s="1" t="s">
        <v>24</v>
      </c>
      <c r="M32476">
        <v>66000</v>
      </c>
      <c r="N32476" s="1" t="s">
        <v>564</v>
      </c>
      <c r="O32476" s="2">
        <v>40787</v>
      </c>
      <c r="P32476" s="1" t="s">
        <v>26</v>
      </c>
      <c r="Q32476" s="1" t="s">
        <v>27</v>
      </c>
      <c r="R32476" s="1" t="s">
        <v>149</v>
      </c>
      <c r="S32476" s="1" t="s">
        <v>129</v>
      </c>
      <c r="T32476">
        <v>2</v>
      </c>
    </row>
    <row r="32477" spans="1:20" x14ac:dyDescent="0.35">
      <c r="A32477">
        <v>882197</v>
      </c>
      <c r="B32477">
        <v>1097362</v>
      </c>
      <c r="C32477">
        <v>15000</v>
      </c>
      <c r="D32477">
        <v>15000</v>
      </c>
      <c r="E32477">
        <v>15000</v>
      </c>
      <c r="F32477" s="1" t="s">
        <v>73</v>
      </c>
      <c r="G32477">
        <v>0.18640000000000001</v>
      </c>
      <c r="H32477">
        <v>386.15</v>
      </c>
      <c r="I32477" s="1" t="s">
        <v>95</v>
      </c>
      <c r="J32477" s="1" t="s">
        <v>148</v>
      </c>
      <c r="K32477" s="1" t="s">
        <v>60</v>
      </c>
      <c r="L32477" s="1" t="s">
        <v>49</v>
      </c>
      <c r="M32477">
        <v>65000</v>
      </c>
      <c r="N32477" s="1" t="s">
        <v>564</v>
      </c>
      <c r="O32477" s="2">
        <v>40817</v>
      </c>
      <c r="P32477" s="1" t="s">
        <v>26</v>
      </c>
      <c r="Q32477" s="1" t="s">
        <v>27</v>
      </c>
      <c r="R32477" s="1" t="s">
        <v>571</v>
      </c>
      <c r="S32477" s="1" t="s">
        <v>425</v>
      </c>
      <c r="T32477">
        <v>22.21</v>
      </c>
    </row>
    <row r="32478" spans="1:20" x14ac:dyDescent="0.35">
      <c r="A32478">
        <v>882215</v>
      </c>
      <c r="B32478">
        <v>1097382</v>
      </c>
      <c r="C32478">
        <v>10000</v>
      </c>
      <c r="D32478">
        <v>10000</v>
      </c>
      <c r="E32478">
        <v>9975</v>
      </c>
      <c r="F32478" s="1" t="s">
        <v>20</v>
      </c>
      <c r="G32478">
        <v>7.51E-2</v>
      </c>
      <c r="H32478">
        <v>311.11</v>
      </c>
      <c r="I32478" s="1" t="s">
        <v>51</v>
      </c>
      <c r="J32478" s="1" t="s">
        <v>80</v>
      </c>
      <c r="K32478" s="1" t="s">
        <v>42</v>
      </c>
      <c r="L32478" s="1" t="s">
        <v>49</v>
      </c>
      <c r="M32478">
        <v>30000</v>
      </c>
      <c r="N32478" s="1" t="s">
        <v>564</v>
      </c>
      <c r="O32478" s="2">
        <v>40787</v>
      </c>
      <c r="P32478" s="1" t="s">
        <v>26</v>
      </c>
      <c r="Q32478" s="1" t="s">
        <v>27</v>
      </c>
      <c r="R32478" s="1" t="s">
        <v>268</v>
      </c>
      <c r="S32478" s="1" t="s">
        <v>129</v>
      </c>
      <c r="T32478">
        <v>4.04</v>
      </c>
    </row>
    <row r="32479" spans="1:20" x14ac:dyDescent="0.35">
      <c r="A32479">
        <v>882216</v>
      </c>
      <c r="B32479">
        <v>1097388</v>
      </c>
      <c r="C32479">
        <v>4000</v>
      </c>
      <c r="D32479">
        <v>4000</v>
      </c>
      <c r="E32479">
        <v>4000</v>
      </c>
      <c r="F32479" s="1" t="s">
        <v>20</v>
      </c>
      <c r="G32479">
        <v>6.6199999999999995E-2</v>
      </c>
      <c r="H32479">
        <v>122.82</v>
      </c>
      <c r="I32479" s="1" t="s">
        <v>51</v>
      </c>
      <c r="J32479" s="1" t="s">
        <v>112</v>
      </c>
      <c r="K32479" s="1" t="s">
        <v>37</v>
      </c>
      <c r="L32479" s="1" t="s">
        <v>24</v>
      </c>
      <c r="M32479">
        <v>47088</v>
      </c>
      <c r="N32479" s="1" t="s">
        <v>564</v>
      </c>
      <c r="O32479" s="2">
        <v>40787</v>
      </c>
      <c r="P32479" s="1" t="s">
        <v>26</v>
      </c>
      <c r="Q32479" s="1" t="s">
        <v>63</v>
      </c>
      <c r="R32479" s="1" t="s">
        <v>739</v>
      </c>
      <c r="S32479" s="1" t="s">
        <v>355</v>
      </c>
      <c r="T32479">
        <v>10.17</v>
      </c>
    </row>
    <row r="32480" spans="1:20" x14ac:dyDescent="0.35">
      <c r="A32480">
        <v>882221</v>
      </c>
      <c r="B32480">
        <v>1097393</v>
      </c>
      <c r="C32480">
        <v>13000</v>
      </c>
      <c r="D32480">
        <v>9950</v>
      </c>
      <c r="E32480">
        <v>9700</v>
      </c>
      <c r="F32480" s="1" t="s">
        <v>73</v>
      </c>
      <c r="G32480">
        <v>8.8999999999999996E-2</v>
      </c>
      <c r="H32480">
        <v>206.07</v>
      </c>
      <c r="I32480" s="1" t="s">
        <v>51</v>
      </c>
      <c r="J32480" s="1" t="s">
        <v>52</v>
      </c>
      <c r="K32480" s="1" t="s">
        <v>37</v>
      </c>
      <c r="L32480" s="1" t="s">
        <v>49</v>
      </c>
      <c r="M32480">
        <v>40000</v>
      </c>
      <c r="N32480" s="1" t="s">
        <v>564</v>
      </c>
      <c r="O32480" s="2">
        <v>40787</v>
      </c>
      <c r="P32480" s="1" t="s">
        <v>56</v>
      </c>
      <c r="Q32480" s="1" t="s">
        <v>27</v>
      </c>
      <c r="R32480" s="1" t="s">
        <v>856</v>
      </c>
      <c r="S32480" s="1" t="s">
        <v>109</v>
      </c>
      <c r="T32480">
        <v>24.06</v>
      </c>
    </row>
    <row r="32481" spans="1:20" x14ac:dyDescent="0.35">
      <c r="A32481">
        <v>882226</v>
      </c>
      <c r="B32481">
        <v>1097400</v>
      </c>
      <c r="C32481">
        <v>7000</v>
      </c>
      <c r="D32481">
        <v>7000</v>
      </c>
      <c r="E32481">
        <v>7000</v>
      </c>
      <c r="F32481" s="1" t="s">
        <v>20</v>
      </c>
      <c r="G32481">
        <v>0.16289999999999999</v>
      </c>
      <c r="H32481">
        <v>247.11</v>
      </c>
      <c r="I32481" s="1" t="s">
        <v>53</v>
      </c>
      <c r="J32481" s="1" t="s">
        <v>152</v>
      </c>
      <c r="K32481" s="1" t="s">
        <v>46</v>
      </c>
      <c r="L32481" s="1" t="s">
        <v>24</v>
      </c>
      <c r="M32481">
        <v>120000</v>
      </c>
      <c r="N32481" s="1" t="s">
        <v>31</v>
      </c>
      <c r="O32481" s="2">
        <v>40787</v>
      </c>
      <c r="P32481" s="1" t="s">
        <v>56</v>
      </c>
      <c r="Q32481" s="1" t="s">
        <v>82</v>
      </c>
      <c r="R32481" s="1" t="s">
        <v>419</v>
      </c>
      <c r="S32481" s="1" t="s">
        <v>29</v>
      </c>
      <c r="T32481">
        <v>2.4300000000000002</v>
      </c>
    </row>
    <row r="32482" spans="1:20" x14ac:dyDescent="0.35">
      <c r="A32482">
        <v>882230</v>
      </c>
      <c r="B32482">
        <v>1097403</v>
      </c>
      <c r="C32482">
        <v>15000</v>
      </c>
      <c r="D32482">
        <v>15000</v>
      </c>
      <c r="E32482">
        <v>15000</v>
      </c>
      <c r="F32482" s="1" t="s">
        <v>20</v>
      </c>
      <c r="G32482">
        <v>0.15959999999999999</v>
      </c>
      <c r="H32482">
        <v>527.05999999999995</v>
      </c>
      <c r="I32482" s="1" t="s">
        <v>35</v>
      </c>
      <c r="J32482" s="1" t="s">
        <v>48</v>
      </c>
      <c r="K32482" s="1" t="s">
        <v>37</v>
      </c>
      <c r="L32482" s="1" t="s">
        <v>49</v>
      </c>
      <c r="M32482">
        <v>59800</v>
      </c>
      <c r="N32482" s="1" t="s">
        <v>25</v>
      </c>
      <c r="O32482" s="2">
        <v>40787</v>
      </c>
      <c r="P32482" s="1" t="s">
        <v>26</v>
      </c>
      <c r="Q32482" s="1" t="s">
        <v>32</v>
      </c>
      <c r="R32482" s="1" t="s">
        <v>283</v>
      </c>
      <c r="S32482" s="1" t="s">
        <v>284</v>
      </c>
      <c r="T32482">
        <v>21.35</v>
      </c>
    </row>
    <row r="32483" spans="1:20" x14ac:dyDescent="0.35">
      <c r="A32483">
        <v>882237</v>
      </c>
      <c r="B32483">
        <v>1097411</v>
      </c>
      <c r="C32483">
        <v>15000</v>
      </c>
      <c r="D32483">
        <v>15000</v>
      </c>
      <c r="E32483">
        <v>14700</v>
      </c>
      <c r="F32483" s="1" t="s">
        <v>73</v>
      </c>
      <c r="G32483">
        <v>7.9000000000000001E-2</v>
      </c>
      <c r="H32483">
        <v>303.43</v>
      </c>
      <c r="I32483" s="1" t="s">
        <v>51</v>
      </c>
      <c r="J32483" s="1" t="s">
        <v>78</v>
      </c>
      <c r="K32483" s="1" t="s">
        <v>37</v>
      </c>
      <c r="L32483" s="1" t="s">
        <v>49</v>
      </c>
      <c r="M32483">
        <v>75000</v>
      </c>
      <c r="N32483" s="1" t="s">
        <v>31</v>
      </c>
      <c r="O32483" s="2">
        <v>40787</v>
      </c>
      <c r="P32483" s="1" t="s">
        <v>26</v>
      </c>
      <c r="Q32483" s="1" t="s">
        <v>27</v>
      </c>
      <c r="R32483" s="1" t="s">
        <v>430</v>
      </c>
      <c r="S32483" s="1" t="s">
        <v>34</v>
      </c>
      <c r="T32483">
        <v>7.79</v>
      </c>
    </row>
    <row r="32484" spans="1:20" x14ac:dyDescent="0.35">
      <c r="A32484">
        <v>882241</v>
      </c>
      <c r="B32484">
        <v>1097467</v>
      </c>
      <c r="C32484">
        <v>35000</v>
      </c>
      <c r="D32484">
        <v>35000</v>
      </c>
      <c r="E32484">
        <v>34775</v>
      </c>
      <c r="F32484" s="1" t="s">
        <v>73</v>
      </c>
      <c r="G32484">
        <v>0.15959999999999999</v>
      </c>
      <c r="H32484">
        <v>850.39</v>
      </c>
      <c r="I32484" s="1" t="s">
        <v>35</v>
      </c>
      <c r="J32484" s="1" t="s">
        <v>48</v>
      </c>
      <c r="K32484" s="1" t="s">
        <v>124</v>
      </c>
      <c r="L32484" s="1" t="s">
        <v>24</v>
      </c>
      <c r="M32484">
        <v>120000</v>
      </c>
      <c r="N32484" s="1" t="s">
        <v>564</v>
      </c>
      <c r="O32484" s="2">
        <v>40787</v>
      </c>
      <c r="P32484" s="1" t="s">
        <v>26</v>
      </c>
      <c r="Q32484" s="1" t="s">
        <v>27</v>
      </c>
      <c r="R32484" s="1" t="s">
        <v>542</v>
      </c>
      <c r="S32484" s="1" t="s">
        <v>361</v>
      </c>
      <c r="T32484">
        <v>13.05</v>
      </c>
    </row>
    <row r="32485" spans="1:20" x14ac:dyDescent="0.35">
      <c r="A32485">
        <v>882246</v>
      </c>
      <c r="B32485">
        <v>1097471</v>
      </c>
      <c r="C32485">
        <v>13600</v>
      </c>
      <c r="D32485">
        <v>13600</v>
      </c>
      <c r="E32485">
        <v>13575</v>
      </c>
      <c r="F32485" s="1" t="s">
        <v>20</v>
      </c>
      <c r="G32485">
        <v>0.1242</v>
      </c>
      <c r="H32485">
        <v>454.45</v>
      </c>
      <c r="I32485" s="1" t="s">
        <v>21</v>
      </c>
      <c r="J32485" s="1" t="s">
        <v>22</v>
      </c>
      <c r="K32485" s="1" t="s">
        <v>37</v>
      </c>
      <c r="L32485" s="1" t="s">
        <v>49</v>
      </c>
      <c r="M32485">
        <v>91000</v>
      </c>
      <c r="N32485" s="1" t="s">
        <v>564</v>
      </c>
      <c r="O32485" s="2">
        <v>40787</v>
      </c>
      <c r="P32485" s="1" t="s">
        <v>56</v>
      </c>
      <c r="Q32485" s="1" t="s">
        <v>27</v>
      </c>
      <c r="R32485" s="1" t="s">
        <v>47</v>
      </c>
      <c r="S32485" s="1" t="s">
        <v>29</v>
      </c>
      <c r="T32485">
        <v>12.46</v>
      </c>
    </row>
    <row r="32486" spans="1:20" x14ac:dyDescent="0.35">
      <c r="A32486">
        <v>882247</v>
      </c>
      <c r="B32486">
        <v>1097472</v>
      </c>
      <c r="C32486">
        <v>4000</v>
      </c>
      <c r="D32486">
        <v>4000</v>
      </c>
      <c r="E32486">
        <v>4000</v>
      </c>
      <c r="F32486" s="1" t="s">
        <v>20</v>
      </c>
      <c r="G32486">
        <v>0.1903</v>
      </c>
      <c r="H32486">
        <v>146.69</v>
      </c>
      <c r="I32486" s="1" t="s">
        <v>95</v>
      </c>
      <c r="J32486" s="1" t="s">
        <v>114</v>
      </c>
      <c r="K32486" s="1" t="s">
        <v>42</v>
      </c>
      <c r="L32486" s="1" t="s">
        <v>24</v>
      </c>
      <c r="M32486">
        <v>19200</v>
      </c>
      <c r="N32486" s="1" t="s">
        <v>25</v>
      </c>
      <c r="O32486" s="2">
        <v>40787</v>
      </c>
      <c r="P32486" s="1" t="s">
        <v>26</v>
      </c>
      <c r="Q32486" s="1" t="s">
        <v>99</v>
      </c>
      <c r="R32486" s="1" t="s">
        <v>615</v>
      </c>
      <c r="S32486" s="1" t="s">
        <v>29</v>
      </c>
      <c r="T32486">
        <v>10.56</v>
      </c>
    </row>
    <row r="32487" spans="1:20" x14ac:dyDescent="0.35">
      <c r="A32487">
        <v>882281</v>
      </c>
      <c r="B32487">
        <v>1097448</v>
      </c>
      <c r="C32487">
        <v>32000</v>
      </c>
      <c r="D32487">
        <v>32000</v>
      </c>
      <c r="E32487">
        <v>31891</v>
      </c>
      <c r="F32487" s="1" t="s">
        <v>73</v>
      </c>
      <c r="G32487">
        <v>0.23519999999999999</v>
      </c>
      <c r="H32487">
        <v>911.69</v>
      </c>
      <c r="I32487" s="1" t="s">
        <v>325</v>
      </c>
      <c r="J32487" s="1" t="s">
        <v>596</v>
      </c>
      <c r="K32487" s="1" t="s">
        <v>37</v>
      </c>
      <c r="L32487" s="1" t="s">
        <v>49</v>
      </c>
      <c r="M32487">
        <v>80000</v>
      </c>
      <c r="N32487" s="1" t="s">
        <v>25</v>
      </c>
      <c r="O32487" s="2">
        <v>40787</v>
      </c>
      <c r="P32487" s="1" t="s">
        <v>940</v>
      </c>
      <c r="Q32487" s="1" t="s">
        <v>27</v>
      </c>
      <c r="R32487" s="1" t="s">
        <v>83</v>
      </c>
      <c r="S32487" s="1" t="s">
        <v>84</v>
      </c>
      <c r="T32487">
        <v>17.649999999999999</v>
      </c>
    </row>
    <row r="32488" spans="1:20" x14ac:dyDescent="0.35">
      <c r="A32488">
        <v>882293</v>
      </c>
      <c r="B32488">
        <v>1097462</v>
      </c>
      <c r="C32488">
        <v>13000</v>
      </c>
      <c r="D32488">
        <v>13000</v>
      </c>
      <c r="E32488">
        <v>12950</v>
      </c>
      <c r="F32488" s="1" t="s">
        <v>20</v>
      </c>
      <c r="G32488">
        <v>9.9099999999999994E-2</v>
      </c>
      <c r="H32488">
        <v>418.93</v>
      </c>
      <c r="I32488" s="1" t="s">
        <v>21</v>
      </c>
      <c r="J32488" s="1" t="s">
        <v>59</v>
      </c>
      <c r="K32488" s="1" t="s">
        <v>107</v>
      </c>
      <c r="L32488" s="1" t="s">
        <v>24</v>
      </c>
      <c r="M32488">
        <v>38400</v>
      </c>
      <c r="N32488" s="1" t="s">
        <v>31</v>
      </c>
      <c r="O32488" s="2">
        <v>40787</v>
      </c>
      <c r="P32488" s="1" t="s">
        <v>26</v>
      </c>
      <c r="Q32488" s="1" t="s">
        <v>27</v>
      </c>
      <c r="R32488" s="1" t="s">
        <v>406</v>
      </c>
      <c r="S32488" s="1" t="s">
        <v>29</v>
      </c>
      <c r="T32488">
        <v>19.13</v>
      </c>
    </row>
    <row r="32489" spans="1:20" x14ac:dyDescent="0.35">
      <c r="A32489">
        <v>882328</v>
      </c>
      <c r="B32489">
        <v>1097549</v>
      </c>
      <c r="C32489">
        <v>15000</v>
      </c>
      <c r="D32489">
        <v>15000</v>
      </c>
      <c r="E32489">
        <v>15000</v>
      </c>
      <c r="F32489" s="1" t="s">
        <v>20</v>
      </c>
      <c r="G32489">
        <v>0.17580000000000001</v>
      </c>
      <c r="H32489">
        <v>539.14</v>
      </c>
      <c r="I32489" s="1" t="s">
        <v>53</v>
      </c>
      <c r="J32489" s="1" t="s">
        <v>105</v>
      </c>
      <c r="K32489" s="1" t="s">
        <v>37</v>
      </c>
      <c r="L32489" s="1" t="s">
        <v>49</v>
      </c>
      <c r="M32489">
        <v>204000</v>
      </c>
      <c r="N32489" s="1" t="s">
        <v>25</v>
      </c>
      <c r="O32489" s="2">
        <v>40787</v>
      </c>
      <c r="P32489" s="1" t="s">
        <v>26</v>
      </c>
      <c r="Q32489" s="1" t="s">
        <v>27</v>
      </c>
      <c r="R32489" s="1" t="s">
        <v>331</v>
      </c>
      <c r="S32489" s="1" t="s">
        <v>34</v>
      </c>
      <c r="T32489">
        <v>4.46</v>
      </c>
    </row>
    <row r="32490" spans="1:20" x14ac:dyDescent="0.35">
      <c r="A32490">
        <v>882355</v>
      </c>
      <c r="B32490">
        <v>1097577</v>
      </c>
      <c r="C32490">
        <v>1000</v>
      </c>
      <c r="D32490">
        <v>1000</v>
      </c>
      <c r="E32490">
        <v>1000</v>
      </c>
      <c r="F32490" s="1" t="s">
        <v>20</v>
      </c>
      <c r="G32490">
        <v>0.1527</v>
      </c>
      <c r="H32490">
        <v>34.799999999999997</v>
      </c>
      <c r="I32490" s="1" t="s">
        <v>35</v>
      </c>
      <c r="J32490" s="1" t="s">
        <v>70</v>
      </c>
      <c r="K32490" s="1" t="s">
        <v>37</v>
      </c>
      <c r="L32490" s="1" t="s">
        <v>49</v>
      </c>
      <c r="M32490">
        <v>32352</v>
      </c>
      <c r="N32490" s="1" t="s">
        <v>564</v>
      </c>
      <c r="O32490" s="2">
        <v>40787</v>
      </c>
      <c r="P32490" s="1" t="s">
        <v>56</v>
      </c>
      <c r="Q32490" s="1" t="s">
        <v>99</v>
      </c>
      <c r="R32490" s="1" t="s">
        <v>577</v>
      </c>
      <c r="S32490" s="1" t="s">
        <v>29</v>
      </c>
      <c r="T32490">
        <v>10.42</v>
      </c>
    </row>
    <row r="32491" spans="1:20" x14ac:dyDescent="0.35">
      <c r="A32491">
        <v>882357</v>
      </c>
      <c r="B32491">
        <v>1097579</v>
      </c>
      <c r="C32491">
        <v>22000</v>
      </c>
      <c r="D32491">
        <v>22000</v>
      </c>
      <c r="E32491">
        <v>21700</v>
      </c>
      <c r="F32491" s="1" t="s">
        <v>20</v>
      </c>
      <c r="G32491">
        <v>0.1065</v>
      </c>
      <c r="H32491">
        <v>716.62</v>
      </c>
      <c r="I32491" s="1" t="s">
        <v>21</v>
      </c>
      <c r="J32491" s="1" t="s">
        <v>110</v>
      </c>
      <c r="K32491" s="1" t="s">
        <v>124</v>
      </c>
      <c r="L32491" s="1" t="s">
        <v>49</v>
      </c>
      <c r="M32491">
        <v>80000</v>
      </c>
      <c r="N32491" s="1" t="s">
        <v>25</v>
      </c>
      <c r="O32491" s="2">
        <v>40787</v>
      </c>
      <c r="P32491" s="1" t="s">
        <v>26</v>
      </c>
      <c r="Q32491" s="1" t="s">
        <v>27</v>
      </c>
      <c r="R32491" s="1" t="s">
        <v>149</v>
      </c>
      <c r="S32491" s="1" t="s">
        <v>129</v>
      </c>
      <c r="T32491">
        <v>20.02</v>
      </c>
    </row>
    <row r="32492" spans="1:20" x14ac:dyDescent="0.35">
      <c r="A32492">
        <v>882365</v>
      </c>
      <c r="B32492">
        <v>1081056</v>
      </c>
      <c r="C32492">
        <v>35000</v>
      </c>
      <c r="D32492">
        <v>35000</v>
      </c>
      <c r="E32492">
        <v>33515</v>
      </c>
      <c r="F32492" s="1" t="s">
        <v>73</v>
      </c>
      <c r="G32492">
        <v>0.1149</v>
      </c>
      <c r="H32492">
        <v>769.57</v>
      </c>
      <c r="I32492" s="1" t="s">
        <v>21</v>
      </c>
      <c r="J32492" s="1" t="s">
        <v>22</v>
      </c>
      <c r="K32492" s="1" t="s">
        <v>60</v>
      </c>
      <c r="L32492" s="1" t="s">
        <v>49</v>
      </c>
      <c r="M32492">
        <v>66000</v>
      </c>
      <c r="N32492" s="1" t="s">
        <v>25</v>
      </c>
      <c r="O32492" s="2">
        <v>40787</v>
      </c>
      <c r="P32492" s="1" t="s">
        <v>56</v>
      </c>
      <c r="Q32492" s="1" t="s">
        <v>82</v>
      </c>
      <c r="R32492" s="1" t="s">
        <v>423</v>
      </c>
      <c r="S32492" s="1" t="s">
        <v>29</v>
      </c>
      <c r="T32492">
        <v>15.05</v>
      </c>
    </row>
    <row r="32493" spans="1:20" x14ac:dyDescent="0.35">
      <c r="A32493">
        <v>882370</v>
      </c>
      <c r="B32493">
        <v>1097496</v>
      </c>
      <c r="C32493">
        <v>1400</v>
      </c>
      <c r="D32493">
        <v>1400</v>
      </c>
      <c r="E32493">
        <v>1400</v>
      </c>
      <c r="F32493" s="1" t="s">
        <v>20</v>
      </c>
      <c r="G32493">
        <v>6.0299999999999999E-2</v>
      </c>
      <c r="H32493">
        <v>42.61</v>
      </c>
      <c r="I32493" s="1" t="s">
        <v>51</v>
      </c>
      <c r="J32493" s="1" t="s">
        <v>176</v>
      </c>
      <c r="K32493" s="1" t="s">
        <v>97</v>
      </c>
      <c r="L32493" s="1" t="s">
        <v>49</v>
      </c>
      <c r="M32493">
        <v>30000</v>
      </c>
      <c r="N32493" s="1" t="s">
        <v>564</v>
      </c>
      <c r="O32493" s="2">
        <v>40787</v>
      </c>
      <c r="P32493" s="1" t="s">
        <v>26</v>
      </c>
      <c r="Q32493" s="1" t="s">
        <v>568</v>
      </c>
      <c r="R32493" s="1" t="s">
        <v>774</v>
      </c>
      <c r="S32493" s="1" t="s">
        <v>40</v>
      </c>
      <c r="T32493">
        <v>1.92</v>
      </c>
    </row>
    <row r="32494" spans="1:20" x14ac:dyDescent="0.35">
      <c r="A32494">
        <v>882404</v>
      </c>
      <c r="B32494">
        <v>1097632</v>
      </c>
      <c r="C32494">
        <v>12000</v>
      </c>
      <c r="D32494">
        <v>12000</v>
      </c>
      <c r="E32494">
        <v>12000</v>
      </c>
      <c r="F32494" s="1" t="s">
        <v>20</v>
      </c>
      <c r="G32494">
        <v>6.0299999999999999E-2</v>
      </c>
      <c r="H32494">
        <v>365.23</v>
      </c>
      <c r="I32494" s="1" t="s">
        <v>51</v>
      </c>
      <c r="J32494" s="1" t="s">
        <v>176</v>
      </c>
      <c r="K32494" s="1" t="s">
        <v>107</v>
      </c>
      <c r="L32494" s="1" t="s">
        <v>49</v>
      </c>
      <c r="M32494">
        <v>128000</v>
      </c>
      <c r="N32494" s="1" t="s">
        <v>31</v>
      </c>
      <c r="O32494" s="2">
        <v>40787</v>
      </c>
      <c r="P32494" s="1" t="s">
        <v>26</v>
      </c>
      <c r="Q32494" s="1" t="s">
        <v>226</v>
      </c>
      <c r="R32494" s="1" t="s">
        <v>651</v>
      </c>
      <c r="S32494" s="1" t="s">
        <v>29</v>
      </c>
      <c r="T32494">
        <v>7.84</v>
      </c>
    </row>
    <row r="32495" spans="1:20" x14ac:dyDescent="0.35">
      <c r="A32495">
        <v>882412</v>
      </c>
      <c r="B32495">
        <v>1097584</v>
      </c>
      <c r="C32495">
        <v>15000</v>
      </c>
      <c r="D32495">
        <v>15000</v>
      </c>
      <c r="E32495">
        <v>14950</v>
      </c>
      <c r="F32495" s="1" t="s">
        <v>73</v>
      </c>
      <c r="G32495">
        <v>0.1825</v>
      </c>
      <c r="H32495">
        <v>382.95</v>
      </c>
      <c r="I32495" s="1" t="s">
        <v>53</v>
      </c>
      <c r="J32495" s="1" t="s">
        <v>192</v>
      </c>
      <c r="K32495" s="1" t="s">
        <v>37</v>
      </c>
      <c r="L32495" s="1" t="s">
        <v>49</v>
      </c>
      <c r="M32495">
        <v>150000</v>
      </c>
      <c r="N32495" s="1" t="s">
        <v>25</v>
      </c>
      <c r="O32495" s="2">
        <v>40787</v>
      </c>
      <c r="P32495" s="1" t="s">
        <v>26</v>
      </c>
      <c r="Q32495" s="1" t="s">
        <v>27</v>
      </c>
      <c r="R32495" s="1" t="s">
        <v>351</v>
      </c>
      <c r="S32495" s="1" t="s">
        <v>304</v>
      </c>
      <c r="T32495">
        <v>4.6100000000000003</v>
      </c>
    </row>
    <row r="32496" spans="1:20" x14ac:dyDescent="0.35">
      <c r="A32496">
        <v>882416</v>
      </c>
      <c r="B32496">
        <v>1097588</v>
      </c>
      <c r="C32496">
        <v>24000</v>
      </c>
      <c r="D32496">
        <v>24000</v>
      </c>
      <c r="E32496">
        <v>23266</v>
      </c>
      <c r="F32496" s="1" t="s">
        <v>73</v>
      </c>
      <c r="G32496">
        <v>0.12690000000000001</v>
      </c>
      <c r="H32496">
        <v>542.28</v>
      </c>
      <c r="I32496" s="1" t="s">
        <v>21</v>
      </c>
      <c r="J32496" s="1" t="s">
        <v>30</v>
      </c>
      <c r="K32496" s="1" t="s">
        <v>37</v>
      </c>
      <c r="L32496" s="1" t="s">
        <v>49</v>
      </c>
      <c r="M32496">
        <v>160000</v>
      </c>
      <c r="N32496" s="1" t="s">
        <v>25</v>
      </c>
      <c r="O32496" s="2">
        <v>40787</v>
      </c>
      <c r="P32496" s="1" t="s">
        <v>26</v>
      </c>
      <c r="Q32496" s="1" t="s">
        <v>27</v>
      </c>
      <c r="R32496" s="1" t="s">
        <v>474</v>
      </c>
      <c r="S32496" s="1" t="s">
        <v>84</v>
      </c>
      <c r="T32496">
        <v>20.87</v>
      </c>
    </row>
    <row r="32497" spans="1:20" x14ac:dyDescent="0.35">
      <c r="A32497">
        <v>882419</v>
      </c>
      <c r="B32497">
        <v>1097591</v>
      </c>
      <c r="C32497">
        <v>20000</v>
      </c>
      <c r="D32497">
        <v>20000</v>
      </c>
      <c r="E32497">
        <v>19975</v>
      </c>
      <c r="F32497" s="1" t="s">
        <v>73</v>
      </c>
      <c r="G32497">
        <v>0.14649999999999999</v>
      </c>
      <c r="H32497">
        <v>472.14</v>
      </c>
      <c r="I32497" s="1" t="s">
        <v>35</v>
      </c>
      <c r="J32497" s="1" t="s">
        <v>41</v>
      </c>
      <c r="K32497" s="1" t="s">
        <v>55</v>
      </c>
      <c r="L32497" s="1" t="s">
        <v>49</v>
      </c>
      <c r="M32497">
        <v>61000</v>
      </c>
      <c r="N32497" s="1" t="s">
        <v>25</v>
      </c>
      <c r="O32497" s="2">
        <v>40787</v>
      </c>
      <c r="P32497" s="1" t="s">
        <v>26</v>
      </c>
      <c r="Q32497" s="1" t="s">
        <v>27</v>
      </c>
      <c r="R32497" s="1" t="s">
        <v>219</v>
      </c>
      <c r="S32497" s="1" t="s">
        <v>200</v>
      </c>
      <c r="T32497">
        <v>27.64</v>
      </c>
    </row>
    <row r="32498" spans="1:20" x14ac:dyDescent="0.35">
      <c r="A32498">
        <v>882431</v>
      </c>
      <c r="B32498">
        <v>1097601</v>
      </c>
      <c r="C32498">
        <v>12000</v>
      </c>
      <c r="D32498">
        <v>12000</v>
      </c>
      <c r="E32498">
        <v>12000</v>
      </c>
      <c r="F32498" s="1" t="s">
        <v>73</v>
      </c>
      <c r="G32498">
        <v>0.16769999999999999</v>
      </c>
      <c r="H32498">
        <v>296.75</v>
      </c>
      <c r="I32498" s="1" t="s">
        <v>53</v>
      </c>
      <c r="J32498" s="1" t="s">
        <v>54</v>
      </c>
      <c r="K32498" s="1" t="s">
        <v>37</v>
      </c>
      <c r="L32498" s="1" t="s">
        <v>49</v>
      </c>
      <c r="M32498">
        <v>73000</v>
      </c>
      <c r="N32498" s="1" t="s">
        <v>564</v>
      </c>
      <c r="O32498" s="2">
        <v>40787</v>
      </c>
      <c r="P32498" s="1" t="s">
        <v>56</v>
      </c>
      <c r="Q32498" s="1" t="s">
        <v>226</v>
      </c>
      <c r="R32498" s="1" t="s">
        <v>93</v>
      </c>
      <c r="S32498" s="1" t="s">
        <v>94</v>
      </c>
      <c r="T32498">
        <v>10.88</v>
      </c>
    </row>
    <row r="32499" spans="1:20" x14ac:dyDescent="0.35">
      <c r="A32499">
        <v>882438</v>
      </c>
      <c r="B32499">
        <v>1097610</v>
      </c>
      <c r="C32499">
        <v>7000</v>
      </c>
      <c r="D32499">
        <v>7000</v>
      </c>
      <c r="E32499">
        <v>6925</v>
      </c>
      <c r="F32499" s="1" t="s">
        <v>20</v>
      </c>
      <c r="G32499">
        <v>6.0299999999999999E-2</v>
      </c>
      <c r="H32499">
        <v>213.05</v>
      </c>
      <c r="I32499" s="1" t="s">
        <v>51</v>
      </c>
      <c r="J32499" s="1" t="s">
        <v>176</v>
      </c>
      <c r="K32499" s="1" t="s">
        <v>107</v>
      </c>
      <c r="L32499" s="1" t="s">
        <v>49</v>
      </c>
      <c r="M32499">
        <v>41000</v>
      </c>
      <c r="N32499" s="1" t="s">
        <v>564</v>
      </c>
      <c r="O32499" s="2">
        <v>40817</v>
      </c>
      <c r="P32499" s="1" t="s">
        <v>26</v>
      </c>
      <c r="Q32499" s="1" t="s">
        <v>32</v>
      </c>
      <c r="R32499" s="1" t="s">
        <v>339</v>
      </c>
      <c r="S32499" s="1" t="s">
        <v>65</v>
      </c>
      <c r="T32499">
        <v>18.760000000000002</v>
      </c>
    </row>
    <row r="32500" spans="1:20" x14ac:dyDescent="0.35">
      <c r="A32500">
        <v>882450</v>
      </c>
      <c r="B32500">
        <v>1097673</v>
      </c>
      <c r="C32500">
        <v>10000</v>
      </c>
      <c r="D32500">
        <v>10000</v>
      </c>
      <c r="E32500">
        <v>10000</v>
      </c>
      <c r="F32500" s="1" t="s">
        <v>20</v>
      </c>
      <c r="G32500">
        <v>0.14649999999999999</v>
      </c>
      <c r="H32500">
        <v>344.95</v>
      </c>
      <c r="I32500" s="1" t="s">
        <v>35</v>
      </c>
      <c r="J32500" s="1" t="s">
        <v>41</v>
      </c>
      <c r="K32500" s="1" t="s">
        <v>37</v>
      </c>
      <c r="L32500" s="1" t="s">
        <v>49</v>
      </c>
      <c r="M32500">
        <v>97000</v>
      </c>
      <c r="N32500" s="1" t="s">
        <v>25</v>
      </c>
      <c r="O32500" s="2">
        <v>40787</v>
      </c>
      <c r="P32500" s="1" t="s">
        <v>26</v>
      </c>
      <c r="Q32500" s="1" t="s">
        <v>86</v>
      </c>
      <c r="R32500" s="1" t="s">
        <v>437</v>
      </c>
      <c r="S32500" s="1" t="s">
        <v>101</v>
      </c>
      <c r="T32500">
        <v>19.25</v>
      </c>
    </row>
    <row r="32501" spans="1:20" x14ac:dyDescent="0.35">
      <c r="A32501">
        <v>882462</v>
      </c>
      <c r="B32501">
        <v>1097640</v>
      </c>
      <c r="C32501">
        <v>8500</v>
      </c>
      <c r="D32501">
        <v>8500</v>
      </c>
      <c r="E32501">
        <v>8500</v>
      </c>
      <c r="F32501" s="1" t="s">
        <v>20</v>
      </c>
      <c r="G32501">
        <v>0.15959999999999999</v>
      </c>
      <c r="H32501">
        <v>298.67</v>
      </c>
      <c r="I32501" s="1" t="s">
        <v>35</v>
      </c>
      <c r="J32501" s="1" t="s">
        <v>48</v>
      </c>
      <c r="K32501" s="1" t="s">
        <v>55</v>
      </c>
      <c r="L32501" s="1" t="s">
        <v>49</v>
      </c>
      <c r="M32501">
        <v>78000</v>
      </c>
      <c r="N32501" s="1" t="s">
        <v>25</v>
      </c>
      <c r="O32501" s="2">
        <v>40787</v>
      </c>
      <c r="P32501" s="1" t="s">
        <v>56</v>
      </c>
      <c r="Q32501" s="1" t="s">
        <v>27</v>
      </c>
      <c r="R32501" s="1" t="s">
        <v>690</v>
      </c>
      <c r="S32501" s="1" t="s">
        <v>138</v>
      </c>
      <c r="T32501">
        <v>20.14</v>
      </c>
    </row>
    <row r="32502" spans="1:20" x14ac:dyDescent="0.35">
      <c r="A32502">
        <v>882465</v>
      </c>
      <c r="B32502">
        <v>1097645</v>
      </c>
      <c r="C32502">
        <v>4200</v>
      </c>
      <c r="D32502">
        <v>4200</v>
      </c>
      <c r="E32502">
        <v>3925</v>
      </c>
      <c r="F32502" s="1" t="s">
        <v>20</v>
      </c>
      <c r="G32502">
        <v>8.8999999999999996E-2</v>
      </c>
      <c r="H32502">
        <v>133.37</v>
      </c>
      <c r="I32502" s="1" t="s">
        <v>51</v>
      </c>
      <c r="J32502" s="1" t="s">
        <v>52</v>
      </c>
      <c r="K32502" s="1" t="s">
        <v>107</v>
      </c>
      <c r="L32502" s="1" t="s">
        <v>24</v>
      </c>
      <c r="M32502">
        <v>31200</v>
      </c>
      <c r="N32502" s="1" t="s">
        <v>31</v>
      </c>
      <c r="O32502" s="2">
        <v>40787</v>
      </c>
      <c r="P32502" s="1" t="s">
        <v>26</v>
      </c>
      <c r="Q32502" s="1" t="s">
        <v>27</v>
      </c>
      <c r="R32502" s="1" t="s">
        <v>380</v>
      </c>
      <c r="S32502" s="1" t="s">
        <v>29</v>
      </c>
      <c r="T32502">
        <v>13.04</v>
      </c>
    </row>
    <row r="32503" spans="1:20" x14ac:dyDescent="0.35">
      <c r="A32503">
        <v>882466</v>
      </c>
      <c r="B32503">
        <v>1097646</v>
      </c>
      <c r="C32503">
        <v>5325</v>
      </c>
      <c r="D32503">
        <v>5325</v>
      </c>
      <c r="E32503">
        <v>5325</v>
      </c>
      <c r="F32503" s="1" t="s">
        <v>20</v>
      </c>
      <c r="G32503">
        <v>0.1171</v>
      </c>
      <c r="H32503">
        <v>176.13</v>
      </c>
      <c r="I32503" s="1" t="s">
        <v>21</v>
      </c>
      <c r="J32503" s="1" t="s">
        <v>45</v>
      </c>
      <c r="K32503" s="1" t="s">
        <v>37</v>
      </c>
      <c r="L32503" s="1" t="s">
        <v>49</v>
      </c>
      <c r="M32503">
        <v>82000</v>
      </c>
      <c r="N32503" s="1" t="s">
        <v>564</v>
      </c>
      <c r="O32503" s="2">
        <v>40787</v>
      </c>
      <c r="P32503" s="1" t="s">
        <v>26</v>
      </c>
      <c r="Q32503" s="1" t="s">
        <v>66</v>
      </c>
      <c r="R32503" s="1" t="s">
        <v>373</v>
      </c>
      <c r="S32503" s="1" t="s">
        <v>91</v>
      </c>
      <c r="T32503">
        <v>3.26</v>
      </c>
    </row>
    <row r="32504" spans="1:20" x14ac:dyDescent="0.35">
      <c r="A32504">
        <v>882545</v>
      </c>
      <c r="B32504">
        <v>1097771</v>
      </c>
      <c r="C32504">
        <v>12000</v>
      </c>
      <c r="D32504">
        <v>12000</v>
      </c>
      <c r="E32504">
        <v>11950</v>
      </c>
      <c r="F32504" s="1" t="s">
        <v>73</v>
      </c>
      <c r="G32504">
        <v>0.13489999999999999</v>
      </c>
      <c r="H32504">
        <v>276.06</v>
      </c>
      <c r="I32504" s="1" t="s">
        <v>35</v>
      </c>
      <c r="J32504" s="1" t="s">
        <v>85</v>
      </c>
      <c r="K32504" s="1" t="s">
        <v>37</v>
      </c>
      <c r="L32504" s="1" t="s">
        <v>49</v>
      </c>
      <c r="M32504">
        <v>51600</v>
      </c>
      <c r="N32504" s="1" t="s">
        <v>25</v>
      </c>
      <c r="O32504" s="2">
        <v>40787</v>
      </c>
      <c r="P32504" s="1" t="s">
        <v>940</v>
      </c>
      <c r="Q32504" s="1" t="s">
        <v>99</v>
      </c>
      <c r="R32504" s="1" t="s">
        <v>420</v>
      </c>
      <c r="S32504" s="1" t="s">
        <v>88</v>
      </c>
      <c r="T32504">
        <v>5.72</v>
      </c>
    </row>
    <row r="32505" spans="1:20" x14ac:dyDescent="0.35">
      <c r="A32505">
        <v>882555</v>
      </c>
      <c r="B32505">
        <v>1097781</v>
      </c>
      <c r="C32505">
        <v>7000</v>
      </c>
      <c r="D32505">
        <v>7000</v>
      </c>
      <c r="E32505">
        <v>6750</v>
      </c>
      <c r="F32505" s="1" t="s">
        <v>20</v>
      </c>
      <c r="G32505">
        <v>8.8999999999999996E-2</v>
      </c>
      <c r="H32505">
        <v>222.28</v>
      </c>
      <c r="I32505" s="1" t="s">
        <v>51</v>
      </c>
      <c r="J32505" s="1" t="s">
        <v>52</v>
      </c>
      <c r="K32505" s="1" t="s">
        <v>107</v>
      </c>
      <c r="L32505" s="1" t="s">
        <v>49</v>
      </c>
      <c r="M32505">
        <v>100000</v>
      </c>
      <c r="N32505" s="1" t="s">
        <v>31</v>
      </c>
      <c r="O32505" s="2">
        <v>40787</v>
      </c>
      <c r="P32505" s="1" t="s">
        <v>26</v>
      </c>
      <c r="Q32505" s="1" t="s">
        <v>27</v>
      </c>
      <c r="R32505" s="1" t="s">
        <v>271</v>
      </c>
      <c r="S32505" s="1" t="s">
        <v>29</v>
      </c>
      <c r="T32505">
        <v>12.16</v>
      </c>
    </row>
    <row r="32506" spans="1:20" x14ac:dyDescent="0.35">
      <c r="A32506">
        <v>882562</v>
      </c>
      <c r="B32506">
        <v>1097748</v>
      </c>
      <c r="C32506">
        <v>6000</v>
      </c>
      <c r="D32506">
        <v>6000</v>
      </c>
      <c r="E32506">
        <v>6000</v>
      </c>
      <c r="F32506" s="1" t="s">
        <v>20</v>
      </c>
      <c r="G32506">
        <v>8.8999999999999996E-2</v>
      </c>
      <c r="H32506">
        <v>190.52</v>
      </c>
      <c r="I32506" s="1" t="s">
        <v>51</v>
      </c>
      <c r="J32506" s="1" t="s">
        <v>52</v>
      </c>
      <c r="K32506" s="1" t="s">
        <v>37</v>
      </c>
      <c r="L32506" s="1" t="s">
        <v>49</v>
      </c>
      <c r="M32506">
        <v>60000</v>
      </c>
      <c r="N32506" s="1" t="s">
        <v>31</v>
      </c>
      <c r="O32506" s="2">
        <v>40787</v>
      </c>
      <c r="P32506" s="1" t="s">
        <v>26</v>
      </c>
      <c r="Q32506" s="1" t="s">
        <v>99</v>
      </c>
      <c r="R32506" s="1" t="s">
        <v>329</v>
      </c>
      <c r="S32506" s="1" t="s">
        <v>65</v>
      </c>
      <c r="T32506">
        <v>17.28</v>
      </c>
    </row>
    <row r="32507" spans="1:20" x14ac:dyDescent="0.35">
      <c r="A32507">
        <v>882577</v>
      </c>
      <c r="B32507">
        <v>1097815</v>
      </c>
      <c r="C32507">
        <v>10000</v>
      </c>
      <c r="D32507">
        <v>10000</v>
      </c>
      <c r="E32507">
        <v>10000</v>
      </c>
      <c r="F32507" s="1" t="s">
        <v>73</v>
      </c>
      <c r="G32507">
        <v>0.15959999999999999</v>
      </c>
      <c r="H32507">
        <v>242.97</v>
      </c>
      <c r="I32507" s="1" t="s">
        <v>35</v>
      </c>
      <c r="J32507" s="1" t="s">
        <v>48</v>
      </c>
      <c r="K32507" s="1" t="s">
        <v>55</v>
      </c>
      <c r="L32507" s="1" t="s">
        <v>49</v>
      </c>
      <c r="M32507">
        <v>114996</v>
      </c>
      <c r="N32507" s="1" t="s">
        <v>564</v>
      </c>
      <c r="O32507" s="2">
        <v>40787</v>
      </c>
      <c r="P32507" s="1" t="s">
        <v>940</v>
      </c>
      <c r="Q32507" s="1" t="s">
        <v>27</v>
      </c>
      <c r="R32507" s="1" t="s">
        <v>209</v>
      </c>
      <c r="S32507" s="1" t="s">
        <v>138</v>
      </c>
      <c r="T32507">
        <v>7.01</v>
      </c>
    </row>
    <row r="32508" spans="1:20" x14ac:dyDescent="0.35">
      <c r="A32508">
        <v>882593</v>
      </c>
      <c r="B32508">
        <v>1097836</v>
      </c>
      <c r="C32508">
        <v>4500</v>
      </c>
      <c r="D32508">
        <v>4500</v>
      </c>
      <c r="E32508">
        <v>4475</v>
      </c>
      <c r="F32508" s="1" t="s">
        <v>20</v>
      </c>
      <c r="G32508">
        <v>6.6199999999999995E-2</v>
      </c>
      <c r="H32508">
        <v>138.16999999999999</v>
      </c>
      <c r="I32508" s="1" t="s">
        <v>51</v>
      </c>
      <c r="J32508" s="1" t="s">
        <v>112</v>
      </c>
      <c r="K32508" s="1" t="s">
        <v>107</v>
      </c>
      <c r="L32508" s="1" t="s">
        <v>24</v>
      </c>
      <c r="M32508">
        <v>70000</v>
      </c>
      <c r="N32508" s="1" t="s">
        <v>31</v>
      </c>
      <c r="O32508" s="2">
        <v>40787</v>
      </c>
      <c r="P32508" s="1" t="s">
        <v>26</v>
      </c>
      <c r="Q32508" s="1" t="s">
        <v>32</v>
      </c>
      <c r="R32508" s="1" t="s">
        <v>90</v>
      </c>
      <c r="S32508" s="1" t="s">
        <v>91</v>
      </c>
      <c r="T32508">
        <v>24.36</v>
      </c>
    </row>
    <row r="32509" spans="1:20" x14ac:dyDescent="0.35">
      <c r="A32509">
        <v>882613</v>
      </c>
      <c r="B32509">
        <v>1097789</v>
      </c>
      <c r="C32509">
        <v>11425</v>
      </c>
      <c r="D32509">
        <v>11425</v>
      </c>
      <c r="E32509">
        <v>11425</v>
      </c>
      <c r="F32509" s="1" t="s">
        <v>20</v>
      </c>
      <c r="G32509">
        <v>7.51E-2</v>
      </c>
      <c r="H32509">
        <v>355.45</v>
      </c>
      <c r="I32509" s="1" t="s">
        <v>51</v>
      </c>
      <c r="J32509" s="1" t="s">
        <v>80</v>
      </c>
      <c r="K32509" s="1" t="s">
        <v>124</v>
      </c>
      <c r="L32509" s="1" t="s">
        <v>24</v>
      </c>
      <c r="M32509">
        <v>52500</v>
      </c>
      <c r="N32509" s="1" t="s">
        <v>31</v>
      </c>
      <c r="O32509" s="2">
        <v>40787</v>
      </c>
      <c r="P32509" s="1" t="s">
        <v>26</v>
      </c>
      <c r="Q32509" s="1" t="s">
        <v>27</v>
      </c>
      <c r="R32509" s="1" t="s">
        <v>271</v>
      </c>
      <c r="S32509" s="1" t="s">
        <v>29</v>
      </c>
      <c r="T32509">
        <v>26</v>
      </c>
    </row>
    <row r="32510" spans="1:20" x14ac:dyDescent="0.35">
      <c r="A32510">
        <v>882642</v>
      </c>
      <c r="B32510">
        <v>1097872</v>
      </c>
      <c r="C32510">
        <v>10000</v>
      </c>
      <c r="D32510">
        <v>10000</v>
      </c>
      <c r="E32510">
        <v>10000</v>
      </c>
      <c r="F32510" s="1" t="s">
        <v>20</v>
      </c>
      <c r="G32510">
        <v>6.6199999999999995E-2</v>
      </c>
      <c r="H32510">
        <v>307.04000000000002</v>
      </c>
      <c r="I32510" s="1" t="s">
        <v>51</v>
      </c>
      <c r="J32510" s="1" t="s">
        <v>112</v>
      </c>
      <c r="K32510" s="1" t="s">
        <v>46</v>
      </c>
      <c r="L32510" s="1" t="s">
        <v>24</v>
      </c>
      <c r="M32510">
        <v>100000</v>
      </c>
      <c r="N32510" s="1" t="s">
        <v>25</v>
      </c>
      <c r="O32510" s="2">
        <v>40787</v>
      </c>
      <c r="P32510" s="1" t="s">
        <v>26</v>
      </c>
      <c r="Q32510" s="1" t="s">
        <v>125</v>
      </c>
      <c r="R32510" s="1" t="s">
        <v>93</v>
      </c>
      <c r="S32510" s="1" t="s">
        <v>94</v>
      </c>
      <c r="T32510">
        <v>8.8000000000000007</v>
      </c>
    </row>
    <row r="32511" spans="1:20" x14ac:dyDescent="0.35">
      <c r="A32511">
        <v>882675</v>
      </c>
      <c r="B32511">
        <v>1097919</v>
      </c>
      <c r="C32511">
        <v>22000</v>
      </c>
      <c r="D32511">
        <v>22000</v>
      </c>
      <c r="E32511">
        <v>20500</v>
      </c>
      <c r="F32511" s="1" t="s">
        <v>73</v>
      </c>
      <c r="G32511">
        <v>0.1065</v>
      </c>
      <c r="H32511">
        <v>474.51</v>
      </c>
      <c r="I32511" s="1" t="s">
        <v>21</v>
      </c>
      <c r="J32511" s="1" t="s">
        <v>110</v>
      </c>
      <c r="K32511" s="1" t="s">
        <v>42</v>
      </c>
      <c r="L32511" s="1" t="s">
        <v>38</v>
      </c>
      <c r="M32511">
        <v>38000</v>
      </c>
      <c r="N32511" s="1" t="s">
        <v>25</v>
      </c>
      <c r="O32511" s="2">
        <v>40787</v>
      </c>
      <c r="P32511" s="1" t="s">
        <v>26</v>
      </c>
      <c r="Q32511" s="1" t="s">
        <v>86</v>
      </c>
      <c r="R32511" s="1" t="s">
        <v>233</v>
      </c>
      <c r="S32511" s="1" t="s">
        <v>129</v>
      </c>
      <c r="T32511">
        <v>9.4700000000000006</v>
      </c>
    </row>
    <row r="32512" spans="1:20" x14ac:dyDescent="0.35">
      <c r="A32512">
        <v>882692</v>
      </c>
      <c r="B32512">
        <v>1097938</v>
      </c>
      <c r="C32512">
        <v>5600</v>
      </c>
      <c r="D32512">
        <v>5600</v>
      </c>
      <c r="E32512">
        <v>5600</v>
      </c>
      <c r="F32512" s="1" t="s">
        <v>20</v>
      </c>
      <c r="G32512">
        <v>0.15959999999999999</v>
      </c>
      <c r="H32512">
        <v>196.77</v>
      </c>
      <c r="I32512" s="1" t="s">
        <v>35</v>
      </c>
      <c r="J32512" s="1" t="s">
        <v>48</v>
      </c>
      <c r="K32512" s="1" t="s">
        <v>37</v>
      </c>
      <c r="L32512" s="1" t="s">
        <v>24</v>
      </c>
      <c r="M32512">
        <v>41000</v>
      </c>
      <c r="N32512" s="1" t="s">
        <v>31</v>
      </c>
      <c r="O32512" s="2">
        <v>40787</v>
      </c>
      <c r="P32512" s="1" t="s">
        <v>26</v>
      </c>
      <c r="Q32512" s="1" t="s">
        <v>27</v>
      </c>
      <c r="R32512" s="1" t="s">
        <v>193</v>
      </c>
      <c r="S32512" s="1" t="s">
        <v>194</v>
      </c>
      <c r="T32512">
        <v>19.989999999999998</v>
      </c>
    </row>
    <row r="32513" spans="1:20" x14ac:dyDescent="0.35">
      <c r="A32513">
        <v>882693</v>
      </c>
      <c r="B32513">
        <v>1097939</v>
      </c>
      <c r="C32513">
        <v>1750</v>
      </c>
      <c r="D32513">
        <v>1750</v>
      </c>
      <c r="E32513">
        <v>1750</v>
      </c>
      <c r="F32513" s="1" t="s">
        <v>20</v>
      </c>
      <c r="G32513">
        <v>0.1065</v>
      </c>
      <c r="H32513">
        <v>57.01</v>
      </c>
      <c r="I32513" s="1" t="s">
        <v>21</v>
      </c>
      <c r="J32513" s="1" t="s">
        <v>110</v>
      </c>
      <c r="K32513" s="1" t="s">
        <v>97</v>
      </c>
      <c r="L32513" s="1" t="s">
        <v>49</v>
      </c>
      <c r="M32513">
        <v>78000</v>
      </c>
      <c r="N32513" s="1" t="s">
        <v>31</v>
      </c>
      <c r="O32513" s="2">
        <v>40787</v>
      </c>
      <c r="P32513" s="1" t="s">
        <v>26</v>
      </c>
      <c r="Q32513" s="1" t="s">
        <v>63</v>
      </c>
      <c r="R32513" s="1" t="s">
        <v>327</v>
      </c>
      <c r="S32513" s="1" t="s">
        <v>29</v>
      </c>
      <c r="T32513">
        <v>21.28</v>
      </c>
    </row>
    <row r="32514" spans="1:20" x14ac:dyDescent="0.35">
      <c r="A32514">
        <v>882697</v>
      </c>
      <c r="B32514">
        <v>1097943</v>
      </c>
      <c r="C32514">
        <v>24000</v>
      </c>
      <c r="D32514">
        <v>19850</v>
      </c>
      <c r="E32514">
        <v>19825</v>
      </c>
      <c r="F32514" s="1" t="s">
        <v>73</v>
      </c>
      <c r="G32514">
        <v>0.16769999999999999</v>
      </c>
      <c r="H32514">
        <v>490.88</v>
      </c>
      <c r="I32514" s="1" t="s">
        <v>53</v>
      </c>
      <c r="J32514" s="1" t="s">
        <v>54</v>
      </c>
      <c r="K32514" s="1" t="s">
        <v>23</v>
      </c>
      <c r="L32514" s="1" t="s">
        <v>49</v>
      </c>
      <c r="M32514">
        <v>74000</v>
      </c>
      <c r="N32514" s="1" t="s">
        <v>25</v>
      </c>
      <c r="O32514" s="2">
        <v>40787</v>
      </c>
      <c r="P32514" s="1" t="s">
        <v>940</v>
      </c>
      <c r="Q32514" s="1" t="s">
        <v>27</v>
      </c>
      <c r="R32514" s="1" t="s">
        <v>191</v>
      </c>
      <c r="S32514" s="1" t="s">
        <v>184</v>
      </c>
      <c r="T32514">
        <v>22.12</v>
      </c>
    </row>
    <row r="32515" spans="1:20" x14ac:dyDescent="0.35">
      <c r="A32515">
        <v>882698</v>
      </c>
      <c r="B32515">
        <v>1097944</v>
      </c>
      <c r="C32515">
        <v>15000</v>
      </c>
      <c r="D32515">
        <v>15000</v>
      </c>
      <c r="E32515">
        <v>15000</v>
      </c>
      <c r="F32515" s="1" t="s">
        <v>20</v>
      </c>
      <c r="G32515">
        <v>0.13489999999999999</v>
      </c>
      <c r="H32515">
        <v>508.96</v>
      </c>
      <c r="I32515" s="1" t="s">
        <v>35</v>
      </c>
      <c r="J32515" s="1" t="s">
        <v>85</v>
      </c>
      <c r="K32515" s="1" t="s">
        <v>37</v>
      </c>
      <c r="L32515" s="1" t="s">
        <v>49</v>
      </c>
      <c r="M32515">
        <v>72000</v>
      </c>
      <c r="N32515" s="1" t="s">
        <v>25</v>
      </c>
      <c r="O32515" s="2">
        <v>40817</v>
      </c>
      <c r="P32515" s="1" t="s">
        <v>26</v>
      </c>
      <c r="Q32515" s="1" t="s">
        <v>27</v>
      </c>
      <c r="R32515" s="1" t="s">
        <v>183</v>
      </c>
      <c r="S32515" s="1" t="s">
        <v>184</v>
      </c>
      <c r="T32515">
        <v>11.5</v>
      </c>
    </row>
    <row r="32516" spans="1:20" x14ac:dyDescent="0.35">
      <c r="A32516">
        <v>882700</v>
      </c>
      <c r="B32516">
        <v>1097946</v>
      </c>
      <c r="C32516">
        <v>2000</v>
      </c>
      <c r="D32516">
        <v>2000</v>
      </c>
      <c r="E32516">
        <v>2000</v>
      </c>
      <c r="F32516" s="1" t="s">
        <v>20</v>
      </c>
      <c r="G32516">
        <v>0.13489999999999999</v>
      </c>
      <c r="H32516">
        <v>67.87</v>
      </c>
      <c r="I32516" s="1" t="s">
        <v>35</v>
      </c>
      <c r="J32516" s="1" t="s">
        <v>85</v>
      </c>
      <c r="K32516" s="1" t="s">
        <v>97</v>
      </c>
      <c r="L32516" s="1" t="s">
        <v>24</v>
      </c>
      <c r="M32516">
        <v>19200</v>
      </c>
      <c r="N32516" s="1" t="s">
        <v>564</v>
      </c>
      <c r="O32516" s="2">
        <v>40787</v>
      </c>
      <c r="P32516" s="1" t="s">
        <v>26</v>
      </c>
      <c r="Q32516" s="1" t="s">
        <v>63</v>
      </c>
      <c r="R32516" s="1" t="s">
        <v>271</v>
      </c>
      <c r="S32516" s="1" t="s">
        <v>29</v>
      </c>
      <c r="T32516">
        <v>7.63</v>
      </c>
    </row>
    <row r="32517" spans="1:20" x14ac:dyDescent="0.35">
      <c r="A32517">
        <v>882709</v>
      </c>
      <c r="B32517">
        <v>1097955</v>
      </c>
      <c r="C32517">
        <v>5000</v>
      </c>
      <c r="D32517">
        <v>5000</v>
      </c>
      <c r="E32517">
        <v>5000</v>
      </c>
      <c r="F32517" s="1" t="s">
        <v>20</v>
      </c>
      <c r="G32517">
        <v>7.51E-2</v>
      </c>
      <c r="H32517">
        <v>155.56</v>
      </c>
      <c r="I32517" s="1" t="s">
        <v>51</v>
      </c>
      <c r="J32517" s="1" t="s">
        <v>80</v>
      </c>
      <c r="K32517" s="1" t="s">
        <v>97</v>
      </c>
      <c r="L32517" s="1" t="s">
        <v>49</v>
      </c>
      <c r="M32517">
        <v>43200</v>
      </c>
      <c r="N32517" s="1" t="s">
        <v>31</v>
      </c>
      <c r="O32517" s="2">
        <v>40787</v>
      </c>
      <c r="P32517" s="1" t="s">
        <v>26</v>
      </c>
      <c r="Q32517" s="1" t="s">
        <v>99</v>
      </c>
      <c r="R32517" s="1" t="s">
        <v>902</v>
      </c>
      <c r="S32517" s="1" t="s">
        <v>184</v>
      </c>
      <c r="T32517">
        <v>15.61</v>
      </c>
    </row>
    <row r="32518" spans="1:20" x14ac:dyDescent="0.35">
      <c r="A32518">
        <v>882724</v>
      </c>
      <c r="B32518">
        <v>1097909</v>
      </c>
      <c r="C32518">
        <v>15000</v>
      </c>
      <c r="D32518">
        <v>15000</v>
      </c>
      <c r="E32518">
        <v>15000</v>
      </c>
      <c r="F32518" s="1" t="s">
        <v>20</v>
      </c>
      <c r="G32518">
        <v>6.6199999999999995E-2</v>
      </c>
      <c r="H32518">
        <v>460.56</v>
      </c>
      <c r="I32518" s="1" t="s">
        <v>51</v>
      </c>
      <c r="J32518" s="1" t="s">
        <v>112</v>
      </c>
      <c r="K32518" s="1" t="s">
        <v>46</v>
      </c>
      <c r="L32518" s="1" t="s">
        <v>38</v>
      </c>
      <c r="M32518">
        <v>30000</v>
      </c>
      <c r="N32518" s="1" t="s">
        <v>31</v>
      </c>
      <c r="O32518" s="2">
        <v>40787</v>
      </c>
      <c r="P32518" s="1" t="s">
        <v>26</v>
      </c>
      <c r="Q32518" s="1" t="s">
        <v>66</v>
      </c>
      <c r="R32518" s="1" t="s">
        <v>47</v>
      </c>
      <c r="S32518" s="1" t="s">
        <v>29</v>
      </c>
      <c r="T32518">
        <v>2.68</v>
      </c>
    </row>
    <row r="32519" spans="1:20" x14ac:dyDescent="0.35">
      <c r="A32519">
        <v>882741</v>
      </c>
      <c r="B32519">
        <v>1097981</v>
      </c>
      <c r="C32519">
        <v>7450</v>
      </c>
      <c r="D32519">
        <v>7450</v>
      </c>
      <c r="E32519">
        <v>7450</v>
      </c>
      <c r="F32519" s="1" t="s">
        <v>20</v>
      </c>
      <c r="G32519">
        <v>0.1171</v>
      </c>
      <c r="H32519">
        <v>246.42</v>
      </c>
      <c r="I32519" s="1" t="s">
        <v>21</v>
      </c>
      <c r="J32519" s="1" t="s">
        <v>45</v>
      </c>
      <c r="K32519" s="1" t="s">
        <v>23</v>
      </c>
      <c r="L32519" s="1" t="s">
        <v>49</v>
      </c>
      <c r="M32519">
        <v>114996</v>
      </c>
      <c r="N32519" s="1" t="s">
        <v>564</v>
      </c>
      <c r="O32519" s="2">
        <v>40787</v>
      </c>
      <c r="P32519" s="1" t="s">
        <v>26</v>
      </c>
      <c r="Q32519" s="1" t="s">
        <v>27</v>
      </c>
      <c r="R32519" s="1" t="s">
        <v>423</v>
      </c>
      <c r="S32519" s="1" t="s">
        <v>29</v>
      </c>
      <c r="T32519">
        <v>12.52</v>
      </c>
    </row>
    <row r="32520" spans="1:20" x14ac:dyDescent="0.35">
      <c r="A32520">
        <v>882747</v>
      </c>
      <c r="B32520">
        <v>1097987</v>
      </c>
      <c r="C32520">
        <v>17000</v>
      </c>
      <c r="D32520">
        <v>17000</v>
      </c>
      <c r="E32520">
        <v>17000</v>
      </c>
      <c r="F32520" s="1" t="s">
        <v>73</v>
      </c>
      <c r="G32520">
        <v>0.1065</v>
      </c>
      <c r="H32520">
        <v>366.67</v>
      </c>
      <c r="I32520" s="1" t="s">
        <v>21</v>
      </c>
      <c r="J32520" s="1" t="s">
        <v>110</v>
      </c>
      <c r="K32520" s="1" t="s">
        <v>37</v>
      </c>
      <c r="L32520" s="1" t="s">
        <v>38</v>
      </c>
      <c r="M32520">
        <v>34000</v>
      </c>
      <c r="N32520" s="1" t="s">
        <v>25</v>
      </c>
      <c r="O32520" s="2">
        <v>40787</v>
      </c>
      <c r="P32520" s="1" t="s">
        <v>940</v>
      </c>
      <c r="Q32520" s="1" t="s">
        <v>82</v>
      </c>
      <c r="R32520" s="1" t="s">
        <v>870</v>
      </c>
      <c r="S32520" s="1" t="s">
        <v>69</v>
      </c>
      <c r="T32520">
        <v>13.02</v>
      </c>
    </row>
    <row r="32521" spans="1:20" x14ac:dyDescent="0.35">
      <c r="A32521">
        <v>882760</v>
      </c>
      <c r="B32521">
        <v>1098001</v>
      </c>
      <c r="C32521">
        <v>2000</v>
      </c>
      <c r="D32521">
        <v>2000</v>
      </c>
      <c r="E32521">
        <v>2000</v>
      </c>
      <c r="F32521" s="1" t="s">
        <v>20</v>
      </c>
      <c r="G32521">
        <v>0.1242</v>
      </c>
      <c r="H32521">
        <v>66.84</v>
      </c>
      <c r="I32521" s="1" t="s">
        <v>21</v>
      </c>
      <c r="J32521" s="1" t="s">
        <v>22</v>
      </c>
      <c r="K32521" s="1" t="s">
        <v>23</v>
      </c>
      <c r="L32521" s="1" t="s">
        <v>24</v>
      </c>
      <c r="M32521">
        <v>30000</v>
      </c>
      <c r="N32521" s="1" t="s">
        <v>564</v>
      </c>
      <c r="O32521" s="2">
        <v>40787</v>
      </c>
      <c r="P32521" s="1" t="s">
        <v>26</v>
      </c>
      <c r="Q32521" s="1" t="s">
        <v>63</v>
      </c>
      <c r="R32521" s="1" t="s">
        <v>287</v>
      </c>
      <c r="S32521" s="1" t="s">
        <v>29</v>
      </c>
      <c r="T32521">
        <v>15.68</v>
      </c>
    </row>
    <row r="32522" spans="1:20" x14ac:dyDescent="0.35">
      <c r="A32522">
        <v>882774</v>
      </c>
      <c r="B32522">
        <v>1098024</v>
      </c>
      <c r="C32522">
        <v>16000</v>
      </c>
      <c r="D32522">
        <v>16000</v>
      </c>
      <c r="E32522">
        <v>15725</v>
      </c>
      <c r="F32522" s="1" t="s">
        <v>73</v>
      </c>
      <c r="G32522">
        <v>0.1171</v>
      </c>
      <c r="H32522">
        <v>353.58</v>
      </c>
      <c r="I32522" s="1" t="s">
        <v>21</v>
      </c>
      <c r="J32522" s="1" t="s">
        <v>45</v>
      </c>
      <c r="K32522" s="1" t="s">
        <v>37</v>
      </c>
      <c r="L32522" s="1" t="s">
        <v>49</v>
      </c>
      <c r="M32522">
        <v>73000</v>
      </c>
      <c r="N32522" s="1" t="s">
        <v>31</v>
      </c>
      <c r="O32522" s="2">
        <v>40787</v>
      </c>
      <c r="P32522" s="1" t="s">
        <v>26</v>
      </c>
      <c r="Q32522" s="1" t="s">
        <v>66</v>
      </c>
      <c r="R32522" s="1" t="s">
        <v>755</v>
      </c>
      <c r="S32522" s="1" t="s">
        <v>58</v>
      </c>
      <c r="T32522">
        <v>20.76</v>
      </c>
    </row>
    <row r="32523" spans="1:20" x14ac:dyDescent="0.35">
      <c r="A32523">
        <v>882779</v>
      </c>
      <c r="B32523">
        <v>1098029</v>
      </c>
      <c r="C32523">
        <v>1000</v>
      </c>
      <c r="D32523">
        <v>1000</v>
      </c>
      <c r="E32523">
        <v>1000</v>
      </c>
      <c r="F32523" s="1" t="s">
        <v>20</v>
      </c>
      <c r="G32523">
        <v>6.6199999999999995E-2</v>
      </c>
      <c r="H32523">
        <v>30.71</v>
      </c>
      <c r="I32523" s="1" t="s">
        <v>51</v>
      </c>
      <c r="J32523" s="1" t="s">
        <v>112</v>
      </c>
      <c r="K32523" s="1" t="s">
        <v>107</v>
      </c>
      <c r="L32523" s="1" t="s">
        <v>49</v>
      </c>
      <c r="M32523">
        <v>30000</v>
      </c>
      <c r="N32523" s="1" t="s">
        <v>25</v>
      </c>
      <c r="O32523" s="2">
        <v>40787</v>
      </c>
      <c r="P32523" s="1" t="s">
        <v>56</v>
      </c>
      <c r="Q32523" s="1" t="s">
        <v>27</v>
      </c>
      <c r="R32523" s="1" t="s">
        <v>335</v>
      </c>
      <c r="S32523" s="1" t="s">
        <v>88</v>
      </c>
      <c r="T32523">
        <v>24</v>
      </c>
    </row>
    <row r="32524" spans="1:20" x14ac:dyDescent="0.35">
      <c r="A32524">
        <v>882784</v>
      </c>
      <c r="B32524">
        <v>1098034</v>
      </c>
      <c r="C32524">
        <v>11500</v>
      </c>
      <c r="D32524">
        <v>11500</v>
      </c>
      <c r="E32524">
        <v>11500</v>
      </c>
      <c r="F32524" s="1" t="s">
        <v>20</v>
      </c>
      <c r="G32524">
        <v>6.0299999999999999E-2</v>
      </c>
      <c r="H32524">
        <v>350.01</v>
      </c>
      <c r="I32524" s="1" t="s">
        <v>51</v>
      </c>
      <c r="J32524" s="1" t="s">
        <v>176</v>
      </c>
      <c r="K32524" s="1" t="s">
        <v>37</v>
      </c>
      <c r="L32524" s="1" t="s">
        <v>38</v>
      </c>
      <c r="M32524">
        <v>60000</v>
      </c>
      <c r="N32524" s="1" t="s">
        <v>31</v>
      </c>
      <c r="O32524" s="2">
        <v>40817</v>
      </c>
      <c r="P32524" s="1" t="s">
        <v>26</v>
      </c>
      <c r="Q32524" s="1" t="s">
        <v>99</v>
      </c>
      <c r="R32524" s="1" t="s">
        <v>498</v>
      </c>
      <c r="S32524" s="1" t="s">
        <v>29</v>
      </c>
      <c r="T32524">
        <v>7.26</v>
      </c>
    </row>
    <row r="32525" spans="1:20" x14ac:dyDescent="0.35">
      <c r="A32525">
        <v>882824</v>
      </c>
      <c r="B32525">
        <v>1098066</v>
      </c>
      <c r="C32525">
        <v>10825</v>
      </c>
      <c r="D32525">
        <v>10825</v>
      </c>
      <c r="E32525">
        <v>10825</v>
      </c>
      <c r="F32525" s="1" t="s">
        <v>20</v>
      </c>
      <c r="G32525">
        <v>0.1065</v>
      </c>
      <c r="H32525">
        <v>352.61</v>
      </c>
      <c r="I32525" s="1" t="s">
        <v>21</v>
      </c>
      <c r="J32525" s="1" t="s">
        <v>110</v>
      </c>
      <c r="K32525" s="1" t="s">
        <v>107</v>
      </c>
      <c r="L32525" s="1" t="s">
        <v>24</v>
      </c>
      <c r="M32525">
        <v>35000</v>
      </c>
      <c r="N32525" s="1" t="s">
        <v>31</v>
      </c>
      <c r="O32525" s="2">
        <v>40787</v>
      </c>
      <c r="P32525" s="1" t="s">
        <v>26</v>
      </c>
      <c r="Q32525" s="1" t="s">
        <v>27</v>
      </c>
      <c r="R32525" s="1" t="s">
        <v>108</v>
      </c>
      <c r="S32525" s="1" t="s">
        <v>109</v>
      </c>
      <c r="T32525">
        <v>11.55</v>
      </c>
    </row>
    <row r="32526" spans="1:20" x14ac:dyDescent="0.35">
      <c r="A32526">
        <v>882831</v>
      </c>
      <c r="B32526">
        <v>1098075</v>
      </c>
      <c r="C32526">
        <v>14000</v>
      </c>
      <c r="D32526">
        <v>14000</v>
      </c>
      <c r="E32526">
        <v>13750</v>
      </c>
      <c r="F32526" s="1" t="s">
        <v>20</v>
      </c>
      <c r="G32526">
        <v>0.1242</v>
      </c>
      <c r="H32526">
        <v>467.82</v>
      </c>
      <c r="I32526" s="1" t="s">
        <v>21</v>
      </c>
      <c r="J32526" s="1" t="s">
        <v>22</v>
      </c>
      <c r="K32526" s="1" t="s">
        <v>107</v>
      </c>
      <c r="L32526" s="1" t="s">
        <v>49</v>
      </c>
      <c r="M32526">
        <v>72000</v>
      </c>
      <c r="N32526" s="1" t="s">
        <v>25</v>
      </c>
      <c r="O32526" s="2">
        <v>40787</v>
      </c>
      <c r="P32526" s="1" t="s">
        <v>26</v>
      </c>
      <c r="Q32526" s="1" t="s">
        <v>27</v>
      </c>
      <c r="R32526" s="1" t="s">
        <v>483</v>
      </c>
      <c r="S32526" s="1" t="s">
        <v>197</v>
      </c>
      <c r="T32526">
        <v>15.02</v>
      </c>
    </row>
    <row r="32527" spans="1:20" x14ac:dyDescent="0.35">
      <c r="A32527">
        <v>882849</v>
      </c>
      <c r="B32527">
        <v>1098094</v>
      </c>
      <c r="C32527">
        <v>35000</v>
      </c>
      <c r="D32527">
        <v>26675</v>
      </c>
      <c r="E32527">
        <v>26182</v>
      </c>
      <c r="F32527" s="1" t="s">
        <v>73</v>
      </c>
      <c r="G32527">
        <v>0.1171</v>
      </c>
      <c r="H32527">
        <v>589.47</v>
      </c>
      <c r="I32527" s="1" t="s">
        <v>21</v>
      </c>
      <c r="J32527" s="1" t="s">
        <v>45</v>
      </c>
      <c r="K32527" s="1" t="s">
        <v>42</v>
      </c>
      <c r="L32527" s="1" t="s">
        <v>49</v>
      </c>
      <c r="M32527">
        <v>100000</v>
      </c>
      <c r="N32527" s="1" t="s">
        <v>25</v>
      </c>
      <c r="O32527" s="2">
        <v>40787</v>
      </c>
      <c r="P32527" s="1" t="s">
        <v>940</v>
      </c>
      <c r="Q32527" s="1" t="s">
        <v>116</v>
      </c>
      <c r="R32527" s="1" t="s">
        <v>93</v>
      </c>
      <c r="S32527" s="1" t="s">
        <v>94</v>
      </c>
      <c r="T32527">
        <v>1.9</v>
      </c>
    </row>
    <row r="32528" spans="1:20" x14ac:dyDescent="0.35">
      <c r="A32528">
        <v>882853</v>
      </c>
      <c r="B32528">
        <v>1098098</v>
      </c>
      <c r="C32528">
        <v>7200</v>
      </c>
      <c r="D32528">
        <v>7200</v>
      </c>
      <c r="E32528">
        <v>7150</v>
      </c>
      <c r="F32528" s="1" t="s">
        <v>20</v>
      </c>
      <c r="G32528">
        <v>7.51E-2</v>
      </c>
      <c r="H32528">
        <v>224</v>
      </c>
      <c r="I32528" s="1" t="s">
        <v>51</v>
      </c>
      <c r="J32528" s="1" t="s">
        <v>80</v>
      </c>
      <c r="K32528" s="1" t="s">
        <v>46</v>
      </c>
      <c r="L32528" s="1" t="s">
        <v>38</v>
      </c>
      <c r="M32528">
        <v>24000</v>
      </c>
      <c r="N32528" s="1" t="s">
        <v>31</v>
      </c>
      <c r="O32528" s="2">
        <v>40787</v>
      </c>
      <c r="P32528" s="1" t="s">
        <v>26</v>
      </c>
      <c r="Q32528" s="1" t="s">
        <v>32</v>
      </c>
      <c r="R32528" s="1" t="s">
        <v>963</v>
      </c>
      <c r="S32528" s="1" t="s">
        <v>109</v>
      </c>
      <c r="T32528">
        <v>9.9499999999999993</v>
      </c>
    </row>
    <row r="32529" spans="1:20" x14ac:dyDescent="0.35">
      <c r="A32529">
        <v>882860</v>
      </c>
      <c r="B32529">
        <v>1098109</v>
      </c>
      <c r="C32529">
        <v>15000</v>
      </c>
      <c r="D32529">
        <v>15000</v>
      </c>
      <c r="E32529">
        <v>15000</v>
      </c>
      <c r="F32529" s="1" t="s">
        <v>20</v>
      </c>
      <c r="G32529">
        <v>0.15959999999999999</v>
      </c>
      <c r="H32529">
        <v>527.05999999999995</v>
      </c>
      <c r="I32529" s="1" t="s">
        <v>35</v>
      </c>
      <c r="J32529" s="1" t="s">
        <v>48</v>
      </c>
      <c r="K32529" s="1" t="s">
        <v>37</v>
      </c>
      <c r="L32529" s="1" t="s">
        <v>49</v>
      </c>
      <c r="M32529">
        <v>95000</v>
      </c>
      <c r="N32529" s="1" t="s">
        <v>25</v>
      </c>
      <c r="O32529" s="2">
        <v>40787</v>
      </c>
      <c r="P32529" s="1" t="s">
        <v>26</v>
      </c>
      <c r="Q32529" s="1" t="s">
        <v>27</v>
      </c>
      <c r="R32529" s="1" t="s">
        <v>217</v>
      </c>
      <c r="S32529" s="1" t="s">
        <v>94</v>
      </c>
      <c r="T32529">
        <v>18.53</v>
      </c>
    </row>
    <row r="32530" spans="1:20" x14ac:dyDescent="0.35">
      <c r="A32530">
        <v>882863</v>
      </c>
      <c r="B32530">
        <v>1098117</v>
      </c>
      <c r="C32530">
        <v>6000</v>
      </c>
      <c r="D32530">
        <v>6000</v>
      </c>
      <c r="E32530">
        <v>6000</v>
      </c>
      <c r="F32530" s="1" t="s">
        <v>20</v>
      </c>
      <c r="G32530">
        <v>6.6199999999999995E-2</v>
      </c>
      <c r="H32530">
        <v>184.23</v>
      </c>
      <c r="I32530" s="1" t="s">
        <v>51</v>
      </c>
      <c r="J32530" s="1" t="s">
        <v>112</v>
      </c>
      <c r="K32530" s="1" t="s">
        <v>46</v>
      </c>
      <c r="L32530" s="1" t="s">
        <v>24</v>
      </c>
      <c r="M32530">
        <v>40000</v>
      </c>
      <c r="N32530" s="1" t="s">
        <v>31</v>
      </c>
      <c r="O32530" s="2">
        <v>40787</v>
      </c>
      <c r="P32530" s="1" t="s">
        <v>26</v>
      </c>
      <c r="Q32530" s="1" t="s">
        <v>99</v>
      </c>
      <c r="R32530" s="1" t="s">
        <v>149</v>
      </c>
      <c r="S32530" s="1" t="s">
        <v>129</v>
      </c>
      <c r="T32530">
        <v>3.99</v>
      </c>
    </row>
    <row r="32531" spans="1:20" x14ac:dyDescent="0.35">
      <c r="A32531">
        <v>882885</v>
      </c>
      <c r="B32531">
        <v>1098142</v>
      </c>
      <c r="C32531">
        <v>3000</v>
      </c>
      <c r="D32531">
        <v>3000</v>
      </c>
      <c r="E32531">
        <v>3000</v>
      </c>
      <c r="F32531" s="1" t="s">
        <v>20</v>
      </c>
      <c r="G32531">
        <v>0.1903</v>
      </c>
      <c r="H32531">
        <v>110.02</v>
      </c>
      <c r="I32531" s="1" t="s">
        <v>95</v>
      </c>
      <c r="J32531" s="1" t="s">
        <v>114</v>
      </c>
      <c r="K32531" s="1" t="s">
        <v>46</v>
      </c>
      <c r="L32531" s="1" t="s">
        <v>24</v>
      </c>
      <c r="M32531">
        <v>24000</v>
      </c>
      <c r="N32531" s="1" t="s">
        <v>564</v>
      </c>
      <c r="O32531" s="2">
        <v>40787</v>
      </c>
      <c r="P32531" s="1" t="s">
        <v>56</v>
      </c>
      <c r="Q32531" s="1" t="s">
        <v>99</v>
      </c>
      <c r="R32531" s="1" t="s">
        <v>33</v>
      </c>
      <c r="S32531" s="1" t="s">
        <v>34</v>
      </c>
      <c r="T32531">
        <v>13.25</v>
      </c>
    </row>
    <row r="32532" spans="1:20" x14ac:dyDescent="0.35">
      <c r="A32532">
        <v>882899</v>
      </c>
      <c r="B32532">
        <v>1098157</v>
      </c>
      <c r="C32532">
        <v>25000</v>
      </c>
      <c r="D32532">
        <v>25000</v>
      </c>
      <c r="E32532">
        <v>24950</v>
      </c>
      <c r="F32532" s="1" t="s">
        <v>73</v>
      </c>
      <c r="G32532">
        <v>0.18640000000000001</v>
      </c>
      <c r="H32532">
        <v>643.58000000000004</v>
      </c>
      <c r="I32532" s="1" t="s">
        <v>95</v>
      </c>
      <c r="J32532" s="1" t="s">
        <v>148</v>
      </c>
      <c r="K32532" s="1" t="s">
        <v>55</v>
      </c>
      <c r="L32532" s="1" t="s">
        <v>24</v>
      </c>
      <c r="M32532">
        <v>55000</v>
      </c>
      <c r="N32532" s="1" t="s">
        <v>25</v>
      </c>
      <c r="O32532" s="2">
        <v>40787</v>
      </c>
      <c r="P32532" s="1" t="s">
        <v>56</v>
      </c>
      <c r="Q32532" s="1" t="s">
        <v>27</v>
      </c>
      <c r="R32532" s="1" t="s">
        <v>74</v>
      </c>
      <c r="S32532" s="1" t="s">
        <v>29</v>
      </c>
      <c r="T32532">
        <v>23.41</v>
      </c>
    </row>
    <row r="32533" spans="1:20" x14ac:dyDescent="0.35">
      <c r="A32533">
        <v>882901</v>
      </c>
      <c r="B32533">
        <v>1098159</v>
      </c>
      <c r="C32533">
        <v>3600</v>
      </c>
      <c r="D32533">
        <v>3600</v>
      </c>
      <c r="E32533">
        <v>3600</v>
      </c>
      <c r="F32533" s="1" t="s">
        <v>20</v>
      </c>
      <c r="G32533">
        <v>0.16769999999999999</v>
      </c>
      <c r="H32533">
        <v>127.94</v>
      </c>
      <c r="I32533" s="1" t="s">
        <v>53</v>
      </c>
      <c r="J32533" s="1" t="s">
        <v>54</v>
      </c>
      <c r="K32533" s="1" t="s">
        <v>107</v>
      </c>
      <c r="L32533" s="1" t="s">
        <v>24</v>
      </c>
      <c r="M32533">
        <v>54804</v>
      </c>
      <c r="N32533" s="1" t="s">
        <v>31</v>
      </c>
      <c r="O32533" s="2">
        <v>40787</v>
      </c>
      <c r="P32533" s="1" t="s">
        <v>26</v>
      </c>
      <c r="Q32533" s="1" t="s">
        <v>116</v>
      </c>
      <c r="R32533" s="1" t="s">
        <v>508</v>
      </c>
      <c r="S32533" s="1" t="s">
        <v>94</v>
      </c>
      <c r="T32533">
        <v>8.23</v>
      </c>
    </row>
    <row r="32534" spans="1:20" x14ac:dyDescent="0.35">
      <c r="A32534">
        <v>882910</v>
      </c>
      <c r="B32534">
        <v>1098218</v>
      </c>
      <c r="C32534">
        <v>20375</v>
      </c>
      <c r="D32534">
        <v>20375</v>
      </c>
      <c r="E32534">
        <v>20325</v>
      </c>
      <c r="F32534" s="1" t="s">
        <v>73</v>
      </c>
      <c r="G32534">
        <v>0.20300000000000001</v>
      </c>
      <c r="H32534">
        <v>543.22</v>
      </c>
      <c r="I32534" s="1" t="s">
        <v>95</v>
      </c>
      <c r="J32534" s="1" t="s">
        <v>187</v>
      </c>
      <c r="K32534" s="1" t="s">
        <v>37</v>
      </c>
      <c r="L32534" s="1" t="s">
        <v>49</v>
      </c>
      <c r="M32534">
        <v>82000</v>
      </c>
      <c r="N32534" s="1" t="s">
        <v>25</v>
      </c>
      <c r="O32534" s="2">
        <v>40787</v>
      </c>
      <c r="P32534" s="1" t="s">
        <v>26</v>
      </c>
      <c r="Q32534" s="1" t="s">
        <v>27</v>
      </c>
      <c r="R32534" s="1" t="s">
        <v>234</v>
      </c>
      <c r="S32534" s="1" t="s">
        <v>94</v>
      </c>
      <c r="T32534">
        <v>24.04</v>
      </c>
    </row>
    <row r="32535" spans="1:20" x14ac:dyDescent="0.35">
      <c r="A32535">
        <v>882960</v>
      </c>
      <c r="B32535">
        <v>1098267</v>
      </c>
      <c r="C32535">
        <v>4500</v>
      </c>
      <c r="D32535">
        <v>4500</v>
      </c>
      <c r="E32535">
        <v>4500</v>
      </c>
      <c r="F32535" s="1" t="s">
        <v>20</v>
      </c>
      <c r="G32535">
        <v>0.14649999999999999</v>
      </c>
      <c r="H32535">
        <v>155.22999999999999</v>
      </c>
      <c r="I32535" s="1" t="s">
        <v>35</v>
      </c>
      <c r="J32535" s="1" t="s">
        <v>41</v>
      </c>
      <c r="K32535" s="1" t="s">
        <v>107</v>
      </c>
      <c r="L32535" s="1" t="s">
        <v>49</v>
      </c>
      <c r="M32535">
        <v>75000</v>
      </c>
      <c r="N32535" s="1" t="s">
        <v>31</v>
      </c>
      <c r="O32535" s="2">
        <v>40787</v>
      </c>
      <c r="P32535" s="1" t="s">
        <v>56</v>
      </c>
      <c r="Q32535" s="1" t="s">
        <v>27</v>
      </c>
      <c r="R32535" s="1" t="s">
        <v>279</v>
      </c>
      <c r="S32535" s="1" t="s">
        <v>29</v>
      </c>
      <c r="T32535">
        <v>13.02</v>
      </c>
    </row>
    <row r="32536" spans="1:20" x14ac:dyDescent="0.35">
      <c r="A32536">
        <v>882969</v>
      </c>
      <c r="B32536">
        <v>1098227</v>
      </c>
      <c r="C32536">
        <v>17600</v>
      </c>
      <c r="D32536">
        <v>17600</v>
      </c>
      <c r="E32536">
        <v>17350</v>
      </c>
      <c r="F32536" s="1" t="s">
        <v>73</v>
      </c>
      <c r="G32536">
        <v>0.16769999999999999</v>
      </c>
      <c r="H32536">
        <v>435.24</v>
      </c>
      <c r="I32536" s="1" t="s">
        <v>53</v>
      </c>
      <c r="J32536" s="1" t="s">
        <v>54</v>
      </c>
      <c r="K32536" s="1" t="s">
        <v>97</v>
      </c>
      <c r="L32536" s="1" t="s">
        <v>24</v>
      </c>
      <c r="M32536">
        <v>70900</v>
      </c>
      <c r="N32536" s="1" t="s">
        <v>564</v>
      </c>
      <c r="O32536" s="2">
        <v>40817</v>
      </c>
      <c r="P32536" s="1" t="s">
        <v>940</v>
      </c>
      <c r="Q32536" s="1" t="s">
        <v>27</v>
      </c>
      <c r="R32536" s="1" t="s">
        <v>627</v>
      </c>
      <c r="S32536" s="1" t="s">
        <v>355</v>
      </c>
      <c r="T32536">
        <v>23.27</v>
      </c>
    </row>
    <row r="32537" spans="1:20" x14ac:dyDescent="0.35">
      <c r="A32537">
        <v>883002</v>
      </c>
      <c r="B32537">
        <v>1098261</v>
      </c>
      <c r="C32537">
        <v>15600</v>
      </c>
      <c r="D32537">
        <v>15600</v>
      </c>
      <c r="E32537">
        <v>15600</v>
      </c>
      <c r="F32537" s="1" t="s">
        <v>20</v>
      </c>
      <c r="G32537">
        <v>0.12690000000000001</v>
      </c>
      <c r="H32537">
        <v>523.29999999999995</v>
      </c>
      <c r="I32537" s="1" t="s">
        <v>21</v>
      </c>
      <c r="J32537" s="1" t="s">
        <v>30</v>
      </c>
      <c r="K32537" s="1" t="s">
        <v>37</v>
      </c>
      <c r="L32537" s="1" t="s">
        <v>24</v>
      </c>
      <c r="M32537">
        <v>90000</v>
      </c>
      <c r="N32537" s="1" t="s">
        <v>564</v>
      </c>
      <c r="O32537" s="2">
        <v>40817</v>
      </c>
      <c r="P32537" s="1" t="s">
        <v>26</v>
      </c>
      <c r="Q32537" s="1" t="s">
        <v>99</v>
      </c>
      <c r="R32537" s="1" t="s">
        <v>28</v>
      </c>
      <c r="S32537" s="1" t="s">
        <v>29</v>
      </c>
      <c r="T32537">
        <v>3.61</v>
      </c>
    </row>
    <row r="32538" spans="1:20" x14ac:dyDescent="0.35">
      <c r="A32538">
        <v>883026</v>
      </c>
      <c r="B32538">
        <v>1098284</v>
      </c>
      <c r="C32538">
        <v>4050</v>
      </c>
      <c r="D32538">
        <v>4050</v>
      </c>
      <c r="E32538">
        <v>3800</v>
      </c>
      <c r="F32538" s="1" t="s">
        <v>20</v>
      </c>
      <c r="G32538">
        <v>7.51E-2</v>
      </c>
      <c r="H32538">
        <v>126</v>
      </c>
      <c r="I32538" s="1" t="s">
        <v>51</v>
      </c>
      <c r="J32538" s="1" t="s">
        <v>80</v>
      </c>
      <c r="K32538" s="1" t="s">
        <v>37</v>
      </c>
      <c r="L32538" s="1" t="s">
        <v>49</v>
      </c>
      <c r="M32538">
        <v>75000</v>
      </c>
      <c r="N32538" s="1" t="s">
        <v>31</v>
      </c>
      <c r="O32538" s="2">
        <v>40787</v>
      </c>
      <c r="P32538" s="1" t="s">
        <v>56</v>
      </c>
      <c r="Q32538" s="1" t="s">
        <v>32</v>
      </c>
      <c r="R32538" s="1" t="s">
        <v>498</v>
      </c>
      <c r="S32538" s="1" t="s">
        <v>29</v>
      </c>
      <c r="T32538">
        <v>19.09</v>
      </c>
    </row>
    <row r="32539" spans="1:20" x14ac:dyDescent="0.35">
      <c r="A32539">
        <v>883037</v>
      </c>
      <c r="B32539">
        <v>1098301</v>
      </c>
      <c r="C32539">
        <v>7000</v>
      </c>
      <c r="D32539">
        <v>7000</v>
      </c>
      <c r="E32539">
        <v>7000</v>
      </c>
      <c r="F32539" s="1" t="s">
        <v>20</v>
      </c>
      <c r="G32539">
        <v>0.2089</v>
      </c>
      <c r="H32539">
        <v>263.33999999999997</v>
      </c>
      <c r="I32539" s="1" t="s">
        <v>143</v>
      </c>
      <c r="J32539" s="1" t="s">
        <v>162</v>
      </c>
      <c r="K32539" s="1" t="s">
        <v>55</v>
      </c>
      <c r="L32539" s="1" t="s">
        <v>24</v>
      </c>
      <c r="M32539">
        <v>60000</v>
      </c>
      <c r="N32539" s="1" t="s">
        <v>25</v>
      </c>
      <c r="O32539" s="2">
        <v>40787</v>
      </c>
      <c r="P32539" s="1" t="s">
        <v>26</v>
      </c>
      <c r="Q32539" s="1" t="s">
        <v>27</v>
      </c>
      <c r="R32539" s="1" t="s">
        <v>33</v>
      </c>
      <c r="S32539" s="1" t="s">
        <v>182</v>
      </c>
      <c r="T32539">
        <v>5.68</v>
      </c>
    </row>
    <row r="32540" spans="1:20" x14ac:dyDescent="0.35">
      <c r="A32540">
        <v>883067</v>
      </c>
      <c r="B32540">
        <v>1098324</v>
      </c>
      <c r="C32540">
        <v>11200</v>
      </c>
      <c r="D32540">
        <v>11200</v>
      </c>
      <c r="E32540">
        <v>11200</v>
      </c>
      <c r="F32540" s="1" t="s">
        <v>20</v>
      </c>
      <c r="G32540">
        <v>6.6199999999999995E-2</v>
      </c>
      <c r="H32540">
        <v>343.89</v>
      </c>
      <c r="I32540" s="1" t="s">
        <v>51</v>
      </c>
      <c r="J32540" s="1" t="s">
        <v>112</v>
      </c>
      <c r="K32540" s="1" t="s">
        <v>42</v>
      </c>
      <c r="L32540" s="1" t="s">
        <v>24</v>
      </c>
      <c r="M32540">
        <v>61200</v>
      </c>
      <c r="N32540" s="1" t="s">
        <v>25</v>
      </c>
      <c r="O32540" s="2">
        <v>40787</v>
      </c>
      <c r="P32540" s="1" t="s">
        <v>26</v>
      </c>
      <c r="Q32540" s="1" t="s">
        <v>32</v>
      </c>
      <c r="R32540" s="1" t="s">
        <v>359</v>
      </c>
      <c r="S32540" s="1" t="s">
        <v>34</v>
      </c>
      <c r="T32540">
        <v>22.27</v>
      </c>
    </row>
    <row r="32541" spans="1:20" x14ac:dyDescent="0.35">
      <c r="A32541">
        <v>883080</v>
      </c>
      <c r="B32541">
        <v>1098342</v>
      </c>
      <c r="C32541">
        <v>7500</v>
      </c>
      <c r="D32541">
        <v>7500</v>
      </c>
      <c r="E32541">
        <v>7250</v>
      </c>
      <c r="F32541" s="1" t="s">
        <v>73</v>
      </c>
      <c r="G32541">
        <v>9.9099999999999994E-2</v>
      </c>
      <c r="H32541">
        <v>159.03</v>
      </c>
      <c r="I32541" s="1" t="s">
        <v>21</v>
      </c>
      <c r="J32541" s="1" t="s">
        <v>59</v>
      </c>
      <c r="K32541" s="1" t="s">
        <v>42</v>
      </c>
      <c r="L32541" s="1" t="s">
        <v>49</v>
      </c>
      <c r="M32541">
        <v>51721</v>
      </c>
      <c r="N32541" s="1" t="s">
        <v>31</v>
      </c>
      <c r="O32541" s="2">
        <v>40787</v>
      </c>
      <c r="P32541" s="1" t="s">
        <v>940</v>
      </c>
      <c r="Q32541" s="1" t="s">
        <v>63</v>
      </c>
      <c r="R32541" s="1" t="s">
        <v>400</v>
      </c>
      <c r="S32541" s="1" t="s">
        <v>34</v>
      </c>
      <c r="T32541">
        <v>27.73</v>
      </c>
    </row>
    <row r="32542" spans="1:20" x14ac:dyDescent="0.35">
      <c r="A32542">
        <v>883129</v>
      </c>
      <c r="B32542">
        <v>1098382</v>
      </c>
      <c r="C32542">
        <v>35000</v>
      </c>
      <c r="D32542">
        <v>35000</v>
      </c>
      <c r="E32542">
        <v>34801</v>
      </c>
      <c r="F32542" s="1" t="s">
        <v>73</v>
      </c>
      <c r="G32542">
        <v>0.22059999999999999</v>
      </c>
      <c r="H32542">
        <v>967.86</v>
      </c>
      <c r="I32542" s="1" t="s">
        <v>143</v>
      </c>
      <c r="J32542" s="1" t="s">
        <v>144</v>
      </c>
      <c r="K32542" s="1" t="s">
        <v>37</v>
      </c>
      <c r="L32542" s="1" t="s">
        <v>49</v>
      </c>
      <c r="M32542">
        <v>75000</v>
      </c>
      <c r="N32542" s="1" t="s">
        <v>25</v>
      </c>
      <c r="O32542" s="2">
        <v>40787</v>
      </c>
      <c r="P32542" s="1" t="s">
        <v>56</v>
      </c>
      <c r="Q32542" s="1" t="s">
        <v>27</v>
      </c>
      <c r="R32542" s="1" t="s">
        <v>285</v>
      </c>
      <c r="S32542" s="1" t="s">
        <v>101</v>
      </c>
      <c r="T32542">
        <v>10.99</v>
      </c>
    </row>
    <row r="32543" spans="1:20" x14ac:dyDescent="0.35">
      <c r="A32543">
        <v>883161</v>
      </c>
      <c r="B32543">
        <v>1098515</v>
      </c>
      <c r="C32543">
        <v>6800</v>
      </c>
      <c r="D32543">
        <v>6800</v>
      </c>
      <c r="E32543">
        <v>6800</v>
      </c>
      <c r="F32543" s="1" t="s">
        <v>73</v>
      </c>
      <c r="G32543">
        <v>0.13489999999999999</v>
      </c>
      <c r="H32543">
        <v>156.44</v>
      </c>
      <c r="I32543" s="1" t="s">
        <v>35</v>
      </c>
      <c r="J32543" s="1" t="s">
        <v>85</v>
      </c>
      <c r="K32543" s="1" t="s">
        <v>23</v>
      </c>
      <c r="L32543" s="1" t="s">
        <v>24</v>
      </c>
      <c r="M32543">
        <v>30000</v>
      </c>
      <c r="N32543" s="1" t="s">
        <v>564</v>
      </c>
      <c r="O32543" s="2">
        <v>40787</v>
      </c>
      <c r="P32543" s="1" t="s">
        <v>26</v>
      </c>
      <c r="Q32543" s="1" t="s">
        <v>27</v>
      </c>
      <c r="R32543" s="1" t="s">
        <v>33</v>
      </c>
      <c r="S32543" s="1" t="s">
        <v>34</v>
      </c>
      <c r="T32543">
        <v>13.64</v>
      </c>
    </row>
    <row r="32544" spans="1:20" x14ac:dyDescent="0.35">
      <c r="A32544">
        <v>883165</v>
      </c>
      <c r="B32544">
        <v>1098416</v>
      </c>
      <c r="C32544">
        <v>13000</v>
      </c>
      <c r="D32544">
        <v>13000</v>
      </c>
      <c r="E32544">
        <v>12725</v>
      </c>
      <c r="F32544" s="1" t="s">
        <v>73</v>
      </c>
      <c r="G32544">
        <v>0.1065</v>
      </c>
      <c r="H32544">
        <v>280.39</v>
      </c>
      <c r="I32544" s="1" t="s">
        <v>21</v>
      </c>
      <c r="J32544" s="1" t="s">
        <v>110</v>
      </c>
      <c r="K32544" s="1" t="s">
        <v>37</v>
      </c>
      <c r="L32544" s="1" t="s">
        <v>38</v>
      </c>
      <c r="M32544">
        <v>60000</v>
      </c>
      <c r="N32544" s="1" t="s">
        <v>564</v>
      </c>
      <c r="O32544" s="2">
        <v>40787</v>
      </c>
      <c r="P32544" s="1" t="s">
        <v>940</v>
      </c>
      <c r="Q32544" s="1" t="s">
        <v>27</v>
      </c>
      <c r="R32544" s="1" t="s">
        <v>222</v>
      </c>
      <c r="S32544" s="1" t="s">
        <v>62</v>
      </c>
      <c r="T32544">
        <v>16.82</v>
      </c>
    </row>
    <row r="32545" spans="1:20" x14ac:dyDescent="0.35">
      <c r="A32545">
        <v>883173</v>
      </c>
      <c r="B32545">
        <v>1098426</v>
      </c>
      <c r="C32545">
        <v>4750</v>
      </c>
      <c r="D32545">
        <v>4750</v>
      </c>
      <c r="E32545">
        <v>4750</v>
      </c>
      <c r="F32545" s="1" t="s">
        <v>20</v>
      </c>
      <c r="G32545">
        <v>0.1527</v>
      </c>
      <c r="H32545">
        <v>165.29</v>
      </c>
      <c r="I32545" s="1" t="s">
        <v>35</v>
      </c>
      <c r="J32545" s="1" t="s">
        <v>70</v>
      </c>
      <c r="K32545" s="1" t="s">
        <v>124</v>
      </c>
      <c r="L32545" s="1" t="s">
        <v>49</v>
      </c>
      <c r="M32545">
        <v>55500</v>
      </c>
      <c r="N32545" s="1" t="s">
        <v>31</v>
      </c>
      <c r="O32545" s="2">
        <v>40787</v>
      </c>
      <c r="P32545" s="1" t="s">
        <v>56</v>
      </c>
      <c r="Q32545" s="1" t="s">
        <v>27</v>
      </c>
      <c r="R32545" s="1" t="s">
        <v>225</v>
      </c>
      <c r="S32545" s="1" t="s">
        <v>138</v>
      </c>
      <c r="T32545">
        <v>17.04</v>
      </c>
    </row>
    <row r="32546" spans="1:20" x14ac:dyDescent="0.35">
      <c r="A32546">
        <v>883176</v>
      </c>
      <c r="B32546">
        <v>1098431</v>
      </c>
      <c r="C32546">
        <v>5500</v>
      </c>
      <c r="D32546">
        <v>5500</v>
      </c>
      <c r="E32546">
        <v>5500</v>
      </c>
      <c r="F32546" s="1" t="s">
        <v>20</v>
      </c>
      <c r="G32546">
        <v>0.13489999999999999</v>
      </c>
      <c r="H32546">
        <v>186.62</v>
      </c>
      <c r="I32546" s="1" t="s">
        <v>35</v>
      </c>
      <c r="J32546" s="1" t="s">
        <v>85</v>
      </c>
      <c r="K32546" s="1" t="s">
        <v>124</v>
      </c>
      <c r="L32546" s="1" t="s">
        <v>49</v>
      </c>
      <c r="M32546">
        <v>85000</v>
      </c>
      <c r="N32546" s="1" t="s">
        <v>31</v>
      </c>
      <c r="O32546" s="2">
        <v>40787</v>
      </c>
      <c r="P32546" s="1" t="s">
        <v>26</v>
      </c>
      <c r="Q32546" s="1" t="s">
        <v>32</v>
      </c>
      <c r="R32546" s="1" t="s">
        <v>485</v>
      </c>
      <c r="S32546" s="1" t="s">
        <v>216</v>
      </c>
      <c r="T32546">
        <v>4.18</v>
      </c>
    </row>
    <row r="32547" spans="1:20" x14ac:dyDescent="0.35">
      <c r="A32547">
        <v>883183</v>
      </c>
      <c r="B32547">
        <v>1098438</v>
      </c>
      <c r="C32547">
        <v>15875</v>
      </c>
      <c r="D32547">
        <v>15875</v>
      </c>
      <c r="E32547">
        <v>15600</v>
      </c>
      <c r="F32547" s="1" t="s">
        <v>20</v>
      </c>
      <c r="G32547">
        <v>7.9000000000000001E-2</v>
      </c>
      <c r="H32547">
        <v>496.74</v>
      </c>
      <c r="I32547" s="1" t="s">
        <v>51</v>
      </c>
      <c r="J32547" s="1" t="s">
        <v>78</v>
      </c>
      <c r="K32547" s="1" t="s">
        <v>37</v>
      </c>
      <c r="L32547" s="1" t="s">
        <v>49</v>
      </c>
      <c r="M32547">
        <v>53000</v>
      </c>
      <c r="N32547" s="1" t="s">
        <v>31</v>
      </c>
      <c r="O32547" s="2">
        <v>40787</v>
      </c>
      <c r="P32547" s="1" t="s">
        <v>26</v>
      </c>
      <c r="Q32547" s="1" t="s">
        <v>32</v>
      </c>
      <c r="R32547" s="1" t="s">
        <v>186</v>
      </c>
      <c r="S32547" s="1" t="s">
        <v>103</v>
      </c>
      <c r="T32547">
        <v>17.16</v>
      </c>
    </row>
    <row r="32548" spans="1:20" x14ac:dyDescent="0.35">
      <c r="A32548">
        <v>883203</v>
      </c>
      <c r="B32548">
        <v>1098463</v>
      </c>
      <c r="C32548">
        <v>14650</v>
      </c>
      <c r="D32548">
        <v>14650</v>
      </c>
      <c r="E32548">
        <v>14650</v>
      </c>
      <c r="F32548" s="1" t="s">
        <v>73</v>
      </c>
      <c r="G32548">
        <v>0.1527</v>
      </c>
      <c r="H32548">
        <v>350.61</v>
      </c>
      <c r="I32548" s="1" t="s">
        <v>35</v>
      </c>
      <c r="J32548" s="1" t="s">
        <v>70</v>
      </c>
      <c r="K32548" s="1" t="s">
        <v>60</v>
      </c>
      <c r="L32548" s="1" t="s">
        <v>49</v>
      </c>
      <c r="M32548">
        <v>150000</v>
      </c>
      <c r="N32548" s="1" t="s">
        <v>31</v>
      </c>
      <c r="O32548" s="2">
        <v>40787</v>
      </c>
      <c r="P32548" s="1" t="s">
        <v>26</v>
      </c>
      <c r="Q32548" s="1" t="s">
        <v>27</v>
      </c>
      <c r="R32548" s="1" t="s">
        <v>244</v>
      </c>
      <c r="S32548" s="1" t="s">
        <v>84</v>
      </c>
      <c r="T32548">
        <v>6.82</v>
      </c>
    </row>
    <row r="32549" spans="1:20" x14ac:dyDescent="0.35">
      <c r="A32549">
        <v>883204</v>
      </c>
      <c r="B32549">
        <v>1098462</v>
      </c>
      <c r="C32549">
        <v>12375</v>
      </c>
      <c r="D32549">
        <v>12375</v>
      </c>
      <c r="E32549">
        <v>12325</v>
      </c>
      <c r="F32549" s="1" t="s">
        <v>20</v>
      </c>
      <c r="G32549">
        <v>9.9099999999999994E-2</v>
      </c>
      <c r="H32549">
        <v>398.79</v>
      </c>
      <c r="I32549" s="1" t="s">
        <v>21</v>
      </c>
      <c r="J32549" s="1" t="s">
        <v>59</v>
      </c>
      <c r="K32549" s="1" t="s">
        <v>119</v>
      </c>
      <c r="L32549" s="1" t="s">
        <v>49</v>
      </c>
      <c r="M32549">
        <v>55000</v>
      </c>
      <c r="N32549" s="1" t="s">
        <v>25</v>
      </c>
      <c r="O32549" s="2">
        <v>40787</v>
      </c>
      <c r="P32549" s="1" t="s">
        <v>26</v>
      </c>
      <c r="Q32549" s="1" t="s">
        <v>27</v>
      </c>
      <c r="R32549" s="1" t="s">
        <v>283</v>
      </c>
      <c r="S32549" s="1" t="s">
        <v>284</v>
      </c>
      <c r="T32549">
        <v>24.85</v>
      </c>
    </row>
    <row r="32550" spans="1:20" x14ac:dyDescent="0.35">
      <c r="A32550">
        <v>883216</v>
      </c>
      <c r="B32550">
        <v>1098476</v>
      </c>
      <c r="C32550">
        <v>30000</v>
      </c>
      <c r="D32550">
        <v>20900</v>
      </c>
      <c r="E32550">
        <v>20625</v>
      </c>
      <c r="F32550" s="1" t="s">
        <v>73</v>
      </c>
      <c r="G32550">
        <v>9.9099999999999994E-2</v>
      </c>
      <c r="H32550">
        <v>443.14</v>
      </c>
      <c r="I32550" s="1" t="s">
        <v>21</v>
      </c>
      <c r="J32550" s="1" t="s">
        <v>59</v>
      </c>
      <c r="K32550" s="1" t="s">
        <v>37</v>
      </c>
      <c r="L32550" s="1" t="s">
        <v>49</v>
      </c>
      <c r="M32550">
        <v>85000</v>
      </c>
      <c r="N32550" s="1" t="s">
        <v>25</v>
      </c>
      <c r="O32550" s="2">
        <v>40787</v>
      </c>
      <c r="P32550" s="1" t="s">
        <v>26</v>
      </c>
      <c r="Q32550" s="1" t="s">
        <v>27</v>
      </c>
      <c r="R32550" s="1" t="s">
        <v>296</v>
      </c>
      <c r="S32550" s="1" t="s">
        <v>40</v>
      </c>
      <c r="T32550">
        <v>6.23</v>
      </c>
    </row>
    <row r="32551" spans="1:20" x14ac:dyDescent="0.35">
      <c r="A32551">
        <v>883228</v>
      </c>
      <c r="B32551">
        <v>1098488</v>
      </c>
      <c r="C32551">
        <v>6000</v>
      </c>
      <c r="D32551">
        <v>6000</v>
      </c>
      <c r="E32551">
        <v>6000</v>
      </c>
      <c r="F32551" s="1" t="s">
        <v>20</v>
      </c>
      <c r="G32551">
        <v>6.0299999999999999E-2</v>
      </c>
      <c r="H32551">
        <v>182.62</v>
      </c>
      <c r="I32551" s="1" t="s">
        <v>51</v>
      </c>
      <c r="J32551" s="1" t="s">
        <v>176</v>
      </c>
      <c r="K32551" s="1" t="s">
        <v>801</v>
      </c>
      <c r="L32551" s="1" t="s">
        <v>38</v>
      </c>
      <c r="M32551">
        <v>26232</v>
      </c>
      <c r="N32551" s="1" t="s">
        <v>31</v>
      </c>
      <c r="O32551" s="2">
        <v>40787</v>
      </c>
      <c r="P32551" s="1" t="s">
        <v>26</v>
      </c>
      <c r="Q32551" s="1" t="s">
        <v>99</v>
      </c>
      <c r="R32551" s="1" t="s">
        <v>273</v>
      </c>
      <c r="S32551" s="1" t="s">
        <v>88</v>
      </c>
      <c r="T32551">
        <v>27.95</v>
      </c>
    </row>
    <row r="32552" spans="1:20" x14ac:dyDescent="0.35">
      <c r="A32552">
        <v>883253</v>
      </c>
      <c r="B32552">
        <v>1098614</v>
      </c>
      <c r="C32552">
        <v>25000</v>
      </c>
      <c r="D32552">
        <v>25000</v>
      </c>
      <c r="E32552">
        <v>24975</v>
      </c>
      <c r="F32552" s="1" t="s">
        <v>73</v>
      </c>
      <c r="G32552">
        <v>0.14269999999999999</v>
      </c>
      <c r="H32552">
        <v>585.22</v>
      </c>
      <c r="I32552" s="1" t="s">
        <v>35</v>
      </c>
      <c r="J32552" s="1" t="s">
        <v>36</v>
      </c>
      <c r="K32552" s="1" t="s">
        <v>37</v>
      </c>
      <c r="L32552" s="1" t="s">
        <v>49</v>
      </c>
      <c r="M32552">
        <v>108000</v>
      </c>
      <c r="N32552" s="1" t="s">
        <v>25</v>
      </c>
      <c r="O32552" s="2">
        <v>40787</v>
      </c>
      <c r="P32552" s="1" t="s">
        <v>940</v>
      </c>
      <c r="Q32552" s="1" t="s">
        <v>27</v>
      </c>
      <c r="R32552" s="1" t="s">
        <v>292</v>
      </c>
      <c r="S32552" s="1" t="s">
        <v>29</v>
      </c>
      <c r="T32552">
        <v>16.329999999999998</v>
      </c>
    </row>
    <row r="32553" spans="1:20" x14ac:dyDescent="0.35">
      <c r="A32553">
        <v>883269</v>
      </c>
      <c r="B32553">
        <v>1098523</v>
      </c>
      <c r="C32553">
        <v>15000</v>
      </c>
      <c r="D32553">
        <v>15000</v>
      </c>
      <c r="E32553">
        <v>15000</v>
      </c>
      <c r="F32553" s="1" t="s">
        <v>73</v>
      </c>
      <c r="G32553">
        <v>0.17580000000000001</v>
      </c>
      <c r="H32553">
        <v>377.49</v>
      </c>
      <c r="I32553" s="1" t="s">
        <v>53</v>
      </c>
      <c r="J32553" s="1" t="s">
        <v>105</v>
      </c>
      <c r="K32553" s="1" t="s">
        <v>107</v>
      </c>
      <c r="L32553" s="1" t="s">
        <v>24</v>
      </c>
      <c r="M32553">
        <v>60000</v>
      </c>
      <c r="N32553" s="1" t="s">
        <v>564</v>
      </c>
      <c r="O32553" s="2">
        <v>40787</v>
      </c>
      <c r="P32553" s="1" t="s">
        <v>26</v>
      </c>
      <c r="Q32553" s="1" t="s">
        <v>27</v>
      </c>
      <c r="R32553" s="1" t="s">
        <v>435</v>
      </c>
      <c r="S32553" s="1" t="s">
        <v>44</v>
      </c>
      <c r="T32553">
        <v>2.42</v>
      </c>
    </row>
    <row r="32554" spans="1:20" x14ac:dyDescent="0.35">
      <c r="A32554">
        <v>883270</v>
      </c>
      <c r="B32554">
        <v>1098524</v>
      </c>
      <c r="C32554">
        <v>2400</v>
      </c>
      <c r="D32554">
        <v>2400</v>
      </c>
      <c r="E32554">
        <v>2400</v>
      </c>
      <c r="F32554" s="1" t="s">
        <v>20</v>
      </c>
      <c r="G32554">
        <v>0.1065</v>
      </c>
      <c r="H32554">
        <v>78.180000000000007</v>
      </c>
      <c r="I32554" s="1" t="s">
        <v>21</v>
      </c>
      <c r="J32554" s="1" t="s">
        <v>110</v>
      </c>
      <c r="K32554" s="1" t="s">
        <v>97</v>
      </c>
      <c r="L32554" s="1" t="s">
        <v>24</v>
      </c>
      <c r="M32554">
        <v>18000</v>
      </c>
      <c r="N32554" s="1" t="s">
        <v>564</v>
      </c>
      <c r="O32554" s="2">
        <v>40787</v>
      </c>
      <c r="P32554" s="1" t="s">
        <v>26</v>
      </c>
      <c r="Q32554" s="1" t="s">
        <v>568</v>
      </c>
      <c r="R32554" s="1" t="s">
        <v>524</v>
      </c>
      <c r="S32554" s="1" t="s">
        <v>184</v>
      </c>
      <c r="T32554">
        <v>20.47</v>
      </c>
    </row>
    <row r="32555" spans="1:20" x14ac:dyDescent="0.35">
      <c r="A32555">
        <v>883282</v>
      </c>
      <c r="B32555">
        <v>1098537</v>
      </c>
      <c r="C32555">
        <v>6500</v>
      </c>
      <c r="D32555">
        <v>6500</v>
      </c>
      <c r="E32555">
        <v>6500</v>
      </c>
      <c r="F32555" s="1" t="s">
        <v>20</v>
      </c>
      <c r="G32555">
        <v>7.51E-2</v>
      </c>
      <c r="H32555">
        <v>202.23</v>
      </c>
      <c r="I32555" s="1" t="s">
        <v>51</v>
      </c>
      <c r="J32555" s="1" t="s">
        <v>80</v>
      </c>
      <c r="K32555" s="1" t="s">
        <v>23</v>
      </c>
      <c r="L32555" s="1" t="s">
        <v>24</v>
      </c>
      <c r="M32555">
        <v>123000</v>
      </c>
      <c r="N32555" s="1" t="s">
        <v>25</v>
      </c>
      <c r="O32555" s="2">
        <v>40787</v>
      </c>
      <c r="P32555" s="1" t="s">
        <v>26</v>
      </c>
      <c r="Q32555" s="1" t="s">
        <v>27</v>
      </c>
      <c r="R32555" s="1" t="s">
        <v>47</v>
      </c>
      <c r="S32555" s="1" t="s">
        <v>29</v>
      </c>
      <c r="T32555">
        <v>5.88</v>
      </c>
    </row>
    <row r="32556" spans="1:20" x14ac:dyDescent="0.35">
      <c r="A32556">
        <v>883289</v>
      </c>
      <c r="B32556">
        <v>1098544</v>
      </c>
      <c r="C32556">
        <v>15000</v>
      </c>
      <c r="D32556">
        <v>15000</v>
      </c>
      <c r="E32556">
        <v>14725</v>
      </c>
      <c r="F32556" s="1" t="s">
        <v>73</v>
      </c>
      <c r="G32556">
        <v>0.14269999999999999</v>
      </c>
      <c r="H32556">
        <v>351.13</v>
      </c>
      <c r="I32556" s="1" t="s">
        <v>35</v>
      </c>
      <c r="J32556" s="1" t="s">
        <v>36</v>
      </c>
      <c r="K32556" s="1" t="s">
        <v>107</v>
      </c>
      <c r="L32556" s="1" t="s">
        <v>49</v>
      </c>
      <c r="M32556">
        <v>200000</v>
      </c>
      <c r="N32556" s="1" t="s">
        <v>25</v>
      </c>
      <c r="O32556" s="2">
        <v>40787</v>
      </c>
      <c r="P32556" s="1" t="s">
        <v>26</v>
      </c>
      <c r="Q32556" s="1" t="s">
        <v>27</v>
      </c>
      <c r="R32556" s="1" t="s">
        <v>318</v>
      </c>
      <c r="S32556" s="1" t="s">
        <v>40</v>
      </c>
      <c r="T32556">
        <v>17.12</v>
      </c>
    </row>
    <row r="32557" spans="1:20" x14ac:dyDescent="0.35">
      <c r="A32557">
        <v>883300</v>
      </c>
      <c r="B32557">
        <v>1098557</v>
      </c>
      <c r="C32557">
        <v>21000</v>
      </c>
      <c r="D32557">
        <v>14725</v>
      </c>
      <c r="E32557">
        <v>14725</v>
      </c>
      <c r="F32557" s="1" t="s">
        <v>73</v>
      </c>
      <c r="G32557">
        <v>0.12690000000000001</v>
      </c>
      <c r="H32557">
        <v>332.71</v>
      </c>
      <c r="I32557" s="1" t="s">
        <v>21</v>
      </c>
      <c r="J32557" s="1" t="s">
        <v>30</v>
      </c>
      <c r="K32557" s="1" t="s">
        <v>60</v>
      </c>
      <c r="L32557" s="1" t="s">
        <v>49</v>
      </c>
      <c r="M32557">
        <v>120000</v>
      </c>
      <c r="N32557" s="1" t="s">
        <v>564</v>
      </c>
      <c r="O32557" s="2">
        <v>40787</v>
      </c>
      <c r="P32557" s="1" t="s">
        <v>26</v>
      </c>
      <c r="Q32557" s="1" t="s">
        <v>66</v>
      </c>
      <c r="R32557" s="1" t="s">
        <v>165</v>
      </c>
      <c r="S32557" s="1" t="s">
        <v>138</v>
      </c>
      <c r="T32557">
        <v>3.22</v>
      </c>
    </row>
    <row r="32558" spans="1:20" x14ac:dyDescent="0.35">
      <c r="A32558">
        <v>883303</v>
      </c>
      <c r="B32558">
        <v>1098561</v>
      </c>
      <c r="C32558">
        <v>12800</v>
      </c>
      <c r="D32558">
        <v>12800</v>
      </c>
      <c r="E32558">
        <v>12800</v>
      </c>
      <c r="F32558" s="1" t="s">
        <v>20</v>
      </c>
      <c r="G32558">
        <v>0.12690000000000001</v>
      </c>
      <c r="H32558">
        <v>429.38</v>
      </c>
      <c r="I32558" s="1" t="s">
        <v>21</v>
      </c>
      <c r="J32558" s="1" t="s">
        <v>30</v>
      </c>
      <c r="K32558" s="1" t="s">
        <v>801</v>
      </c>
      <c r="L32558" s="1" t="s">
        <v>24</v>
      </c>
      <c r="M32558">
        <v>40000</v>
      </c>
      <c r="N32558" s="1" t="s">
        <v>25</v>
      </c>
      <c r="O32558" s="2">
        <v>40787</v>
      </c>
      <c r="P32558" s="1" t="s">
        <v>26</v>
      </c>
      <c r="Q32558" s="1" t="s">
        <v>32</v>
      </c>
      <c r="R32558" s="1" t="s">
        <v>508</v>
      </c>
      <c r="S32558" s="1" t="s">
        <v>94</v>
      </c>
      <c r="T32558">
        <v>20.46</v>
      </c>
    </row>
    <row r="32559" spans="1:20" x14ac:dyDescent="0.35">
      <c r="A32559">
        <v>883314</v>
      </c>
      <c r="B32559">
        <v>1098572</v>
      </c>
      <c r="C32559">
        <v>6000</v>
      </c>
      <c r="D32559">
        <v>6000</v>
      </c>
      <c r="E32559">
        <v>6000</v>
      </c>
      <c r="F32559" s="1" t="s">
        <v>20</v>
      </c>
      <c r="G32559">
        <v>7.9000000000000001E-2</v>
      </c>
      <c r="H32559">
        <v>187.75</v>
      </c>
      <c r="I32559" s="1" t="s">
        <v>51</v>
      </c>
      <c r="J32559" s="1" t="s">
        <v>78</v>
      </c>
      <c r="K32559" s="1" t="s">
        <v>801</v>
      </c>
      <c r="L32559" s="1" t="s">
        <v>38</v>
      </c>
      <c r="M32559">
        <v>16000</v>
      </c>
      <c r="N32559" s="1" t="s">
        <v>564</v>
      </c>
      <c r="O32559" s="2">
        <v>40787</v>
      </c>
      <c r="P32559" s="1" t="s">
        <v>26</v>
      </c>
      <c r="Q32559" s="1" t="s">
        <v>116</v>
      </c>
      <c r="R32559" s="1" t="s">
        <v>191</v>
      </c>
      <c r="S32559" s="1" t="s">
        <v>184</v>
      </c>
      <c r="T32559">
        <v>1.88</v>
      </c>
    </row>
    <row r="32560" spans="1:20" x14ac:dyDescent="0.35">
      <c r="A32560">
        <v>883322</v>
      </c>
      <c r="B32560">
        <v>1098580</v>
      </c>
      <c r="C32560">
        <v>5000</v>
      </c>
      <c r="D32560">
        <v>5000</v>
      </c>
      <c r="E32560">
        <v>5000</v>
      </c>
      <c r="F32560" s="1" t="s">
        <v>20</v>
      </c>
      <c r="G32560">
        <v>0.13489999999999999</v>
      </c>
      <c r="H32560">
        <v>169.66</v>
      </c>
      <c r="I32560" s="1" t="s">
        <v>35</v>
      </c>
      <c r="J32560" s="1" t="s">
        <v>85</v>
      </c>
      <c r="K32560" s="1" t="s">
        <v>97</v>
      </c>
      <c r="L32560" s="1" t="s">
        <v>24</v>
      </c>
      <c r="M32560">
        <v>26400</v>
      </c>
      <c r="N32560" s="1" t="s">
        <v>31</v>
      </c>
      <c r="O32560" s="2">
        <v>40787</v>
      </c>
      <c r="P32560" s="1" t="s">
        <v>26</v>
      </c>
      <c r="Q32560" s="1" t="s">
        <v>156</v>
      </c>
      <c r="R32560" s="1" t="s">
        <v>155</v>
      </c>
      <c r="S32560" s="1" t="s">
        <v>91</v>
      </c>
      <c r="T32560">
        <v>22.09</v>
      </c>
    </row>
    <row r="32561" spans="1:20" x14ac:dyDescent="0.35">
      <c r="A32561">
        <v>883331</v>
      </c>
      <c r="B32561">
        <v>1098590</v>
      </c>
      <c r="C32561">
        <v>30000</v>
      </c>
      <c r="D32561">
        <v>20275</v>
      </c>
      <c r="E32561">
        <v>20275</v>
      </c>
      <c r="F32561" s="1" t="s">
        <v>73</v>
      </c>
      <c r="G32561">
        <v>0.14269999999999999</v>
      </c>
      <c r="H32561">
        <v>474.61</v>
      </c>
      <c r="I32561" s="1" t="s">
        <v>35</v>
      </c>
      <c r="J32561" s="1" t="s">
        <v>36</v>
      </c>
      <c r="K32561" s="1" t="s">
        <v>37</v>
      </c>
      <c r="L32561" s="1" t="s">
        <v>49</v>
      </c>
      <c r="M32561">
        <v>270000</v>
      </c>
      <c r="N32561" s="1" t="s">
        <v>25</v>
      </c>
      <c r="O32561" s="2">
        <v>40787</v>
      </c>
      <c r="P32561" s="1" t="s">
        <v>26</v>
      </c>
      <c r="Q32561" s="1" t="s">
        <v>66</v>
      </c>
      <c r="R32561" s="1" t="s">
        <v>28</v>
      </c>
      <c r="S32561" s="1" t="s">
        <v>29</v>
      </c>
      <c r="T32561">
        <v>11.5</v>
      </c>
    </row>
    <row r="32562" spans="1:20" x14ac:dyDescent="0.35">
      <c r="A32562">
        <v>883352</v>
      </c>
      <c r="B32562">
        <v>1098612</v>
      </c>
      <c r="C32562">
        <v>12150</v>
      </c>
      <c r="D32562">
        <v>12150</v>
      </c>
      <c r="E32562">
        <v>12150</v>
      </c>
      <c r="F32562" s="1" t="s">
        <v>20</v>
      </c>
      <c r="G32562">
        <v>6.6199999999999995E-2</v>
      </c>
      <c r="H32562">
        <v>373.05</v>
      </c>
      <c r="I32562" s="1" t="s">
        <v>51</v>
      </c>
      <c r="J32562" s="1" t="s">
        <v>112</v>
      </c>
      <c r="K32562" s="1" t="s">
        <v>119</v>
      </c>
      <c r="L32562" s="1" t="s">
        <v>38</v>
      </c>
      <c r="M32562">
        <v>32000</v>
      </c>
      <c r="N32562" s="1" t="s">
        <v>31</v>
      </c>
      <c r="O32562" s="2">
        <v>40787</v>
      </c>
      <c r="P32562" s="1" t="s">
        <v>26</v>
      </c>
      <c r="Q32562" s="1" t="s">
        <v>27</v>
      </c>
      <c r="R32562" s="1" t="s">
        <v>495</v>
      </c>
      <c r="S32562" s="1" t="s">
        <v>91</v>
      </c>
      <c r="T32562">
        <v>7.65</v>
      </c>
    </row>
    <row r="32563" spans="1:20" x14ac:dyDescent="0.35">
      <c r="A32563">
        <v>883381</v>
      </c>
      <c r="B32563">
        <v>1098645</v>
      </c>
      <c r="C32563">
        <v>16500</v>
      </c>
      <c r="D32563">
        <v>16500</v>
      </c>
      <c r="E32563">
        <v>16475</v>
      </c>
      <c r="F32563" s="1" t="s">
        <v>73</v>
      </c>
      <c r="G32563">
        <v>0.14649999999999999</v>
      </c>
      <c r="H32563">
        <v>389.51</v>
      </c>
      <c r="I32563" s="1" t="s">
        <v>35</v>
      </c>
      <c r="J32563" s="1" t="s">
        <v>41</v>
      </c>
      <c r="K32563" s="1" t="s">
        <v>37</v>
      </c>
      <c r="L32563" s="1" t="s">
        <v>38</v>
      </c>
      <c r="M32563">
        <v>110000</v>
      </c>
      <c r="N32563" s="1" t="s">
        <v>564</v>
      </c>
      <c r="O32563" s="2">
        <v>40787</v>
      </c>
      <c r="P32563" s="1" t="s">
        <v>940</v>
      </c>
      <c r="Q32563" s="1" t="s">
        <v>63</v>
      </c>
      <c r="R32563" s="1" t="s">
        <v>342</v>
      </c>
      <c r="S32563" s="1" t="s">
        <v>40</v>
      </c>
      <c r="T32563">
        <v>4.3499999999999996</v>
      </c>
    </row>
    <row r="32564" spans="1:20" x14ac:dyDescent="0.35">
      <c r="A32564">
        <v>883418</v>
      </c>
      <c r="B32564">
        <v>1098681</v>
      </c>
      <c r="C32564">
        <v>8000</v>
      </c>
      <c r="D32564">
        <v>8000</v>
      </c>
      <c r="E32564">
        <v>8000</v>
      </c>
      <c r="F32564" s="1" t="s">
        <v>20</v>
      </c>
      <c r="G32564">
        <v>0.13489999999999999</v>
      </c>
      <c r="H32564">
        <v>271.45</v>
      </c>
      <c r="I32564" s="1" t="s">
        <v>35</v>
      </c>
      <c r="J32564" s="1" t="s">
        <v>85</v>
      </c>
      <c r="K32564" s="1" t="s">
        <v>97</v>
      </c>
      <c r="L32564" s="1" t="s">
        <v>24</v>
      </c>
      <c r="M32564">
        <v>75000</v>
      </c>
      <c r="N32564" s="1" t="s">
        <v>564</v>
      </c>
      <c r="O32564" s="2">
        <v>40787</v>
      </c>
      <c r="P32564" s="1" t="s">
        <v>26</v>
      </c>
      <c r="Q32564" s="1" t="s">
        <v>27</v>
      </c>
      <c r="R32564" s="1" t="s">
        <v>305</v>
      </c>
      <c r="S32564" s="1" t="s">
        <v>306</v>
      </c>
      <c r="T32564">
        <v>18.850000000000001</v>
      </c>
    </row>
    <row r="32565" spans="1:20" x14ac:dyDescent="0.35">
      <c r="A32565">
        <v>883428</v>
      </c>
      <c r="B32565">
        <v>1098693</v>
      </c>
      <c r="C32565">
        <v>16500</v>
      </c>
      <c r="D32565">
        <v>16500</v>
      </c>
      <c r="E32565">
        <v>16500</v>
      </c>
      <c r="F32565" s="1" t="s">
        <v>20</v>
      </c>
      <c r="G32565">
        <v>7.9000000000000001E-2</v>
      </c>
      <c r="H32565">
        <v>516.29</v>
      </c>
      <c r="I32565" s="1" t="s">
        <v>51</v>
      </c>
      <c r="J32565" s="1" t="s">
        <v>78</v>
      </c>
      <c r="K32565" s="1" t="s">
        <v>107</v>
      </c>
      <c r="L32565" s="1" t="s">
        <v>24</v>
      </c>
      <c r="M32565">
        <v>47000</v>
      </c>
      <c r="N32565" s="1" t="s">
        <v>564</v>
      </c>
      <c r="O32565" s="2">
        <v>40787</v>
      </c>
      <c r="P32565" s="1" t="s">
        <v>26</v>
      </c>
      <c r="Q32565" s="1" t="s">
        <v>27</v>
      </c>
      <c r="R32565" s="1" t="s">
        <v>178</v>
      </c>
      <c r="S32565" s="1" t="s">
        <v>34</v>
      </c>
      <c r="T32565">
        <v>14.73</v>
      </c>
    </row>
    <row r="32566" spans="1:20" x14ac:dyDescent="0.35">
      <c r="A32566">
        <v>883431</v>
      </c>
      <c r="B32566">
        <v>1098696</v>
      </c>
      <c r="C32566">
        <v>15000</v>
      </c>
      <c r="D32566">
        <v>12925</v>
      </c>
      <c r="E32566">
        <v>12900</v>
      </c>
      <c r="F32566" s="1" t="s">
        <v>73</v>
      </c>
      <c r="G32566">
        <v>0.1825</v>
      </c>
      <c r="H32566">
        <v>329.98</v>
      </c>
      <c r="I32566" s="1" t="s">
        <v>53</v>
      </c>
      <c r="J32566" s="1" t="s">
        <v>192</v>
      </c>
      <c r="K32566" s="1" t="s">
        <v>97</v>
      </c>
      <c r="L32566" s="1" t="s">
        <v>49</v>
      </c>
      <c r="M32566">
        <v>43000</v>
      </c>
      <c r="N32566" s="1" t="s">
        <v>564</v>
      </c>
      <c r="O32566" s="2">
        <v>40787</v>
      </c>
      <c r="P32566" s="1" t="s">
        <v>56</v>
      </c>
      <c r="Q32566" s="1" t="s">
        <v>27</v>
      </c>
      <c r="R32566" s="1" t="s">
        <v>177</v>
      </c>
      <c r="S32566" s="1" t="s">
        <v>88</v>
      </c>
      <c r="T32566">
        <v>19.559999999999999</v>
      </c>
    </row>
    <row r="32567" spans="1:20" x14ac:dyDescent="0.35">
      <c r="A32567">
        <v>883463</v>
      </c>
      <c r="B32567">
        <v>1098730</v>
      </c>
      <c r="C32567">
        <v>4375</v>
      </c>
      <c r="D32567">
        <v>4375</v>
      </c>
      <c r="E32567">
        <v>4375</v>
      </c>
      <c r="F32567" s="1" t="s">
        <v>20</v>
      </c>
      <c r="G32567">
        <v>0.1242</v>
      </c>
      <c r="H32567">
        <v>146.19999999999999</v>
      </c>
      <c r="I32567" s="1" t="s">
        <v>21</v>
      </c>
      <c r="J32567" s="1" t="s">
        <v>22</v>
      </c>
      <c r="K32567" s="1" t="s">
        <v>42</v>
      </c>
      <c r="L32567" s="1" t="s">
        <v>24</v>
      </c>
      <c r="M32567">
        <v>130000</v>
      </c>
      <c r="N32567" s="1" t="s">
        <v>31</v>
      </c>
      <c r="O32567" s="2">
        <v>40787</v>
      </c>
      <c r="P32567" s="1" t="s">
        <v>26</v>
      </c>
      <c r="Q32567" s="1" t="s">
        <v>86</v>
      </c>
      <c r="R32567" s="1" t="s">
        <v>406</v>
      </c>
      <c r="S32567" s="1" t="s">
        <v>29</v>
      </c>
      <c r="T32567">
        <v>7.06</v>
      </c>
    </row>
    <row r="32568" spans="1:20" x14ac:dyDescent="0.35">
      <c r="A32568">
        <v>883504</v>
      </c>
      <c r="B32568">
        <v>1078996</v>
      </c>
      <c r="C32568">
        <v>35000</v>
      </c>
      <c r="D32568">
        <v>18225</v>
      </c>
      <c r="E32568">
        <v>17734</v>
      </c>
      <c r="F32568" s="1" t="s">
        <v>73</v>
      </c>
      <c r="G32568">
        <v>0.16489999999999999</v>
      </c>
      <c r="H32568">
        <v>447.96</v>
      </c>
      <c r="I32568" s="1" t="s">
        <v>53</v>
      </c>
      <c r="J32568" s="1" t="s">
        <v>75</v>
      </c>
      <c r="K32568" s="1" t="s">
        <v>37</v>
      </c>
      <c r="L32568" s="1" t="s">
        <v>49</v>
      </c>
      <c r="M32568">
        <v>82000</v>
      </c>
      <c r="N32568" s="1" t="s">
        <v>25</v>
      </c>
      <c r="O32568" s="2">
        <v>40787</v>
      </c>
      <c r="P32568" s="1" t="s">
        <v>26</v>
      </c>
      <c r="Q32568" s="1" t="s">
        <v>32</v>
      </c>
      <c r="R32568" s="1" t="s">
        <v>773</v>
      </c>
      <c r="S32568" s="1" t="s">
        <v>197</v>
      </c>
      <c r="T32568">
        <v>21.38</v>
      </c>
    </row>
    <row r="32569" spans="1:20" x14ac:dyDescent="0.35">
      <c r="A32569">
        <v>883516</v>
      </c>
      <c r="B32569">
        <v>1098840</v>
      </c>
      <c r="C32569">
        <v>10000</v>
      </c>
      <c r="D32569">
        <v>10000</v>
      </c>
      <c r="E32569">
        <v>9500</v>
      </c>
      <c r="F32569" s="1" t="s">
        <v>20</v>
      </c>
      <c r="G32569">
        <v>0.1171</v>
      </c>
      <c r="H32569">
        <v>330.76</v>
      </c>
      <c r="I32569" s="1" t="s">
        <v>21</v>
      </c>
      <c r="J32569" s="1" t="s">
        <v>45</v>
      </c>
      <c r="K32569" s="1" t="s">
        <v>37</v>
      </c>
      <c r="L32569" s="1" t="s">
        <v>24</v>
      </c>
      <c r="M32569">
        <v>74000</v>
      </c>
      <c r="N32569" s="1" t="s">
        <v>25</v>
      </c>
      <c r="O32569" s="2">
        <v>40787</v>
      </c>
      <c r="P32569" s="1" t="s">
        <v>26</v>
      </c>
      <c r="Q32569" s="1" t="s">
        <v>63</v>
      </c>
      <c r="R32569" s="1" t="s">
        <v>218</v>
      </c>
      <c r="S32569" s="1" t="s">
        <v>34</v>
      </c>
      <c r="T32569">
        <v>1.67</v>
      </c>
    </row>
    <row r="32570" spans="1:20" x14ac:dyDescent="0.35">
      <c r="A32570">
        <v>883528</v>
      </c>
      <c r="B32570">
        <v>1098854</v>
      </c>
      <c r="C32570">
        <v>10625</v>
      </c>
      <c r="D32570">
        <v>10625</v>
      </c>
      <c r="E32570">
        <v>10625</v>
      </c>
      <c r="F32570" s="1" t="s">
        <v>20</v>
      </c>
      <c r="G32570">
        <v>6.0299999999999999E-2</v>
      </c>
      <c r="H32570">
        <v>323.38</v>
      </c>
      <c r="I32570" s="1" t="s">
        <v>51</v>
      </c>
      <c r="J32570" s="1" t="s">
        <v>176</v>
      </c>
      <c r="K32570" s="1" t="s">
        <v>37</v>
      </c>
      <c r="L32570" s="1" t="s">
        <v>49</v>
      </c>
      <c r="M32570">
        <v>73000</v>
      </c>
      <c r="N32570" s="1" t="s">
        <v>25</v>
      </c>
      <c r="O32570" s="2">
        <v>40787</v>
      </c>
      <c r="P32570" s="1" t="s">
        <v>26</v>
      </c>
      <c r="Q32570" s="1" t="s">
        <v>32</v>
      </c>
      <c r="R32570" s="1" t="s">
        <v>648</v>
      </c>
      <c r="S32570" s="1" t="s">
        <v>184</v>
      </c>
      <c r="T32570">
        <v>22.52</v>
      </c>
    </row>
    <row r="32571" spans="1:20" x14ac:dyDescent="0.35">
      <c r="A32571">
        <v>883533</v>
      </c>
      <c r="B32571">
        <v>1098860</v>
      </c>
      <c r="C32571">
        <v>2000</v>
      </c>
      <c r="D32571">
        <v>2000</v>
      </c>
      <c r="E32571">
        <v>2000</v>
      </c>
      <c r="F32571" s="1" t="s">
        <v>20</v>
      </c>
      <c r="G32571">
        <v>6.0299999999999999E-2</v>
      </c>
      <c r="H32571">
        <v>60.88</v>
      </c>
      <c r="I32571" s="1" t="s">
        <v>51</v>
      </c>
      <c r="J32571" s="1" t="s">
        <v>176</v>
      </c>
      <c r="K32571" s="1" t="s">
        <v>46</v>
      </c>
      <c r="L32571" s="1" t="s">
        <v>49</v>
      </c>
      <c r="M32571">
        <v>62000</v>
      </c>
      <c r="N32571" s="1" t="s">
        <v>564</v>
      </c>
      <c r="O32571" s="2">
        <v>40787</v>
      </c>
      <c r="P32571" s="1" t="s">
        <v>26</v>
      </c>
      <c r="Q32571" s="1" t="s">
        <v>66</v>
      </c>
      <c r="R32571" s="1" t="s">
        <v>120</v>
      </c>
      <c r="S32571" s="1" t="s">
        <v>84</v>
      </c>
      <c r="T32571">
        <v>5.15</v>
      </c>
    </row>
    <row r="32572" spans="1:20" x14ac:dyDescent="0.35">
      <c r="A32572">
        <v>883543</v>
      </c>
      <c r="B32572">
        <v>1098870</v>
      </c>
      <c r="C32572">
        <v>7400</v>
      </c>
      <c r="D32572">
        <v>7400</v>
      </c>
      <c r="E32572">
        <v>7375</v>
      </c>
      <c r="F32572" s="1" t="s">
        <v>20</v>
      </c>
      <c r="G32572">
        <v>6.0299999999999999E-2</v>
      </c>
      <c r="H32572">
        <v>225.23</v>
      </c>
      <c r="I32572" s="1" t="s">
        <v>51</v>
      </c>
      <c r="J32572" s="1" t="s">
        <v>176</v>
      </c>
      <c r="K32572" s="1" t="s">
        <v>23</v>
      </c>
      <c r="L32572" s="1" t="s">
        <v>24</v>
      </c>
      <c r="M32572">
        <v>140000</v>
      </c>
      <c r="N32572" s="1" t="s">
        <v>564</v>
      </c>
      <c r="O32572" s="2">
        <v>40787</v>
      </c>
      <c r="P32572" s="1" t="s">
        <v>26</v>
      </c>
      <c r="Q32572" s="1" t="s">
        <v>89</v>
      </c>
      <c r="R32572" s="1" t="s">
        <v>470</v>
      </c>
      <c r="S32572" s="1" t="s">
        <v>29</v>
      </c>
      <c r="T32572">
        <v>0.15</v>
      </c>
    </row>
    <row r="32573" spans="1:20" x14ac:dyDescent="0.35">
      <c r="A32573">
        <v>883550</v>
      </c>
      <c r="B32573">
        <v>1098877</v>
      </c>
      <c r="C32573">
        <v>28000</v>
      </c>
      <c r="D32573">
        <v>28000</v>
      </c>
      <c r="E32573">
        <v>27925</v>
      </c>
      <c r="F32573" s="1" t="s">
        <v>20</v>
      </c>
      <c r="G32573">
        <v>9.9099999999999994E-2</v>
      </c>
      <c r="H32573">
        <v>902.3</v>
      </c>
      <c r="I32573" s="1" t="s">
        <v>21</v>
      </c>
      <c r="J32573" s="1" t="s">
        <v>59</v>
      </c>
      <c r="K32573" s="1" t="s">
        <v>37</v>
      </c>
      <c r="L32573" s="1" t="s">
        <v>24</v>
      </c>
      <c r="M32573">
        <v>88000</v>
      </c>
      <c r="N32573" s="1" t="s">
        <v>25</v>
      </c>
      <c r="O32573" s="2">
        <v>40787</v>
      </c>
      <c r="P32573" s="1" t="s">
        <v>26</v>
      </c>
      <c r="Q32573" s="1" t="s">
        <v>27</v>
      </c>
      <c r="R32573" s="1" t="s">
        <v>33</v>
      </c>
      <c r="S32573" s="1" t="s">
        <v>34</v>
      </c>
      <c r="T32573">
        <v>13.27</v>
      </c>
    </row>
    <row r="32574" spans="1:20" x14ac:dyDescent="0.35">
      <c r="A32574">
        <v>883572</v>
      </c>
      <c r="B32574">
        <v>1098791</v>
      </c>
      <c r="C32574">
        <v>12000</v>
      </c>
      <c r="D32574">
        <v>12000</v>
      </c>
      <c r="E32574">
        <v>12000</v>
      </c>
      <c r="F32574" s="1" t="s">
        <v>73</v>
      </c>
      <c r="G32574">
        <v>0.13489999999999999</v>
      </c>
      <c r="H32574">
        <v>276.06</v>
      </c>
      <c r="I32574" s="1" t="s">
        <v>35</v>
      </c>
      <c r="J32574" s="1" t="s">
        <v>85</v>
      </c>
      <c r="K32574" s="1" t="s">
        <v>23</v>
      </c>
      <c r="L32574" s="1" t="s">
        <v>24</v>
      </c>
      <c r="M32574">
        <v>34560</v>
      </c>
      <c r="N32574" s="1" t="s">
        <v>564</v>
      </c>
      <c r="O32574" s="2">
        <v>40787</v>
      </c>
      <c r="P32574" s="1" t="s">
        <v>56</v>
      </c>
      <c r="Q32574" s="1" t="s">
        <v>27</v>
      </c>
      <c r="R32574" s="1" t="s">
        <v>283</v>
      </c>
      <c r="S32574" s="1" t="s">
        <v>284</v>
      </c>
      <c r="T32574">
        <v>7.12</v>
      </c>
    </row>
    <row r="32575" spans="1:20" x14ac:dyDescent="0.35">
      <c r="A32575">
        <v>883581</v>
      </c>
      <c r="B32575">
        <v>1098802</v>
      </c>
      <c r="C32575">
        <v>2000</v>
      </c>
      <c r="D32575">
        <v>2000</v>
      </c>
      <c r="E32575">
        <v>2000</v>
      </c>
      <c r="F32575" s="1" t="s">
        <v>20</v>
      </c>
      <c r="G32575">
        <v>0.1065</v>
      </c>
      <c r="H32575">
        <v>65.150000000000006</v>
      </c>
      <c r="I32575" s="1" t="s">
        <v>21</v>
      </c>
      <c r="J32575" s="1" t="s">
        <v>110</v>
      </c>
      <c r="K32575" s="1" t="s">
        <v>37</v>
      </c>
      <c r="L32575" s="1" t="s">
        <v>24</v>
      </c>
      <c r="M32575">
        <v>48000</v>
      </c>
      <c r="N32575" s="1" t="s">
        <v>31</v>
      </c>
      <c r="O32575" s="2">
        <v>40787</v>
      </c>
      <c r="P32575" s="1" t="s">
        <v>26</v>
      </c>
      <c r="Q32575" s="1" t="s">
        <v>86</v>
      </c>
      <c r="R32575" s="1" t="s">
        <v>210</v>
      </c>
      <c r="S32575" s="1" t="s">
        <v>197</v>
      </c>
      <c r="T32575">
        <v>13.95</v>
      </c>
    </row>
    <row r="32576" spans="1:20" x14ac:dyDescent="0.35">
      <c r="A32576">
        <v>883583</v>
      </c>
      <c r="B32576">
        <v>1098803</v>
      </c>
      <c r="C32576">
        <v>10000</v>
      </c>
      <c r="D32576">
        <v>10000</v>
      </c>
      <c r="E32576">
        <v>10000</v>
      </c>
      <c r="F32576" s="1" t="s">
        <v>20</v>
      </c>
      <c r="G32576">
        <v>6.6199999999999995E-2</v>
      </c>
      <c r="H32576">
        <v>307.04000000000002</v>
      </c>
      <c r="I32576" s="1" t="s">
        <v>51</v>
      </c>
      <c r="J32576" s="1" t="s">
        <v>112</v>
      </c>
      <c r="K32576" s="1" t="s">
        <v>46</v>
      </c>
      <c r="L32576" s="1" t="s">
        <v>24</v>
      </c>
      <c r="M32576">
        <v>74000</v>
      </c>
      <c r="N32576" s="1" t="s">
        <v>564</v>
      </c>
      <c r="O32576" s="2">
        <v>40787</v>
      </c>
      <c r="P32576" s="1" t="s">
        <v>26</v>
      </c>
      <c r="Q32576" s="1" t="s">
        <v>32</v>
      </c>
      <c r="R32576" s="1" t="s">
        <v>47</v>
      </c>
      <c r="S32576" s="1" t="s">
        <v>29</v>
      </c>
      <c r="T32576">
        <v>17.11</v>
      </c>
    </row>
    <row r="32577" spans="1:20" x14ac:dyDescent="0.35">
      <c r="A32577">
        <v>883605</v>
      </c>
      <c r="B32577">
        <v>1098929</v>
      </c>
      <c r="C32577">
        <v>18000</v>
      </c>
      <c r="D32577">
        <v>18000</v>
      </c>
      <c r="E32577">
        <v>17975</v>
      </c>
      <c r="F32577" s="1" t="s">
        <v>73</v>
      </c>
      <c r="G32577">
        <v>0.1065</v>
      </c>
      <c r="H32577">
        <v>388.23</v>
      </c>
      <c r="I32577" s="1" t="s">
        <v>21</v>
      </c>
      <c r="J32577" s="1" t="s">
        <v>110</v>
      </c>
      <c r="K32577" s="1" t="s">
        <v>46</v>
      </c>
      <c r="L32577" s="1" t="s">
        <v>24</v>
      </c>
      <c r="M32577">
        <v>78000</v>
      </c>
      <c r="N32577" s="1" t="s">
        <v>31</v>
      </c>
      <c r="O32577" s="2">
        <v>40787</v>
      </c>
      <c r="P32577" s="1" t="s">
        <v>56</v>
      </c>
      <c r="Q32577" s="1" t="s">
        <v>89</v>
      </c>
      <c r="R32577" s="1" t="s">
        <v>477</v>
      </c>
      <c r="S32577" s="1" t="s">
        <v>62</v>
      </c>
      <c r="T32577">
        <v>16.52</v>
      </c>
    </row>
    <row r="32578" spans="1:20" x14ac:dyDescent="0.35">
      <c r="A32578">
        <v>883607</v>
      </c>
      <c r="B32578">
        <v>1098928</v>
      </c>
      <c r="C32578">
        <v>10000</v>
      </c>
      <c r="D32578">
        <v>10000</v>
      </c>
      <c r="E32578">
        <v>9925</v>
      </c>
      <c r="F32578" s="1" t="s">
        <v>20</v>
      </c>
      <c r="G32578">
        <v>6.0299999999999999E-2</v>
      </c>
      <c r="H32578">
        <v>304.36</v>
      </c>
      <c r="I32578" s="1" t="s">
        <v>51</v>
      </c>
      <c r="J32578" s="1" t="s">
        <v>176</v>
      </c>
      <c r="K32578" s="1" t="s">
        <v>23</v>
      </c>
      <c r="L32578" s="1" t="s">
        <v>49</v>
      </c>
      <c r="M32578">
        <v>64500</v>
      </c>
      <c r="N32578" s="1" t="s">
        <v>564</v>
      </c>
      <c r="O32578" s="2">
        <v>40787</v>
      </c>
      <c r="P32578" s="1" t="s">
        <v>26</v>
      </c>
      <c r="Q32578" s="1" t="s">
        <v>66</v>
      </c>
      <c r="R32578" s="1" t="s">
        <v>537</v>
      </c>
      <c r="S32578" s="1" t="s">
        <v>355</v>
      </c>
      <c r="T32578">
        <v>5.28</v>
      </c>
    </row>
    <row r="32579" spans="1:20" x14ac:dyDescent="0.35">
      <c r="A32579">
        <v>883608</v>
      </c>
      <c r="B32579">
        <v>1098932</v>
      </c>
      <c r="C32579">
        <v>5000</v>
      </c>
      <c r="D32579">
        <v>5000</v>
      </c>
      <c r="E32579">
        <v>4975</v>
      </c>
      <c r="F32579" s="1" t="s">
        <v>20</v>
      </c>
      <c r="G32579">
        <v>0.12690000000000001</v>
      </c>
      <c r="H32579">
        <v>167.73</v>
      </c>
      <c r="I32579" s="1" t="s">
        <v>21</v>
      </c>
      <c r="J32579" s="1" t="s">
        <v>30</v>
      </c>
      <c r="K32579" s="1" t="s">
        <v>60</v>
      </c>
      <c r="L32579" s="1" t="s">
        <v>38</v>
      </c>
      <c r="M32579">
        <v>112732</v>
      </c>
      <c r="N32579" s="1" t="s">
        <v>31</v>
      </c>
      <c r="O32579" s="2">
        <v>40787</v>
      </c>
      <c r="P32579" s="1" t="s">
        <v>26</v>
      </c>
      <c r="Q32579" s="1" t="s">
        <v>99</v>
      </c>
      <c r="R32579" s="1" t="s">
        <v>305</v>
      </c>
      <c r="S32579" s="1" t="s">
        <v>306</v>
      </c>
      <c r="T32579">
        <v>18.59</v>
      </c>
    </row>
    <row r="32580" spans="1:20" x14ac:dyDescent="0.35">
      <c r="A32580">
        <v>883617</v>
      </c>
      <c r="B32580">
        <v>1098942</v>
      </c>
      <c r="C32580">
        <v>35000</v>
      </c>
      <c r="D32580">
        <v>24975</v>
      </c>
      <c r="E32580">
        <v>24720</v>
      </c>
      <c r="F32580" s="1" t="s">
        <v>73</v>
      </c>
      <c r="G32580">
        <v>0.13489999999999999</v>
      </c>
      <c r="H32580">
        <v>574.54999999999995</v>
      </c>
      <c r="I32580" s="1" t="s">
        <v>35</v>
      </c>
      <c r="J32580" s="1" t="s">
        <v>85</v>
      </c>
      <c r="K32580" s="1" t="s">
        <v>97</v>
      </c>
      <c r="L32580" s="1" t="s">
        <v>49</v>
      </c>
      <c r="M32580">
        <v>110000</v>
      </c>
      <c r="N32580" s="1" t="s">
        <v>25</v>
      </c>
      <c r="O32580" s="2">
        <v>40787</v>
      </c>
      <c r="P32580" s="1" t="s">
        <v>940</v>
      </c>
      <c r="Q32580" s="1" t="s">
        <v>27</v>
      </c>
      <c r="R32580" s="1" t="s">
        <v>257</v>
      </c>
      <c r="S32580" s="1" t="s">
        <v>91</v>
      </c>
      <c r="T32580">
        <v>20.47</v>
      </c>
    </row>
    <row r="32581" spans="1:20" x14ac:dyDescent="0.35">
      <c r="A32581">
        <v>883618</v>
      </c>
      <c r="B32581">
        <v>1098943</v>
      </c>
      <c r="C32581">
        <v>1800</v>
      </c>
      <c r="D32581">
        <v>1800</v>
      </c>
      <c r="E32581">
        <v>1800</v>
      </c>
      <c r="F32581" s="1" t="s">
        <v>20</v>
      </c>
      <c r="G32581">
        <v>0.1242</v>
      </c>
      <c r="H32581">
        <v>60.15</v>
      </c>
      <c r="I32581" s="1" t="s">
        <v>21</v>
      </c>
      <c r="J32581" s="1" t="s">
        <v>22</v>
      </c>
      <c r="K32581" s="1" t="s">
        <v>37</v>
      </c>
      <c r="L32581" s="1" t="s">
        <v>49</v>
      </c>
      <c r="M32581">
        <v>57600</v>
      </c>
      <c r="N32581" s="1" t="s">
        <v>564</v>
      </c>
      <c r="O32581" s="2">
        <v>40787</v>
      </c>
      <c r="P32581" s="1" t="s">
        <v>26</v>
      </c>
      <c r="Q32581" s="1" t="s">
        <v>66</v>
      </c>
      <c r="R32581" s="1" t="s">
        <v>279</v>
      </c>
      <c r="S32581" s="1" t="s">
        <v>29</v>
      </c>
      <c r="T32581">
        <v>7.31</v>
      </c>
    </row>
    <row r="32582" spans="1:20" x14ac:dyDescent="0.35">
      <c r="A32582">
        <v>883622</v>
      </c>
      <c r="B32582">
        <v>1098947</v>
      </c>
      <c r="C32582">
        <v>4000</v>
      </c>
      <c r="D32582">
        <v>4000</v>
      </c>
      <c r="E32582">
        <v>3950</v>
      </c>
      <c r="F32582" s="1" t="s">
        <v>73</v>
      </c>
      <c r="G32582">
        <v>0.13489999999999999</v>
      </c>
      <c r="H32582">
        <v>92.02</v>
      </c>
      <c r="I32582" s="1" t="s">
        <v>35</v>
      </c>
      <c r="J32582" s="1" t="s">
        <v>85</v>
      </c>
      <c r="K32582" s="1" t="s">
        <v>124</v>
      </c>
      <c r="L32582" s="1" t="s">
        <v>24</v>
      </c>
      <c r="M32582">
        <v>65000</v>
      </c>
      <c r="N32582" s="1" t="s">
        <v>25</v>
      </c>
      <c r="O32582" s="2">
        <v>40787</v>
      </c>
      <c r="P32582" s="1" t="s">
        <v>26</v>
      </c>
      <c r="Q32582" s="1" t="s">
        <v>82</v>
      </c>
      <c r="R32582" s="1" t="s">
        <v>615</v>
      </c>
      <c r="S32582" s="1" t="s">
        <v>29</v>
      </c>
      <c r="T32582">
        <v>18.170000000000002</v>
      </c>
    </row>
    <row r="32583" spans="1:20" x14ac:dyDescent="0.35">
      <c r="A32583">
        <v>883638</v>
      </c>
      <c r="B32583">
        <v>1098961</v>
      </c>
      <c r="C32583">
        <v>12000</v>
      </c>
      <c r="D32583">
        <v>12000</v>
      </c>
      <c r="E32583">
        <v>12000</v>
      </c>
      <c r="F32583" s="1" t="s">
        <v>73</v>
      </c>
      <c r="G32583">
        <v>0.18640000000000001</v>
      </c>
      <c r="H32583">
        <v>308.92</v>
      </c>
      <c r="I32583" s="1" t="s">
        <v>95</v>
      </c>
      <c r="J32583" s="1" t="s">
        <v>148</v>
      </c>
      <c r="K32583" s="1" t="s">
        <v>37</v>
      </c>
      <c r="L32583" s="1" t="s">
        <v>49</v>
      </c>
      <c r="M32583">
        <v>47900</v>
      </c>
      <c r="N32583" s="1" t="s">
        <v>25</v>
      </c>
      <c r="O32583" s="2">
        <v>40787</v>
      </c>
      <c r="P32583" s="1" t="s">
        <v>56</v>
      </c>
      <c r="Q32583" s="1" t="s">
        <v>32</v>
      </c>
      <c r="R32583" s="1" t="s">
        <v>286</v>
      </c>
      <c r="S32583" s="1" t="s">
        <v>284</v>
      </c>
      <c r="T32583">
        <v>12.93</v>
      </c>
    </row>
    <row r="32584" spans="1:20" x14ac:dyDescent="0.35">
      <c r="A32584">
        <v>883654</v>
      </c>
      <c r="B32584">
        <v>1098982</v>
      </c>
      <c r="C32584">
        <v>5000</v>
      </c>
      <c r="D32584">
        <v>5000</v>
      </c>
      <c r="E32584">
        <v>5000</v>
      </c>
      <c r="F32584" s="1" t="s">
        <v>20</v>
      </c>
      <c r="G32584">
        <v>6.0299999999999999E-2</v>
      </c>
      <c r="H32584">
        <v>152.18</v>
      </c>
      <c r="I32584" s="1" t="s">
        <v>51</v>
      </c>
      <c r="J32584" s="1" t="s">
        <v>176</v>
      </c>
      <c r="K32584" s="1" t="s">
        <v>37</v>
      </c>
      <c r="L32584" s="1" t="s">
        <v>49</v>
      </c>
      <c r="M32584">
        <v>62000</v>
      </c>
      <c r="N32584" s="1" t="s">
        <v>25</v>
      </c>
      <c r="O32584" s="2">
        <v>40787</v>
      </c>
      <c r="P32584" s="1" t="s">
        <v>26</v>
      </c>
      <c r="Q32584" s="1" t="s">
        <v>32</v>
      </c>
      <c r="R32584" s="1" t="s">
        <v>663</v>
      </c>
      <c r="S32584" s="1" t="s">
        <v>138</v>
      </c>
      <c r="T32584">
        <v>16.03</v>
      </c>
    </row>
    <row r="32585" spans="1:20" x14ac:dyDescent="0.35">
      <c r="A32585">
        <v>883659</v>
      </c>
      <c r="B32585">
        <v>1098987</v>
      </c>
      <c r="C32585">
        <v>2000</v>
      </c>
      <c r="D32585">
        <v>2000</v>
      </c>
      <c r="E32585">
        <v>1750</v>
      </c>
      <c r="F32585" s="1" t="s">
        <v>20</v>
      </c>
      <c r="G32585">
        <v>7.9000000000000001E-2</v>
      </c>
      <c r="H32585">
        <v>62.59</v>
      </c>
      <c r="I32585" s="1" t="s">
        <v>51</v>
      </c>
      <c r="J32585" s="1" t="s">
        <v>78</v>
      </c>
      <c r="K32585" s="1" t="s">
        <v>37</v>
      </c>
      <c r="L32585" s="1" t="s">
        <v>24</v>
      </c>
      <c r="M32585">
        <v>65000</v>
      </c>
      <c r="N32585" s="1" t="s">
        <v>25</v>
      </c>
      <c r="O32585" s="2">
        <v>40787</v>
      </c>
      <c r="P32585" s="1" t="s">
        <v>26</v>
      </c>
      <c r="Q32585" s="1" t="s">
        <v>125</v>
      </c>
      <c r="R32585" s="1" t="s">
        <v>328</v>
      </c>
      <c r="S32585" s="1" t="s">
        <v>101</v>
      </c>
      <c r="T32585">
        <v>24.55</v>
      </c>
    </row>
    <row r="32586" spans="1:20" x14ac:dyDescent="0.35">
      <c r="A32586">
        <v>883664</v>
      </c>
      <c r="B32586">
        <v>1098891</v>
      </c>
      <c r="C32586">
        <v>12000</v>
      </c>
      <c r="D32586">
        <v>12000</v>
      </c>
      <c r="E32586">
        <v>11750</v>
      </c>
      <c r="F32586" s="1" t="s">
        <v>20</v>
      </c>
      <c r="G32586">
        <v>9.9099999999999994E-2</v>
      </c>
      <c r="H32586">
        <v>386.7</v>
      </c>
      <c r="I32586" s="1" t="s">
        <v>21</v>
      </c>
      <c r="J32586" s="1" t="s">
        <v>59</v>
      </c>
      <c r="K32586" s="1" t="s">
        <v>46</v>
      </c>
      <c r="L32586" s="1" t="s">
        <v>24</v>
      </c>
      <c r="M32586">
        <v>100000</v>
      </c>
      <c r="N32586" s="1" t="s">
        <v>564</v>
      </c>
      <c r="O32586" s="2">
        <v>40787</v>
      </c>
      <c r="P32586" s="1" t="s">
        <v>26</v>
      </c>
      <c r="Q32586" s="1" t="s">
        <v>156</v>
      </c>
      <c r="R32586" s="1" t="s">
        <v>108</v>
      </c>
      <c r="S32586" s="1" t="s">
        <v>109</v>
      </c>
      <c r="T32586">
        <v>9.44</v>
      </c>
    </row>
    <row r="32587" spans="1:20" x14ac:dyDescent="0.35">
      <c r="A32587">
        <v>883684</v>
      </c>
      <c r="B32587">
        <v>1098912</v>
      </c>
      <c r="C32587">
        <v>4000</v>
      </c>
      <c r="D32587">
        <v>4000</v>
      </c>
      <c r="E32587">
        <v>4000</v>
      </c>
      <c r="F32587" s="1" t="s">
        <v>20</v>
      </c>
      <c r="G32587">
        <v>0.1065</v>
      </c>
      <c r="H32587">
        <v>130.30000000000001</v>
      </c>
      <c r="I32587" s="1" t="s">
        <v>21</v>
      </c>
      <c r="J32587" s="1" t="s">
        <v>110</v>
      </c>
      <c r="K32587" s="1" t="s">
        <v>119</v>
      </c>
      <c r="L32587" s="1" t="s">
        <v>49</v>
      </c>
      <c r="M32587">
        <v>120000</v>
      </c>
      <c r="N32587" s="1" t="s">
        <v>31</v>
      </c>
      <c r="O32587" s="2">
        <v>40787</v>
      </c>
      <c r="P32587" s="1" t="s">
        <v>26</v>
      </c>
      <c r="Q32587" s="1" t="s">
        <v>66</v>
      </c>
      <c r="R32587" s="1" t="s">
        <v>547</v>
      </c>
      <c r="S32587" s="1" t="s">
        <v>40</v>
      </c>
      <c r="T32587">
        <v>21.06</v>
      </c>
    </row>
    <row r="32588" spans="1:20" x14ac:dyDescent="0.35">
      <c r="A32588">
        <v>883695</v>
      </c>
      <c r="B32588">
        <v>394026</v>
      </c>
      <c r="C32588">
        <v>30000</v>
      </c>
      <c r="D32588">
        <v>30000</v>
      </c>
      <c r="E32588">
        <v>29450</v>
      </c>
      <c r="F32588" s="1" t="s">
        <v>20</v>
      </c>
      <c r="G32588">
        <v>0.1171</v>
      </c>
      <c r="H32588">
        <v>992.28</v>
      </c>
      <c r="I32588" s="1" t="s">
        <v>21</v>
      </c>
      <c r="J32588" s="1" t="s">
        <v>45</v>
      </c>
      <c r="K32588" s="1" t="s">
        <v>37</v>
      </c>
      <c r="L32588" s="1" t="s">
        <v>49</v>
      </c>
      <c r="M32588">
        <v>200100</v>
      </c>
      <c r="N32588" s="1" t="s">
        <v>25</v>
      </c>
      <c r="O32588" s="2">
        <v>40787</v>
      </c>
      <c r="P32588" s="1" t="s">
        <v>26</v>
      </c>
      <c r="Q32588" s="1" t="s">
        <v>27</v>
      </c>
      <c r="R32588" s="1" t="s">
        <v>305</v>
      </c>
      <c r="S32588" s="1" t="s">
        <v>306</v>
      </c>
      <c r="T32588">
        <v>8.7899999999999991</v>
      </c>
    </row>
    <row r="32589" spans="1:20" x14ac:dyDescent="0.35">
      <c r="A32589">
        <v>883712</v>
      </c>
      <c r="B32589">
        <v>1098991</v>
      </c>
      <c r="C32589">
        <v>10000</v>
      </c>
      <c r="D32589">
        <v>10000</v>
      </c>
      <c r="E32589">
        <v>9750</v>
      </c>
      <c r="F32589" s="1" t="s">
        <v>20</v>
      </c>
      <c r="G32589">
        <v>0.1171</v>
      </c>
      <c r="H32589">
        <v>330.76</v>
      </c>
      <c r="I32589" s="1" t="s">
        <v>21</v>
      </c>
      <c r="J32589" s="1" t="s">
        <v>45</v>
      </c>
      <c r="K32589" s="1" t="s">
        <v>37</v>
      </c>
      <c r="L32589" s="1" t="s">
        <v>49</v>
      </c>
      <c r="M32589">
        <v>49995</v>
      </c>
      <c r="N32589" s="1" t="s">
        <v>25</v>
      </c>
      <c r="O32589" s="2">
        <v>40817</v>
      </c>
      <c r="P32589" s="1" t="s">
        <v>26</v>
      </c>
      <c r="Q32589" s="1" t="s">
        <v>27</v>
      </c>
      <c r="R32589" s="1" t="s">
        <v>165</v>
      </c>
      <c r="S32589" s="1" t="s">
        <v>138</v>
      </c>
      <c r="T32589">
        <v>15.41</v>
      </c>
    </row>
    <row r="32590" spans="1:20" x14ac:dyDescent="0.35">
      <c r="A32590">
        <v>883717</v>
      </c>
      <c r="B32590">
        <v>1098997</v>
      </c>
      <c r="C32590">
        <v>20000</v>
      </c>
      <c r="D32590">
        <v>20000</v>
      </c>
      <c r="E32590">
        <v>19975</v>
      </c>
      <c r="F32590" s="1" t="s">
        <v>73</v>
      </c>
      <c r="G32590">
        <v>0.1825</v>
      </c>
      <c r="H32590">
        <v>510.6</v>
      </c>
      <c r="I32590" s="1" t="s">
        <v>53</v>
      </c>
      <c r="J32590" s="1" t="s">
        <v>192</v>
      </c>
      <c r="K32590" s="1" t="s">
        <v>97</v>
      </c>
      <c r="L32590" s="1" t="s">
        <v>24</v>
      </c>
      <c r="M32590">
        <v>77004</v>
      </c>
      <c r="N32590" s="1" t="s">
        <v>25</v>
      </c>
      <c r="O32590" s="2">
        <v>40787</v>
      </c>
      <c r="P32590" s="1" t="s">
        <v>56</v>
      </c>
      <c r="Q32590" s="1" t="s">
        <v>27</v>
      </c>
      <c r="R32590" s="1" t="s">
        <v>120</v>
      </c>
      <c r="S32590" s="1" t="s">
        <v>84</v>
      </c>
      <c r="T32590">
        <v>22.72</v>
      </c>
    </row>
    <row r="32591" spans="1:20" x14ac:dyDescent="0.35">
      <c r="A32591">
        <v>883720</v>
      </c>
      <c r="B32591">
        <v>1099000</v>
      </c>
      <c r="C32591">
        <v>12000</v>
      </c>
      <c r="D32591">
        <v>12000</v>
      </c>
      <c r="E32591">
        <v>12000</v>
      </c>
      <c r="F32591" s="1" t="s">
        <v>20</v>
      </c>
      <c r="G32591">
        <v>6.6199999999999995E-2</v>
      </c>
      <c r="H32591">
        <v>368.45</v>
      </c>
      <c r="I32591" s="1" t="s">
        <v>51</v>
      </c>
      <c r="J32591" s="1" t="s">
        <v>112</v>
      </c>
      <c r="K32591" s="1" t="s">
        <v>42</v>
      </c>
      <c r="L32591" s="1" t="s">
        <v>49</v>
      </c>
      <c r="M32591">
        <v>90000</v>
      </c>
      <c r="N32591" s="1" t="s">
        <v>31</v>
      </c>
      <c r="O32591" s="2">
        <v>40817</v>
      </c>
      <c r="P32591" s="1" t="s">
        <v>26</v>
      </c>
      <c r="Q32591" s="1" t="s">
        <v>32</v>
      </c>
      <c r="R32591" s="1" t="s">
        <v>406</v>
      </c>
      <c r="S32591" s="1" t="s">
        <v>29</v>
      </c>
      <c r="T32591">
        <v>14.76</v>
      </c>
    </row>
    <row r="32592" spans="1:20" x14ac:dyDescent="0.35">
      <c r="A32592">
        <v>883824</v>
      </c>
      <c r="B32592">
        <v>1099107</v>
      </c>
      <c r="C32592">
        <v>2500</v>
      </c>
      <c r="D32592">
        <v>2500</v>
      </c>
      <c r="E32592">
        <v>2425</v>
      </c>
      <c r="F32592" s="1" t="s">
        <v>20</v>
      </c>
      <c r="G32592">
        <v>6.0299999999999999E-2</v>
      </c>
      <c r="H32592">
        <v>76.09</v>
      </c>
      <c r="I32592" s="1" t="s">
        <v>51</v>
      </c>
      <c r="J32592" s="1" t="s">
        <v>176</v>
      </c>
      <c r="K32592" s="1" t="s">
        <v>55</v>
      </c>
      <c r="L32592" s="1" t="s">
        <v>49</v>
      </c>
      <c r="M32592">
        <v>34000</v>
      </c>
      <c r="N32592" s="1" t="s">
        <v>31</v>
      </c>
      <c r="O32592" s="2">
        <v>40787</v>
      </c>
      <c r="P32592" s="1" t="s">
        <v>26</v>
      </c>
      <c r="Q32592" s="1" t="s">
        <v>66</v>
      </c>
      <c r="R32592" s="1" t="s">
        <v>121</v>
      </c>
      <c r="S32592" s="1" t="s">
        <v>122</v>
      </c>
      <c r="T32592">
        <v>2.96</v>
      </c>
    </row>
    <row r="32593" spans="1:20" x14ac:dyDescent="0.35">
      <c r="A32593">
        <v>883827</v>
      </c>
      <c r="B32593">
        <v>1099110</v>
      </c>
      <c r="C32593">
        <v>9000</v>
      </c>
      <c r="D32593">
        <v>9000</v>
      </c>
      <c r="E32593">
        <v>9000</v>
      </c>
      <c r="F32593" s="1" t="s">
        <v>73</v>
      </c>
      <c r="G32593">
        <v>0.14269999999999999</v>
      </c>
      <c r="H32593">
        <v>210.68</v>
      </c>
      <c r="I32593" s="1" t="s">
        <v>35</v>
      </c>
      <c r="J32593" s="1" t="s">
        <v>36</v>
      </c>
      <c r="K32593" s="1" t="s">
        <v>107</v>
      </c>
      <c r="L32593" s="1" t="s">
        <v>24</v>
      </c>
      <c r="M32593">
        <v>27000</v>
      </c>
      <c r="N32593" s="1" t="s">
        <v>564</v>
      </c>
      <c r="O32593" s="2">
        <v>40817</v>
      </c>
      <c r="P32593" s="1" t="s">
        <v>56</v>
      </c>
      <c r="Q32593" s="1" t="s">
        <v>99</v>
      </c>
      <c r="R32593" s="1" t="s">
        <v>835</v>
      </c>
      <c r="S32593" s="1" t="s">
        <v>355</v>
      </c>
      <c r="T32593">
        <v>5.64</v>
      </c>
    </row>
    <row r="32594" spans="1:20" x14ac:dyDescent="0.35">
      <c r="A32594">
        <v>883831</v>
      </c>
      <c r="B32594">
        <v>1099164</v>
      </c>
      <c r="C32594">
        <v>12000</v>
      </c>
      <c r="D32594">
        <v>12000</v>
      </c>
      <c r="E32594">
        <v>11950</v>
      </c>
      <c r="F32594" s="1" t="s">
        <v>20</v>
      </c>
      <c r="G32594">
        <v>6.6199999999999995E-2</v>
      </c>
      <c r="H32594">
        <v>368.45</v>
      </c>
      <c r="I32594" s="1" t="s">
        <v>51</v>
      </c>
      <c r="J32594" s="1" t="s">
        <v>112</v>
      </c>
      <c r="K32594" s="1" t="s">
        <v>119</v>
      </c>
      <c r="L32594" s="1" t="s">
        <v>49</v>
      </c>
      <c r="M32594">
        <v>40000</v>
      </c>
      <c r="N32594" s="1" t="s">
        <v>31</v>
      </c>
      <c r="O32594" s="2">
        <v>40787</v>
      </c>
      <c r="P32594" s="1" t="s">
        <v>56</v>
      </c>
      <c r="Q32594" s="1" t="s">
        <v>27</v>
      </c>
      <c r="R32594" s="1" t="s">
        <v>307</v>
      </c>
      <c r="S32594" s="1" t="s">
        <v>34</v>
      </c>
      <c r="T32594">
        <v>12.42</v>
      </c>
    </row>
    <row r="32595" spans="1:20" x14ac:dyDescent="0.35">
      <c r="A32595">
        <v>883835</v>
      </c>
      <c r="B32595">
        <v>1099168</v>
      </c>
      <c r="C32595">
        <v>8000</v>
      </c>
      <c r="D32595">
        <v>8000</v>
      </c>
      <c r="E32595">
        <v>8000</v>
      </c>
      <c r="F32595" s="1" t="s">
        <v>20</v>
      </c>
      <c r="G32595">
        <v>6.0299999999999999E-2</v>
      </c>
      <c r="H32595">
        <v>243.49</v>
      </c>
      <c r="I32595" s="1" t="s">
        <v>51</v>
      </c>
      <c r="J32595" s="1" t="s">
        <v>176</v>
      </c>
      <c r="K32595" s="1" t="s">
        <v>55</v>
      </c>
      <c r="L32595" s="1" t="s">
        <v>24</v>
      </c>
      <c r="M32595">
        <v>76460</v>
      </c>
      <c r="N32595" s="1" t="s">
        <v>31</v>
      </c>
      <c r="O32595" s="2">
        <v>40787</v>
      </c>
      <c r="P32595" s="1" t="s">
        <v>26</v>
      </c>
      <c r="Q32595" s="1" t="s">
        <v>27</v>
      </c>
      <c r="R32595" s="1" t="s">
        <v>47</v>
      </c>
      <c r="S32595" s="1" t="s">
        <v>29</v>
      </c>
      <c r="T32595">
        <v>9.51</v>
      </c>
    </row>
    <row r="32596" spans="1:20" x14ac:dyDescent="0.35">
      <c r="A32596">
        <v>883855</v>
      </c>
      <c r="B32596">
        <v>1099192</v>
      </c>
      <c r="C32596">
        <v>5100</v>
      </c>
      <c r="D32596">
        <v>5100</v>
      </c>
      <c r="E32596">
        <v>5100</v>
      </c>
      <c r="F32596" s="1" t="s">
        <v>20</v>
      </c>
      <c r="G32596">
        <v>6.0299999999999999E-2</v>
      </c>
      <c r="H32596">
        <v>155.22999999999999</v>
      </c>
      <c r="I32596" s="1" t="s">
        <v>51</v>
      </c>
      <c r="J32596" s="1" t="s">
        <v>176</v>
      </c>
      <c r="K32596" s="1" t="s">
        <v>37</v>
      </c>
      <c r="L32596" s="1" t="s">
        <v>38</v>
      </c>
      <c r="M32596">
        <v>98000</v>
      </c>
      <c r="N32596" s="1" t="s">
        <v>31</v>
      </c>
      <c r="O32596" s="2">
        <v>40787</v>
      </c>
      <c r="P32596" s="1" t="s">
        <v>26</v>
      </c>
      <c r="Q32596" s="1" t="s">
        <v>32</v>
      </c>
      <c r="R32596" s="1" t="s">
        <v>393</v>
      </c>
      <c r="S32596" s="1" t="s">
        <v>94</v>
      </c>
      <c r="T32596">
        <v>12.69</v>
      </c>
    </row>
    <row r="32597" spans="1:20" x14ac:dyDescent="0.35">
      <c r="A32597">
        <v>883868</v>
      </c>
      <c r="B32597">
        <v>1099146</v>
      </c>
      <c r="C32597">
        <v>5000</v>
      </c>
      <c r="D32597">
        <v>5000</v>
      </c>
      <c r="E32597">
        <v>4975</v>
      </c>
      <c r="F32597" s="1" t="s">
        <v>20</v>
      </c>
      <c r="G32597">
        <v>0.12690000000000001</v>
      </c>
      <c r="H32597">
        <v>167.73</v>
      </c>
      <c r="I32597" s="1" t="s">
        <v>21</v>
      </c>
      <c r="J32597" s="1" t="s">
        <v>30</v>
      </c>
      <c r="K32597" s="1" t="s">
        <v>37</v>
      </c>
      <c r="L32597" s="1" t="s">
        <v>24</v>
      </c>
      <c r="M32597">
        <v>43200</v>
      </c>
      <c r="N32597" s="1" t="s">
        <v>31</v>
      </c>
      <c r="O32597" s="2">
        <v>40787</v>
      </c>
      <c r="P32597" s="1" t="s">
        <v>26</v>
      </c>
      <c r="Q32597" s="1" t="s">
        <v>86</v>
      </c>
      <c r="R32597" s="1" t="s">
        <v>406</v>
      </c>
      <c r="S32597" s="1" t="s">
        <v>29</v>
      </c>
      <c r="T32597">
        <v>9.39</v>
      </c>
    </row>
    <row r="32598" spans="1:20" x14ac:dyDescent="0.35">
      <c r="A32598">
        <v>883890</v>
      </c>
      <c r="B32598">
        <v>1099221</v>
      </c>
      <c r="C32598">
        <v>14000</v>
      </c>
      <c r="D32598">
        <v>14000</v>
      </c>
      <c r="E32598">
        <v>14000</v>
      </c>
      <c r="F32598" s="1" t="s">
        <v>73</v>
      </c>
      <c r="G32598">
        <v>0.1527</v>
      </c>
      <c r="H32598">
        <v>335.05</v>
      </c>
      <c r="I32598" s="1" t="s">
        <v>35</v>
      </c>
      <c r="J32598" s="1" t="s">
        <v>70</v>
      </c>
      <c r="K32598" s="1" t="s">
        <v>37</v>
      </c>
      <c r="L32598" s="1" t="s">
        <v>49</v>
      </c>
      <c r="M32598">
        <v>57500</v>
      </c>
      <c r="N32598" s="1" t="s">
        <v>564</v>
      </c>
      <c r="O32598" s="2">
        <v>40787</v>
      </c>
      <c r="P32598" s="1" t="s">
        <v>26</v>
      </c>
      <c r="Q32598" s="1" t="s">
        <v>27</v>
      </c>
      <c r="R32598" s="1" t="s">
        <v>525</v>
      </c>
      <c r="S32598" s="1" t="s">
        <v>284</v>
      </c>
      <c r="T32598">
        <v>10.56</v>
      </c>
    </row>
    <row r="32599" spans="1:20" x14ac:dyDescent="0.35">
      <c r="A32599">
        <v>883894</v>
      </c>
      <c r="B32599">
        <v>1099225</v>
      </c>
      <c r="C32599">
        <v>10000</v>
      </c>
      <c r="D32599">
        <v>10000</v>
      </c>
      <c r="E32599">
        <v>9425</v>
      </c>
      <c r="F32599" s="1" t="s">
        <v>20</v>
      </c>
      <c r="G32599">
        <v>9.9099999999999994E-2</v>
      </c>
      <c r="H32599">
        <v>322.25</v>
      </c>
      <c r="I32599" s="1" t="s">
        <v>21</v>
      </c>
      <c r="J32599" s="1" t="s">
        <v>59</v>
      </c>
      <c r="K32599" s="1" t="s">
        <v>37</v>
      </c>
      <c r="L32599" s="1" t="s">
        <v>49</v>
      </c>
      <c r="M32599">
        <v>120000</v>
      </c>
      <c r="N32599" s="1" t="s">
        <v>25</v>
      </c>
      <c r="O32599" s="2">
        <v>40787</v>
      </c>
      <c r="P32599" s="1" t="s">
        <v>26</v>
      </c>
      <c r="Q32599" s="1" t="s">
        <v>27</v>
      </c>
      <c r="R32599" s="1" t="s">
        <v>498</v>
      </c>
      <c r="S32599" s="1" t="s">
        <v>29</v>
      </c>
      <c r="T32599">
        <v>23.76</v>
      </c>
    </row>
    <row r="32600" spans="1:20" x14ac:dyDescent="0.35">
      <c r="A32600">
        <v>883910</v>
      </c>
      <c r="B32600">
        <v>1099242</v>
      </c>
      <c r="C32600">
        <v>12000</v>
      </c>
      <c r="D32600">
        <v>12000</v>
      </c>
      <c r="E32600">
        <v>11975</v>
      </c>
      <c r="F32600" s="1" t="s">
        <v>73</v>
      </c>
      <c r="G32600">
        <v>0.16769999999999999</v>
      </c>
      <c r="H32600">
        <v>296.75</v>
      </c>
      <c r="I32600" s="1" t="s">
        <v>53</v>
      </c>
      <c r="J32600" s="1" t="s">
        <v>54</v>
      </c>
      <c r="K32600" s="1" t="s">
        <v>37</v>
      </c>
      <c r="L32600" s="1" t="s">
        <v>49</v>
      </c>
      <c r="M32600">
        <v>42000</v>
      </c>
      <c r="N32600" s="1" t="s">
        <v>25</v>
      </c>
      <c r="O32600" s="2">
        <v>40787</v>
      </c>
      <c r="P32600" s="1" t="s">
        <v>26</v>
      </c>
      <c r="Q32600" s="1" t="s">
        <v>27</v>
      </c>
      <c r="R32600" s="1" t="s">
        <v>624</v>
      </c>
      <c r="S32600" s="1" t="s">
        <v>58</v>
      </c>
      <c r="T32600">
        <v>10.71</v>
      </c>
    </row>
    <row r="32601" spans="1:20" x14ac:dyDescent="0.35">
      <c r="A32601">
        <v>883911</v>
      </c>
      <c r="B32601">
        <v>1099243</v>
      </c>
      <c r="C32601">
        <v>12000</v>
      </c>
      <c r="D32601">
        <v>12000</v>
      </c>
      <c r="E32601">
        <v>11975</v>
      </c>
      <c r="F32601" s="1" t="s">
        <v>20</v>
      </c>
      <c r="G32601">
        <v>0.1242</v>
      </c>
      <c r="H32601">
        <v>400.99</v>
      </c>
      <c r="I32601" s="1" t="s">
        <v>21</v>
      </c>
      <c r="J32601" s="1" t="s">
        <v>22</v>
      </c>
      <c r="K32601" s="1" t="s">
        <v>37</v>
      </c>
      <c r="L32601" s="1" t="s">
        <v>24</v>
      </c>
      <c r="M32601">
        <v>90000</v>
      </c>
      <c r="N32601" s="1" t="s">
        <v>25</v>
      </c>
      <c r="O32601" s="2">
        <v>40787</v>
      </c>
      <c r="P32601" s="1" t="s">
        <v>26</v>
      </c>
      <c r="Q32601" s="1" t="s">
        <v>27</v>
      </c>
      <c r="R32601" s="1" t="s">
        <v>33</v>
      </c>
      <c r="S32601" s="1" t="s">
        <v>34</v>
      </c>
      <c r="T32601">
        <v>20.91</v>
      </c>
    </row>
    <row r="32602" spans="1:20" x14ac:dyDescent="0.35">
      <c r="A32602">
        <v>883912</v>
      </c>
      <c r="B32602">
        <v>1099199</v>
      </c>
      <c r="C32602">
        <v>29800</v>
      </c>
      <c r="D32602">
        <v>29800</v>
      </c>
      <c r="E32602">
        <v>29775</v>
      </c>
      <c r="F32602" s="1" t="s">
        <v>20</v>
      </c>
      <c r="G32602">
        <v>0.1065</v>
      </c>
      <c r="H32602">
        <v>970.69</v>
      </c>
      <c r="I32602" s="1" t="s">
        <v>21</v>
      </c>
      <c r="J32602" s="1" t="s">
        <v>110</v>
      </c>
      <c r="K32602" s="1" t="s">
        <v>124</v>
      </c>
      <c r="L32602" s="1" t="s">
        <v>38</v>
      </c>
      <c r="M32602">
        <v>62352</v>
      </c>
      <c r="N32602" s="1" t="s">
        <v>25</v>
      </c>
      <c r="O32602" s="2">
        <v>40787</v>
      </c>
      <c r="P32602" s="1" t="s">
        <v>26</v>
      </c>
      <c r="Q32602" s="1" t="s">
        <v>27</v>
      </c>
      <c r="R32602" s="1" t="s">
        <v>166</v>
      </c>
      <c r="S32602" s="1" t="s">
        <v>91</v>
      </c>
      <c r="T32602">
        <v>16.57</v>
      </c>
    </row>
    <row r="32603" spans="1:20" x14ac:dyDescent="0.35">
      <c r="A32603">
        <v>883917</v>
      </c>
      <c r="B32603">
        <v>1094563</v>
      </c>
      <c r="C32603">
        <v>3600</v>
      </c>
      <c r="D32603">
        <v>3600</v>
      </c>
      <c r="E32603">
        <v>3600</v>
      </c>
      <c r="F32603" s="1" t="s">
        <v>73</v>
      </c>
      <c r="G32603">
        <v>0.16769999999999999</v>
      </c>
      <c r="H32603">
        <v>89.03</v>
      </c>
      <c r="I32603" s="1" t="s">
        <v>53</v>
      </c>
      <c r="J32603" s="1" t="s">
        <v>54</v>
      </c>
      <c r="K32603" s="1" t="s">
        <v>37</v>
      </c>
      <c r="L32603" s="1" t="s">
        <v>49</v>
      </c>
      <c r="M32603">
        <v>37000</v>
      </c>
      <c r="N32603" s="1" t="s">
        <v>564</v>
      </c>
      <c r="O32603" s="2">
        <v>40787</v>
      </c>
      <c r="P32603" s="1" t="s">
        <v>26</v>
      </c>
      <c r="Q32603" s="1" t="s">
        <v>27</v>
      </c>
      <c r="R32603" s="1" t="s">
        <v>305</v>
      </c>
      <c r="S32603" s="1" t="s">
        <v>306</v>
      </c>
      <c r="T32603">
        <v>13.23</v>
      </c>
    </row>
    <row r="32604" spans="1:20" x14ac:dyDescent="0.35">
      <c r="A32604">
        <v>883950</v>
      </c>
      <c r="B32604">
        <v>1099287</v>
      </c>
      <c r="C32604">
        <v>5000</v>
      </c>
      <c r="D32604">
        <v>5000</v>
      </c>
      <c r="E32604">
        <v>4950</v>
      </c>
      <c r="F32604" s="1" t="s">
        <v>73</v>
      </c>
      <c r="G32604">
        <v>0.14269999999999999</v>
      </c>
      <c r="H32604">
        <v>117.05</v>
      </c>
      <c r="I32604" s="1" t="s">
        <v>35</v>
      </c>
      <c r="J32604" s="1" t="s">
        <v>36</v>
      </c>
      <c r="K32604" s="1" t="s">
        <v>37</v>
      </c>
      <c r="L32604" s="1" t="s">
        <v>49</v>
      </c>
      <c r="M32604">
        <v>66996</v>
      </c>
      <c r="N32604" s="1" t="s">
        <v>25</v>
      </c>
      <c r="O32604" s="2">
        <v>40787</v>
      </c>
      <c r="P32604" s="1" t="s">
        <v>940</v>
      </c>
      <c r="Q32604" s="1" t="s">
        <v>99</v>
      </c>
      <c r="R32604" s="1" t="s">
        <v>582</v>
      </c>
      <c r="S32604" s="1" t="s">
        <v>304</v>
      </c>
      <c r="T32604">
        <v>24.29</v>
      </c>
    </row>
    <row r="32605" spans="1:20" x14ac:dyDescent="0.35">
      <c r="A32605">
        <v>883958</v>
      </c>
      <c r="B32605">
        <v>1099296</v>
      </c>
      <c r="C32605">
        <v>16450</v>
      </c>
      <c r="D32605">
        <v>16450</v>
      </c>
      <c r="E32605">
        <v>16425</v>
      </c>
      <c r="F32605" s="1" t="s">
        <v>20</v>
      </c>
      <c r="G32605">
        <v>0.1065</v>
      </c>
      <c r="H32605">
        <v>535.83000000000004</v>
      </c>
      <c r="I32605" s="1" t="s">
        <v>21</v>
      </c>
      <c r="J32605" s="1" t="s">
        <v>110</v>
      </c>
      <c r="K32605" s="1" t="s">
        <v>23</v>
      </c>
      <c r="L32605" s="1" t="s">
        <v>38</v>
      </c>
      <c r="M32605">
        <v>38400</v>
      </c>
      <c r="N32605" s="1" t="s">
        <v>25</v>
      </c>
      <c r="O32605" s="2">
        <v>40787</v>
      </c>
      <c r="P32605" s="1" t="s">
        <v>56</v>
      </c>
      <c r="Q32605" s="1" t="s">
        <v>27</v>
      </c>
      <c r="R32605" s="1" t="s">
        <v>761</v>
      </c>
      <c r="S32605" s="1" t="s">
        <v>205</v>
      </c>
      <c r="T32605">
        <v>23.19</v>
      </c>
    </row>
    <row r="32606" spans="1:20" x14ac:dyDescent="0.35">
      <c r="A32606">
        <v>883972</v>
      </c>
      <c r="B32606">
        <v>1099254</v>
      </c>
      <c r="C32606">
        <v>8500</v>
      </c>
      <c r="D32606">
        <v>8500</v>
      </c>
      <c r="E32606">
        <v>8200</v>
      </c>
      <c r="F32606" s="1" t="s">
        <v>20</v>
      </c>
      <c r="G32606">
        <v>7.51E-2</v>
      </c>
      <c r="H32606">
        <v>264.45</v>
      </c>
      <c r="I32606" s="1" t="s">
        <v>51</v>
      </c>
      <c r="J32606" s="1" t="s">
        <v>80</v>
      </c>
      <c r="K32606" s="1" t="s">
        <v>46</v>
      </c>
      <c r="L32606" s="1" t="s">
        <v>49</v>
      </c>
      <c r="M32606">
        <v>78000</v>
      </c>
      <c r="N32606" s="1" t="s">
        <v>31</v>
      </c>
      <c r="O32606" s="2">
        <v>40787</v>
      </c>
      <c r="P32606" s="1" t="s">
        <v>26</v>
      </c>
      <c r="Q32606" s="1" t="s">
        <v>66</v>
      </c>
      <c r="R32606" s="1" t="s">
        <v>50</v>
      </c>
      <c r="S32606" s="1" t="s">
        <v>40</v>
      </c>
      <c r="T32606">
        <v>2.86</v>
      </c>
    </row>
    <row r="32607" spans="1:20" x14ac:dyDescent="0.35">
      <c r="A32607">
        <v>883984</v>
      </c>
      <c r="B32607">
        <v>1099318</v>
      </c>
      <c r="C32607">
        <v>10000</v>
      </c>
      <c r="D32607">
        <v>10000</v>
      </c>
      <c r="E32607">
        <v>9975</v>
      </c>
      <c r="F32607" s="1" t="s">
        <v>20</v>
      </c>
      <c r="G32607">
        <v>0.2089</v>
      </c>
      <c r="H32607">
        <v>376.19</v>
      </c>
      <c r="I32607" s="1" t="s">
        <v>143</v>
      </c>
      <c r="J32607" s="1" t="s">
        <v>162</v>
      </c>
      <c r="K32607" s="1" t="s">
        <v>107</v>
      </c>
      <c r="L32607" s="1" t="s">
        <v>24</v>
      </c>
      <c r="M32607">
        <v>45600</v>
      </c>
      <c r="N32607" s="1" t="s">
        <v>31</v>
      </c>
      <c r="O32607" s="2">
        <v>40787</v>
      </c>
      <c r="P32607" s="1" t="s">
        <v>56</v>
      </c>
      <c r="Q32607" s="1" t="s">
        <v>27</v>
      </c>
      <c r="R32607" s="1" t="s">
        <v>534</v>
      </c>
      <c r="S32607" s="1" t="s">
        <v>129</v>
      </c>
      <c r="T32607">
        <v>4.32</v>
      </c>
    </row>
    <row r="32608" spans="1:20" x14ac:dyDescent="0.35">
      <c r="A32608">
        <v>883986</v>
      </c>
      <c r="B32608">
        <v>1099321</v>
      </c>
      <c r="C32608">
        <v>2000</v>
      </c>
      <c r="D32608">
        <v>2000</v>
      </c>
      <c r="E32608">
        <v>1950</v>
      </c>
      <c r="F32608" s="1" t="s">
        <v>20</v>
      </c>
      <c r="G32608">
        <v>7.9000000000000001E-2</v>
      </c>
      <c r="H32608">
        <v>62.59</v>
      </c>
      <c r="I32608" s="1" t="s">
        <v>51</v>
      </c>
      <c r="J32608" s="1" t="s">
        <v>78</v>
      </c>
      <c r="K32608" s="1" t="s">
        <v>107</v>
      </c>
      <c r="L32608" s="1" t="s">
        <v>24</v>
      </c>
      <c r="M32608">
        <v>20400</v>
      </c>
      <c r="N32608" s="1" t="s">
        <v>31</v>
      </c>
      <c r="O32608" s="2">
        <v>40787</v>
      </c>
      <c r="P32608" s="1" t="s">
        <v>56</v>
      </c>
      <c r="Q32608" s="1" t="s">
        <v>27</v>
      </c>
      <c r="R32608" s="1" t="s">
        <v>350</v>
      </c>
      <c r="S32608" s="1" t="s">
        <v>304</v>
      </c>
      <c r="T32608">
        <v>25.88</v>
      </c>
    </row>
    <row r="32609" spans="1:20" x14ac:dyDescent="0.35">
      <c r="A32609">
        <v>883991</v>
      </c>
      <c r="B32609">
        <v>1099327</v>
      </c>
      <c r="C32609">
        <v>16000</v>
      </c>
      <c r="D32609">
        <v>16000</v>
      </c>
      <c r="E32609">
        <v>15750</v>
      </c>
      <c r="F32609" s="1" t="s">
        <v>20</v>
      </c>
      <c r="G32609">
        <v>0.12690000000000001</v>
      </c>
      <c r="H32609">
        <v>536.72</v>
      </c>
      <c r="I32609" s="1" t="s">
        <v>21</v>
      </c>
      <c r="J32609" s="1" t="s">
        <v>30</v>
      </c>
      <c r="K32609" s="1" t="s">
        <v>37</v>
      </c>
      <c r="L32609" s="1" t="s">
        <v>24</v>
      </c>
      <c r="M32609">
        <v>200000</v>
      </c>
      <c r="N32609" s="1" t="s">
        <v>564</v>
      </c>
      <c r="O32609" s="2">
        <v>40787</v>
      </c>
      <c r="P32609" s="1" t="s">
        <v>26</v>
      </c>
      <c r="Q32609" s="1" t="s">
        <v>63</v>
      </c>
      <c r="R32609" s="1" t="s">
        <v>150</v>
      </c>
      <c r="S32609" s="1" t="s">
        <v>129</v>
      </c>
      <c r="T32609">
        <v>2.5</v>
      </c>
    </row>
    <row r="32610" spans="1:20" x14ac:dyDescent="0.35">
      <c r="A32610">
        <v>883995</v>
      </c>
      <c r="B32610">
        <v>1099330</v>
      </c>
      <c r="C32610">
        <v>3800</v>
      </c>
      <c r="D32610">
        <v>3800</v>
      </c>
      <c r="E32610">
        <v>3750</v>
      </c>
      <c r="F32610" s="1" t="s">
        <v>20</v>
      </c>
      <c r="G32610">
        <v>7.9000000000000001E-2</v>
      </c>
      <c r="H32610">
        <v>118.91</v>
      </c>
      <c r="I32610" s="1" t="s">
        <v>51</v>
      </c>
      <c r="J32610" s="1" t="s">
        <v>78</v>
      </c>
      <c r="K32610" s="1" t="s">
        <v>37</v>
      </c>
      <c r="L32610" s="1" t="s">
        <v>24</v>
      </c>
      <c r="M32610">
        <v>26400</v>
      </c>
      <c r="N32610" s="1" t="s">
        <v>31</v>
      </c>
      <c r="O32610" s="2">
        <v>40787</v>
      </c>
      <c r="P32610" s="1" t="s">
        <v>26</v>
      </c>
      <c r="Q32610" s="1" t="s">
        <v>63</v>
      </c>
      <c r="R32610" s="1" t="s">
        <v>489</v>
      </c>
      <c r="S32610" s="1" t="s">
        <v>129</v>
      </c>
      <c r="T32610">
        <v>17.09</v>
      </c>
    </row>
    <row r="32611" spans="1:20" x14ac:dyDescent="0.35">
      <c r="A32611">
        <v>884019</v>
      </c>
      <c r="B32611">
        <v>1099307</v>
      </c>
      <c r="C32611">
        <v>10000</v>
      </c>
      <c r="D32611">
        <v>10000</v>
      </c>
      <c r="E32611">
        <v>10000</v>
      </c>
      <c r="F32611" s="1" t="s">
        <v>20</v>
      </c>
      <c r="G32611">
        <v>0.12690000000000001</v>
      </c>
      <c r="H32611">
        <v>335.45</v>
      </c>
      <c r="I32611" s="1" t="s">
        <v>21</v>
      </c>
      <c r="J32611" s="1" t="s">
        <v>30</v>
      </c>
      <c r="K32611" s="1" t="s">
        <v>55</v>
      </c>
      <c r="L32611" s="1" t="s">
        <v>24</v>
      </c>
      <c r="M32611">
        <v>50000</v>
      </c>
      <c r="N32611" s="1" t="s">
        <v>564</v>
      </c>
      <c r="O32611" s="2">
        <v>40787</v>
      </c>
      <c r="P32611" s="1" t="s">
        <v>26</v>
      </c>
      <c r="Q32611" s="1" t="s">
        <v>27</v>
      </c>
      <c r="R32611" s="1" t="s">
        <v>421</v>
      </c>
      <c r="S32611" s="1" t="s">
        <v>29</v>
      </c>
      <c r="T32611">
        <v>14.14</v>
      </c>
    </row>
    <row r="32612" spans="1:20" x14ac:dyDescent="0.35">
      <c r="A32612">
        <v>884030</v>
      </c>
      <c r="B32612">
        <v>1099369</v>
      </c>
      <c r="C32612">
        <v>13600</v>
      </c>
      <c r="D32612">
        <v>13600</v>
      </c>
      <c r="E32612">
        <v>13550</v>
      </c>
      <c r="F32612" s="1" t="s">
        <v>20</v>
      </c>
      <c r="G32612">
        <v>6.6199999999999995E-2</v>
      </c>
      <c r="H32612">
        <v>417.57</v>
      </c>
      <c r="I32612" s="1" t="s">
        <v>51</v>
      </c>
      <c r="J32612" s="1" t="s">
        <v>112</v>
      </c>
      <c r="K32612" s="1" t="s">
        <v>23</v>
      </c>
      <c r="L32612" s="1" t="s">
        <v>49</v>
      </c>
      <c r="M32612">
        <v>101900</v>
      </c>
      <c r="N32612" s="1" t="s">
        <v>564</v>
      </c>
      <c r="O32612" s="2">
        <v>40817</v>
      </c>
      <c r="P32612" s="1" t="s">
        <v>26</v>
      </c>
      <c r="Q32612" s="1" t="s">
        <v>66</v>
      </c>
      <c r="R32612" s="1" t="s">
        <v>636</v>
      </c>
      <c r="S32612" s="1" t="s">
        <v>205</v>
      </c>
      <c r="T32612">
        <v>11.71</v>
      </c>
    </row>
    <row r="32613" spans="1:20" x14ac:dyDescent="0.35">
      <c r="A32613">
        <v>884032</v>
      </c>
      <c r="B32613">
        <v>1099372</v>
      </c>
      <c r="C32613">
        <v>14400</v>
      </c>
      <c r="D32613">
        <v>14400</v>
      </c>
      <c r="E32613">
        <v>14400</v>
      </c>
      <c r="F32613" s="1" t="s">
        <v>20</v>
      </c>
      <c r="G32613">
        <v>0.13489999999999999</v>
      </c>
      <c r="H32613">
        <v>488.6</v>
      </c>
      <c r="I32613" s="1" t="s">
        <v>35</v>
      </c>
      <c r="J32613" s="1" t="s">
        <v>85</v>
      </c>
      <c r="K32613" s="1" t="s">
        <v>23</v>
      </c>
      <c r="L32613" s="1" t="s">
        <v>24</v>
      </c>
      <c r="M32613">
        <v>48000</v>
      </c>
      <c r="N32613" s="1" t="s">
        <v>564</v>
      </c>
      <c r="O32613" s="2">
        <v>40787</v>
      </c>
      <c r="P32613" s="1" t="s">
        <v>26</v>
      </c>
      <c r="Q32613" s="1" t="s">
        <v>27</v>
      </c>
      <c r="R32613" s="1" t="s">
        <v>388</v>
      </c>
      <c r="S32613" s="1" t="s">
        <v>40</v>
      </c>
      <c r="T32613">
        <v>16.38</v>
      </c>
    </row>
    <row r="32614" spans="1:20" x14ac:dyDescent="0.35">
      <c r="A32614">
        <v>884048</v>
      </c>
      <c r="B32614">
        <v>1099390</v>
      </c>
      <c r="C32614">
        <v>12625</v>
      </c>
      <c r="D32614">
        <v>12625</v>
      </c>
      <c r="E32614">
        <v>12625</v>
      </c>
      <c r="F32614" s="1" t="s">
        <v>20</v>
      </c>
      <c r="G32614">
        <v>7.9000000000000001E-2</v>
      </c>
      <c r="H32614">
        <v>395.04</v>
      </c>
      <c r="I32614" s="1" t="s">
        <v>51</v>
      </c>
      <c r="J32614" s="1" t="s">
        <v>78</v>
      </c>
      <c r="K32614" s="1" t="s">
        <v>55</v>
      </c>
      <c r="L32614" s="1" t="s">
        <v>49</v>
      </c>
      <c r="M32614">
        <v>55000</v>
      </c>
      <c r="N32614" s="1" t="s">
        <v>564</v>
      </c>
      <c r="O32614" s="2">
        <v>40787</v>
      </c>
      <c r="P32614" s="1" t="s">
        <v>56</v>
      </c>
      <c r="Q32614" s="1" t="s">
        <v>27</v>
      </c>
      <c r="R32614" s="1" t="s">
        <v>181</v>
      </c>
      <c r="S32614" s="1" t="s">
        <v>182</v>
      </c>
      <c r="T32614">
        <v>23.63</v>
      </c>
    </row>
    <row r="32615" spans="1:20" x14ac:dyDescent="0.35">
      <c r="A32615">
        <v>884055</v>
      </c>
      <c r="B32615">
        <v>1099397</v>
      </c>
      <c r="C32615">
        <v>5600</v>
      </c>
      <c r="D32615">
        <v>5600</v>
      </c>
      <c r="E32615">
        <v>5550</v>
      </c>
      <c r="F32615" s="1" t="s">
        <v>20</v>
      </c>
      <c r="G32615">
        <v>6.6199999999999995E-2</v>
      </c>
      <c r="H32615">
        <v>171.95</v>
      </c>
      <c r="I32615" s="1" t="s">
        <v>51</v>
      </c>
      <c r="J32615" s="1" t="s">
        <v>112</v>
      </c>
      <c r="K32615" s="1" t="s">
        <v>97</v>
      </c>
      <c r="L32615" s="1" t="s">
        <v>49</v>
      </c>
      <c r="M32615">
        <v>70000</v>
      </c>
      <c r="N32615" s="1" t="s">
        <v>564</v>
      </c>
      <c r="O32615" s="2">
        <v>40787</v>
      </c>
      <c r="P32615" s="1" t="s">
        <v>26</v>
      </c>
      <c r="Q32615" s="1" t="s">
        <v>156</v>
      </c>
      <c r="R32615" s="1" t="s">
        <v>356</v>
      </c>
      <c r="S32615" s="1" t="s">
        <v>88</v>
      </c>
      <c r="T32615">
        <v>7.23</v>
      </c>
    </row>
    <row r="32616" spans="1:20" x14ac:dyDescent="0.35">
      <c r="A32616">
        <v>884064</v>
      </c>
      <c r="B32616">
        <v>1099350</v>
      </c>
      <c r="C32616">
        <v>3000</v>
      </c>
      <c r="D32616">
        <v>3000</v>
      </c>
      <c r="E32616">
        <v>3000</v>
      </c>
      <c r="F32616" s="1" t="s">
        <v>20</v>
      </c>
      <c r="G32616">
        <v>0.15959999999999999</v>
      </c>
      <c r="H32616">
        <v>105.42</v>
      </c>
      <c r="I32616" s="1" t="s">
        <v>35</v>
      </c>
      <c r="J32616" s="1" t="s">
        <v>48</v>
      </c>
      <c r="K32616" s="1" t="s">
        <v>37</v>
      </c>
      <c r="L32616" s="1" t="s">
        <v>49</v>
      </c>
      <c r="M32616">
        <v>58000</v>
      </c>
      <c r="N32616" s="1" t="s">
        <v>31</v>
      </c>
      <c r="O32616" s="2">
        <v>40787</v>
      </c>
      <c r="P32616" s="1" t="s">
        <v>56</v>
      </c>
      <c r="Q32616" s="1" t="s">
        <v>99</v>
      </c>
      <c r="R32616" s="1" t="s">
        <v>406</v>
      </c>
      <c r="S32616" s="1" t="s">
        <v>29</v>
      </c>
      <c r="T32616">
        <v>3.97</v>
      </c>
    </row>
    <row r="32617" spans="1:20" x14ac:dyDescent="0.35">
      <c r="A32617">
        <v>884066</v>
      </c>
      <c r="B32617">
        <v>1099352</v>
      </c>
      <c r="C32617">
        <v>35000</v>
      </c>
      <c r="D32617">
        <v>35000</v>
      </c>
      <c r="E32617">
        <v>33500</v>
      </c>
      <c r="F32617" s="1" t="s">
        <v>73</v>
      </c>
      <c r="G32617">
        <v>0.14649999999999999</v>
      </c>
      <c r="H32617">
        <v>826.24</v>
      </c>
      <c r="I32617" s="1" t="s">
        <v>35</v>
      </c>
      <c r="J32617" s="1" t="s">
        <v>41</v>
      </c>
      <c r="K32617" s="1" t="s">
        <v>124</v>
      </c>
      <c r="L32617" s="1" t="s">
        <v>24</v>
      </c>
      <c r="M32617">
        <v>72000</v>
      </c>
      <c r="N32617" s="1" t="s">
        <v>25</v>
      </c>
      <c r="O32617" s="2">
        <v>40817</v>
      </c>
      <c r="P32617" s="1" t="s">
        <v>26</v>
      </c>
      <c r="Q32617" s="1" t="s">
        <v>82</v>
      </c>
      <c r="R32617" s="1" t="s">
        <v>128</v>
      </c>
      <c r="S32617" s="1" t="s">
        <v>129</v>
      </c>
      <c r="T32617">
        <v>10.08</v>
      </c>
    </row>
    <row r="32618" spans="1:20" x14ac:dyDescent="0.35">
      <c r="A32618">
        <v>884068</v>
      </c>
      <c r="B32618">
        <v>1099354</v>
      </c>
      <c r="C32618">
        <v>22000</v>
      </c>
      <c r="D32618">
        <v>22000</v>
      </c>
      <c r="E32618">
        <v>21675</v>
      </c>
      <c r="F32618" s="1" t="s">
        <v>20</v>
      </c>
      <c r="G32618">
        <v>0.12690000000000001</v>
      </c>
      <c r="H32618">
        <v>737.99</v>
      </c>
      <c r="I32618" s="1" t="s">
        <v>21</v>
      </c>
      <c r="J32618" s="1" t="s">
        <v>30</v>
      </c>
      <c r="K32618" s="1" t="s">
        <v>37</v>
      </c>
      <c r="L32618" s="1" t="s">
        <v>24</v>
      </c>
      <c r="M32618">
        <v>82600</v>
      </c>
      <c r="N32618" s="1" t="s">
        <v>25</v>
      </c>
      <c r="O32618" s="2">
        <v>40787</v>
      </c>
      <c r="P32618" s="1" t="s">
        <v>26</v>
      </c>
      <c r="Q32618" s="1" t="s">
        <v>27</v>
      </c>
      <c r="R32618" s="1" t="s">
        <v>368</v>
      </c>
      <c r="S32618" s="1" t="s">
        <v>122</v>
      </c>
      <c r="T32618">
        <v>5.64</v>
      </c>
    </row>
    <row r="32619" spans="1:20" x14ac:dyDescent="0.35">
      <c r="A32619">
        <v>884079</v>
      </c>
      <c r="B32619">
        <v>1099417</v>
      </c>
      <c r="C32619">
        <v>18000</v>
      </c>
      <c r="D32619">
        <v>18000</v>
      </c>
      <c r="E32619">
        <v>18000</v>
      </c>
      <c r="F32619" s="1" t="s">
        <v>20</v>
      </c>
      <c r="G32619">
        <v>7.9000000000000001E-2</v>
      </c>
      <c r="H32619">
        <v>563.23</v>
      </c>
      <c r="I32619" s="1" t="s">
        <v>51</v>
      </c>
      <c r="J32619" s="1" t="s">
        <v>78</v>
      </c>
      <c r="K32619" s="1" t="s">
        <v>97</v>
      </c>
      <c r="L32619" s="1" t="s">
        <v>49</v>
      </c>
      <c r="M32619">
        <v>130000</v>
      </c>
      <c r="N32619" s="1" t="s">
        <v>564</v>
      </c>
      <c r="O32619" s="2">
        <v>40787</v>
      </c>
      <c r="P32619" s="1" t="s">
        <v>26</v>
      </c>
      <c r="Q32619" s="1" t="s">
        <v>27</v>
      </c>
      <c r="R32619" s="1" t="s">
        <v>699</v>
      </c>
      <c r="S32619" s="1" t="s">
        <v>205</v>
      </c>
      <c r="T32619">
        <v>11.18</v>
      </c>
    </row>
    <row r="32620" spans="1:20" x14ac:dyDescent="0.35">
      <c r="A32620">
        <v>884090</v>
      </c>
      <c r="B32620">
        <v>1099430</v>
      </c>
      <c r="C32620">
        <v>35000</v>
      </c>
      <c r="D32620">
        <v>24425</v>
      </c>
      <c r="E32620">
        <v>24247</v>
      </c>
      <c r="F32620" s="1" t="s">
        <v>73</v>
      </c>
      <c r="G32620">
        <v>0.19420000000000001</v>
      </c>
      <c r="H32620">
        <v>639.26</v>
      </c>
      <c r="I32620" s="1" t="s">
        <v>95</v>
      </c>
      <c r="J32620" s="1" t="s">
        <v>263</v>
      </c>
      <c r="K32620" s="1" t="s">
        <v>23</v>
      </c>
      <c r="L32620" s="1" t="s">
        <v>49</v>
      </c>
      <c r="M32620">
        <v>120000</v>
      </c>
      <c r="N32620" s="1" t="s">
        <v>564</v>
      </c>
      <c r="O32620" s="2">
        <v>40787</v>
      </c>
      <c r="P32620" s="1" t="s">
        <v>26</v>
      </c>
      <c r="Q32620" s="1" t="s">
        <v>27</v>
      </c>
      <c r="R32620" s="1" t="s">
        <v>247</v>
      </c>
      <c r="S32620" s="1" t="s">
        <v>194</v>
      </c>
      <c r="T32620">
        <v>15.71</v>
      </c>
    </row>
    <row r="32621" spans="1:20" x14ac:dyDescent="0.35">
      <c r="A32621">
        <v>884109</v>
      </c>
      <c r="B32621">
        <v>1099454</v>
      </c>
      <c r="C32621">
        <v>5000</v>
      </c>
      <c r="D32621">
        <v>5000</v>
      </c>
      <c r="E32621">
        <v>4950</v>
      </c>
      <c r="F32621" s="1" t="s">
        <v>20</v>
      </c>
      <c r="G32621">
        <v>7.51E-2</v>
      </c>
      <c r="H32621">
        <v>155.56</v>
      </c>
      <c r="I32621" s="1" t="s">
        <v>51</v>
      </c>
      <c r="J32621" s="1" t="s">
        <v>80</v>
      </c>
      <c r="K32621" s="1" t="s">
        <v>55</v>
      </c>
      <c r="L32621" s="1" t="s">
        <v>24</v>
      </c>
      <c r="M32621">
        <v>25000</v>
      </c>
      <c r="N32621" s="1" t="s">
        <v>31</v>
      </c>
      <c r="O32621" s="2">
        <v>40787</v>
      </c>
      <c r="P32621" s="1" t="s">
        <v>26</v>
      </c>
      <c r="Q32621" s="1" t="s">
        <v>32</v>
      </c>
      <c r="R32621" s="1" t="s">
        <v>186</v>
      </c>
      <c r="S32621" s="1" t="s">
        <v>103</v>
      </c>
      <c r="T32621">
        <v>8.7799999999999994</v>
      </c>
    </row>
    <row r="32622" spans="1:20" x14ac:dyDescent="0.35">
      <c r="A32622">
        <v>884135</v>
      </c>
      <c r="B32622">
        <v>1099478</v>
      </c>
      <c r="C32622">
        <v>5000</v>
      </c>
      <c r="D32622">
        <v>5000</v>
      </c>
      <c r="E32622">
        <v>5000</v>
      </c>
      <c r="F32622" s="1" t="s">
        <v>20</v>
      </c>
      <c r="G32622">
        <v>0.13489999999999999</v>
      </c>
      <c r="H32622">
        <v>169.66</v>
      </c>
      <c r="I32622" s="1" t="s">
        <v>35</v>
      </c>
      <c r="J32622" s="1" t="s">
        <v>85</v>
      </c>
      <c r="K32622" s="1" t="s">
        <v>97</v>
      </c>
      <c r="L32622" s="1" t="s">
        <v>24</v>
      </c>
      <c r="M32622">
        <v>30000</v>
      </c>
      <c r="N32622" s="1" t="s">
        <v>25</v>
      </c>
      <c r="O32622" s="2">
        <v>40787</v>
      </c>
      <c r="P32622" s="1" t="s">
        <v>26</v>
      </c>
      <c r="Q32622" s="1" t="s">
        <v>27</v>
      </c>
      <c r="R32622" s="1" t="s">
        <v>493</v>
      </c>
      <c r="S32622" s="1" t="s">
        <v>40</v>
      </c>
      <c r="T32622">
        <v>24.72</v>
      </c>
    </row>
    <row r="32623" spans="1:20" x14ac:dyDescent="0.35">
      <c r="A32623">
        <v>884143</v>
      </c>
      <c r="B32623">
        <v>1099486</v>
      </c>
      <c r="C32623">
        <v>10000</v>
      </c>
      <c r="D32623">
        <v>10000</v>
      </c>
      <c r="E32623">
        <v>9975</v>
      </c>
      <c r="F32623" s="1" t="s">
        <v>73</v>
      </c>
      <c r="G32623">
        <v>0.14269999999999999</v>
      </c>
      <c r="H32623">
        <v>234.09</v>
      </c>
      <c r="I32623" s="1" t="s">
        <v>35</v>
      </c>
      <c r="J32623" s="1" t="s">
        <v>36</v>
      </c>
      <c r="K32623" s="1" t="s">
        <v>97</v>
      </c>
      <c r="L32623" s="1" t="s">
        <v>38</v>
      </c>
      <c r="M32623">
        <v>20400</v>
      </c>
      <c r="N32623" s="1" t="s">
        <v>25</v>
      </c>
      <c r="O32623" s="2">
        <v>40787</v>
      </c>
      <c r="P32623" s="1" t="s">
        <v>940</v>
      </c>
      <c r="Q32623" s="1" t="s">
        <v>99</v>
      </c>
      <c r="R32623" s="1" t="s">
        <v>641</v>
      </c>
      <c r="S32623" s="1" t="s">
        <v>103</v>
      </c>
      <c r="T32623">
        <v>13.29</v>
      </c>
    </row>
    <row r="32624" spans="1:20" x14ac:dyDescent="0.35">
      <c r="A32624">
        <v>884181</v>
      </c>
      <c r="B32624">
        <v>1068731</v>
      </c>
      <c r="C32624">
        <v>9300</v>
      </c>
      <c r="D32624">
        <v>9300</v>
      </c>
      <c r="E32624">
        <v>9300</v>
      </c>
      <c r="F32624" s="1" t="s">
        <v>20</v>
      </c>
      <c r="G32624">
        <v>0.15989999999999999</v>
      </c>
      <c r="H32624">
        <v>326.92</v>
      </c>
      <c r="I32624" s="1" t="s">
        <v>53</v>
      </c>
      <c r="J32624" s="1" t="s">
        <v>54</v>
      </c>
      <c r="K32624" s="1" t="s">
        <v>97</v>
      </c>
      <c r="L32624" s="1" t="s">
        <v>24</v>
      </c>
      <c r="M32624">
        <v>42000</v>
      </c>
      <c r="N32624" s="1" t="s">
        <v>564</v>
      </c>
      <c r="O32624" s="2">
        <v>40787</v>
      </c>
      <c r="P32624" s="1" t="s">
        <v>26</v>
      </c>
      <c r="Q32624" s="1" t="s">
        <v>27</v>
      </c>
      <c r="R32624" s="1" t="s">
        <v>423</v>
      </c>
      <c r="S32624" s="1" t="s">
        <v>29</v>
      </c>
      <c r="T32624">
        <v>4.43</v>
      </c>
    </row>
    <row r="32625" spans="1:20" x14ac:dyDescent="0.35">
      <c r="A32625">
        <v>884187</v>
      </c>
      <c r="B32625">
        <v>1099592</v>
      </c>
      <c r="C32625">
        <v>10000</v>
      </c>
      <c r="D32625">
        <v>10000</v>
      </c>
      <c r="E32625">
        <v>9925</v>
      </c>
      <c r="F32625" s="1" t="s">
        <v>20</v>
      </c>
      <c r="G32625">
        <v>6.6199999999999995E-2</v>
      </c>
      <c r="H32625">
        <v>307.04000000000002</v>
      </c>
      <c r="I32625" s="1" t="s">
        <v>51</v>
      </c>
      <c r="J32625" s="1" t="s">
        <v>112</v>
      </c>
      <c r="K32625" s="1" t="s">
        <v>60</v>
      </c>
      <c r="L32625" s="1" t="s">
        <v>49</v>
      </c>
      <c r="M32625">
        <v>120000</v>
      </c>
      <c r="N32625" s="1" t="s">
        <v>31</v>
      </c>
      <c r="O32625" s="2">
        <v>40787</v>
      </c>
      <c r="P32625" s="1" t="s">
        <v>26</v>
      </c>
      <c r="Q32625" s="1" t="s">
        <v>32</v>
      </c>
      <c r="R32625" s="1" t="s">
        <v>279</v>
      </c>
      <c r="S32625" s="1" t="s">
        <v>29</v>
      </c>
      <c r="T32625">
        <v>13.26</v>
      </c>
    </row>
    <row r="32626" spans="1:20" x14ac:dyDescent="0.35">
      <c r="A32626">
        <v>884188</v>
      </c>
      <c r="B32626">
        <v>1099594</v>
      </c>
      <c r="C32626">
        <v>8400</v>
      </c>
      <c r="D32626">
        <v>8400</v>
      </c>
      <c r="E32626">
        <v>8325</v>
      </c>
      <c r="F32626" s="1" t="s">
        <v>20</v>
      </c>
      <c r="G32626">
        <v>6.0299999999999999E-2</v>
      </c>
      <c r="H32626">
        <v>255.66</v>
      </c>
      <c r="I32626" s="1" t="s">
        <v>51</v>
      </c>
      <c r="J32626" s="1" t="s">
        <v>176</v>
      </c>
      <c r="K32626" s="1" t="s">
        <v>37</v>
      </c>
      <c r="L32626" s="1" t="s">
        <v>49</v>
      </c>
      <c r="M32626">
        <v>50000</v>
      </c>
      <c r="N32626" s="1" t="s">
        <v>31</v>
      </c>
      <c r="O32626" s="2">
        <v>40787</v>
      </c>
      <c r="P32626" s="1" t="s">
        <v>26</v>
      </c>
      <c r="Q32626" s="1" t="s">
        <v>27</v>
      </c>
      <c r="R32626" s="1" t="s">
        <v>298</v>
      </c>
      <c r="S32626" s="1" t="s">
        <v>40</v>
      </c>
      <c r="T32626">
        <v>7.54</v>
      </c>
    </row>
    <row r="32627" spans="1:20" x14ac:dyDescent="0.35">
      <c r="A32627">
        <v>884196</v>
      </c>
      <c r="B32627">
        <v>1099605</v>
      </c>
      <c r="C32627">
        <v>12000</v>
      </c>
      <c r="D32627">
        <v>12000</v>
      </c>
      <c r="E32627">
        <v>12000</v>
      </c>
      <c r="F32627" s="1" t="s">
        <v>73</v>
      </c>
      <c r="G32627">
        <v>0.1065</v>
      </c>
      <c r="H32627">
        <v>258.82</v>
      </c>
      <c r="I32627" s="1" t="s">
        <v>21</v>
      </c>
      <c r="J32627" s="1" t="s">
        <v>110</v>
      </c>
      <c r="K32627" s="1" t="s">
        <v>37</v>
      </c>
      <c r="L32627" s="1" t="s">
        <v>49</v>
      </c>
      <c r="M32627">
        <v>59000</v>
      </c>
      <c r="N32627" s="1" t="s">
        <v>31</v>
      </c>
      <c r="O32627" s="2">
        <v>40787</v>
      </c>
      <c r="P32627" s="1" t="s">
        <v>26</v>
      </c>
      <c r="Q32627" s="1" t="s">
        <v>66</v>
      </c>
      <c r="R32627" s="1" t="s">
        <v>188</v>
      </c>
      <c r="S32627" s="1" t="s">
        <v>184</v>
      </c>
      <c r="T32627">
        <v>3.09</v>
      </c>
    </row>
    <row r="32628" spans="1:20" x14ac:dyDescent="0.35">
      <c r="A32628">
        <v>884211</v>
      </c>
      <c r="B32628">
        <v>1099675</v>
      </c>
      <c r="C32628">
        <v>5300</v>
      </c>
      <c r="D32628">
        <v>5300</v>
      </c>
      <c r="E32628">
        <v>5300</v>
      </c>
      <c r="F32628" s="1" t="s">
        <v>73</v>
      </c>
      <c r="G32628">
        <v>0.16769999999999999</v>
      </c>
      <c r="H32628">
        <v>131.07</v>
      </c>
      <c r="I32628" s="1" t="s">
        <v>53</v>
      </c>
      <c r="J32628" s="1" t="s">
        <v>54</v>
      </c>
      <c r="K32628" s="1" t="s">
        <v>42</v>
      </c>
      <c r="L32628" s="1" t="s">
        <v>38</v>
      </c>
      <c r="M32628">
        <v>24000</v>
      </c>
      <c r="N32628" s="1" t="s">
        <v>564</v>
      </c>
      <c r="O32628" s="2">
        <v>40787</v>
      </c>
      <c r="P32628" s="1" t="s">
        <v>26</v>
      </c>
      <c r="Q32628" s="1" t="s">
        <v>116</v>
      </c>
      <c r="R32628" s="1" t="s">
        <v>270</v>
      </c>
      <c r="S32628" s="1" t="s">
        <v>109</v>
      </c>
      <c r="T32628">
        <v>18.100000000000001</v>
      </c>
    </row>
    <row r="32629" spans="1:20" x14ac:dyDescent="0.35">
      <c r="A32629">
        <v>884223</v>
      </c>
      <c r="B32629">
        <v>1099521</v>
      </c>
      <c r="C32629">
        <v>30000</v>
      </c>
      <c r="D32629">
        <v>22275</v>
      </c>
      <c r="E32629">
        <v>22275</v>
      </c>
      <c r="F32629" s="1" t="s">
        <v>73</v>
      </c>
      <c r="G32629">
        <v>0.1242</v>
      </c>
      <c r="H32629">
        <v>500.24</v>
      </c>
      <c r="I32629" s="1" t="s">
        <v>21</v>
      </c>
      <c r="J32629" s="1" t="s">
        <v>22</v>
      </c>
      <c r="K32629" s="1" t="s">
        <v>97</v>
      </c>
      <c r="L32629" s="1" t="s">
        <v>24</v>
      </c>
      <c r="M32629">
        <v>125004</v>
      </c>
      <c r="N32629" s="1" t="s">
        <v>25</v>
      </c>
      <c r="O32629" s="2">
        <v>40787</v>
      </c>
      <c r="P32629" s="1" t="s">
        <v>940</v>
      </c>
      <c r="Q32629" s="1" t="s">
        <v>27</v>
      </c>
      <c r="R32629" s="1" t="s">
        <v>265</v>
      </c>
      <c r="S32629" s="1" t="s">
        <v>129</v>
      </c>
      <c r="T32629">
        <v>18.579999999999998</v>
      </c>
    </row>
    <row r="32630" spans="1:20" x14ac:dyDescent="0.35">
      <c r="A32630">
        <v>884249</v>
      </c>
      <c r="B32630">
        <v>1099551</v>
      </c>
      <c r="C32630">
        <v>4800</v>
      </c>
      <c r="D32630">
        <v>4800</v>
      </c>
      <c r="E32630">
        <v>4500</v>
      </c>
      <c r="F32630" s="1" t="s">
        <v>20</v>
      </c>
      <c r="G32630">
        <v>0.1171</v>
      </c>
      <c r="H32630">
        <v>158.77000000000001</v>
      </c>
      <c r="I32630" s="1" t="s">
        <v>21</v>
      </c>
      <c r="J32630" s="1" t="s">
        <v>45</v>
      </c>
      <c r="K32630" s="1" t="s">
        <v>37</v>
      </c>
      <c r="L32630" s="1" t="s">
        <v>24</v>
      </c>
      <c r="M32630">
        <v>38000</v>
      </c>
      <c r="N32630" s="1" t="s">
        <v>564</v>
      </c>
      <c r="O32630" s="2">
        <v>40787</v>
      </c>
      <c r="P32630" s="1" t="s">
        <v>26</v>
      </c>
      <c r="Q32630" s="1" t="s">
        <v>32</v>
      </c>
      <c r="R32630" s="1" t="s">
        <v>651</v>
      </c>
      <c r="S32630" s="1" t="s">
        <v>29</v>
      </c>
      <c r="T32630">
        <v>10.17</v>
      </c>
    </row>
    <row r="32631" spans="1:20" x14ac:dyDescent="0.35">
      <c r="A32631">
        <v>884264</v>
      </c>
      <c r="B32631">
        <v>1099622</v>
      </c>
      <c r="C32631">
        <v>9800</v>
      </c>
      <c r="D32631">
        <v>9800</v>
      </c>
      <c r="E32631">
        <v>9800</v>
      </c>
      <c r="F32631" s="1" t="s">
        <v>73</v>
      </c>
      <c r="G32631">
        <v>0.1242</v>
      </c>
      <c r="H32631">
        <v>220.09</v>
      </c>
      <c r="I32631" s="1" t="s">
        <v>21</v>
      </c>
      <c r="J32631" s="1" t="s">
        <v>22</v>
      </c>
      <c r="K32631" s="1" t="s">
        <v>23</v>
      </c>
      <c r="L32631" s="1" t="s">
        <v>49</v>
      </c>
      <c r="M32631">
        <v>39996</v>
      </c>
      <c r="N32631" s="1" t="s">
        <v>564</v>
      </c>
      <c r="O32631" s="2">
        <v>40787</v>
      </c>
      <c r="P32631" s="1" t="s">
        <v>26</v>
      </c>
      <c r="Q32631" s="1" t="s">
        <v>86</v>
      </c>
      <c r="R32631" s="1" t="s">
        <v>528</v>
      </c>
      <c r="S32631" s="1" t="s">
        <v>94</v>
      </c>
      <c r="T32631">
        <v>2.52</v>
      </c>
    </row>
    <row r="32632" spans="1:20" x14ac:dyDescent="0.35">
      <c r="A32632">
        <v>884267</v>
      </c>
      <c r="B32632">
        <v>1099625</v>
      </c>
      <c r="C32632">
        <v>10700</v>
      </c>
      <c r="D32632">
        <v>10700</v>
      </c>
      <c r="E32632">
        <v>10700</v>
      </c>
      <c r="F32632" s="1" t="s">
        <v>20</v>
      </c>
      <c r="G32632">
        <v>0.14269999999999999</v>
      </c>
      <c r="H32632">
        <v>367.11</v>
      </c>
      <c r="I32632" s="1" t="s">
        <v>35</v>
      </c>
      <c r="J32632" s="1" t="s">
        <v>36</v>
      </c>
      <c r="K32632" s="1" t="s">
        <v>60</v>
      </c>
      <c r="L32632" s="1" t="s">
        <v>49</v>
      </c>
      <c r="M32632">
        <v>117000</v>
      </c>
      <c r="N32632" s="1" t="s">
        <v>25</v>
      </c>
      <c r="O32632" s="2">
        <v>40787</v>
      </c>
      <c r="P32632" s="1" t="s">
        <v>26</v>
      </c>
      <c r="Q32632" s="1" t="s">
        <v>156</v>
      </c>
      <c r="R32632" s="1" t="s">
        <v>378</v>
      </c>
      <c r="S32632" s="1" t="s">
        <v>29</v>
      </c>
      <c r="T32632">
        <v>10.19</v>
      </c>
    </row>
    <row r="32633" spans="1:20" x14ac:dyDescent="0.35">
      <c r="A32633">
        <v>884295</v>
      </c>
      <c r="B32633">
        <v>1099717</v>
      </c>
      <c r="C32633">
        <v>5000</v>
      </c>
      <c r="D32633">
        <v>5000</v>
      </c>
      <c r="E32633">
        <v>4925</v>
      </c>
      <c r="F32633" s="1" t="s">
        <v>20</v>
      </c>
      <c r="G32633">
        <v>6.0299999999999999E-2</v>
      </c>
      <c r="H32633">
        <v>152.18</v>
      </c>
      <c r="I32633" s="1" t="s">
        <v>51</v>
      </c>
      <c r="J32633" s="1" t="s">
        <v>176</v>
      </c>
      <c r="K32633" s="1" t="s">
        <v>42</v>
      </c>
      <c r="L32633" s="1" t="s">
        <v>49</v>
      </c>
      <c r="M32633">
        <v>75000</v>
      </c>
      <c r="N32633" s="1" t="s">
        <v>31</v>
      </c>
      <c r="O32633" s="2">
        <v>40787</v>
      </c>
      <c r="P32633" s="1" t="s">
        <v>26</v>
      </c>
      <c r="Q32633" s="1" t="s">
        <v>66</v>
      </c>
      <c r="R32633" s="1" t="s">
        <v>61</v>
      </c>
      <c r="S32633" s="1" t="s">
        <v>62</v>
      </c>
      <c r="T32633">
        <v>6.98</v>
      </c>
    </row>
    <row r="32634" spans="1:20" x14ac:dyDescent="0.35">
      <c r="A32634">
        <v>884303</v>
      </c>
      <c r="B32634">
        <v>1099727</v>
      </c>
      <c r="C32634">
        <v>18000</v>
      </c>
      <c r="D32634">
        <v>18000</v>
      </c>
      <c r="E32634">
        <v>17725</v>
      </c>
      <c r="F32634" s="1" t="s">
        <v>20</v>
      </c>
      <c r="G32634">
        <v>7.9000000000000001E-2</v>
      </c>
      <c r="H32634">
        <v>563.23</v>
      </c>
      <c r="I32634" s="1" t="s">
        <v>51</v>
      </c>
      <c r="J32634" s="1" t="s">
        <v>78</v>
      </c>
      <c r="K32634" s="1" t="s">
        <v>42</v>
      </c>
      <c r="L32634" s="1" t="s">
        <v>24</v>
      </c>
      <c r="M32634">
        <v>80000</v>
      </c>
      <c r="N32634" s="1" t="s">
        <v>25</v>
      </c>
      <c r="O32634" s="2">
        <v>40787</v>
      </c>
      <c r="P32634" s="1" t="s">
        <v>26</v>
      </c>
      <c r="Q32634" s="1" t="s">
        <v>32</v>
      </c>
      <c r="R32634" s="1" t="s">
        <v>222</v>
      </c>
      <c r="S32634" s="1" t="s">
        <v>62</v>
      </c>
      <c r="T32634">
        <v>17.23</v>
      </c>
    </row>
    <row r="32635" spans="1:20" x14ac:dyDescent="0.35">
      <c r="A32635">
        <v>884304</v>
      </c>
      <c r="B32635">
        <v>1099728</v>
      </c>
      <c r="C32635">
        <v>3000</v>
      </c>
      <c r="D32635">
        <v>3000</v>
      </c>
      <c r="E32635">
        <v>2950</v>
      </c>
      <c r="F32635" s="1" t="s">
        <v>20</v>
      </c>
      <c r="G32635">
        <v>8.8999999999999996E-2</v>
      </c>
      <c r="H32635">
        <v>95.26</v>
      </c>
      <c r="I32635" s="1" t="s">
        <v>51</v>
      </c>
      <c r="J32635" s="1" t="s">
        <v>52</v>
      </c>
      <c r="K32635" s="1" t="s">
        <v>107</v>
      </c>
      <c r="L32635" s="1" t="s">
        <v>24</v>
      </c>
      <c r="M32635">
        <v>75000</v>
      </c>
      <c r="N32635" s="1" t="s">
        <v>25</v>
      </c>
      <c r="O32635" s="2">
        <v>40787</v>
      </c>
      <c r="P32635" s="1" t="s">
        <v>26</v>
      </c>
      <c r="Q32635" s="1" t="s">
        <v>156</v>
      </c>
      <c r="R32635" s="1" t="s">
        <v>459</v>
      </c>
      <c r="S32635" s="1" t="s">
        <v>355</v>
      </c>
      <c r="T32635">
        <v>23.24</v>
      </c>
    </row>
    <row r="32636" spans="1:20" x14ac:dyDescent="0.35">
      <c r="A32636">
        <v>884305</v>
      </c>
      <c r="B32636">
        <v>1099729</v>
      </c>
      <c r="C32636">
        <v>13000</v>
      </c>
      <c r="D32636">
        <v>13000</v>
      </c>
      <c r="E32636">
        <v>12700</v>
      </c>
      <c r="F32636" s="1" t="s">
        <v>73</v>
      </c>
      <c r="G32636">
        <v>0.1242</v>
      </c>
      <c r="H32636">
        <v>291.95</v>
      </c>
      <c r="I32636" s="1" t="s">
        <v>21</v>
      </c>
      <c r="J32636" s="1" t="s">
        <v>22</v>
      </c>
      <c r="K32636" s="1" t="s">
        <v>37</v>
      </c>
      <c r="L32636" s="1" t="s">
        <v>49</v>
      </c>
      <c r="M32636">
        <v>85000</v>
      </c>
      <c r="N32636" s="1" t="s">
        <v>31</v>
      </c>
      <c r="O32636" s="2">
        <v>40787</v>
      </c>
      <c r="P32636" s="1" t="s">
        <v>26</v>
      </c>
      <c r="Q32636" s="1" t="s">
        <v>32</v>
      </c>
      <c r="R32636" s="1" t="s">
        <v>43</v>
      </c>
      <c r="S32636" s="1" t="s">
        <v>44</v>
      </c>
      <c r="T32636">
        <v>18.920000000000002</v>
      </c>
    </row>
    <row r="32637" spans="1:20" x14ac:dyDescent="0.35">
      <c r="A32637">
        <v>884359</v>
      </c>
      <c r="B32637">
        <v>1099786</v>
      </c>
      <c r="C32637">
        <v>3000</v>
      </c>
      <c r="D32637">
        <v>3000</v>
      </c>
      <c r="E32637">
        <v>3000</v>
      </c>
      <c r="F32637" s="1" t="s">
        <v>73</v>
      </c>
      <c r="G32637">
        <v>0.1242</v>
      </c>
      <c r="H32637">
        <v>67.38</v>
      </c>
      <c r="I32637" s="1" t="s">
        <v>21</v>
      </c>
      <c r="J32637" s="1" t="s">
        <v>22</v>
      </c>
      <c r="K32637" s="1" t="s">
        <v>55</v>
      </c>
      <c r="L32637" s="1" t="s">
        <v>38</v>
      </c>
      <c r="M32637">
        <v>76116</v>
      </c>
      <c r="N32637" s="1" t="s">
        <v>31</v>
      </c>
      <c r="O32637" s="2">
        <v>40787</v>
      </c>
      <c r="P32637" s="1" t="s">
        <v>26</v>
      </c>
      <c r="Q32637" s="1" t="s">
        <v>63</v>
      </c>
      <c r="R32637" s="1" t="s">
        <v>159</v>
      </c>
      <c r="S32637" s="1" t="s">
        <v>127</v>
      </c>
      <c r="T32637">
        <v>9.98</v>
      </c>
    </row>
    <row r="32638" spans="1:20" x14ac:dyDescent="0.35">
      <c r="A32638">
        <v>884366</v>
      </c>
      <c r="B32638">
        <v>1099742</v>
      </c>
      <c r="C32638">
        <v>6025</v>
      </c>
      <c r="D32638">
        <v>6025</v>
      </c>
      <c r="E32638">
        <v>5975</v>
      </c>
      <c r="F32638" s="1" t="s">
        <v>20</v>
      </c>
      <c r="G32638">
        <v>6.0299999999999999E-2</v>
      </c>
      <c r="H32638">
        <v>183.38</v>
      </c>
      <c r="I32638" s="1" t="s">
        <v>51</v>
      </c>
      <c r="J32638" s="1" t="s">
        <v>176</v>
      </c>
      <c r="K32638" s="1" t="s">
        <v>801</v>
      </c>
      <c r="L32638" s="1" t="s">
        <v>49</v>
      </c>
      <c r="M32638">
        <v>65000</v>
      </c>
      <c r="N32638" s="1" t="s">
        <v>564</v>
      </c>
      <c r="O32638" s="2">
        <v>40787</v>
      </c>
      <c r="P32638" s="1" t="s">
        <v>26</v>
      </c>
      <c r="Q32638" s="1" t="s">
        <v>27</v>
      </c>
      <c r="R32638" s="1" t="s">
        <v>310</v>
      </c>
      <c r="S32638" s="1" t="s">
        <v>58</v>
      </c>
      <c r="T32638">
        <v>19.71</v>
      </c>
    </row>
    <row r="32639" spans="1:20" x14ac:dyDescent="0.35">
      <c r="A32639">
        <v>884395</v>
      </c>
      <c r="B32639">
        <v>1099822</v>
      </c>
      <c r="C32639">
        <v>1200</v>
      </c>
      <c r="D32639">
        <v>1200</v>
      </c>
      <c r="E32639">
        <v>1200</v>
      </c>
      <c r="F32639" s="1" t="s">
        <v>20</v>
      </c>
      <c r="G32639">
        <v>9.9099999999999994E-2</v>
      </c>
      <c r="H32639">
        <v>38.67</v>
      </c>
      <c r="I32639" s="1" t="s">
        <v>21</v>
      </c>
      <c r="J32639" s="1" t="s">
        <v>59</v>
      </c>
      <c r="K32639" s="1" t="s">
        <v>23</v>
      </c>
      <c r="L32639" s="1" t="s">
        <v>24</v>
      </c>
      <c r="M32639">
        <v>34000</v>
      </c>
      <c r="N32639" s="1" t="s">
        <v>564</v>
      </c>
      <c r="O32639" s="2">
        <v>40787</v>
      </c>
      <c r="P32639" s="1" t="s">
        <v>56</v>
      </c>
      <c r="Q32639" s="1" t="s">
        <v>89</v>
      </c>
      <c r="R32639" s="1" t="s">
        <v>170</v>
      </c>
      <c r="S32639" s="1" t="s">
        <v>29</v>
      </c>
      <c r="T32639">
        <v>9.18</v>
      </c>
    </row>
    <row r="32640" spans="1:20" x14ac:dyDescent="0.35">
      <c r="A32640">
        <v>884403</v>
      </c>
      <c r="B32640">
        <v>1099831</v>
      </c>
      <c r="C32640">
        <v>4000</v>
      </c>
      <c r="D32640">
        <v>4000</v>
      </c>
      <c r="E32640">
        <v>3750</v>
      </c>
      <c r="F32640" s="1" t="s">
        <v>20</v>
      </c>
      <c r="G32640">
        <v>7.51E-2</v>
      </c>
      <c r="H32640">
        <v>124.45</v>
      </c>
      <c r="I32640" s="1" t="s">
        <v>51</v>
      </c>
      <c r="J32640" s="1" t="s">
        <v>80</v>
      </c>
      <c r="K32640" s="1" t="s">
        <v>42</v>
      </c>
      <c r="L32640" s="1" t="s">
        <v>24</v>
      </c>
      <c r="M32640">
        <v>110000</v>
      </c>
      <c r="N32640" s="1" t="s">
        <v>31</v>
      </c>
      <c r="O32640" s="2">
        <v>40787</v>
      </c>
      <c r="P32640" s="1" t="s">
        <v>56</v>
      </c>
      <c r="Q32640" s="1" t="s">
        <v>27</v>
      </c>
      <c r="R32640" s="1" t="s">
        <v>279</v>
      </c>
      <c r="S32640" s="1" t="s">
        <v>29</v>
      </c>
      <c r="T32640">
        <v>22.07</v>
      </c>
    </row>
    <row r="32641" spans="1:20" x14ac:dyDescent="0.35">
      <c r="A32641">
        <v>884424</v>
      </c>
      <c r="B32641">
        <v>1099808</v>
      </c>
      <c r="C32641">
        <v>12000</v>
      </c>
      <c r="D32641">
        <v>12000</v>
      </c>
      <c r="E32641">
        <v>12000</v>
      </c>
      <c r="F32641" s="1" t="s">
        <v>20</v>
      </c>
      <c r="G32641">
        <v>0.1171</v>
      </c>
      <c r="H32641">
        <v>396.92</v>
      </c>
      <c r="I32641" s="1" t="s">
        <v>21</v>
      </c>
      <c r="J32641" s="1" t="s">
        <v>45</v>
      </c>
      <c r="K32641" s="1" t="s">
        <v>23</v>
      </c>
      <c r="L32641" s="1" t="s">
        <v>24</v>
      </c>
      <c r="M32641">
        <v>65000</v>
      </c>
      <c r="N32641" s="1" t="s">
        <v>31</v>
      </c>
      <c r="O32641" s="2">
        <v>40787</v>
      </c>
      <c r="P32641" s="1" t="s">
        <v>26</v>
      </c>
      <c r="Q32641" s="1" t="s">
        <v>27</v>
      </c>
      <c r="R32641" s="1" t="s">
        <v>354</v>
      </c>
      <c r="S32641" s="1" t="s">
        <v>355</v>
      </c>
      <c r="T32641">
        <v>19.48</v>
      </c>
    </row>
    <row r="32642" spans="1:20" x14ac:dyDescent="0.35">
      <c r="A32642">
        <v>884465</v>
      </c>
      <c r="B32642">
        <v>1099844</v>
      </c>
      <c r="C32642">
        <v>4400</v>
      </c>
      <c r="D32642">
        <v>4400</v>
      </c>
      <c r="E32642">
        <v>4400</v>
      </c>
      <c r="F32642" s="1" t="s">
        <v>20</v>
      </c>
      <c r="G32642">
        <v>0.1991</v>
      </c>
      <c r="H32642">
        <v>163.32</v>
      </c>
      <c r="I32642" s="1" t="s">
        <v>95</v>
      </c>
      <c r="J32642" s="1" t="s">
        <v>96</v>
      </c>
      <c r="K32642" s="1" t="s">
        <v>23</v>
      </c>
      <c r="L32642" s="1" t="s">
        <v>24</v>
      </c>
      <c r="M32642">
        <v>14400</v>
      </c>
      <c r="N32642" s="1" t="s">
        <v>564</v>
      </c>
      <c r="O32642" s="2">
        <v>40787</v>
      </c>
      <c r="P32642" s="1" t="s">
        <v>26</v>
      </c>
      <c r="Q32642" s="1" t="s">
        <v>32</v>
      </c>
      <c r="R32642" s="1" t="s">
        <v>298</v>
      </c>
      <c r="S32642" s="1" t="s">
        <v>40</v>
      </c>
      <c r="T32642">
        <v>9.17</v>
      </c>
    </row>
    <row r="32643" spans="1:20" x14ac:dyDescent="0.35">
      <c r="A32643">
        <v>884469</v>
      </c>
      <c r="B32643">
        <v>1099848</v>
      </c>
      <c r="C32643">
        <v>24000</v>
      </c>
      <c r="D32643">
        <v>24000</v>
      </c>
      <c r="E32643">
        <v>23475</v>
      </c>
      <c r="F32643" s="1" t="s">
        <v>20</v>
      </c>
      <c r="G32643">
        <v>0.13489999999999999</v>
      </c>
      <c r="H32643">
        <v>814.34</v>
      </c>
      <c r="I32643" s="1" t="s">
        <v>35</v>
      </c>
      <c r="J32643" s="1" t="s">
        <v>85</v>
      </c>
      <c r="K32643" s="1" t="s">
        <v>37</v>
      </c>
      <c r="L32643" s="1" t="s">
        <v>49</v>
      </c>
      <c r="M32643">
        <v>84000</v>
      </c>
      <c r="N32643" s="1" t="s">
        <v>25</v>
      </c>
      <c r="O32643" s="2">
        <v>40787</v>
      </c>
      <c r="P32643" s="1" t="s">
        <v>26</v>
      </c>
      <c r="Q32643" s="1" t="s">
        <v>27</v>
      </c>
      <c r="R32643" s="1" t="s">
        <v>469</v>
      </c>
      <c r="S32643" s="1" t="s">
        <v>29</v>
      </c>
      <c r="T32643">
        <v>22.13</v>
      </c>
    </row>
    <row r="32644" spans="1:20" x14ac:dyDescent="0.35">
      <c r="A32644">
        <v>884477</v>
      </c>
      <c r="B32644">
        <v>1099857</v>
      </c>
      <c r="C32644">
        <v>12000</v>
      </c>
      <c r="D32644">
        <v>12000</v>
      </c>
      <c r="E32644">
        <v>12000</v>
      </c>
      <c r="F32644" s="1" t="s">
        <v>20</v>
      </c>
      <c r="G32644">
        <v>8.8999999999999996E-2</v>
      </c>
      <c r="H32644">
        <v>381.04</v>
      </c>
      <c r="I32644" s="1" t="s">
        <v>51</v>
      </c>
      <c r="J32644" s="1" t="s">
        <v>52</v>
      </c>
      <c r="K32644" s="1" t="s">
        <v>81</v>
      </c>
      <c r="L32644" s="1" t="s">
        <v>49</v>
      </c>
      <c r="M32644">
        <v>100000</v>
      </c>
      <c r="N32644" s="1" t="s">
        <v>564</v>
      </c>
      <c r="O32644" s="2">
        <v>40817</v>
      </c>
      <c r="P32644" s="1" t="s">
        <v>26</v>
      </c>
      <c r="Q32644" s="1" t="s">
        <v>99</v>
      </c>
      <c r="R32644" s="1" t="s">
        <v>145</v>
      </c>
      <c r="S32644" s="1" t="s">
        <v>129</v>
      </c>
      <c r="T32644">
        <v>15.56</v>
      </c>
    </row>
    <row r="32645" spans="1:20" x14ac:dyDescent="0.35">
      <c r="A32645">
        <v>884484</v>
      </c>
      <c r="B32645">
        <v>1099916</v>
      </c>
      <c r="C32645">
        <v>5000</v>
      </c>
      <c r="D32645">
        <v>5000</v>
      </c>
      <c r="E32645">
        <v>5000</v>
      </c>
      <c r="F32645" s="1" t="s">
        <v>20</v>
      </c>
      <c r="G32645">
        <v>6.0299999999999999E-2</v>
      </c>
      <c r="H32645">
        <v>152.18</v>
      </c>
      <c r="I32645" s="1" t="s">
        <v>51</v>
      </c>
      <c r="J32645" s="1" t="s">
        <v>176</v>
      </c>
      <c r="K32645" s="1" t="s">
        <v>46</v>
      </c>
      <c r="L32645" s="1" t="s">
        <v>24</v>
      </c>
      <c r="M32645">
        <v>32000</v>
      </c>
      <c r="N32645" s="1" t="s">
        <v>31</v>
      </c>
      <c r="O32645" s="2">
        <v>40787</v>
      </c>
      <c r="P32645" s="1" t="s">
        <v>26</v>
      </c>
      <c r="Q32645" s="1" t="s">
        <v>27</v>
      </c>
      <c r="R32645" s="1" t="s">
        <v>368</v>
      </c>
      <c r="S32645" s="1" t="s">
        <v>122</v>
      </c>
      <c r="T32645">
        <v>12.53</v>
      </c>
    </row>
    <row r="32646" spans="1:20" x14ac:dyDescent="0.35">
      <c r="A32646">
        <v>884487</v>
      </c>
      <c r="B32646">
        <v>1099919</v>
      </c>
      <c r="C32646">
        <v>11800</v>
      </c>
      <c r="D32646">
        <v>11800</v>
      </c>
      <c r="E32646">
        <v>11800</v>
      </c>
      <c r="F32646" s="1" t="s">
        <v>20</v>
      </c>
      <c r="G32646">
        <v>7.51E-2</v>
      </c>
      <c r="H32646">
        <v>367.11</v>
      </c>
      <c r="I32646" s="1" t="s">
        <v>51</v>
      </c>
      <c r="J32646" s="1" t="s">
        <v>80</v>
      </c>
      <c r="K32646" s="1" t="s">
        <v>97</v>
      </c>
      <c r="L32646" s="1" t="s">
        <v>49</v>
      </c>
      <c r="M32646">
        <v>175000</v>
      </c>
      <c r="N32646" s="1" t="s">
        <v>31</v>
      </c>
      <c r="O32646" s="2">
        <v>40787</v>
      </c>
      <c r="P32646" s="1" t="s">
        <v>26</v>
      </c>
      <c r="Q32646" s="1" t="s">
        <v>27</v>
      </c>
      <c r="R32646" s="1" t="s">
        <v>453</v>
      </c>
      <c r="S32646" s="1" t="s">
        <v>91</v>
      </c>
      <c r="T32646">
        <v>7.48</v>
      </c>
    </row>
    <row r="32647" spans="1:20" x14ac:dyDescent="0.35">
      <c r="A32647">
        <v>884493</v>
      </c>
      <c r="B32647">
        <v>1099926</v>
      </c>
      <c r="C32647">
        <v>6500</v>
      </c>
      <c r="D32647">
        <v>6500</v>
      </c>
      <c r="E32647">
        <v>6500</v>
      </c>
      <c r="F32647" s="1" t="s">
        <v>20</v>
      </c>
      <c r="G32647">
        <v>6.0299999999999999E-2</v>
      </c>
      <c r="H32647">
        <v>197.84</v>
      </c>
      <c r="I32647" s="1" t="s">
        <v>51</v>
      </c>
      <c r="J32647" s="1" t="s">
        <v>176</v>
      </c>
      <c r="K32647" s="1" t="s">
        <v>23</v>
      </c>
      <c r="L32647" s="1" t="s">
        <v>49</v>
      </c>
      <c r="M32647">
        <v>73000</v>
      </c>
      <c r="N32647" s="1" t="s">
        <v>25</v>
      </c>
      <c r="O32647" s="2">
        <v>40787</v>
      </c>
      <c r="P32647" s="1" t="s">
        <v>26</v>
      </c>
      <c r="Q32647" s="1" t="s">
        <v>27</v>
      </c>
      <c r="R32647" s="1" t="s">
        <v>296</v>
      </c>
      <c r="S32647" s="1" t="s">
        <v>40</v>
      </c>
      <c r="T32647">
        <v>11.03</v>
      </c>
    </row>
    <row r="32648" spans="1:20" x14ac:dyDescent="0.35">
      <c r="A32648">
        <v>884494</v>
      </c>
      <c r="B32648">
        <v>1099927</v>
      </c>
      <c r="C32648">
        <v>8000</v>
      </c>
      <c r="D32648">
        <v>8000</v>
      </c>
      <c r="E32648">
        <v>8000</v>
      </c>
      <c r="F32648" s="1" t="s">
        <v>20</v>
      </c>
      <c r="G32648">
        <v>0.16769999999999999</v>
      </c>
      <c r="H32648">
        <v>284.31</v>
      </c>
      <c r="I32648" s="1" t="s">
        <v>53</v>
      </c>
      <c r="J32648" s="1" t="s">
        <v>54</v>
      </c>
      <c r="K32648" s="1" t="s">
        <v>107</v>
      </c>
      <c r="L32648" s="1" t="s">
        <v>24</v>
      </c>
      <c r="M32648">
        <v>56400</v>
      </c>
      <c r="N32648" s="1" t="s">
        <v>25</v>
      </c>
      <c r="O32648" s="2">
        <v>40787</v>
      </c>
      <c r="P32648" s="1" t="s">
        <v>26</v>
      </c>
      <c r="Q32648" s="1" t="s">
        <v>27</v>
      </c>
      <c r="R32648" s="1" t="s">
        <v>423</v>
      </c>
      <c r="S32648" s="1" t="s">
        <v>29</v>
      </c>
      <c r="T32648">
        <v>17.02</v>
      </c>
    </row>
    <row r="32649" spans="1:20" x14ac:dyDescent="0.35">
      <c r="A32649">
        <v>884501</v>
      </c>
      <c r="B32649">
        <v>1099938</v>
      </c>
      <c r="C32649">
        <v>5000</v>
      </c>
      <c r="D32649">
        <v>5000</v>
      </c>
      <c r="E32649">
        <v>5000</v>
      </c>
      <c r="F32649" s="1" t="s">
        <v>20</v>
      </c>
      <c r="G32649">
        <v>0.1527</v>
      </c>
      <c r="H32649">
        <v>173.99</v>
      </c>
      <c r="I32649" s="1" t="s">
        <v>35</v>
      </c>
      <c r="J32649" s="1" t="s">
        <v>70</v>
      </c>
      <c r="K32649" s="1" t="s">
        <v>42</v>
      </c>
      <c r="L32649" s="1" t="s">
        <v>24</v>
      </c>
      <c r="M32649">
        <v>80000</v>
      </c>
      <c r="N32649" s="1" t="s">
        <v>25</v>
      </c>
      <c r="O32649" s="2">
        <v>40787</v>
      </c>
      <c r="P32649" s="1" t="s">
        <v>56</v>
      </c>
      <c r="Q32649" s="1" t="s">
        <v>27</v>
      </c>
      <c r="R32649" s="1" t="s">
        <v>371</v>
      </c>
      <c r="S32649" s="1" t="s">
        <v>29</v>
      </c>
      <c r="T32649">
        <v>12.93</v>
      </c>
    </row>
    <row r="32650" spans="1:20" x14ac:dyDescent="0.35">
      <c r="A32650">
        <v>884502</v>
      </c>
      <c r="B32650">
        <v>1099939</v>
      </c>
      <c r="C32650">
        <v>9600</v>
      </c>
      <c r="D32650">
        <v>9600</v>
      </c>
      <c r="E32650">
        <v>9575</v>
      </c>
      <c r="F32650" s="1" t="s">
        <v>73</v>
      </c>
      <c r="G32650">
        <v>0.1171</v>
      </c>
      <c r="H32650">
        <v>212.15</v>
      </c>
      <c r="I32650" s="1" t="s">
        <v>21</v>
      </c>
      <c r="J32650" s="1" t="s">
        <v>45</v>
      </c>
      <c r="K32650" s="1" t="s">
        <v>37</v>
      </c>
      <c r="L32650" s="1" t="s">
        <v>49</v>
      </c>
      <c r="M32650">
        <v>60000</v>
      </c>
      <c r="N32650" s="1" t="s">
        <v>564</v>
      </c>
      <c r="O32650" s="2">
        <v>40787</v>
      </c>
      <c r="P32650" s="1" t="s">
        <v>56</v>
      </c>
      <c r="Q32650" s="1" t="s">
        <v>86</v>
      </c>
      <c r="R32650" s="1" t="s">
        <v>374</v>
      </c>
      <c r="S32650" s="1" t="s">
        <v>355</v>
      </c>
      <c r="T32650">
        <v>13.08</v>
      </c>
    </row>
    <row r="32651" spans="1:20" x14ac:dyDescent="0.35">
      <c r="A32651">
        <v>884507</v>
      </c>
      <c r="B32651">
        <v>1098410</v>
      </c>
      <c r="C32651">
        <v>2000</v>
      </c>
      <c r="D32651">
        <v>2000</v>
      </c>
      <c r="E32651">
        <v>2000</v>
      </c>
      <c r="F32651" s="1" t="s">
        <v>73</v>
      </c>
      <c r="G32651">
        <v>0.16769999999999999</v>
      </c>
      <c r="H32651">
        <v>49.46</v>
      </c>
      <c r="I32651" s="1" t="s">
        <v>53</v>
      </c>
      <c r="J32651" s="1" t="s">
        <v>54</v>
      </c>
      <c r="K32651" s="1" t="s">
        <v>119</v>
      </c>
      <c r="L32651" s="1" t="s">
        <v>38</v>
      </c>
      <c r="M32651">
        <v>30000</v>
      </c>
      <c r="N32651" s="1" t="s">
        <v>31</v>
      </c>
      <c r="O32651" s="2">
        <v>40787</v>
      </c>
      <c r="P32651" s="1" t="s">
        <v>940</v>
      </c>
      <c r="Q32651" s="1" t="s">
        <v>99</v>
      </c>
      <c r="R32651" s="1" t="s">
        <v>471</v>
      </c>
      <c r="S32651" s="1" t="s">
        <v>65</v>
      </c>
      <c r="T32651">
        <v>22.96</v>
      </c>
    </row>
    <row r="32652" spans="1:20" x14ac:dyDescent="0.35">
      <c r="A32652">
        <v>884532</v>
      </c>
      <c r="B32652">
        <v>1099977</v>
      </c>
      <c r="C32652">
        <v>6800</v>
      </c>
      <c r="D32652">
        <v>6800</v>
      </c>
      <c r="E32652">
        <v>6800</v>
      </c>
      <c r="F32652" s="1" t="s">
        <v>20</v>
      </c>
      <c r="G32652">
        <v>6.0299999999999999E-2</v>
      </c>
      <c r="H32652">
        <v>206.97</v>
      </c>
      <c r="I32652" s="1" t="s">
        <v>51</v>
      </c>
      <c r="J32652" s="1" t="s">
        <v>176</v>
      </c>
      <c r="K32652" s="1" t="s">
        <v>37</v>
      </c>
      <c r="L32652" s="1" t="s">
        <v>49</v>
      </c>
      <c r="M32652">
        <v>45000</v>
      </c>
      <c r="N32652" s="1" t="s">
        <v>564</v>
      </c>
      <c r="O32652" s="2">
        <v>40787</v>
      </c>
      <c r="P32652" s="1" t="s">
        <v>26</v>
      </c>
      <c r="Q32652" s="1" t="s">
        <v>27</v>
      </c>
      <c r="R32652" s="1" t="s">
        <v>386</v>
      </c>
      <c r="S32652" s="1" t="s">
        <v>184</v>
      </c>
      <c r="T32652">
        <v>17.79</v>
      </c>
    </row>
    <row r="32653" spans="1:20" x14ac:dyDescent="0.35">
      <c r="A32653">
        <v>884544</v>
      </c>
      <c r="B32653">
        <v>1099992</v>
      </c>
      <c r="C32653">
        <v>6000</v>
      </c>
      <c r="D32653">
        <v>6000</v>
      </c>
      <c r="E32653">
        <v>6000</v>
      </c>
      <c r="F32653" s="1" t="s">
        <v>20</v>
      </c>
      <c r="G32653">
        <v>0.1065</v>
      </c>
      <c r="H32653">
        <v>195.44</v>
      </c>
      <c r="I32653" s="1" t="s">
        <v>21</v>
      </c>
      <c r="J32653" s="1" t="s">
        <v>110</v>
      </c>
      <c r="K32653" s="1" t="s">
        <v>23</v>
      </c>
      <c r="L32653" s="1" t="s">
        <v>38</v>
      </c>
      <c r="M32653">
        <v>48000</v>
      </c>
      <c r="N32653" s="1" t="s">
        <v>564</v>
      </c>
      <c r="O32653" s="2">
        <v>40787</v>
      </c>
      <c r="P32653" s="1" t="s">
        <v>26</v>
      </c>
      <c r="Q32653" s="1" t="s">
        <v>27</v>
      </c>
      <c r="R32653" s="1" t="s">
        <v>433</v>
      </c>
      <c r="S32653" s="1" t="s">
        <v>129</v>
      </c>
      <c r="T32653">
        <v>22.45</v>
      </c>
    </row>
    <row r="32654" spans="1:20" x14ac:dyDescent="0.35">
      <c r="A32654">
        <v>884560</v>
      </c>
      <c r="B32654">
        <v>1100012</v>
      </c>
      <c r="C32654">
        <v>3600</v>
      </c>
      <c r="D32654">
        <v>3600</v>
      </c>
      <c r="E32654">
        <v>3600</v>
      </c>
      <c r="F32654" s="1" t="s">
        <v>20</v>
      </c>
      <c r="G32654">
        <v>6.0299999999999999E-2</v>
      </c>
      <c r="H32654">
        <v>109.57</v>
      </c>
      <c r="I32654" s="1" t="s">
        <v>51</v>
      </c>
      <c r="J32654" s="1" t="s">
        <v>176</v>
      </c>
      <c r="K32654" s="1" t="s">
        <v>97</v>
      </c>
      <c r="L32654" s="1" t="s">
        <v>24</v>
      </c>
      <c r="M32654">
        <v>45000</v>
      </c>
      <c r="N32654" s="1" t="s">
        <v>31</v>
      </c>
      <c r="O32654" s="2">
        <v>40787</v>
      </c>
      <c r="P32654" s="1" t="s">
        <v>26</v>
      </c>
      <c r="Q32654" s="1" t="s">
        <v>32</v>
      </c>
      <c r="R32654" s="1" t="s">
        <v>113</v>
      </c>
      <c r="S32654" s="1" t="s">
        <v>62</v>
      </c>
      <c r="T32654">
        <v>11.52</v>
      </c>
    </row>
    <row r="32655" spans="1:20" x14ac:dyDescent="0.35">
      <c r="A32655">
        <v>884582</v>
      </c>
      <c r="B32655">
        <v>1100021</v>
      </c>
      <c r="C32655">
        <v>3500</v>
      </c>
      <c r="D32655">
        <v>3500</v>
      </c>
      <c r="E32655">
        <v>3500</v>
      </c>
      <c r="F32655" s="1" t="s">
        <v>73</v>
      </c>
      <c r="G32655">
        <v>0.12690000000000001</v>
      </c>
      <c r="H32655">
        <v>79.09</v>
      </c>
      <c r="I32655" s="1" t="s">
        <v>21</v>
      </c>
      <c r="J32655" s="1" t="s">
        <v>30</v>
      </c>
      <c r="K32655" s="1" t="s">
        <v>81</v>
      </c>
      <c r="L32655" s="1" t="s">
        <v>24</v>
      </c>
      <c r="M32655">
        <v>68400</v>
      </c>
      <c r="N32655" s="1" t="s">
        <v>31</v>
      </c>
      <c r="O32655" s="2">
        <v>40787</v>
      </c>
      <c r="P32655" s="1" t="s">
        <v>26</v>
      </c>
      <c r="Q32655" s="1" t="s">
        <v>99</v>
      </c>
      <c r="R32655" s="1" t="s">
        <v>372</v>
      </c>
      <c r="S32655" s="1" t="s">
        <v>109</v>
      </c>
      <c r="T32655">
        <v>17.440000000000001</v>
      </c>
    </row>
    <row r="32656" spans="1:20" x14ac:dyDescent="0.35">
      <c r="A32656">
        <v>884600</v>
      </c>
      <c r="B32656">
        <v>1100038</v>
      </c>
      <c r="C32656">
        <v>12000</v>
      </c>
      <c r="D32656">
        <v>12000</v>
      </c>
      <c r="E32656">
        <v>11950</v>
      </c>
      <c r="F32656" s="1" t="s">
        <v>20</v>
      </c>
      <c r="G32656">
        <v>6.0299999999999999E-2</v>
      </c>
      <c r="H32656">
        <v>365.23</v>
      </c>
      <c r="I32656" s="1" t="s">
        <v>51</v>
      </c>
      <c r="J32656" s="1" t="s">
        <v>176</v>
      </c>
      <c r="K32656" s="1" t="s">
        <v>37</v>
      </c>
      <c r="L32656" s="1" t="s">
        <v>49</v>
      </c>
      <c r="M32656">
        <v>99000</v>
      </c>
      <c r="N32656" s="1" t="s">
        <v>564</v>
      </c>
      <c r="O32656" s="2">
        <v>40787</v>
      </c>
      <c r="P32656" s="1" t="s">
        <v>26</v>
      </c>
      <c r="Q32656" s="1" t="s">
        <v>116</v>
      </c>
      <c r="R32656" s="1" t="s">
        <v>295</v>
      </c>
      <c r="S32656" s="1" t="s">
        <v>101</v>
      </c>
      <c r="T32656">
        <v>2.21</v>
      </c>
    </row>
    <row r="32657" spans="1:20" x14ac:dyDescent="0.35">
      <c r="A32657">
        <v>884603</v>
      </c>
      <c r="B32657">
        <v>1100044</v>
      </c>
      <c r="C32657">
        <v>12600</v>
      </c>
      <c r="D32657">
        <v>12600</v>
      </c>
      <c r="E32657">
        <v>12325</v>
      </c>
      <c r="F32657" s="1" t="s">
        <v>73</v>
      </c>
      <c r="G32657">
        <v>7.9000000000000001E-2</v>
      </c>
      <c r="H32657">
        <v>254.88</v>
      </c>
      <c r="I32657" s="1" t="s">
        <v>51</v>
      </c>
      <c r="J32657" s="1" t="s">
        <v>78</v>
      </c>
      <c r="K32657" s="1" t="s">
        <v>37</v>
      </c>
      <c r="L32657" s="1" t="s">
        <v>49</v>
      </c>
      <c r="M32657">
        <v>75000</v>
      </c>
      <c r="N32657" s="1" t="s">
        <v>564</v>
      </c>
      <c r="O32657" s="2">
        <v>40787</v>
      </c>
      <c r="P32657" s="1" t="s">
        <v>26</v>
      </c>
      <c r="Q32657" s="1" t="s">
        <v>27</v>
      </c>
      <c r="R32657" s="1" t="s">
        <v>469</v>
      </c>
      <c r="S32657" s="1" t="s">
        <v>29</v>
      </c>
      <c r="T32657">
        <v>11.89</v>
      </c>
    </row>
    <row r="32658" spans="1:20" x14ac:dyDescent="0.35">
      <c r="A32658">
        <v>884607</v>
      </c>
      <c r="B32658">
        <v>1100049</v>
      </c>
      <c r="C32658">
        <v>6500</v>
      </c>
      <c r="D32658">
        <v>6500</v>
      </c>
      <c r="E32658">
        <v>6475</v>
      </c>
      <c r="F32658" s="1" t="s">
        <v>20</v>
      </c>
      <c r="G32658">
        <v>9.9099999999999994E-2</v>
      </c>
      <c r="H32658">
        <v>209.47</v>
      </c>
      <c r="I32658" s="1" t="s">
        <v>21</v>
      </c>
      <c r="J32658" s="1" t="s">
        <v>59</v>
      </c>
      <c r="K32658" s="1" t="s">
        <v>55</v>
      </c>
      <c r="L32658" s="1" t="s">
        <v>24</v>
      </c>
      <c r="M32658">
        <v>38400</v>
      </c>
      <c r="N32658" s="1" t="s">
        <v>564</v>
      </c>
      <c r="O32658" s="2">
        <v>40787</v>
      </c>
      <c r="P32658" s="1" t="s">
        <v>26</v>
      </c>
      <c r="Q32658" s="1" t="s">
        <v>99</v>
      </c>
      <c r="R32658" s="1" t="s">
        <v>447</v>
      </c>
      <c r="S32658" s="1" t="s">
        <v>122</v>
      </c>
      <c r="T32658">
        <v>17.25</v>
      </c>
    </row>
    <row r="32659" spans="1:20" x14ac:dyDescent="0.35">
      <c r="A32659">
        <v>884627</v>
      </c>
      <c r="B32659">
        <v>1100072</v>
      </c>
      <c r="C32659">
        <v>6250</v>
      </c>
      <c r="D32659">
        <v>6250</v>
      </c>
      <c r="E32659">
        <v>6000</v>
      </c>
      <c r="F32659" s="1" t="s">
        <v>20</v>
      </c>
      <c r="G32659">
        <v>7.51E-2</v>
      </c>
      <c r="H32659">
        <v>194.45</v>
      </c>
      <c r="I32659" s="1" t="s">
        <v>51</v>
      </c>
      <c r="J32659" s="1" t="s">
        <v>80</v>
      </c>
      <c r="K32659" s="1" t="s">
        <v>37</v>
      </c>
      <c r="L32659" s="1" t="s">
        <v>49</v>
      </c>
      <c r="M32659">
        <v>38484</v>
      </c>
      <c r="N32659" s="1" t="s">
        <v>25</v>
      </c>
      <c r="O32659" s="2">
        <v>40787</v>
      </c>
      <c r="P32659" s="1" t="s">
        <v>56</v>
      </c>
      <c r="Q32659" s="1" t="s">
        <v>27</v>
      </c>
      <c r="R32659" s="1" t="s">
        <v>484</v>
      </c>
      <c r="S32659" s="1" t="s">
        <v>103</v>
      </c>
      <c r="T32659">
        <v>26.94</v>
      </c>
    </row>
    <row r="32660" spans="1:20" x14ac:dyDescent="0.35">
      <c r="A32660">
        <v>884640</v>
      </c>
      <c r="B32660">
        <v>1100088</v>
      </c>
      <c r="C32660">
        <v>4000</v>
      </c>
      <c r="D32660">
        <v>4000</v>
      </c>
      <c r="E32660">
        <v>4000</v>
      </c>
      <c r="F32660" s="1" t="s">
        <v>73</v>
      </c>
      <c r="G32660">
        <v>0.14269999999999999</v>
      </c>
      <c r="H32660">
        <v>93.64</v>
      </c>
      <c r="I32660" s="1" t="s">
        <v>35</v>
      </c>
      <c r="J32660" s="1" t="s">
        <v>36</v>
      </c>
      <c r="K32660" s="1" t="s">
        <v>97</v>
      </c>
      <c r="L32660" s="1" t="s">
        <v>49</v>
      </c>
      <c r="M32660">
        <v>74004</v>
      </c>
      <c r="N32660" s="1" t="s">
        <v>25</v>
      </c>
      <c r="O32660" s="2">
        <v>40787</v>
      </c>
      <c r="P32660" s="1" t="s">
        <v>940</v>
      </c>
      <c r="Q32660" s="1" t="s">
        <v>66</v>
      </c>
      <c r="R32660" s="1" t="s">
        <v>497</v>
      </c>
      <c r="S32660" s="1" t="s">
        <v>29</v>
      </c>
      <c r="T32660">
        <v>13.25</v>
      </c>
    </row>
    <row r="32661" spans="1:20" x14ac:dyDescent="0.35">
      <c r="A32661">
        <v>884653</v>
      </c>
      <c r="B32661">
        <v>1100105</v>
      </c>
      <c r="C32661">
        <v>5000</v>
      </c>
      <c r="D32661">
        <v>5000</v>
      </c>
      <c r="E32661">
        <v>4950</v>
      </c>
      <c r="F32661" s="1" t="s">
        <v>20</v>
      </c>
      <c r="G32661">
        <v>6.6199999999999995E-2</v>
      </c>
      <c r="H32661">
        <v>153.52000000000001</v>
      </c>
      <c r="I32661" s="1" t="s">
        <v>51</v>
      </c>
      <c r="J32661" s="1" t="s">
        <v>112</v>
      </c>
      <c r="K32661" s="1" t="s">
        <v>23</v>
      </c>
      <c r="L32661" s="1" t="s">
        <v>49</v>
      </c>
      <c r="M32661">
        <v>78000</v>
      </c>
      <c r="N32661" s="1" t="s">
        <v>25</v>
      </c>
      <c r="O32661" s="2">
        <v>40787</v>
      </c>
      <c r="P32661" s="1" t="s">
        <v>26</v>
      </c>
      <c r="Q32661" s="1" t="s">
        <v>66</v>
      </c>
      <c r="R32661" s="1" t="s">
        <v>115</v>
      </c>
      <c r="S32661" s="1" t="s">
        <v>62</v>
      </c>
      <c r="T32661">
        <v>2.37</v>
      </c>
    </row>
    <row r="32662" spans="1:20" x14ac:dyDescent="0.35">
      <c r="A32662">
        <v>884655</v>
      </c>
      <c r="B32662">
        <v>1100107</v>
      </c>
      <c r="C32662">
        <v>7200</v>
      </c>
      <c r="D32662">
        <v>7200</v>
      </c>
      <c r="E32662">
        <v>7175</v>
      </c>
      <c r="F32662" s="1" t="s">
        <v>20</v>
      </c>
      <c r="G32662">
        <v>7.9000000000000001E-2</v>
      </c>
      <c r="H32662">
        <v>225.29</v>
      </c>
      <c r="I32662" s="1" t="s">
        <v>51</v>
      </c>
      <c r="J32662" s="1" t="s">
        <v>78</v>
      </c>
      <c r="K32662" s="1" t="s">
        <v>23</v>
      </c>
      <c r="L32662" s="1" t="s">
        <v>49</v>
      </c>
      <c r="M32662">
        <v>115000</v>
      </c>
      <c r="N32662" s="1" t="s">
        <v>31</v>
      </c>
      <c r="O32662" s="2">
        <v>40787</v>
      </c>
      <c r="P32662" s="1" t="s">
        <v>26</v>
      </c>
      <c r="Q32662" s="1" t="s">
        <v>27</v>
      </c>
      <c r="R32662" s="1" t="s">
        <v>394</v>
      </c>
      <c r="S32662" s="1" t="s">
        <v>40</v>
      </c>
      <c r="T32662">
        <v>24.86</v>
      </c>
    </row>
    <row r="32663" spans="1:20" x14ac:dyDescent="0.35">
      <c r="A32663">
        <v>884664</v>
      </c>
      <c r="B32663">
        <v>1100116</v>
      </c>
      <c r="C32663">
        <v>3300</v>
      </c>
      <c r="D32663">
        <v>3300</v>
      </c>
      <c r="E32663">
        <v>3225</v>
      </c>
      <c r="F32663" s="1" t="s">
        <v>20</v>
      </c>
      <c r="G32663">
        <v>7.51E-2</v>
      </c>
      <c r="H32663">
        <v>102.67</v>
      </c>
      <c r="I32663" s="1" t="s">
        <v>51</v>
      </c>
      <c r="J32663" s="1" t="s">
        <v>80</v>
      </c>
      <c r="K32663" s="1" t="s">
        <v>37</v>
      </c>
      <c r="L32663" s="1" t="s">
        <v>49</v>
      </c>
      <c r="M32663">
        <v>65000</v>
      </c>
      <c r="N32663" s="1" t="s">
        <v>25</v>
      </c>
      <c r="O32663" s="2">
        <v>40787</v>
      </c>
      <c r="P32663" s="1" t="s">
        <v>26</v>
      </c>
      <c r="Q32663" s="1" t="s">
        <v>86</v>
      </c>
      <c r="R32663" s="1" t="s">
        <v>299</v>
      </c>
      <c r="S32663" s="1" t="s">
        <v>62</v>
      </c>
      <c r="T32663">
        <v>11.26</v>
      </c>
    </row>
    <row r="32664" spans="1:20" x14ac:dyDescent="0.35">
      <c r="A32664">
        <v>884670</v>
      </c>
      <c r="B32664">
        <v>1100123</v>
      </c>
      <c r="C32664">
        <v>12600</v>
      </c>
      <c r="D32664">
        <v>12600</v>
      </c>
      <c r="E32664">
        <v>12575</v>
      </c>
      <c r="F32664" s="1" t="s">
        <v>73</v>
      </c>
      <c r="G32664">
        <v>0.12690000000000001</v>
      </c>
      <c r="H32664">
        <v>284.7</v>
      </c>
      <c r="I32664" s="1" t="s">
        <v>21</v>
      </c>
      <c r="J32664" s="1" t="s">
        <v>30</v>
      </c>
      <c r="K32664" s="1" t="s">
        <v>42</v>
      </c>
      <c r="L32664" s="1" t="s">
        <v>49</v>
      </c>
      <c r="M32664">
        <v>72000</v>
      </c>
      <c r="N32664" s="1" t="s">
        <v>564</v>
      </c>
      <c r="O32664" s="2">
        <v>40787</v>
      </c>
      <c r="P32664" s="1" t="s">
        <v>26</v>
      </c>
      <c r="Q32664" s="1" t="s">
        <v>86</v>
      </c>
      <c r="R32664" s="1" t="s">
        <v>354</v>
      </c>
      <c r="S32664" s="1" t="s">
        <v>355</v>
      </c>
      <c r="T32664">
        <v>24.17</v>
      </c>
    </row>
    <row r="32665" spans="1:20" x14ac:dyDescent="0.35">
      <c r="A32665">
        <v>884676</v>
      </c>
      <c r="B32665">
        <v>1100129</v>
      </c>
      <c r="C32665">
        <v>6000</v>
      </c>
      <c r="D32665">
        <v>6000</v>
      </c>
      <c r="E32665">
        <v>5750</v>
      </c>
      <c r="F32665" s="1" t="s">
        <v>73</v>
      </c>
      <c r="G32665">
        <v>0.14269999999999999</v>
      </c>
      <c r="H32665">
        <v>140.46</v>
      </c>
      <c r="I32665" s="1" t="s">
        <v>35</v>
      </c>
      <c r="J32665" s="1" t="s">
        <v>36</v>
      </c>
      <c r="K32665" s="1" t="s">
        <v>46</v>
      </c>
      <c r="L32665" s="1" t="s">
        <v>24</v>
      </c>
      <c r="M32665">
        <v>69200</v>
      </c>
      <c r="N32665" s="1" t="s">
        <v>31</v>
      </c>
      <c r="O32665" s="2">
        <v>40787</v>
      </c>
      <c r="P32665" s="1" t="s">
        <v>26</v>
      </c>
      <c r="Q32665" s="1" t="s">
        <v>27</v>
      </c>
      <c r="R32665" s="1" t="s">
        <v>406</v>
      </c>
      <c r="S32665" s="1" t="s">
        <v>29</v>
      </c>
      <c r="T32665">
        <v>17.829999999999998</v>
      </c>
    </row>
    <row r="32666" spans="1:20" x14ac:dyDescent="0.35">
      <c r="A32666">
        <v>884680</v>
      </c>
      <c r="B32666">
        <v>1100135</v>
      </c>
      <c r="C32666">
        <v>6400</v>
      </c>
      <c r="D32666">
        <v>6400</v>
      </c>
      <c r="E32666">
        <v>6400</v>
      </c>
      <c r="F32666" s="1" t="s">
        <v>20</v>
      </c>
      <c r="G32666">
        <v>0.16289999999999999</v>
      </c>
      <c r="H32666">
        <v>225.93</v>
      </c>
      <c r="I32666" s="1" t="s">
        <v>53</v>
      </c>
      <c r="J32666" s="1" t="s">
        <v>152</v>
      </c>
      <c r="K32666" s="1" t="s">
        <v>37</v>
      </c>
      <c r="L32666" s="1" t="s">
        <v>49</v>
      </c>
      <c r="M32666">
        <v>58000</v>
      </c>
      <c r="N32666" s="1" t="s">
        <v>31</v>
      </c>
      <c r="O32666" s="2">
        <v>40787</v>
      </c>
      <c r="P32666" s="1" t="s">
        <v>26</v>
      </c>
      <c r="Q32666" s="1" t="s">
        <v>27</v>
      </c>
      <c r="R32666" s="1" t="s">
        <v>323</v>
      </c>
      <c r="S32666" s="1" t="s">
        <v>109</v>
      </c>
      <c r="T32666">
        <v>9.14</v>
      </c>
    </row>
    <row r="32667" spans="1:20" x14ac:dyDescent="0.35">
      <c r="A32667">
        <v>884684</v>
      </c>
      <c r="B32667">
        <v>1100141</v>
      </c>
      <c r="C32667">
        <v>7000</v>
      </c>
      <c r="D32667">
        <v>7000</v>
      </c>
      <c r="E32667">
        <v>7000</v>
      </c>
      <c r="F32667" s="1" t="s">
        <v>20</v>
      </c>
      <c r="G32667">
        <v>6.0299999999999999E-2</v>
      </c>
      <c r="H32667">
        <v>213.05</v>
      </c>
      <c r="I32667" s="1" t="s">
        <v>51</v>
      </c>
      <c r="J32667" s="1" t="s">
        <v>176</v>
      </c>
      <c r="K32667" s="1" t="s">
        <v>60</v>
      </c>
      <c r="L32667" s="1" t="s">
        <v>49</v>
      </c>
      <c r="M32667">
        <v>70000</v>
      </c>
      <c r="N32667" s="1" t="s">
        <v>564</v>
      </c>
      <c r="O32667" s="2">
        <v>40787</v>
      </c>
      <c r="P32667" s="1" t="s">
        <v>26</v>
      </c>
      <c r="Q32667" s="1" t="s">
        <v>63</v>
      </c>
      <c r="R32667" s="1" t="s">
        <v>324</v>
      </c>
      <c r="S32667" s="1" t="s">
        <v>109</v>
      </c>
      <c r="T32667">
        <v>11.3</v>
      </c>
    </row>
    <row r="32668" spans="1:20" x14ac:dyDescent="0.35">
      <c r="A32668">
        <v>884691</v>
      </c>
      <c r="B32668">
        <v>1100151</v>
      </c>
      <c r="C32668">
        <v>20000</v>
      </c>
      <c r="D32668">
        <v>20000</v>
      </c>
      <c r="E32668">
        <v>20000</v>
      </c>
      <c r="F32668" s="1" t="s">
        <v>20</v>
      </c>
      <c r="G32668">
        <v>0.16769999999999999</v>
      </c>
      <c r="H32668">
        <v>710.77</v>
      </c>
      <c r="I32668" s="1" t="s">
        <v>53</v>
      </c>
      <c r="J32668" s="1" t="s">
        <v>54</v>
      </c>
      <c r="K32668" s="1" t="s">
        <v>60</v>
      </c>
      <c r="L32668" s="1" t="s">
        <v>24</v>
      </c>
      <c r="M32668">
        <v>53000</v>
      </c>
      <c r="N32668" s="1" t="s">
        <v>25</v>
      </c>
      <c r="O32668" s="2">
        <v>40787</v>
      </c>
      <c r="P32668" s="1" t="s">
        <v>56</v>
      </c>
      <c r="Q32668" s="1" t="s">
        <v>27</v>
      </c>
      <c r="R32668" s="1" t="s">
        <v>47</v>
      </c>
      <c r="S32668" s="1" t="s">
        <v>29</v>
      </c>
      <c r="T32668">
        <v>11.64</v>
      </c>
    </row>
    <row r="32669" spans="1:20" x14ac:dyDescent="0.35">
      <c r="A32669">
        <v>884733</v>
      </c>
      <c r="B32669">
        <v>1100193</v>
      </c>
      <c r="C32669">
        <v>28000</v>
      </c>
      <c r="D32669">
        <v>28000</v>
      </c>
      <c r="E32669">
        <v>28000</v>
      </c>
      <c r="F32669" s="1" t="s">
        <v>73</v>
      </c>
      <c r="G32669">
        <v>9.9099999999999994E-2</v>
      </c>
      <c r="H32669">
        <v>593.67999999999995</v>
      </c>
      <c r="I32669" s="1" t="s">
        <v>21</v>
      </c>
      <c r="J32669" s="1" t="s">
        <v>59</v>
      </c>
      <c r="K32669" s="1" t="s">
        <v>119</v>
      </c>
      <c r="L32669" s="1" t="s">
        <v>49</v>
      </c>
      <c r="M32669">
        <v>150000</v>
      </c>
      <c r="N32669" s="1" t="s">
        <v>25</v>
      </c>
      <c r="O32669" s="2">
        <v>40787</v>
      </c>
      <c r="P32669" s="1" t="s">
        <v>940</v>
      </c>
      <c r="Q32669" s="1" t="s">
        <v>99</v>
      </c>
      <c r="R32669" s="1" t="s">
        <v>149</v>
      </c>
      <c r="S32669" s="1" t="s">
        <v>129</v>
      </c>
      <c r="T32669">
        <v>3.94</v>
      </c>
    </row>
    <row r="32670" spans="1:20" x14ac:dyDescent="0.35">
      <c r="A32670">
        <v>884736</v>
      </c>
      <c r="B32670">
        <v>1100197</v>
      </c>
      <c r="C32670">
        <v>2400</v>
      </c>
      <c r="D32670">
        <v>2400</v>
      </c>
      <c r="E32670">
        <v>2400</v>
      </c>
      <c r="F32670" s="1" t="s">
        <v>20</v>
      </c>
      <c r="G32670">
        <v>0.14269999999999999</v>
      </c>
      <c r="H32670">
        <v>82.35</v>
      </c>
      <c r="I32670" s="1" t="s">
        <v>35</v>
      </c>
      <c r="J32670" s="1" t="s">
        <v>36</v>
      </c>
      <c r="K32670" s="1" t="s">
        <v>55</v>
      </c>
      <c r="L32670" s="1" t="s">
        <v>49</v>
      </c>
      <c r="M32670">
        <v>26000</v>
      </c>
      <c r="N32670" s="1" t="s">
        <v>31</v>
      </c>
      <c r="O32670" s="2">
        <v>40787</v>
      </c>
      <c r="P32670" s="1" t="s">
        <v>26</v>
      </c>
      <c r="Q32670" s="1" t="s">
        <v>32</v>
      </c>
      <c r="R32670" s="1" t="s">
        <v>235</v>
      </c>
      <c r="S32670" s="1" t="s">
        <v>58</v>
      </c>
      <c r="T32670">
        <v>21.09</v>
      </c>
    </row>
    <row r="32671" spans="1:20" x14ac:dyDescent="0.35">
      <c r="A32671">
        <v>884755</v>
      </c>
      <c r="B32671">
        <v>1100269</v>
      </c>
      <c r="C32671">
        <v>12025</v>
      </c>
      <c r="D32671">
        <v>12025</v>
      </c>
      <c r="E32671">
        <v>12000</v>
      </c>
      <c r="F32671" s="1" t="s">
        <v>20</v>
      </c>
      <c r="G32671">
        <v>0.14269999999999999</v>
      </c>
      <c r="H32671">
        <v>412.57</v>
      </c>
      <c r="I32671" s="1" t="s">
        <v>35</v>
      </c>
      <c r="J32671" s="1" t="s">
        <v>36</v>
      </c>
      <c r="K32671" s="1" t="s">
        <v>37</v>
      </c>
      <c r="L32671" s="1" t="s">
        <v>24</v>
      </c>
      <c r="M32671">
        <v>1782000</v>
      </c>
      <c r="N32671" s="1" t="s">
        <v>31</v>
      </c>
      <c r="O32671" s="2">
        <v>40787</v>
      </c>
      <c r="P32671" s="1" t="s">
        <v>26</v>
      </c>
      <c r="Q32671" s="1" t="s">
        <v>27</v>
      </c>
      <c r="R32671" s="1" t="s">
        <v>803</v>
      </c>
      <c r="S32671" s="1" t="s">
        <v>34</v>
      </c>
      <c r="T32671">
        <v>1.31</v>
      </c>
    </row>
    <row r="32672" spans="1:20" x14ac:dyDescent="0.35">
      <c r="A32672">
        <v>884769</v>
      </c>
      <c r="B32672">
        <v>1100236</v>
      </c>
      <c r="C32672">
        <v>12000</v>
      </c>
      <c r="D32672">
        <v>12000</v>
      </c>
      <c r="E32672">
        <v>11975</v>
      </c>
      <c r="F32672" s="1" t="s">
        <v>20</v>
      </c>
      <c r="G32672">
        <v>0.14269999999999999</v>
      </c>
      <c r="H32672">
        <v>411.71</v>
      </c>
      <c r="I32672" s="1" t="s">
        <v>35</v>
      </c>
      <c r="J32672" s="1" t="s">
        <v>36</v>
      </c>
      <c r="K32672" s="1" t="s">
        <v>23</v>
      </c>
      <c r="L32672" s="1" t="s">
        <v>49</v>
      </c>
      <c r="M32672">
        <v>85000</v>
      </c>
      <c r="N32672" s="1" t="s">
        <v>564</v>
      </c>
      <c r="O32672" s="2">
        <v>40787</v>
      </c>
      <c r="P32672" s="1" t="s">
        <v>26</v>
      </c>
      <c r="Q32672" s="1" t="s">
        <v>66</v>
      </c>
      <c r="R32672" s="1" t="s">
        <v>318</v>
      </c>
      <c r="S32672" s="1" t="s">
        <v>40</v>
      </c>
      <c r="T32672">
        <v>8.15</v>
      </c>
    </row>
    <row r="32673" spans="1:20" x14ac:dyDescent="0.35">
      <c r="A32673">
        <v>884787</v>
      </c>
      <c r="B32673">
        <v>1100257</v>
      </c>
      <c r="C32673">
        <v>4000</v>
      </c>
      <c r="D32673">
        <v>4000</v>
      </c>
      <c r="E32673">
        <v>4000</v>
      </c>
      <c r="F32673" s="1" t="s">
        <v>20</v>
      </c>
      <c r="G32673">
        <v>0.12690000000000001</v>
      </c>
      <c r="H32673">
        <v>134.18</v>
      </c>
      <c r="I32673" s="1" t="s">
        <v>21</v>
      </c>
      <c r="J32673" s="1" t="s">
        <v>30</v>
      </c>
      <c r="K32673" s="1" t="s">
        <v>55</v>
      </c>
      <c r="L32673" s="1" t="s">
        <v>24</v>
      </c>
      <c r="M32673">
        <v>40000</v>
      </c>
      <c r="N32673" s="1" t="s">
        <v>31</v>
      </c>
      <c r="O32673" s="2">
        <v>40787</v>
      </c>
      <c r="P32673" s="1" t="s">
        <v>26</v>
      </c>
      <c r="Q32673" s="1" t="s">
        <v>27</v>
      </c>
      <c r="R32673" s="1" t="s">
        <v>83</v>
      </c>
      <c r="S32673" s="1" t="s">
        <v>84</v>
      </c>
      <c r="T32673">
        <v>5.67</v>
      </c>
    </row>
    <row r="32674" spans="1:20" x14ac:dyDescent="0.35">
      <c r="A32674">
        <v>884789</v>
      </c>
      <c r="B32674">
        <v>1100260</v>
      </c>
      <c r="C32674">
        <v>6000</v>
      </c>
      <c r="D32674">
        <v>6000</v>
      </c>
      <c r="E32674">
        <v>6000</v>
      </c>
      <c r="F32674" s="1" t="s">
        <v>20</v>
      </c>
      <c r="G32674">
        <v>0.1065</v>
      </c>
      <c r="H32674">
        <v>195.44</v>
      </c>
      <c r="I32674" s="1" t="s">
        <v>21</v>
      </c>
      <c r="J32674" s="1" t="s">
        <v>110</v>
      </c>
      <c r="K32674" s="1" t="s">
        <v>55</v>
      </c>
      <c r="L32674" s="1" t="s">
        <v>24</v>
      </c>
      <c r="M32674">
        <v>45000</v>
      </c>
      <c r="N32674" s="1" t="s">
        <v>31</v>
      </c>
      <c r="O32674" s="2">
        <v>40787</v>
      </c>
      <c r="P32674" s="1" t="s">
        <v>26</v>
      </c>
      <c r="Q32674" s="1" t="s">
        <v>27</v>
      </c>
      <c r="R32674" s="1" t="s">
        <v>316</v>
      </c>
      <c r="S32674" s="1" t="s">
        <v>29</v>
      </c>
      <c r="T32674">
        <v>15.41</v>
      </c>
    </row>
    <row r="32675" spans="1:20" x14ac:dyDescent="0.35">
      <c r="A32675">
        <v>884798</v>
      </c>
      <c r="B32675">
        <v>1100371</v>
      </c>
      <c r="C32675">
        <v>5000</v>
      </c>
      <c r="D32675">
        <v>5000</v>
      </c>
      <c r="E32675">
        <v>4975</v>
      </c>
      <c r="F32675" s="1" t="s">
        <v>20</v>
      </c>
      <c r="G32675">
        <v>8.8999999999999996E-2</v>
      </c>
      <c r="H32675">
        <v>158.77000000000001</v>
      </c>
      <c r="I32675" s="1" t="s">
        <v>51</v>
      </c>
      <c r="J32675" s="1" t="s">
        <v>52</v>
      </c>
      <c r="K32675" s="1" t="s">
        <v>107</v>
      </c>
      <c r="L32675" s="1" t="s">
        <v>49</v>
      </c>
      <c r="M32675">
        <v>195000</v>
      </c>
      <c r="N32675" s="1" t="s">
        <v>25</v>
      </c>
      <c r="O32675" s="2">
        <v>40787</v>
      </c>
      <c r="P32675" s="1" t="s">
        <v>26</v>
      </c>
      <c r="Q32675" s="1" t="s">
        <v>226</v>
      </c>
      <c r="R32675" s="1" t="s">
        <v>372</v>
      </c>
      <c r="S32675" s="1" t="s">
        <v>109</v>
      </c>
      <c r="T32675">
        <v>19.11</v>
      </c>
    </row>
    <row r="32676" spans="1:20" x14ac:dyDescent="0.35">
      <c r="A32676">
        <v>884813</v>
      </c>
      <c r="B32676">
        <v>1100280</v>
      </c>
      <c r="C32676">
        <v>7700</v>
      </c>
      <c r="D32676">
        <v>7700</v>
      </c>
      <c r="E32676">
        <v>7700</v>
      </c>
      <c r="F32676" s="1" t="s">
        <v>20</v>
      </c>
      <c r="G32676">
        <v>0.1171</v>
      </c>
      <c r="H32676">
        <v>254.69</v>
      </c>
      <c r="I32676" s="1" t="s">
        <v>21</v>
      </c>
      <c r="J32676" s="1" t="s">
        <v>45</v>
      </c>
      <c r="K32676" s="1" t="s">
        <v>46</v>
      </c>
      <c r="L32676" s="1" t="s">
        <v>49</v>
      </c>
      <c r="M32676">
        <v>46000</v>
      </c>
      <c r="N32676" s="1" t="s">
        <v>564</v>
      </c>
      <c r="O32676" s="2">
        <v>40787</v>
      </c>
      <c r="P32676" s="1" t="s">
        <v>26</v>
      </c>
      <c r="Q32676" s="1" t="s">
        <v>27</v>
      </c>
      <c r="R32676" s="1" t="s">
        <v>208</v>
      </c>
      <c r="S32676" s="1" t="s">
        <v>88</v>
      </c>
      <c r="T32676">
        <v>16.43</v>
      </c>
    </row>
    <row r="32677" spans="1:20" x14ac:dyDescent="0.35">
      <c r="A32677">
        <v>884814</v>
      </c>
      <c r="B32677">
        <v>1100278</v>
      </c>
      <c r="C32677">
        <v>1200</v>
      </c>
      <c r="D32677">
        <v>1200</v>
      </c>
      <c r="E32677">
        <v>1200</v>
      </c>
      <c r="F32677" s="1" t="s">
        <v>20</v>
      </c>
      <c r="G32677">
        <v>9.9099999999999994E-2</v>
      </c>
      <c r="H32677">
        <v>38.67</v>
      </c>
      <c r="I32677" s="1" t="s">
        <v>21</v>
      </c>
      <c r="J32677" s="1" t="s">
        <v>59</v>
      </c>
      <c r="K32677" s="1" t="s">
        <v>801</v>
      </c>
      <c r="L32677" s="1" t="s">
        <v>24</v>
      </c>
      <c r="M32677">
        <v>43200</v>
      </c>
      <c r="N32677" s="1" t="s">
        <v>31</v>
      </c>
      <c r="O32677" s="2">
        <v>40787</v>
      </c>
      <c r="P32677" s="1" t="s">
        <v>26</v>
      </c>
      <c r="Q32677" s="1" t="s">
        <v>27</v>
      </c>
      <c r="R32677" s="1" t="s">
        <v>769</v>
      </c>
      <c r="S32677" s="1" t="s">
        <v>361</v>
      </c>
      <c r="T32677">
        <v>18.64</v>
      </c>
    </row>
    <row r="32678" spans="1:20" x14ac:dyDescent="0.35">
      <c r="A32678">
        <v>884840</v>
      </c>
      <c r="B32678">
        <v>1100413</v>
      </c>
      <c r="C32678">
        <v>22800</v>
      </c>
      <c r="D32678">
        <v>22800</v>
      </c>
      <c r="E32678">
        <v>22775</v>
      </c>
      <c r="F32678" s="1" t="s">
        <v>20</v>
      </c>
      <c r="G32678">
        <v>0.17269999999999999</v>
      </c>
      <c r="H32678">
        <v>815.95</v>
      </c>
      <c r="I32678" s="1" t="s">
        <v>53</v>
      </c>
      <c r="J32678" s="1" t="s">
        <v>75</v>
      </c>
      <c r="K32678" s="1" t="s">
        <v>60</v>
      </c>
      <c r="L32678" s="1" t="s">
        <v>49</v>
      </c>
      <c r="M32678">
        <v>50000</v>
      </c>
      <c r="N32678" s="1" t="s">
        <v>25</v>
      </c>
      <c r="O32678" s="2">
        <v>40787</v>
      </c>
      <c r="P32678" s="1" t="s">
        <v>26</v>
      </c>
      <c r="Q32678" s="1" t="s">
        <v>116</v>
      </c>
      <c r="R32678" s="1" t="s">
        <v>769</v>
      </c>
      <c r="S32678" s="1" t="s">
        <v>103</v>
      </c>
      <c r="T32678">
        <v>1.7</v>
      </c>
    </row>
    <row r="32679" spans="1:20" x14ac:dyDescent="0.35">
      <c r="A32679">
        <v>884850</v>
      </c>
      <c r="B32679">
        <v>1100423</v>
      </c>
      <c r="C32679">
        <v>3000</v>
      </c>
      <c r="D32679">
        <v>3000</v>
      </c>
      <c r="E32679">
        <v>2950</v>
      </c>
      <c r="F32679" s="1" t="s">
        <v>20</v>
      </c>
      <c r="G32679">
        <v>6.0299999999999999E-2</v>
      </c>
      <c r="H32679">
        <v>91.31</v>
      </c>
      <c r="I32679" s="1" t="s">
        <v>51</v>
      </c>
      <c r="J32679" s="1" t="s">
        <v>176</v>
      </c>
      <c r="K32679" s="1" t="s">
        <v>801</v>
      </c>
      <c r="L32679" s="1" t="s">
        <v>49</v>
      </c>
      <c r="M32679">
        <v>65000</v>
      </c>
      <c r="N32679" s="1" t="s">
        <v>564</v>
      </c>
      <c r="O32679" s="2">
        <v>40787</v>
      </c>
      <c r="P32679" s="1" t="s">
        <v>26</v>
      </c>
      <c r="Q32679" s="1" t="s">
        <v>125</v>
      </c>
      <c r="R32679" s="1" t="s">
        <v>635</v>
      </c>
      <c r="S32679" s="1" t="s">
        <v>94</v>
      </c>
      <c r="T32679">
        <v>11.08</v>
      </c>
    </row>
    <row r="32680" spans="1:20" x14ac:dyDescent="0.35">
      <c r="A32680">
        <v>884853</v>
      </c>
      <c r="B32680">
        <v>1100427</v>
      </c>
      <c r="C32680">
        <v>20000</v>
      </c>
      <c r="D32680">
        <v>19850</v>
      </c>
      <c r="E32680">
        <v>19775</v>
      </c>
      <c r="F32680" s="1" t="s">
        <v>73</v>
      </c>
      <c r="G32680">
        <v>0.12690000000000001</v>
      </c>
      <c r="H32680">
        <v>448.51</v>
      </c>
      <c r="I32680" s="1" t="s">
        <v>21</v>
      </c>
      <c r="J32680" s="1" t="s">
        <v>30</v>
      </c>
      <c r="K32680" s="1" t="s">
        <v>37</v>
      </c>
      <c r="L32680" s="1" t="s">
        <v>49</v>
      </c>
      <c r="M32680">
        <v>67000</v>
      </c>
      <c r="N32680" s="1" t="s">
        <v>25</v>
      </c>
      <c r="O32680" s="2">
        <v>40787</v>
      </c>
      <c r="P32680" s="1" t="s">
        <v>26</v>
      </c>
      <c r="Q32680" s="1" t="s">
        <v>27</v>
      </c>
      <c r="R32680" s="1" t="s">
        <v>90</v>
      </c>
      <c r="S32680" s="1" t="s">
        <v>91</v>
      </c>
      <c r="T32680">
        <v>18.84</v>
      </c>
    </row>
    <row r="32681" spans="1:20" x14ac:dyDescent="0.35">
      <c r="A32681">
        <v>884856</v>
      </c>
      <c r="B32681">
        <v>1100432</v>
      </c>
      <c r="C32681">
        <v>8600</v>
      </c>
      <c r="D32681">
        <v>8600</v>
      </c>
      <c r="E32681">
        <v>8575</v>
      </c>
      <c r="F32681" s="1" t="s">
        <v>20</v>
      </c>
      <c r="G32681">
        <v>7.51E-2</v>
      </c>
      <c r="H32681">
        <v>267.56</v>
      </c>
      <c r="I32681" s="1" t="s">
        <v>51</v>
      </c>
      <c r="J32681" s="1" t="s">
        <v>80</v>
      </c>
      <c r="K32681" s="1" t="s">
        <v>97</v>
      </c>
      <c r="L32681" s="1" t="s">
        <v>24</v>
      </c>
      <c r="M32681">
        <v>30000</v>
      </c>
      <c r="N32681" s="1" t="s">
        <v>564</v>
      </c>
      <c r="O32681" s="2">
        <v>40787</v>
      </c>
      <c r="P32681" s="1" t="s">
        <v>26</v>
      </c>
      <c r="Q32681" s="1" t="s">
        <v>82</v>
      </c>
      <c r="R32681" s="1" t="s">
        <v>224</v>
      </c>
      <c r="S32681" s="1" t="s">
        <v>40</v>
      </c>
      <c r="T32681">
        <v>11.56</v>
      </c>
    </row>
    <row r="32682" spans="1:20" x14ac:dyDescent="0.35">
      <c r="A32682">
        <v>884858</v>
      </c>
      <c r="B32682">
        <v>1100430</v>
      </c>
      <c r="C32682">
        <v>7000</v>
      </c>
      <c r="D32682">
        <v>7000</v>
      </c>
      <c r="E32682">
        <v>6925</v>
      </c>
      <c r="F32682" s="1" t="s">
        <v>20</v>
      </c>
      <c r="G32682">
        <v>6.0299999999999999E-2</v>
      </c>
      <c r="H32682">
        <v>213.05</v>
      </c>
      <c r="I32682" s="1" t="s">
        <v>51</v>
      </c>
      <c r="J32682" s="1" t="s">
        <v>176</v>
      </c>
      <c r="K32682" s="1" t="s">
        <v>42</v>
      </c>
      <c r="L32682" s="1" t="s">
        <v>49</v>
      </c>
      <c r="M32682">
        <v>44000</v>
      </c>
      <c r="N32682" s="1" t="s">
        <v>564</v>
      </c>
      <c r="O32682" s="2">
        <v>40787</v>
      </c>
      <c r="P32682" s="1" t="s">
        <v>26</v>
      </c>
      <c r="Q32682" s="1" t="s">
        <v>27</v>
      </c>
      <c r="R32682" s="1" t="s">
        <v>351</v>
      </c>
      <c r="S32682" s="1" t="s">
        <v>304</v>
      </c>
      <c r="T32682">
        <v>17.45</v>
      </c>
    </row>
    <row r="32683" spans="1:20" x14ac:dyDescent="0.35">
      <c r="A32683">
        <v>884885</v>
      </c>
      <c r="B32683">
        <v>1100464</v>
      </c>
      <c r="C32683">
        <v>30000</v>
      </c>
      <c r="D32683">
        <v>30000</v>
      </c>
      <c r="E32683">
        <v>30000</v>
      </c>
      <c r="F32683" s="1" t="s">
        <v>73</v>
      </c>
      <c r="G32683">
        <v>0.2089</v>
      </c>
      <c r="H32683">
        <v>809.75</v>
      </c>
      <c r="I32683" s="1" t="s">
        <v>143</v>
      </c>
      <c r="J32683" s="1" t="s">
        <v>162</v>
      </c>
      <c r="K32683" s="1" t="s">
        <v>37</v>
      </c>
      <c r="L32683" s="1" t="s">
        <v>49</v>
      </c>
      <c r="M32683">
        <v>130000</v>
      </c>
      <c r="N32683" s="1" t="s">
        <v>564</v>
      </c>
      <c r="O32683" s="2">
        <v>40787</v>
      </c>
      <c r="P32683" s="1" t="s">
        <v>26</v>
      </c>
      <c r="Q32683" s="1" t="s">
        <v>82</v>
      </c>
      <c r="R32683" s="1" t="s">
        <v>318</v>
      </c>
      <c r="S32683" s="1" t="s">
        <v>40</v>
      </c>
      <c r="T32683">
        <v>12.76</v>
      </c>
    </row>
    <row r="32684" spans="1:20" x14ac:dyDescent="0.35">
      <c r="A32684">
        <v>884903</v>
      </c>
      <c r="B32684">
        <v>1100484</v>
      </c>
      <c r="C32684">
        <v>5000</v>
      </c>
      <c r="D32684">
        <v>5000</v>
      </c>
      <c r="E32684">
        <v>4950</v>
      </c>
      <c r="F32684" s="1" t="s">
        <v>73</v>
      </c>
      <c r="G32684">
        <v>0.17580000000000001</v>
      </c>
      <c r="H32684">
        <v>125.83</v>
      </c>
      <c r="I32684" s="1" t="s">
        <v>53</v>
      </c>
      <c r="J32684" s="1" t="s">
        <v>105</v>
      </c>
      <c r="K32684" s="1" t="s">
        <v>81</v>
      </c>
      <c r="L32684" s="1" t="s">
        <v>24</v>
      </c>
      <c r="M32684">
        <v>45000</v>
      </c>
      <c r="N32684" s="1" t="s">
        <v>25</v>
      </c>
      <c r="O32684" s="2">
        <v>40787</v>
      </c>
      <c r="P32684" s="1" t="s">
        <v>56</v>
      </c>
      <c r="Q32684" s="1" t="s">
        <v>27</v>
      </c>
      <c r="R32684" s="1" t="s">
        <v>166</v>
      </c>
      <c r="S32684" s="1" t="s">
        <v>91</v>
      </c>
      <c r="T32684">
        <v>13.87</v>
      </c>
    </row>
    <row r="32685" spans="1:20" x14ac:dyDescent="0.35">
      <c r="A32685">
        <v>884904</v>
      </c>
      <c r="B32685">
        <v>1083309</v>
      </c>
      <c r="C32685">
        <v>35000</v>
      </c>
      <c r="D32685">
        <v>35000</v>
      </c>
      <c r="E32685">
        <v>34712</v>
      </c>
      <c r="F32685" s="1" t="s">
        <v>73</v>
      </c>
      <c r="G32685">
        <v>0.1099</v>
      </c>
      <c r="H32685">
        <v>760.82</v>
      </c>
      <c r="I32685" s="1" t="s">
        <v>21</v>
      </c>
      <c r="J32685" s="1" t="s">
        <v>45</v>
      </c>
      <c r="K32685" s="1" t="s">
        <v>37</v>
      </c>
      <c r="L32685" s="1" t="s">
        <v>49</v>
      </c>
      <c r="M32685">
        <v>73000</v>
      </c>
      <c r="N32685" s="1" t="s">
        <v>31</v>
      </c>
      <c r="O32685" s="2">
        <v>40787</v>
      </c>
      <c r="P32685" s="1" t="s">
        <v>26</v>
      </c>
      <c r="Q32685" s="1" t="s">
        <v>32</v>
      </c>
      <c r="R32685" s="1" t="s">
        <v>421</v>
      </c>
      <c r="S32685" s="1" t="s">
        <v>29</v>
      </c>
      <c r="T32685">
        <v>26.81</v>
      </c>
    </row>
    <row r="32686" spans="1:20" x14ac:dyDescent="0.35">
      <c r="A32686">
        <v>884911</v>
      </c>
      <c r="B32686">
        <v>1100493</v>
      </c>
      <c r="C32686">
        <v>10700</v>
      </c>
      <c r="D32686">
        <v>10700</v>
      </c>
      <c r="E32686">
        <v>10650</v>
      </c>
      <c r="F32686" s="1" t="s">
        <v>20</v>
      </c>
      <c r="G32686">
        <v>6.0299999999999999E-2</v>
      </c>
      <c r="H32686">
        <v>325.67</v>
      </c>
      <c r="I32686" s="1" t="s">
        <v>51</v>
      </c>
      <c r="J32686" s="1" t="s">
        <v>176</v>
      </c>
      <c r="K32686" s="1" t="s">
        <v>107</v>
      </c>
      <c r="L32686" s="1" t="s">
        <v>24</v>
      </c>
      <c r="M32686">
        <v>32000</v>
      </c>
      <c r="N32686" s="1" t="s">
        <v>564</v>
      </c>
      <c r="O32686" s="2">
        <v>40787</v>
      </c>
      <c r="P32686" s="1" t="s">
        <v>26</v>
      </c>
      <c r="Q32686" s="1" t="s">
        <v>27</v>
      </c>
      <c r="R32686" s="1" t="s">
        <v>495</v>
      </c>
      <c r="S32686" s="1" t="s">
        <v>91</v>
      </c>
      <c r="T32686">
        <v>18.68</v>
      </c>
    </row>
    <row r="32687" spans="1:20" x14ac:dyDescent="0.35">
      <c r="A32687">
        <v>884931</v>
      </c>
      <c r="B32687">
        <v>1100408</v>
      </c>
      <c r="C32687">
        <v>14000</v>
      </c>
      <c r="D32687">
        <v>14000</v>
      </c>
      <c r="E32687">
        <v>14000</v>
      </c>
      <c r="F32687" s="1" t="s">
        <v>73</v>
      </c>
      <c r="G32687">
        <v>0.12690000000000001</v>
      </c>
      <c r="H32687">
        <v>316.33</v>
      </c>
      <c r="I32687" s="1" t="s">
        <v>21</v>
      </c>
      <c r="J32687" s="1" t="s">
        <v>30</v>
      </c>
      <c r="K32687" s="1" t="s">
        <v>37</v>
      </c>
      <c r="L32687" s="1" t="s">
        <v>38</v>
      </c>
      <c r="M32687">
        <v>66841</v>
      </c>
      <c r="N32687" s="1" t="s">
        <v>25</v>
      </c>
      <c r="O32687" s="2">
        <v>40787</v>
      </c>
      <c r="P32687" s="1" t="s">
        <v>26</v>
      </c>
      <c r="Q32687" s="1" t="s">
        <v>27</v>
      </c>
      <c r="R32687" s="1" t="s">
        <v>941</v>
      </c>
      <c r="S32687" s="1" t="s">
        <v>182</v>
      </c>
      <c r="T32687">
        <v>14.34</v>
      </c>
    </row>
    <row r="32688" spans="1:20" x14ac:dyDescent="0.35">
      <c r="A32688">
        <v>884937</v>
      </c>
      <c r="B32688">
        <v>1100520</v>
      </c>
      <c r="C32688">
        <v>7200</v>
      </c>
      <c r="D32688">
        <v>7200</v>
      </c>
      <c r="E32688">
        <v>7175</v>
      </c>
      <c r="F32688" s="1" t="s">
        <v>20</v>
      </c>
      <c r="G32688">
        <v>6.0299999999999999E-2</v>
      </c>
      <c r="H32688">
        <v>219.14</v>
      </c>
      <c r="I32688" s="1" t="s">
        <v>51</v>
      </c>
      <c r="J32688" s="1" t="s">
        <v>176</v>
      </c>
      <c r="K32688" s="1" t="s">
        <v>37</v>
      </c>
      <c r="L32688" s="1" t="s">
        <v>38</v>
      </c>
      <c r="M32688">
        <v>10080</v>
      </c>
      <c r="N32688" s="1" t="s">
        <v>564</v>
      </c>
      <c r="O32688" s="2">
        <v>40787</v>
      </c>
      <c r="P32688" s="1" t="s">
        <v>26</v>
      </c>
      <c r="Q32688" s="1" t="s">
        <v>99</v>
      </c>
      <c r="R32688" s="1" t="s">
        <v>174</v>
      </c>
      <c r="S32688" s="1" t="s">
        <v>34</v>
      </c>
      <c r="T32688">
        <v>7.26</v>
      </c>
    </row>
    <row r="32689" spans="1:20" x14ac:dyDescent="0.35">
      <c r="A32689">
        <v>884946</v>
      </c>
      <c r="B32689">
        <v>1100530</v>
      </c>
      <c r="C32689">
        <v>12800</v>
      </c>
      <c r="D32689">
        <v>12800</v>
      </c>
      <c r="E32689">
        <v>12550</v>
      </c>
      <c r="F32689" s="1" t="s">
        <v>73</v>
      </c>
      <c r="G32689">
        <v>8.8999999999999996E-2</v>
      </c>
      <c r="H32689">
        <v>265.08999999999997</v>
      </c>
      <c r="I32689" s="1" t="s">
        <v>51</v>
      </c>
      <c r="J32689" s="1" t="s">
        <v>52</v>
      </c>
      <c r="K32689" s="1" t="s">
        <v>37</v>
      </c>
      <c r="L32689" s="1" t="s">
        <v>24</v>
      </c>
      <c r="M32689">
        <v>42000</v>
      </c>
      <c r="N32689" s="1" t="s">
        <v>564</v>
      </c>
      <c r="O32689" s="2">
        <v>40787</v>
      </c>
      <c r="P32689" s="1" t="s">
        <v>26</v>
      </c>
      <c r="Q32689" s="1" t="s">
        <v>156</v>
      </c>
      <c r="R32689" s="1" t="s">
        <v>583</v>
      </c>
      <c r="S32689" s="1" t="s">
        <v>355</v>
      </c>
      <c r="T32689">
        <v>6.71</v>
      </c>
    </row>
    <row r="32690" spans="1:20" x14ac:dyDescent="0.35">
      <c r="A32690">
        <v>884948</v>
      </c>
      <c r="B32690">
        <v>1100533</v>
      </c>
      <c r="C32690">
        <v>5000</v>
      </c>
      <c r="D32690">
        <v>5000</v>
      </c>
      <c r="E32690">
        <v>5000</v>
      </c>
      <c r="F32690" s="1" t="s">
        <v>20</v>
      </c>
      <c r="G32690">
        <v>6.6199999999999995E-2</v>
      </c>
      <c r="H32690">
        <v>153.52000000000001</v>
      </c>
      <c r="I32690" s="1" t="s">
        <v>51</v>
      </c>
      <c r="J32690" s="1" t="s">
        <v>112</v>
      </c>
      <c r="K32690" s="1" t="s">
        <v>23</v>
      </c>
      <c r="L32690" s="1" t="s">
        <v>49</v>
      </c>
      <c r="M32690">
        <v>45000</v>
      </c>
      <c r="N32690" s="1" t="s">
        <v>25</v>
      </c>
      <c r="O32690" s="2">
        <v>40787</v>
      </c>
      <c r="P32690" s="1" t="s">
        <v>26</v>
      </c>
      <c r="Q32690" s="1" t="s">
        <v>27</v>
      </c>
      <c r="R32690" s="1" t="s">
        <v>237</v>
      </c>
      <c r="S32690" s="1" t="s">
        <v>129</v>
      </c>
      <c r="T32690">
        <v>18.75</v>
      </c>
    </row>
    <row r="32691" spans="1:20" x14ac:dyDescent="0.35">
      <c r="A32691">
        <v>884952</v>
      </c>
      <c r="B32691">
        <v>1100538</v>
      </c>
      <c r="C32691">
        <v>25000</v>
      </c>
      <c r="D32691">
        <v>21075</v>
      </c>
      <c r="E32691">
        <v>21000</v>
      </c>
      <c r="F32691" s="1" t="s">
        <v>73</v>
      </c>
      <c r="G32691">
        <v>0.1065</v>
      </c>
      <c r="H32691">
        <v>454.56</v>
      </c>
      <c r="I32691" s="1" t="s">
        <v>21</v>
      </c>
      <c r="J32691" s="1" t="s">
        <v>110</v>
      </c>
      <c r="K32691" s="1" t="s">
        <v>124</v>
      </c>
      <c r="L32691" s="1" t="s">
        <v>24</v>
      </c>
      <c r="M32691">
        <v>61000</v>
      </c>
      <c r="N32691" s="1" t="s">
        <v>25</v>
      </c>
      <c r="O32691" s="2">
        <v>40787</v>
      </c>
      <c r="P32691" s="1" t="s">
        <v>940</v>
      </c>
      <c r="Q32691" s="1" t="s">
        <v>82</v>
      </c>
      <c r="R32691" s="1" t="s">
        <v>155</v>
      </c>
      <c r="S32691" s="1" t="s">
        <v>91</v>
      </c>
      <c r="T32691">
        <v>0</v>
      </c>
    </row>
    <row r="32692" spans="1:20" x14ac:dyDescent="0.35">
      <c r="A32692">
        <v>884963</v>
      </c>
      <c r="B32692">
        <v>1100495</v>
      </c>
      <c r="C32692">
        <v>2500</v>
      </c>
      <c r="D32692">
        <v>2500</v>
      </c>
      <c r="E32692">
        <v>2500</v>
      </c>
      <c r="F32692" s="1" t="s">
        <v>73</v>
      </c>
      <c r="G32692">
        <v>0.15959999999999999</v>
      </c>
      <c r="H32692">
        <v>60.75</v>
      </c>
      <c r="I32692" s="1" t="s">
        <v>35</v>
      </c>
      <c r="J32692" s="1" t="s">
        <v>48</v>
      </c>
      <c r="K32692" s="1" t="s">
        <v>107</v>
      </c>
      <c r="L32692" s="1" t="s">
        <v>24</v>
      </c>
      <c r="M32692">
        <v>54996</v>
      </c>
      <c r="N32692" s="1" t="s">
        <v>564</v>
      </c>
      <c r="O32692" s="2">
        <v>40787</v>
      </c>
      <c r="P32692" s="1" t="s">
        <v>56</v>
      </c>
      <c r="Q32692" s="1" t="s">
        <v>99</v>
      </c>
      <c r="R32692" s="1" t="s">
        <v>241</v>
      </c>
      <c r="S32692" s="1" t="s">
        <v>122</v>
      </c>
      <c r="T32692">
        <v>15.75</v>
      </c>
    </row>
    <row r="32693" spans="1:20" x14ac:dyDescent="0.35">
      <c r="A32693">
        <v>884965</v>
      </c>
      <c r="B32693">
        <v>1100497</v>
      </c>
      <c r="C32693">
        <v>25000</v>
      </c>
      <c r="D32693">
        <v>25000</v>
      </c>
      <c r="E32693">
        <v>24950</v>
      </c>
      <c r="F32693" s="1" t="s">
        <v>20</v>
      </c>
      <c r="G32693">
        <v>0.13489999999999999</v>
      </c>
      <c r="H32693">
        <v>848.27</v>
      </c>
      <c r="I32693" s="1" t="s">
        <v>35</v>
      </c>
      <c r="J32693" s="1" t="s">
        <v>85</v>
      </c>
      <c r="K32693" s="1" t="s">
        <v>60</v>
      </c>
      <c r="L32693" s="1" t="s">
        <v>49</v>
      </c>
      <c r="M32693">
        <v>73476</v>
      </c>
      <c r="N32693" s="1" t="s">
        <v>25</v>
      </c>
      <c r="O32693" s="2">
        <v>40787</v>
      </c>
      <c r="P32693" s="1" t="s">
        <v>56</v>
      </c>
      <c r="Q32693" s="1" t="s">
        <v>27</v>
      </c>
      <c r="R32693" s="1" t="s">
        <v>344</v>
      </c>
      <c r="S32693" s="1" t="s">
        <v>103</v>
      </c>
      <c r="T32693">
        <v>24.56</v>
      </c>
    </row>
    <row r="32694" spans="1:20" x14ac:dyDescent="0.35">
      <c r="A32694">
        <v>884978</v>
      </c>
      <c r="B32694">
        <v>1099076</v>
      </c>
      <c r="C32694">
        <v>4300</v>
      </c>
      <c r="D32694">
        <v>4300</v>
      </c>
      <c r="E32694">
        <v>4300</v>
      </c>
      <c r="F32694" s="1" t="s">
        <v>20</v>
      </c>
      <c r="G32694">
        <v>7.9000000000000001E-2</v>
      </c>
      <c r="H32694">
        <v>134.55000000000001</v>
      </c>
      <c r="I32694" s="1" t="s">
        <v>51</v>
      </c>
      <c r="J32694" s="1" t="s">
        <v>78</v>
      </c>
      <c r="K32694" s="1" t="s">
        <v>37</v>
      </c>
      <c r="L32694" s="1" t="s">
        <v>49</v>
      </c>
      <c r="M32694">
        <v>90000</v>
      </c>
      <c r="N32694" s="1" t="s">
        <v>31</v>
      </c>
      <c r="O32694" s="2">
        <v>40787</v>
      </c>
      <c r="P32694" s="1" t="s">
        <v>26</v>
      </c>
      <c r="Q32694" s="1" t="s">
        <v>27</v>
      </c>
      <c r="R32694" s="1" t="s">
        <v>177</v>
      </c>
      <c r="S32694" s="1" t="s">
        <v>88</v>
      </c>
      <c r="T32694">
        <v>24.54</v>
      </c>
    </row>
    <row r="32695" spans="1:20" x14ac:dyDescent="0.35">
      <c r="A32695">
        <v>885002</v>
      </c>
      <c r="B32695">
        <v>1100588</v>
      </c>
      <c r="C32695">
        <v>5950</v>
      </c>
      <c r="D32695">
        <v>5950</v>
      </c>
      <c r="E32695">
        <v>5950</v>
      </c>
      <c r="F32695" s="1" t="s">
        <v>20</v>
      </c>
      <c r="G32695">
        <v>0.13489999999999999</v>
      </c>
      <c r="H32695">
        <v>201.89</v>
      </c>
      <c r="I32695" s="1" t="s">
        <v>35</v>
      </c>
      <c r="J32695" s="1" t="s">
        <v>85</v>
      </c>
      <c r="K32695" s="1" t="s">
        <v>97</v>
      </c>
      <c r="L32695" s="1" t="s">
        <v>49</v>
      </c>
      <c r="M32695">
        <v>57000</v>
      </c>
      <c r="N32695" s="1" t="s">
        <v>31</v>
      </c>
      <c r="O32695" s="2">
        <v>40787</v>
      </c>
      <c r="P32695" s="1" t="s">
        <v>26</v>
      </c>
      <c r="Q32695" s="1" t="s">
        <v>82</v>
      </c>
      <c r="R32695" s="1" t="s">
        <v>288</v>
      </c>
      <c r="S32695" s="1" t="s">
        <v>40</v>
      </c>
      <c r="T32695">
        <v>14.02</v>
      </c>
    </row>
    <row r="32696" spans="1:20" x14ac:dyDescent="0.35">
      <c r="A32696">
        <v>885009</v>
      </c>
      <c r="B32696">
        <v>1100595</v>
      </c>
      <c r="C32696">
        <v>11000</v>
      </c>
      <c r="D32696">
        <v>11000</v>
      </c>
      <c r="E32696">
        <v>10925</v>
      </c>
      <c r="F32696" s="1" t="s">
        <v>20</v>
      </c>
      <c r="G32696">
        <v>8.8999999999999996E-2</v>
      </c>
      <c r="H32696">
        <v>349.29</v>
      </c>
      <c r="I32696" s="1" t="s">
        <v>51</v>
      </c>
      <c r="J32696" s="1" t="s">
        <v>52</v>
      </c>
      <c r="K32696" s="1" t="s">
        <v>81</v>
      </c>
      <c r="L32696" s="1" t="s">
        <v>24</v>
      </c>
      <c r="M32696">
        <v>27000</v>
      </c>
      <c r="N32696" s="1" t="s">
        <v>25</v>
      </c>
      <c r="O32696" s="2">
        <v>40787</v>
      </c>
      <c r="P32696" s="1" t="s">
        <v>26</v>
      </c>
      <c r="Q32696" s="1" t="s">
        <v>32</v>
      </c>
      <c r="R32696" s="1" t="s">
        <v>368</v>
      </c>
      <c r="S32696" s="1" t="s">
        <v>122</v>
      </c>
      <c r="T32696">
        <v>15.11</v>
      </c>
    </row>
    <row r="32697" spans="1:20" x14ac:dyDescent="0.35">
      <c r="A32697">
        <v>885011</v>
      </c>
      <c r="B32697">
        <v>1100597</v>
      </c>
      <c r="C32697">
        <v>21000</v>
      </c>
      <c r="D32697">
        <v>21000</v>
      </c>
      <c r="E32697">
        <v>20950</v>
      </c>
      <c r="F32697" s="1" t="s">
        <v>20</v>
      </c>
      <c r="G32697">
        <v>0.1171</v>
      </c>
      <c r="H32697">
        <v>694.6</v>
      </c>
      <c r="I32697" s="1" t="s">
        <v>21</v>
      </c>
      <c r="J32697" s="1" t="s">
        <v>45</v>
      </c>
      <c r="K32697" s="1" t="s">
        <v>23</v>
      </c>
      <c r="L32697" s="1" t="s">
        <v>49</v>
      </c>
      <c r="M32697">
        <v>108000</v>
      </c>
      <c r="N32697" s="1" t="s">
        <v>25</v>
      </c>
      <c r="O32697" s="2">
        <v>40787</v>
      </c>
      <c r="P32697" s="1" t="s">
        <v>26</v>
      </c>
      <c r="Q32697" s="1" t="s">
        <v>27</v>
      </c>
      <c r="R32697" s="1" t="s">
        <v>276</v>
      </c>
      <c r="S32697" s="1" t="s">
        <v>40</v>
      </c>
      <c r="T32697">
        <v>13.76</v>
      </c>
    </row>
    <row r="32698" spans="1:20" x14ac:dyDescent="0.35">
      <c r="A32698">
        <v>885035</v>
      </c>
      <c r="B32698">
        <v>1100621</v>
      </c>
      <c r="C32698">
        <v>12000</v>
      </c>
      <c r="D32698">
        <v>12000</v>
      </c>
      <c r="E32698">
        <v>12000</v>
      </c>
      <c r="F32698" s="1" t="s">
        <v>73</v>
      </c>
      <c r="G32698">
        <v>0.15959999999999999</v>
      </c>
      <c r="H32698">
        <v>291.57</v>
      </c>
      <c r="I32698" s="1" t="s">
        <v>35</v>
      </c>
      <c r="J32698" s="1" t="s">
        <v>48</v>
      </c>
      <c r="K32698" s="1" t="s">
        <v>37</v>
      </c>
      <c r="L32698" s="1" t="s">
        <v>24</v>
      </c>
      <c r="M32698">
        <v>48000</v>
      </c>
      <c r="N32698" s="1" t="s">
        <v>25</v>
      </c>
      <c r="O32698" s="2">
        <v>40787</v>
      </c>
      <c r="P32698" s="1" t="s">
        <v>26</v>
      </c>
      <c r="Q32698" s="1" t="s">
        <v>27</v>
      </c>
      <c r="R32698" s="1" t="s">
        <v>178</v>
      </c>
      <c r="S32698" s="1" t="s">
        <v>34</v>
      </c>
      <c r="T32698">
        <v>16.5</v>
      </c>
    </row>
    <row r="32699" spans="1:20" x14ac:dyDescent="0.35">
      <c r="A32699">
        <v>885067</v>
      </c>
      <c r="B32699">
        <v>1100604</v>
      </c>
      <c r="C32699">
        <v>12000</v>
      </c>
      <c r="D32699">
        <v>12000</v>
      </c>
      <c r="E32699">
        <v>12000</v>
      </c>
      <c r="F32699" s="1" t="s">
        <v>20</v>
      </c>
      <c r="G32699">
        <v>6.0299999999999999E-2</v>
      </c>
      <c r="H32699">
        <v>365.23</v>
      </c>
      <c r="I32699" s="1" t="s">
        <v>51</v>
      </c>
      <c r="J32699" s="1" t="s">
        <v>176</v>
      </c>
      <c r="K32699" s="1" t="s">
        <v>37</v>
      </c>
      <c r="L32699" s="1" t="s">
        <v>49</v>
      </c>
      <c r="M32699">
        <v>41000</v>
      </c>
      <c r="N32699" s="1" t="s">
        <v>564</v>
      </c>
      <c r="O32699" s="2">
        <v>40817</v>
      </c>
      <c r="P32699" s="1" t="s">
        <v>26</v>
      </c>
      <c r="Q32699" s="1" t="s">
        <v>86</v>
      </c>
      <c r="R32699" s="1" t="s">
        <v>280</v>
      </c>
      <c r="S32699" s="1" t="s">
        <v>184</v>
      </c>
      <c r="T32699">
        <v>2.5499999999999998</v>
      </c>
    </row>
    <row r="32700" spans="1:20" x14ac:dyDescent="0.35">
      <c r="A32700">
        <v>885095</v>
      </c>
      <c r="B32700">
        <v>1100688</v>
      </c>
      <c r="C32700">
        <v>5000</v>
      </c>
      <c r="D32700">
        <v>5000</v>
      </c>
      <c r="E32700">
        <v>4700</v>
      </c>
      <c r="F32700" s="1" t="s">
        <v>20</v>
      </c>
      <c r="G32700">
        <v>0.1171</v>
      </c>
      <c r="H32700">
        <v>165.38</v>
      </c>
      <c r="I32700" s="1" t="s">
        <v>21</v>
      </c>
      <c r="J32700" s="1" t="s">
        <v>45</v>
      </c>
      <c r="K32700" s="1" t="s">
        <v>37</v>
      </c>
      <c r="L32700" s="1" t="s">
        <v>49</v>
      </c>
      <c r="M32700">
        <v>110000</v>
      </c>
      <c r="N32700" s="1" t="s">
        <v>25</v>
      </c>
      <c r="O32700" s="2">
        <v>40787</v>
      </c>
      <c r="P32700" s="1" t="s">
        <v>26</v>
      </c>
      <c r="Q32700" s="1" t="s">
        <v>125</v>
      </c>
      <c r="R32700" s="1" t="s">
        <v>221</v>
      </c>
      <c r="S32700" s="1" t="s">
        <v>103</v>
      </c>
      <c r="T32700">
        <v>15.07</v>
      </c>
    </row>
    <row r="32701" spans="1:20" x14ac:dyDescent="0.35">
      <c r="A32701">
        <v>885182</v>
      </c>
      <c r="B32701">
        <v>1100782</v>
      </c>
      <c r="C32701">
        <v>21600</v>
      </c>
      <c r="D32701">
        <v>21600</v>
      </c>
      <c r="E32701">
        <v>21300</v>
      </c>
      <c r="F32701" s="1" t="s">
        <v>20</v>
      </c>
      <c r="G32701">
        <v>0.1242</v>
      </c>
      <c r="H32701">
        <v>721.77</v>
      </c>
      <c r="I32701" s="1" t="s">
        <v>21</v>
      </c>
      <c r="J32701" s="1" t="s">
        <v>22</v>
      </c>
      <c r="K32701" s="1" t="s">
        <v>42</v>
      </c>
      <c r="L32701" s="1" t="s">
        <v>49</v>
      </c>
      <c r="M32701">
        <v>88055</v>
      </c>
      <c r="N32701" s="1" t="s">
        <v>25</v>
      </c>
      <c r="O32701" s="2">
        <v>40787</v>
      </c>
      <c r="P32701" s="1" t="s">
        <v>26</v>
      </c>
      <c r="Q32701" s="1" t="s">
        <v>32</v>
      </c>
      <c r="R32701" s="1" t="s">
        <v>165</v>
      </c>
      <c r="S32701" s="1" t="s">
        <v>138</v>
      </c>
      <c r="T32701">
        <v>11.9</v>
      </c>
    </row>
    <row r="32702" spans="1:20" x14ac:dyDescent="0.35">
      <c r="A32702">
        <v>885195</v>
      </c>
      <c r="B32702">
        <v>1100798</v>
      </c>
      <c r="C32702">
        <v>9000</v>
      </c>
      <c r="D32702">
        <v>9000</v>
      </c>
      <c r="E32702">
        <v>9000</v>
      </c>
      <c r="F32702" s="1" t="s">
        <v>20</v>
      </c>
      <c r="G32702">
        <v>6.0299999999999999E-2</v>
      </c>
      <c r="H32702">
        <v>273.92</v>
      </c>
      <c r="I32702" s="1" t="s">
        <v>51</v>
      </c>
      <c r="J32702" s="1" t="s">
        <v>176</v>
      </c>
      <c r="K32702" s="1" t="s">
        <v>107</v>
      </c>
      <c r="L32702" s="1" t="s">
        <v>49</v>
      </c>
      <c r="M32702">
        <v>50000</v>
      </c>
      <c r="N32702" s="1" t="s">
        <v>564</v>
      </c>
      <c r="O32702" s="2">
        <v>40787</v>
      </c>
      <c r="P32702" s="1" t="s">
        <v>26</v>
      </c>
      <c r="Q32702" s="1" t="s">
        <v>66</v>
      </c>
      <c r="R32702" s="1" t="s">
        <v>246</v>
      </c>
      <c r="S32702" s="1" t="s">
        <v>184</v>
      </c>
      <c r="T32702">
        <v>4.7</v>
      </c>
    </row>
    <row r="32703" spans="1:20" x14ac:dyDescent="0.35">
      <c r="A32703">
        <v>885196</v>
      </c>
      <c r="B32703">
        <v>1100799</v>
      </c>
      <c r="C32703">
        <v>12000</v>
      </c>
      <c r="D32703">
        <v>12000</v>
      </c>
      <c r="E32703">
        <v>12000</v>
      </c>
      <c r="F32703" s="1" t="s">
        <v>20</v>
      </c>
      <c r="G32703">
        <v>6.6199999999999995E-2</v>
      </c>
      <c r="H32703">
        <v>368.45</v>
      </c>
      <c r="I32703" s="1" t="s">
        <v>51</v>
      </c>
      <c r="J32703" s="1" t="s">
        <v>112</v>
      </c>
      <c r="K32703" s="1" t="s">
        <v>55</v>
      </c>
      <c r="L32703" s="1" t="s">
        <v>24</v>
      </c>
      <c r="M32703">
        <v>80000</v>
      </c>
      <c r="N32703" s="1" t="s">
        <v>31</v>
      </c>
      <c r="O32703" s="2">
        <v>40787</v>
      </c>
      <c r="P32703" s="1" t="s">
        <v>26</v>
      </c>
      <c r="Q32703" s="1" t="s">
        <v>116</v>
      </c>
      <c r="R32703" s="1" t="s">
        <v>74</v>
      </c>
      <c r="S32703" s="1" t="s">
        <v>29</v>
      </c>
      <c r="T32703">
        <v>9.69</v>
      </c>
    </row>
    <row r="32704" spans="1:20" x14ac:dyDescent="0.35">
      <c r="A32704">
        <v>885209</v>
      </c>
      <c r="B32704">
        <v>1100869</v>
      </c>
      <c r="C32704">
        <v>35000</v>
      </c>
      <c r="D32704">
        <v>35000</v>
      </c>
      <c r="E32704">
        <v>34750</v>
      </c>
      <c r="F32704" s="1" t="s">
        <v>20</v>
      </c>
      <c r="G32704">
        <v>8.8999999999999996E-2</v>
      </c>
      <c r="H32704">
        <v>1111.3699999999999</v>
      </c>
      <c r="I32704" s="1" t="s">
        <v>51</v>
      </c>
      <c r="J32704" s="1" t="s">
        <v>52</v>
      </c>
      <c r="K32704" s="1" t="s">
        <v>37</v>
      </c>
      <c r="L32704" s="1" t="s">
        <v>38</v>
      </c>
      <c r="M32704">
        <v>90000</v>
      </c>
      <c r="N32704" s="1" t="s">
        <v>25</v>
      </c>
      <c r="O32704" s="2">
        <v>40787</v>
      </c>
      <c r="P32704" s="1" t="s">
        <v>26</v>
      </c>
      <c r="Q32704" s="1" t="s">
        <v>27</v>
      </c>
      <c r="R32704" s="1" t="s">
        <v>400</v>
      </c>
      <c r="S32704" s="1" t="s">
        <v>34</v>
      </c>
      <c r="T32704">
        <v>13.79</v>
      </c>
    </row>
    <row r="32705" spans="1:20" x14ac:dyDescent="0.35">
      <c r="A32705">
        <v>885249</v>
      </c>
      <c r="B32705">
        <v>1100860</v>
      </c>
      <c r="C32705">
        <v>17325</v>
      </c>
      <c r="D32705">
        <v>17325</v>
      </c>
      <c r="E32705">
        <v>17169</v>
      </c>
      <c r="F32705" s="1" t="s">
        <v>73</v>
      </c>
      <c r="G32705">
        <v>0.19420000000000001</v>
      </c>
      <c r="H32705">
        <v>453.44</v>
      </c>
      <c r="I32705" s="1" t="s">
        <v>95</v>
      </c>
      <c r="J32705" s="1" t="s">
        <v>263</v>
      </c>
      <c r="K32705" s="1" t="s">
        <v>97</v>
      </c>
      <c r="L32705" s="1" t="s">
        <v>24</v>
      </c>
      <c r="M32705">
        <v>37000</v>
      </c>
      <c r="N32705" s="1" t="s">
        <v>25</v>
      </c>
      <c r="O32705" s="2">
        <v>40787</v>
      </c>
      <c r="P32705" s="1" t="s">
        <v>56</v>
      </c>
      <c r="Q32705" s="1" t="s">
        <v>27</v>
      </c>
      <c r="R32705" s="1" t="s">
        <v>477</v>
      </c>
      <c r="S32705" s="1" t="s">
        <v>62</v>
      </c>
      <c r="T32705">
        <v>22.77</v>
      </c>
    </row>
    <row r="32706" spans="1:20" x14ac:dyDescent="0.35">
      <c r="A32706">
        <v>885250</v>
      </c>
      <c r="B32706">
        <v>1100861</v>
      </c>
      <c r="C32706">
        <v>19500</v>
      </c>
      <c r="D32706">
        <v>19500</v>
      </c>
      <c r="E32706">
        <v>19500</v>
      </c>
      <c r="F32706" s="1" t="s">
        <v>73</v>
      </c>
      <c r="G32706">
        <v>0.13489999999999999</v>
      </c>
      <c r="H32706">
        <v>448.6</v>
      </c>
      <c r="I32706" s="1" t="s">
        <v>35</v>
      </c>
      <c r="J32706" s="1" t="s">
        <v>85</v>
      </c>
      <c r="K32706" s="1" t="s">
        <v>37</v>
      </c>
      <c r="L32706" s="1" t="s">
        <v>49</v>
      </c>
      <c r="M32706">
        <v>57600</v>
      </c>
      <c r="N32706" s="1" t="s">
        <v>564</v>
      </c>
      <c r="O32706" s="2">
        <v>40787</v>
      </c>
      <c r="P32706" s="1" t="s">
        <v>56</v>
      </c>
      <c r="Q32706" s="1" t="s">
        <v>66</v>
      </c>
      <c r="R32706" s="1" t="s">
        <v>313</v>
      </c>
      <c r="S32706" s="1" t="s">
        <v>314</v>
      </c>
      <c r="T32706">
        <v>16.899999999999999</v>
      </c>
    </row>
    <row r="32707" spans="1:20" x14ac:dyDescent="0.35">
      <c r="A32707">
        <v>885252</v>
      </c>
      <c r="B32707">
        <v>1100914</v>
      </c>
      <c r="C32707">
        <v>35000</v>
      </c>
      <c r="D32707">
        <v>25500</v>
      </c>
      <c r="E32707">
        <v>25306</v>
      </c>
      <c r="F32707" s="1" t="s">
        <v>73</v>
      </c>
      <c r="G32707">
        <v>0.17269999999999999</v>
      </c>
      <c r="H32707">
        <v>637.45000000000005</v>
      </c>
      <c r="I32707" s="1" t="s">
        <v>53</v>
      </c>
      <c r="J32707" s="1" t="s">
        <v>75</v>
      </c>
      <c r="K32707" s="1" t="s">
        <v>55</v>
      </c>
      <c r="L32707" s="1" t="s">
        <v>49</v>
      </c>
      <c r="M32707">
        <v>96000</v>
      </c>
      <c r="N32707" s="1" t="s">
        <v>25</v>
      </c>
      <c r="O32707" s="2">
        <v>40787</v>
      </c>
      <c r="P32707" s="1" t="s">
        <v>940</v>
      </c>
      <c r="Q32707" s="1" t="s">
        <v>27</v>
      </c>
      <c r="R32707" s="1" t="s">
        <v>349</v>
      </c>
      <c r="S32707" s="1" t="s">
        <v>284</v>
      </c>
      <c r="T32707">
        <v>9.75</v>
      </c>
    </row>
    <row r="32708" spans="1:20" x14ac:dyDescent="0.35">
      <c r="A32708">
        <v>885280</v>
      </c>
      <c r="B32708">
        <v>1100892</v>
      </c>
      <c r="C32708">
        <v>5000</v>
      </c>
      <c r="D32708">
        <v>5000</v>
      </c>
      <c r="E32708">
        <v>5000</v>
      </c>
      <c r="F32708" s="1" t="s">
        <v>20</v>
      </c>
      <c r="G32708">
        <v>7.9000000000000001E-2</v>
      </c>
      <c r="H32708">
        <v>156.46</v>
      </c>
      <c r="I32708" s="1" t="s">
        <v>51</v>
      </c>
      <c r="J32708" s="1" t="s">
        <v>78</v>
      </c>
      <c r="K32708" s="1" t="s">
        <v>801</v>
      </c>
      <c r="L32708" s="1" t="s">
        <v>24</v>
      </c>
      <c r="M32708">
        <v>15000</v>
      </c>
      <c r="N32708" s="1" t="s">
        <v>25</v>
      </c>
      <c r="O32708" s="2">
        <v>40787</v>
      </c>
      <c r="P32708" s="1" t="s">
        <v>56</v>
      </c>
      <c r="Q32708" s="1" t="s">
        <v>27</v>
      </c>
      <c r="R32708" s="1" t="s">
        <v>844</v>
      </c>
      <c r="S32708" s="1" t="s">
        <v>284</v>
      </c>
      <c r="T32708">
        <v>12</v>
      </c>
    </row>
    <row r="32709" spans="1:20" x14ac:dyDescent="0.35">
      <c r="A32709">
        <v>885282</v>
      </c>
      <c r="B32709">
        <v>1100895</v>
      </c>
      <c r="C32709">
        <v>20000</v>
      </c>
      <c r="D32709">
        <v>20000</v>
      </c>
      <c r="E32709">
        <v>19725</v>
      </c>
      <c r="F32709" s="1" t="s">
        <v>20</v>
      </c>
      <c r="G32709">
        <v>7.9000000000000001E-2</v>
      </c>
      <c r="H32709">
        <v>625.80999999999995</v>
      </c>
      <c r="I32709" s="1" t="s">
        <v>51</v>
      </c>
      <c r="J32709" s="1" t="s">
        <v>78</v>
      </c>
      <c r="K32709" s="1" t="s">
        <v>37</v>
      </c>
      <c r="L32709" s="1" t="s">
        <v>49</v>
      </c>
      <c r="M32709">
        <v>60000</v>
      </c>
      <c r="N32709" s="1" t="s">
        <v>25</v>
      </c>
      <c r="O32709" s="2">
        <v>40787</v>
      </c>
      <c r="P32709" s="1" t="s">
        <v>26</v>
      </c>
      <c r="Q32709" s="1" t="s">
        <v>27</v>
      </c>
      <c r="R32709" s="1" t="s">
        <v>320</v>
      </c>
      <c r="S32709" s="1" t="s">
        <v>321</v>
      </c>
      <c r="T32709">
        <v>13.48</v>
      </c>
    </row>
    <row r="32710" spans="1:20" x14ac:dyDescent="0.35">
      <c r="A32710">
        <v>885293</v>
      </c>
      <c r="B32710">
        <v>1100907</v>
      </c>
      <c r="C32710">
        <v>10200</v>
      </c>
      <c r="D32710">
        <v>10200</v>
      </c>
      <c r="E32710">
        <v>9950</v>
      </c>
      <c r="F32710" s="1" t="s">
        <v>20</v>
      </c>
      <c r="G32710">
        <v>0.1171</v>
      </c>
      <c r="H32710">
        <v>337.38</v>
      </c>
      <c r="I32710" s="1" t="s">
        <v>21</v>
      </c>
      <c r="J32710" s="1" t="s">
        <v>45</v>
      </c>
      <c r="K32710" s="1" t="s">
        <v>37</v>
      </c>
      <c r="L32710" s="1" t="s">
        <v>24</v>
      </c>
      <c r="M32710">
        <v>90000</v>
      </c>
      <c r="N32710" s="1" t="s">
        <v>564</v>
      </c>
      <c r="O32710" s="2">
        <v>40787</v>
      </c>
      <c r="P32710" s="1" t="s">
        <v>26</v>
      </c>
      <c r="Q32710" s="1" t="s">
        <v>156</v>
      </c>
      <c r="R32710" s="1" t="s">
        <v>279</v>
      </c>
      <c r="S32710" s="1" t="s">
        <v>29</v>
      </c>
      <c r="T32710">
        <v>16.149999999999999</v>
      </c>
    </row>
    <row r="32711" spans="1:20" x14ac:dyDescent="0.35">
      <c r="A32711">
        <v>885312</v>
      </c>
      <c r="B32711">
        <v>1100929</v>
      </c>
      <c r="C32711">
        <v>30000</v>
      </c>
      <c r="D32711">
        <v>30000</v>
      </c>
      <c r="E32711">
        <v>30000</v>
      </c>
      <c r="F32711" s="1" t="s">
        <v>20</v>
      </c>
      <c r="G32711">
        <v>0.1171</v>
      </c>
      <c r="H32711">
        <v>992.28</v>
      </c>
      <c r="I32711" s="1" t="s">
        <v>21</v>
      </c>
      <c r="J32711" s="1" t="s">
        <v>45</v>
      </c>
      <c r="K32711" s="1" t="s">
        <v>37</v>
      </c>
      <c r="L32711" s="1" t="s">
        <v>24</v>
      </c>
      <c r="M32711">
        <v>61200</v>
      </c>
      <c r="N32711" s="1" t="s">
        <v>25</v>
      </c>
      <c r="O32711" s="2">
        <v>40787</v>
      </c>
      <c r="P32711" s="1" t="s">
        <v>26</v>
      </c>
      <c r="Q32711" s="1" t="s">
        <v>27</v>
      </c>
      <c r="R32711" s="1" t="s">
        <v>414</v>
      </c>
      <c r="S32711" s="1" t="s">
        <v>40</v>
      </c>
      <c r="T32711">
        <v>19.61</v>
      </c>
    </row>
    <row r="32712" spans="1:20" x14ac:dyDescent="0.35">
      <c r="A32712">
        <v>885329</v>
      </c>
      <c r="B32712">
        <v>1100949</v>
      </c>
      <c r="C32712">
        <v>4000</v>
      </c>
      <c r="D32712">
        <v>4000</v>
      </c>
      <c r="E32712">
        <v>3950</v>
      </c>
      <c r="F32712" s="1" t="s">
        <v>20</v>
      </c>
      <c r="G32712">
        <v>6.0299999999999999E-2</v>
      </c>
      <c r="H32712">
        <v>121.75</v>
      </c>
      <c r="I32712" s="1" t="s">
        <v>51</v>
      </c>
      <c r="J32712" s="1" t="s">
        <v>176</v>
      </c>
      <c r="K32712" s="1" t="s">
        <v>55</v>
      </c>
      <c r="L32712" s="1" t="s">
        <v>49</v>
      </c>
      <c r="M32712">
        <v>54000</v>
      </c>
      <c r="N32712" s="1" t="s">
        <v>31</v>
      </c>
      <c r="O32712" s="2">
        <v>40787</v>
      </c>
      <c r="P32712" s="1" t="s">
        <v>26</v>
      </c>
      <c r="Q32712" s="1" t="s">
        <v>27</v>
      </c>
      <c r="R32712" s="1" t="s">
        <v>237</v>
      </c>
      <c r="S32712" s="1" t="s">
        <v>129</v>
      </c>
      <c r="T32712">
        <v>14.04</v>
      </c>
    </row>
    <row r="32713" spans="1:20" x14ac:dyDescent="0.35">
      <c r="A32713">
        <v>885382</v>
      </c>
      <c r="B32713">
        <v>1101007</v>
      </c>
      <c r="C32713">
        <v>17000</v>
      </c>
      <c r="D32713">
        <v>17000</v>
      </c>
      <c r="E32713">
        <v>16725</v>
      </c>
      <c r="F32713" s="1" t="s">
        <v>20</v>
      </c>
      <c r="G32713">
        <v>7.9000000000000001E-2</v>
      </c>
      <c r="H32713">
        <v>531.94000000000005</v>
      </c>
      <c r="I32713" s="1" t="s">
        <v>51</v>
      </c>
      <c r="J32713" s="1" t="s">
        <v>78</v>
      </c>
      <c r="K32713" s="1" t="s">
        <v>46</v>
      </c>
      <c r="L32713" s="1" t="s">
        <v>49</v>
      </c>
      <c r="M32713">
        <v>68250</v>
      </c>
      <c r="N32713" s="1" t="s">
        <v>25</v>
      </c>
      <c r="O32713" s="2">
        <v>40787</v>
      </c>
      <c r="P32713" s="1" t="s">
        <v>26</v>
      </c>
      <c r="Q32713" s="1" t="s">
        <v>32</v>
      </c>
      <c r="R32713" s="1" t="s">
        <v>224</v>
      </c>
      <c r="S32713" s="1" t="s">
        <v>40</v>
      </c>
      <c r="T32713">
        <v>22.33</v>
      </c>
    </row>
    <row r="32714" spans="1:20" x14ac:dyDescent="0.35">
      <c r="A32714">
        <v>885388</v>
      </c>
      <c r="B32714">
        <v>1101063</v>
      </c>
      <c r="C32714">
        <v>7000</v>
      </c>
      <c r="D32714">
        <v>7000</v>
      </c>
      <c r="E32714">
        <v>6725</v>
      </c>
      <c r="F32714" s="1" t="s">
        <v>20</v>
      </c>
      <c r="G32714">
        <v>8.8999999999999996E-2</v>
      </c>
      <c r="H32714">
        <v>222.28</v>
      </c>
      <c r="I32714" s="1" t="s">
        <v>51</v>
      </c>
      <c r="J32714" s="1" t="s">
        <v>52</v>
      </c>
      <c r="K32714" s="1" t="s">
        <v>46</v>
      </c>
      <c r="L32714" s="1" t="s">
        <v>24</v>
      </c>
      <c r="M32714">
        <v>67550</v>
      </c>
      <c r="N32714" s="1" t="s">
        <v>25</v>
      </c>
      <c r="O32714" s="2">
        <v>40787</v>
      </c>
      <c r="P32714" s="1" t="s">
        <v>26</v>
      </c>
      <c r="Q32714" s="1" t="s">
        <v>32</v>
      </c>
      <c r="R32714" s="1" t="s">
        <v>392</v>
      </c>
      <c r="S32714" s="1" t="s">
        <v>284</v>
      </c>
      <c r="T32714">
        <v>24.39</v>
      </c>
    </row>
    <row r="32715" spans="1:20" x14ac:dyDescent="0.35">
      <c r="A32715">
        <v>885389</v>
      </c>
      <c r="B32715">
        <v>1101066</v>
      </c>
      <c r="C32715">
        <v>4000</v>
      </c>
      <c r="D32715">
        <v>4000</v>
      </c>
      <c r="E32715">
        <v>3750</v>
      </c>
      <c r="F32715" s="1" t="s">
        <v>20</v>
      </c>
      <c r="G32715">
        <v>9.9099999999999994E-2</v>
      </c>
      <c r="H32715">
        <v>128.9</v>
      </c>
      <c r="I32715" s="1" t="s">
        <v>21</v>
      </c>
      <c r="J32715" s="1" t="s">
        <v>59</v>
      </c>
      <c r="K32715" s="1" t="s">
        <v>37</v>
      </c>
      <c r="L32715" s="1" t="s">
        <v>24</v>
      </c>
      <c r="M32715">
        <v>82350</v>
      </c>
      <c r="N32715" s="1" t="s">
        <v>564</v>
      </c>
      <c r="O32715" s="2">
        <v>40787</v>
      </c>
      <c r="P32715" s="1" t="s">
        <v>26</v>
      </c>
      <c r="Q32715" s="1" t="s">
        <v>27</v>
      </c>
      <c r="R32715" s="1" t="s">
        <v>219</v>
      </c>
      <c r="S32715" s="1" t="s">
        <v>200</v>
      </c>
      <c r="T32715">
        <v>15.53</v>
      </c>
    </row>
    <row r="32716" spans="1:20" x14ac:dyDescent="0.35">
      <c r="A32716">
        <v>885489</v>
      </c>
      <c r="B32716">
        <v>1101184</v>
      </c>
      <c r="C32716">
        <v>7075</v>
      </c>
      <c r="D32716">
        <v>7075</v>
      </c>
      <c r="E32716">
        <v>7075</v>
      </c>
      <c r="F32716" s="1" t="s">
        <v>20</v>
      </c>
      <c r="G32716">
        <v>0.17580000000000001</v>
      </c>
      <c r="H32716">
        <v>254.3</v>
      </c>
      <c r="I32716" s="1" t="s">
        <v>53</v>
      </c>
      <c r="J32716" s="1" t="s">
        <v>105</v>
      </c>
      <c r="K32716" s="1" t="s">
        <v>46</v>
      </c>
      <c r="L32716" s="1" t="s">
        <v>38</v>
      </c>
      <c r="M32716">
        <v>62910</v>
      </c>
      <c r="N32716" s="1" t="s">
        <v>25</v>
      </c>
      <c r="O32716" s="2">
        <v>40787</v>
      </c>
      <c r="P32716" s="1" t="s">
        <v>56</v>
      </c>
      <c r="Q32716" s="1" t="s">
        <v>27</v>
      </c>
      <c r="R32716" s="1" t="s">
        <v>624</v>
      </c>
      <c r="S32716" s="1" t="s">
        <v>58</v>
      </c>
      <c r="T32716">
        <v>15.6</v>
      </c>
    </row>
    <row r="32717" spans="1:20" x14ac:dyDescent="0.35">
      <c r="A32717">
        <v>885522</v>
      </c>
      <c r="B32717">
        <v>1101214</v>
      </c>
      <c r="C32717">
        <v>25000</v>
      </c>
      <c r="D32717">
        <v>25000</v>
      </c>
      <c r="E32717">
        <v>24975</v>
      </c>
      <c r="F32717" s="1" t="s">
        <v>73</v>
      </c>
      <c r="G32717">
        <v>0.14649999999999999</v>
      </c>
      <c r="H32717">
        <v>590.16999999999996</v>
      </c>
      <c r="I32717" s="1" t="s">
        <v>35</v>
      </c>
      <c r="J32717" s="1" t="s">
        <v>41</v>
      </c>
      <c r="K32717" s="1" t="s">
        <v>37</v>
      </c>
      <c r="L32717" s="1" t="s">
        <v>24</v>
      </c>
      <c r="M32717">
        <v>64000</v>
      </c>
      <c r="N32717" s="1" t="s">
        <v>25</v>
      </c>
      <c r="O32717" s="2">
        <v>40787</v>
      </c>
      <c r="P32717" s="1" t="s">
        <v>56</v>
      </c>
      <c r="Q32717" s="1" t="s">
        <v>27</v>
      </c>
      <c r="R32717" s="1" t="s">
        <v>562</v>
      </c>
      <c r="S32717" s="1" t="s">
        <v>34</v>
      </c>
      <c r="T32717">
        <v>14.49</v>
      </c>
    </row>
    <row r="32718" spans="1:20" x14ac:dyDescent="0.35">
      <c r="A32718">
        <v>885551</v>
      </c>
      <c r="B32718">
        <v>1101248</v>
      </c>
      <c r="C32718">
        <v>2000</v>
      </c>
      <c r="D32718">
        <v>2000</v>
      </c>
      <c r="E32718">
        <v>2000</v>
      </c>
      <c r="F32718" s="1" t="s">
        <v>20</v>
      </c>
      <c r="G32718">
        <v>8.8999999999999996E-2</v>
      </c>
      <c r="H32718">
        <v>63.51</v>
      </c>
      <c r="I32718" s="1" t="s">
        <v>51</v>
      </c>
      <c r="J32718" s="1" t="s">
        <v>52</v>
      </c>
      <c r="K32718" s="1" t="s">
        <v>23</v>
      </c>
      <c r="L32718" s="1" t="s">
        <v>24</v>
      </c>
      <c r="M32718">
        <v>69000</v>
      </c>
      <c r="N32718" s="1" t="s">
        <v>564</v>
      </c>
      <c r="O32718" s="2">
        <v>40787</v>
      </c>
      <c r="P32718" s="1" t="s">
        <v>26</v>
      </c>
      <c r="Q32718" s="1" t="s">
        <v>27</v>
      </c>
      <c r="R32718" s="1" t="s">
        <v>298</v>
      </c>
      <c r="S32718" s="1" t="s">
        <v>40</v>
      </c>
      <c r="T32718">
        <v>5.83</v>
      </c>
    </row>
    <row r="32719" spans="1:20" x14ac:dyDescent="0.35">
      <c r="A32719">
        <v>885569</v>
      </c>
      <c r="B32719">
        <v>1101271</v>
      </c>
      <c r="C32719">
        <v>3700</v>
      </c>
      <c r="D32719">
        <v>3700</v>
      </c>
      <c r="E32719">
        <v>3200</v>
      </c>
      <c r="F32719" s="1" t="s">
        <v>20</v>
      </c>
      <c r="G32719">
        <v>7.9000000000000001E-2</v>
      </c>
      <c r="H32719">
        <v>115.78</v>
      </c>
      <c r="I32719" s="1" t="s">
        <v>51</v>
      </c>
      <c r="J32719" s="1" t="s">
        <v>78</v>
      </c>
      <c r="K32719" s="1" t="s">
        <v>46</v>
      </c>
      <c r="L32719" s="1" t="s">
        <v>24</v>
      </c>
      <c r="M32719">
        <v>94000</v>
      </c>
      <c r="N32719" s="1" t="s">
        <v>564</v>
      </c>
      <c r="O32719" s="2">
        <v>40787</v>
      </c>
      <c r="P32719" s="1" t="s">
        <v>26</v>
      </c>
      <c r="Q32719" s="1" t="s">
        <v>27</v>
      </c>
      <c r="R32719" s="1" t="s">
        <v>120</v>
      </c>
      <c r="S32719" s="1" t="s">
        <v>84</v>
      </c>
      <c r="T32719">
        <v>6.01</v>
      </c>
    </row>
    <row r="32720" spans="1:20" x14ac:dyDescent="0.35">
      <c r="A32720">
        <v>885620</v>
      </c>
      <c r="B32720">
        <v>1101322</v>
      </c>
      <c r="C32720">
        <v>5000</v>
      </c>
      <c r="D32720">
        <v>5000</v>
      </c>
      <c r="E32720">
        <v>5000</v>
      </c>
      <c r="F32720" s="1" t="s">
        <v>20</v>
      </c>
      <c r="G32720">
        <v>0.15959999999999999</v>
      </c>
      <c r="H32720">
        <v>175.69</v>
      </c>
      <c r="I32720" s="1" t="s">
        <v>35</v>
      </c>
      <c r="J32720" s="1" t="s">
        <v>48</v>
      </c>
      <c r="K32720" s="1" t="s">
        <v>37</v>
      </c>
      <c r="L32720" s="1" t="s">
        <v>24</v>
      </c>
      <c r="M32720">
        <v>90000</v>
      </c>
      <c r="N32720" s="1" t="s">
        <v>564</v>
      </c>
      <c r="O32720" s="2">
        <v>40787</v>
      </c>
      <c r="P32720" s="1" t="s">
        <v>26</v>
      </c>
      <c r="Q32720" s="1" t="s">
        <v>27</v>
      </c>
      <c r="R32720" s="1" t="s">
        <v>327</v>
      </c>
      <c r="S32720" s="1" t="s">
        <v>29</v>
      </c>
      <c r="T32720">
        <v>13.29</v>
      </c>
    </row>
    <row r="32721" spans="1:20" x14ac:dyDescent="0.35">
      <c r="A32721">
        <v>885629</v>
      </c>
      <c r="B32721">
        <v>1101331</v>
      </c>
      <c r="C32721">
        <v>14000</v>
      </c>
      <c r="D32721">
        <v>14000</v>
      </c>
      <c r="E32721">
        <v>14000</v>
      </c>
      <c r="F32721" s="1" t="s">
        <v>20</v>
      </c>
      <c r="G32721">
        <v>0.12690000000000001</v>
      </c>
      <c r="H32721">
        <v>469.63</v>
      </c>
      <c r="I32721" s="1" t="s">
        <v>21</v>
      </c>
      <c r="J32721" s="1" t="s">
        <v>30</v>
      </c>
      <c r="K32721" s="1" t="s">
        <v>23</v>
      </c>
      <c r="L32721" s="1" t="s">
        <v>49</v>
      </c>
      <c r="M32721">
        <v>45000</v>
      </c>
      <c r="N32721" s="1" t="s">
        <v>564</v>
      </c>
      <c r="O32721" s="2">
        <v>40817</v>
      </c>
      <c r="P32721" s="1" t="s">
        <v>26</v>
      </c>
      <c r="Q32721" s="1" t="s">
        <v>27</v>
      </c>
      <c r="R32721" s="1" t="s">
        <v>203</v>
      </c>
      <c r="S32721" s="1" t="s">
        <v>200</v>
      </c>
      <c r="T32721">
        <v>14.88</v>
      </c>
    </row>
    <row r="32722" spans="1:20" x14ac:dyDescent="0.35">
      <c r="A32722">
        <v>885637</v>
      </c>
      <c r="B32722">
        <v>1101339</v>
      </c>
      <c r="C32722">
        <v>5600</v>
      </c>
      <c r="D32722">
        <v>5600</v>
      </c>
      <c r="E32722">
        <v>5525</v>
      </c>
      <c r="F32722" s="1" t="s">
        <v>20</v>
      </c>
      <c r="G32722">
        <v>6.0299999999999999E-2</v>
      </c>
      <c r="H32722">
        <v>170.44</v>
      </c>
      <c r="I32722" s="1" t="s">
        <v>51</v>
      </c>
      <c r="J32722" s="1" t="s">
        <v>176</v>
      </c>
      <c r="K32722" s="1" t="s">
        <v>37</v>
      </c>
      <c r="L32722" s="1" t="s">
        <v>24</v>
      </c>
      <c r="M32722">
        <v>56000</v>
      </c>
      <c r="N32722" s="1" t="s">
        <v>31</v>
      </c>
      <c r="O32722" s="2">
        <v>40787</v>
      </c>
      <c r="P32722" s="1" t="s">
        <v>26</v>
      </c>
      <c r="Q32722" s="1" t="s">
        <v>27</v>
      </c>
      <c r="R32722" s="1" t="s">
        <v>271</v>
      </c>
      <c r="S32722" s="1" t="s">
        <v>29</v>
      </c>
      <c r="T32722">
        <v>14.94</v>
      </c>
    </row>
    <row r="32723" spans="1:20" x14ac:dyDescent="0.35">
      <c r="A32723">
        <v>885651</v>
      </c>
      <c r="B32723">
        <v>1101357</v>
      </c>
      <c r="C32723">
        <v>5000</v>
      </c>
      <c r="D32723">
        <v>5000</v>
      </c>
      <c r="E32723">
        <v>4975</v>
      </c>
      <c r="F32723" s="1" t="s">
        <v>20</v>
      </c>
      <c r="G32723">
        <v>0.1065</v>
      </c>
      <c r="H32723">
        <v>162.87</v>
      </c>
      <c r="I32723" s="1" t="s">
        <v>21</v>
      </c>
      <c r="J32723" s="1" t="s">
        <v>110</v>
      </c>
      <c r="K32723" s="1" t="s">
        <v>107</v>
      </c>
      <c r="L32723" s="1" t="s">
        <v>24</v>
      </c>
      <c r="M32723">
        <v>75000</v>
      </c>
      <c r="N32723" s="1" t="s">
        <v>31</v>
      </c>
      <c r="O32723" s="2">
        <v>40787</v>
      </c>
      <c r="P32723" s="1" t="s">
        <v>26</v>
      </c>
      <c r="Q32723" s="1" t="s">
        <v>27</v>
      </c>
      <c r="R32723" s="1" t="s">
        <v>331</v>
      </c>
      <c r="S32723" s="1" t="s">
        <v>34</v>
      </c>
      <c r="T32723">
        <v>7.92</v>
      </c>
    </row>
    <row r="32724" spans="1:20" x14ac:dyDescent="0.35">
      <c r="A32724">
        <v>885675</v>
      </c>
      <c r="B32724">
        <v>1101389</v>
      </c>
      <c r="C32724">
        <v>35000</v>
      </c>
      <c r="D32724">
        <v>27400</v>
      </c>
      <c r="E32724">
        <v>27207</v>
      </c>
      <c r="F32724" s="1" t="s">
        <v>73</v>
      </c>
      <c r="G32724">
        <v>0.1171</v>
      </c>
      <c r="H32724">
        <v>605.5</v>
      </c>
      <c r="I32724" s="1" t="s">
        <v>21</v>
      </c>
      <c r="J32724" s="1" t="s">
        <v>45</v>
      </c>
      <c r="K32724" s="1" t="s">
        <v>46</v>
      </c>
      <c r="L32724" s="1" t="s">
        <v>49</v>
      </c>
      <c r="M32724">
        <v>100000</v>
      </c>
      <c r="N32724" s="1" t="s">
        <v>564</v>
      </c>
      <c r="O32724" s="2">
        <v>40787</v>
      </c>
      <c r="P32724" s="1" t="s">
        <v>26</v>
      </c>
      <c r="Q32724" s="1" t="s">
        <v>82</v>
      </c>
      <c r="R32724" s="1" t="s">
        <v>557</v>
      </c>
      <c r="S32724" s="1" t="s">
        <v>129</v>
      </c>
      <c r="T32724">
        <v>5.15</v>
      </c>
    </row>
    <row r="32725" spans="1:20" x14ac:dyDescent="0.35">
      <c r="A32725">
        <v>885696</v>
      </c>
      <c r="B32725">
        <v>1101515</v>
      </c>
      <c r="C32725">
        <v>10200</v>
      </c>
      <c r="D32725">
        <v>10200</v>
      </c>
      <c r="E32725">
        <v>10200</v>
      </c>
      <c r="F32725" s="1" t="s">
        <v>20</v>
      </c>
      <c r="G32725">
        <v>7.9000000000000001E-2</v>
      </c>
      <c r="H32725">
        <v>319.17</v>
      </c>
      <c r="I32725" s="1" t="s">
        <v>51</v>
      </c>
      <c r="J32725" s="1" t="s">
        <v>78</v>
      </c>
      <c r="K32725" s="1" t="s">
        <v>46</v>
      </c>
      <c r="L32725" s="1" t="s">
        <v>49</v>
      </c>
      <c r="M32725">
        <v>132000</v>
      </c>
      <c r="N32725" s="1" t="s">
        <v>31</v>
      </c>
      <c r="O32725" s="2">
        <v>40787</v>
      </c>
      <c r="P32725" s="1" t="s">
        <v>26</v>
      </c>
      <c r="Q32725" s="1" t="s">
        <v>66</v>
      </c>
      <c r="R32725" s="1" t="s">
        <v>419</v>
      </c>
      <c r="S32725" s="1" t="s">
        <v>29</v>
      </c>
      <c r="T32725">
        <v>9.5500000000000007</v>
      </c>
    </row>
    <row r="32726" spans="1:20" x14ac:dyDescent="0.35">
      <c r="A32726">
        <v>885701</v>
      </c>
      <c r="B32726">
        <v>1092540</v>
      </c>
      <c r="C32726">
        <v>35000</v>
      </c>
      <c r="D32726">
        <v>35000</v>
      </c>
      <c r="E32726">
        <v>33271</v>
      </c>
      <c r="F32726" s="1" t="s">
        <v>73</v>
      </c>
      <c r="G32726">
        <v>0.1149</v>
      </c>
      <c r="H32726">
        <v>769.57</v>
      </c>
      <c r="I32726" s="1" t="s">
        <v>21</v>
      </c>
      <c r="J32726" s="1" t="s">
        <v>22</v>
      </c>
      <c r="K32726" s="1" t="s">
        <v>107</v>
      </c>
      <c r="L32726" s="1" t="s">
        <v>24</v>
      </c>
      <c r="M32726">
        <v>84012</v>
      </c>
      <c r="N32726" s="1" t="s">
        <v>564</v>
      </c>
      <c r="O32726" s="2">
        <v>40787</v>
      </c>
      <c r="P32726" s="1" t="s">
        <v>26</v>
      </c>
      <c r="Q32726" s="1" t="s">
        <v>27</v>
      </c>
      <c r="R32726" s="1" t="s">
        <v>316</v>
      </c>
      <c r="S32726" s="1" t="s">
        <v>29</v>
      </c>
      <c r="T32726">
        <v>19.23</v>
      </c>
    </row>
    <row r="32727" spans="1:20" x14ac:dyDescent="0.35">
      <c r="A32727">
        <v>885704</v>
      </c>
      <c r="B32727">
        <v>1101525</v>
      </c>
      <c r="C32727">
        <v>5000</v>
      </c>
      <c r="D32727">
        <v>5000</v>
      </c>
      <c r="E32727">
        <v>5000</v>
      </c>
      <c r="F32727" s="1" t="s">
        <v>20</v>
      </c>
      <c r="G32727">
        <v>0.12690000000000001</v>
      </c>
      <c r="H32727">
        <v>167.73</v>
      </c>
      <c r="I32727" s="1" t="s">
        <v>21</v>
      </c>
      <c r="J32727" s="1" t="s">
        <v>30</v>
      </c>
      <c r="K32727" s="1" t="s">
        <v>107</v>
      </c>
      <c r="L32727" s="1" t="s">
        <v>49</v>
      </c>
      <c r="M32727">
        <v>24996</v>
      </c>
      <c r="N32727" s="1" t="s">
        <v>564</v>
      </c>
      <c r="O32727" s="2">
        <v>40787</v>
      </c>
      <c r="P32727" s="1" t="s">
        <v>26</v>
      </c>
      <c r="Q32727" s="1" t="s">
        <v>63</v>
      </c>
      <c r="R32727" s="1" t="s">
        <v>445</v>
      </c>
      <c r="S32727" s="1" t="s">
        <v>88</v>
      </c>
      <c r="T32727">
        <v>9.07</v>
      </c>
    </row>
    <row r="32728" spans="1:20" x14ac:dyDescent="0.35">
      <c r="A32728">
        <v>885731</v>
      </c>
      <c r="B32728">
        <v>1101442</v>
      </c>
      <c r="C32728">
        <v>5025</v>
      </c>
      <c r="D32728">
        <v>5025</v>
      </c>
      <c r="E32728">
        <v>4775</v>
      </c>
      <c r="F32728" s="1" t="s">
        <v>20</v>
      </c>
      <c r="G32728">
        <v>8.8999999999999996E-2</v>
      </c>
      <c r="H32728">
        <v>159.56</v>
      </c>
      <c r="I32728" s="1" t="s">
        <v>51</v>
      </c>
      <c r="J32728" s="1" t="s">
        <v>52</v>
      </c>
      <c r="K32728" s="1" t="s">
        <v>107</v>
      </c>
      <c r="L32728" s="1" t="s">
        <v>49</v>
      </c>
      <c r="M32728">
        <v>70000</v>
      </c>
      <c r="N32728" s="1" t="s">
        <v>564</v>
      </c>
      <c r="O32728" s="2">
        <v>40787</v>
      </c>
      <c r="P32728" s="1" t="s">
        <v>26</v>
      </c>
      <c r="Q32728" s="1" t="s">
        <v>27</v>
      </c>
      <c r="R32728" s="1" t="s">
        <v>299</v>
      </c>
      <c r="S32728" s="1" t="s">
        <v>62</v>
      </c>
      <c r="T32728">
        <v>20.18</v>
      </c>
    </row>
    <row r="32729" spans="1:20" x14ac:dyDescent="0.35">
      <c r="A32729">
        <v>885747</v>
      </c>
      <c r="B32729">
        <v>1101459</v>
      </c>
      <c r="C32729">
        <v>30000</v>
      </c>
      <c r="D32729">
        <v>23775</v>
      </c>
      <c r="E32729">
        <v>23775</v>
      </c>
      <c r="F32729" s="1" t="s">
        <v>73</v>
      </c>
      <c r="G32729">
        <v>0.1903</v>
      </c>
      <c r="H32729">
        <v>617.13</v>
      </c>
      <c r="I32729" s="1" t="s">
        <v>95</v>
      </c>
      <c r="J32729" s="1" t="s">
        <v>114</v>
      </c>
      <c r="K32729" s="1" t="s">
        <v>37</v>
      </c>
      <c r="L32729" s="1" t="s">
        <v>24</v>
      </c>
      <c r="M32729">
        <v>80004</v>
      </c>
      <c r="N32729" s="1" t="s">
        <v>25</v>
      </c>
      <c r="O32729" s="2">
        <v>40787</v>
      </c>
      <c r="P32729" s="1" t="s">
        <v>56</v>
      </c>
      <c r="Q32729" s="1" t="s">
        <v>27</v>
      </c>
      <c r="R32729" s="1" t="s">
        <v>382</v>
      </c>
      <c r="S32729" s="1" t="s">
        <v>91</v>
      </c>
      <c r="T32729">
        <v>15.16</v>
      </c>
    </row>
    <row r="32730" spans="1:20" x14ac:dyDescent="0.35">
      <c r="A32730">
        <v>885768</v>
      </c>
      <c r="B32730">
        <v>1101482</v>
      </c>
      <c r="C32730">
        <v>6350</v>
      </c>
      <c r="D32730">
        <v>6350</v>
      </c>
      <c r="E32730">
        <v>6325</v>
      </c>
      <c r="F32730" s="1" t="s">
        <v>20</v>
      </c>
      <c r="G32730">
        <v>7.51E-2</v>
      </c>
      <c r="H32730">
        <v>197.56</v>
      </c>
      <c r="I32730" s="1" t="s">
        <v>51</v>
      </c>
      <c r="J32730" s="1" t="s">
        <v>80</v>
      </c>
      <c r="K32730" s="1" t="s">
        <v>97</v>
      </c>
      <c r="L32730" s="1" t="s">
        <v>49</v>
      </c>
      <c r="M32730">
        <v>61260</v>
      </c>
      <c r="N32730" s="1" t="s">
        <v>25</v>
      </c>
      <c r="O32730" s="2">
        <v>40787</v>
      </c>
      <c r="P32730" s="1" t="s">
        <v>26</v>
      </c>
      <c r="Q32730" s="1" t="s">
        <v>27</v>
      </c>
      <c r="R32730" s="1" t="s">
        <v>213</v>
      </c>
      <c r="S32730" s="1" t="s">
        <v>129</v>
      </c>
      <c r="T32730">
        <v>25.78</v>
      </c>
    </row>
    <row r="32731" spans="1:20" x14ac:dyDescent="0.35">
      <c r="A32731">
        <v>885791</v>
      </c>
      <c r="B32731">
        <v>1101509</v>
      </c>
      <c r="C32731">
        <v>2000</v>
      </c>
      <c r="D32731">
        <v>2000</v>
      </c>
      <c r="E32731">
        <v>2000</v>
      </c>
      <c r="F32731" s="1" t="s">
        <v>20</v>
      </c>
      <c r="G32731">
        <v>9.9099999999999994E-2</v>
      </c>
      <c r="H32731">
        <v>64.45</v>
      </c>
      <c r="I32731" s="1" t="s">
        <v>21</v>
      </c>
      <c r="J32731" s="1" t="s">
        <v>59</v>
      </c>
      <c r="K32731" s="1" t="s">
        <v>97</v>
      </c>
      <c r="L32731" s="1" t="s">
        <v>24</v>
      </c>
      <c r="M32731">
        <v>60000</v>
      </c>
      <c r="N32731" s="1" t="s">
        <v>31</v>
      </c>
      <c r="O32731" s="2">
        <v>40787</v>
      </c>
      <c r="P32731" s="1" t="s">
        <v>26</v>
      </c>
      <c r="Q32731" s="1" t="s">
        <v>99</v>
      </c>
      <c r="R32731" s="1" t="s">
        <v>380</v>
      </c>
      <c r="S32731" s="1" t="s">
        <v>29</v>
      </c>
      <c r="T32731">
        <v>20.28</v>
      </c>
    </row>
    <row r="32732" spans="1:20" x14ac:dyDescent="0.35">
      <c r="A32732">
        <v>885797</v>
      </c>
      <c r="B32732">
        <v>1101568</v>
      </c>
      <c r="C32732">
        <v>18000</v>
      </c>
      <c r="D32732">
        <v>18000</v>
      </c>
      <c r="E32732">
        <v>17847</v>
      </c>
      <c r="F32732" s="1" t="s">
        <v>73</v>
      </c>
      <c r="G32732">
        <v>0.19420000000000001</v>
      </c>
      <c r="H32732">
        <v>471.1</v>
      </c>
      <c r="I32732" s="1" t="s">
        <v>95</v>
      </c>
      <c r="J32732" s="1" t="s">
        <v>263</v>
      </c>
      <c r="K32732" s="1" t="s">
        <v>124</v>
      </c>
      <c r="L32732" s="1" t="s">
        <v>49</v>
      </c>
      <c r="M32732">
        <v>45000</v>
      </c>
      <c r="N32732" s="1" t="s">
        <v>25</v>
      </c>
      <c r="O32732" s="2">
        <v>40787</v>
      </c>
      <c r="P32732" s="1" t="s">
        <v>56</v>
      </c>
      <c r="Q32732" s="1" t="s">
        <v>226</v>
      </c>
      <c r="R32732" s="1" t="s">
        <v>498</v>
      </c>
      <c r="S32732" s="1" t="s">
        <v>29</v>
      </c>
      <c r="T32732">
        <v>14.29</v>
      </c>
    </row>
    <row r="32733" spans="1:20" x14ac:dyDescent="0.35">
      <c r="A32733">
        <v>885824</v>
      </c>
      <c r="B32733">
        <v>1101548</v>
      </c>
      <c r="C32733">
        <v>32000</v>
      </c>
      <c r="D32733">
        <v>32000</v>
      </c>
      <c r="E32733">
        <v>32000</v>
      </c>
      <c r="F32733" s="1" t="s">
        <v>20</v>
      </c>
      <c r="G32733">
        <v>6.6199999999999995E-2</v>
      </c>
      <c r="H32733">
        <v>982.52</v>
      </c>
      <c r="I32733" s="1" t="s">
        <v>51</v>
      </c>
      <c r="J32733" s="1" t="s">
        <v>112</v>
      </c>
      <c r="K32733" s="1" t="s">
        <v>46</v>
      </c>
      <c r="L32733" s="1" t="s">
        <v>38</v>
      </c>
      <c r="M32733">
        <v>350000</v>
      </c>
      <c r="N32733" s="1" t="s">
        <v>564</v>
      </c>
      <c r="O32733" s="2">
        <v>40787</v>
      </c>
      <c r="P32733" s="1" t="s">
        <v>26</v>
      </c>
      <c r="Q32733" s="1" t="s">
        <v>66</v>
      </c>
      <c r="R32733" s="1" t="s">
        <v>241</v>
      </c>
      <c r="S32733" s="1" t="s">
        <v>122</v>
      </c>
      <c r="T32733">
        <v>3.71</v>
      </c>
    </row>
    <row r="32734" spans="1:20" x14ac:dyDescent="0.35">
      <c r="A32734">
        <v>885857</v>
      </c>
      <c r="B32734">
        <v>1101636</v>
      </c>
      <c r="C32734">
        <v>4000</v>
      </c>
      <c r="D32734">
        <v>4000</v>
      </c>
      <c r="E32734">
        <v>3975</v>
      </c>
      <c r="F32734" s="1" t="s">
        <v>20</v>
      </c>
      <c r="G32734">
        <v>7.51E-2</v>
      </c>
      <c r="H32734">
        <v>124.45</v>
      </c>
      <c r="I32734" s="1" t="s">
        <v>51</v>
      </c>
      <c r="J32734" s="1" t="s">
        <v>80</v>
      </c>
      <c r="K32734" s="1" t="s">
        <v>97</v>
      </c>
      <c r="L32734" s="1" t="s">
        <v>24</v>
      </c>
      <c r="M32734">
        <v>30000</v>
      </c>
      <c r="N32734" s="1" t="s">
        <v>31</v>
      </c>
      <c r="O32734" s="2">
        <v>40787</v>
      </c>
      <c r="P32734" s="1" t="s">
        <v>26</v>
      </c>
      <c r="Q32734" s="1" t="s">
        <v>156</v>
      </c>
      <c r="R32734" s="1" t="s">
        <v>344</v>
      </c>
      <c r="S32734" s="1" t="s">
        <v>103</v>
      </c>
      <c r="T32734">
        <v>22.52</v>
      </c>
    </row>
    <row r="32735" spans="1:20" x14ac:dyDescent="0.35">
      <c r="A32735">
        <v>885881</v>
      </c>
      <c r="B32735">
        <v>1101604</v>
      </c>
      <c r="C32735">
        <v>3400</v>
      </c>
      <c r="D32735">
        <v>3400</v>
      </c>
      <c r="E32735">
        <v>3350</v>
      </c>
      <c r="F32735" s="1" t="s">
        <v>20</v>
      </c>
      <c r="G32735">
        <v>7.51E-2</v>
      </c>
      <c r="H32735">
        <v>105.78</v>
      </c>
      <c r="I32735" s="1" t="s">
        <v>51</v>
      </c>
      <c r="J32735" s="1" t="s">
        <v>80</v>
      </c>
      <c r="K32735" s="1" t="s">
        <v>23</v>
      </c>
      <c r="L32735" s="1" t="s">
        <v>24</v>
      </c>
      <c r="M32735">
        <v>24290</v>
      </c>
      <c r="N32735" s="1" t="s">
        <v>564</v>
      </c>
      <c r="O32735" s="2">
        <v>40787</v>
      </c>
      <c r="P32735" s="1" t="s">
        <v>26</v>
      </c>
      <c r="Q32735" s="1" t="s">
        <v>27</v>
      </c>
      <c r="R32735" s="1" t="s">
        <v>287</v>
      </c>
      <c r="S32735" s="1" t="s">
        <v>29</v>
      </c>
      <c r="T32735">
        <v>7.71</v>
      </c>
    </row>
    <row r="32736" spans="1:20" x14ac:dyDescent="0.35">
      <c r="A32736">
        <v>885906</v>
      </c>
      <c r="B32736">
        <v>1101689</v>
      </c>
      <c r="C32736">
        <v>24000</v>
      </c>
      <c r="D32736">
        <v>24000</v>
      </c>
      <c r="E32736">
        <v>23750</v>
      </c>
      <c r="F32736" s="1" t="s">
        <v>20</v>
      </c>
      <c r="G32736">
        <v>7.51E-2</v>
      </c>
      <c r="H32736">
        <v>746.66</v>
      </c>
      <c r="I32736" s="1" t="s">
        <v>51</v>
      </c>
      <c r="J32736" s="1" t="s">
        <v>80</v>
      </c>
      <c r="K32736" s="1" t="s">
        <v>107</v>
      </c>
      <c r="L32736" s="1" t="s">
        <v>49</v>
      </c>
      <c r="M32736">
        <v>119500</v>
      </c>
      <c r="N32736" s="1" t="s">
        <v>25</v>
      </c>
      <c r="O32736" s="2">
        <v>40817</v>
      </c>
      <c r="P32736" s="1" t="s">
        <v>26</v>
      </c>
      <c r="Q32736" s="1" t="s">
        <v>32</v>
      </c>
      <c r="R32736" s="1" t="s">
        <v>90</v>
      </c>
      <c r="S32736" s="1" t="s">
        <v>91</v>
      </c>
      <c r="T32736">
        <v>6.01</v>
      </c>
    </row>
    <row r="32737" spans="1:20" x14ac:dyDescent="0.35">
      <c r="A32737">
        <v>885909</v>
      </c>
      <c r="B32737">
        <v>1101692</v>
      </c>
      <c r="C32737">
        <v>30000</v>
      </c>
      <c r="D32737">
        <v>30000</v>
      </c>
      <c r="E32737">
        <v>29975</v>
      </c>
      <c r="F32737" s="1" t="s">
        <v>73</v>
      </c>
      <c r="G32737">
        <v>0.1171</v>
      </c>
      <c r="H32737">
        <v>662.95</v>
      </c>
      <c r="I32737" s="1" t="s">
        <v>21</v>
      </c>
      <c r="J32737" s="1" t="s">
        <v>45</v>
      </c>
      <c r="K32737" s="1" t="s">
        <v>37</v>
      </c>
      <c r="L32737" s="1" t="s">
        <v>24</v>
      </c>
      <c r="M32737">
        <v>56000</v>
      </c>
      <c r="N32737" s="1" t="s">
        <v>25</v>
      </c>
      <c r="O32737" s="2">
        <v>40787</v>
      </c>
      <c r="P32737" s="1" t="s">
        <v>56</v>
      </c>
      <c r="Q32737" s="1" t="s">
        <v>27</v>
      </c>
      <c r="R32737" s="1" t="s">
        <v>433</v>
      </c>
      <c r="S32737" s="1" t="s">
        <v>129</v>
      </c>
      <c r="T32737">
        <v>13.5</v>
      </c>
    </row>
    <row r="32738" spans="1:20" x14ac:dyDescent="0.35">
      <c r="A32738">
        <v>885916</v>
      </c>
      <c r="B32738">
        <v>1101646</v>
      </c>
      <c r="C32738">
        <v>29700</v>
      </c>
      <c r="D32738">
        <v>29700</v>
      </c>
      <c r="E32738">
        <v>29400</v>
      </c>
      <c r="F32738" s="1" t="s">
        <v>73</v>
      </c>
      <c r="G32738">
        <v>0.12690000000000001</v>
      </c>
      <c r="H32738">
        <v>671.07</v>
      </c>
      <c r="I32738" s="1" t="s">
        <v>21</v>
      </c>
      <c r="J32738" s="1" t="s">
        <v>30</v>
      </c>
      <c r="K32738" s="1" t="s">
        <v>37</v>
      </c>
      <c r="L32738" s="1" t="s">
        <v>49</v>
      </c>
      <c r="M32738">
        <v>78000</v>
      </c>
      <c r="N32738" s="1" t="s">
        <v>25</v>
      </c>
      <c r="O32738" s="2">
        <v>40787</v>
      </c>
      <c r="P32738" s="1" t="s">
        <v>56</v>
      </c>
      <c r="Q32738" s="1" t="s">
        <v>32</v>
      </c>
      <c r="R32738" s="1" t="s">
        <v>219</v>
      </c>
      <c r="S32738" s="1" t="s">
        <v>200</v>
      </c>
      <c r="T32738">
        <v>19.72</v>
      </c>
    </row>
    <row r="32739" spans="1:20" x14ac:dyDescent="0.35">
      <c r="A32739">
        <v>885922</v>
      </c>
      <c r="B32739">
        <v>1101652</v>
      </c>
      <c r="C32739">
        <v>12000</v>
      </c>
      <c r="D32739">
        <v>12000</v>
      </c>
      <c r="E32739">
        <v>11975</v>
      </c>
      <c r="F32739" s="1" t="s">
        <v>73</v>
      </c>
      <c r="G32739">
        <v>0.1171</v>
      </c>
      <c r="H32739">
        <v>265.18</v>
      </c>
      <c r="I32739" s="1" t="s">
        <v>21</v>
      </c>
      <c r="J32739" s="1" t="s">
        <v>45</v>
      </c>
      <c r="K32739" s="1" t="s">
        <v>37</v>
      </c>
      <c r="L32739" s="1" t="s">
        <v>49</v>
      </c>
      <c r="M32739">
        <v>40809</v>
      </c>
      <c r="N32739" s="1" t="s">
        <v>25</v>
      </c>
      <c r="O32739" s="2">
        <v>40787</v>
      </c>
      <c r="P32739" s="1" t="s">
        <v>56</v>
      </c>
      <c r="Q32739" s="1" t="s">
        <v>99</v>
      </c>
      <c r="R32739" s="1" t="s">
        <v>262</v>
      </c>
      <c r="S32739" s="1" t="s">
        <v>129</v>
      </c>
      <c r="T32739">
        <v>27.26</v>
      </c>
    </row>
    <row r="32740" spans="1:20" x14ac:dyDescent="0.35">
      <c r="A32740">
        <v>885931</v>
      </c>
      <c r="B32740">
        <v>1101661</v>
      </c>
      <c r="C32740">
        <v>10000</v>
      </c>
      <c r="D32740">
        <v>10000</v>
      </c>
      <c r="E32740">
        <v>9750</v>
      </c>
      <c r="F32740" s="1" t="s">
        <v>20</v>
      </c>
      <c r="G32740">
        <v>0.1065</v>
      </c>
      <c r="H32740">
        <v>325.74</v>
      </c>
      <c r="I32740" s="1" t="s">
        <v>21</v>
      </c>
      <c r="J32740" s="1" t="s">
        <v>110</v>
      </c>
      <c r="K32740" s="1" t="s">
        <v>119</v>
      </c>
      <c r="L32740" s="1" t="s">
        <v>49</v>
      </c>
      <c r="M32740">
        <v>48000</v>
      </c>
      <c r="N32740" s="1" t="s">
        <v>31</v>
      </c>
      <c r="O32740" s="2">
        <v>40787</v>
      </c>
      <c r="P32740" s="1" t="s">
        <v>26</v>
      </c>
      <c r="Q32740" s="1" t="s">
        <v>27</v>
      </c>
      <c r="R32740" s="1" t="s">
        <v>291</v>
      </c>
      <c r="S32740" s="1" t="s">
        <v>34</v>
      </c>
      <c r="T32740">
        <v>15.7</v>
      </c>
    </row>
    <row r="32741" spans="1:20" x14ac:dyDescent="0.35">
      <c r="A32741">
        <v>885944</v>
      </c>
      <c r="B32741">
        <v>1101724</v>
      </c>
      <c r="C32741">
        <v>2675</v>
      </c>
      <c r="D32741">
        <v>2675</v>
      </c>
      <c r="E32741">
        <v>2625</v>
      </c>
      <c r="F32741" s="1" t="s">
        <v>20</v>
      </c>
      <c r="G32741">
        <v>9.9099999999999994E-2</v>
      </c>
      <c r="H32741">
        <v>86.21</v>
      </c>
      <c r="I32741" s="1" t="s">
        <v>21</v>
      </c>
      <c r="J32741" s="1" t="s">
        <v>59</v>
      </c>
      <c r="K32741" s="1" t="s">
        <v>97</v>
      </c>
      <c r="L32741" s="1" t="s">
        <v>24</v>
      </c>
      <c r="M32741">
        <v>18144</v>
      </c>
      <c r="N32741" s="1" t="s">
        <v>31</v>
      </c>
      <c r="O32741" s="2">
        <v>40787</v>
      </c>
      <c r="P32741" s="1" t="s">
        <v>26</v>
      </c>
      <c r="Q32741" s="1" t="s">
        <v>32</v>
      </c>
      <c r="R32741" s="1" t="s">
        <v>463</v>
      </c>
      <c r="S32741" s="1" t="s">
        <v>34</v>
      </c>
      <c r="T32741">
        <v>12.17</v>
      </c>
    </row>
    <row r="32742" spans="1:20" x14ac:dyDescent="0.35">
      <c r="A32742">
        <v>885947</v>
      </c>
      <c r="B32742">
        <v>1101727</v>
      </c>
      <c r="C32742">
        <v>2000</v>
      </c>
      <c r="D32742">
        <v>2000</v>
      </c>
      <c r="E32742">
        <v>1950</v>
      </c>
      <c r="F32742" s="1" t="s">
        <v>20</v>
      </c>
      <c r="G32742">
        <v>0.1242</v>
      </c>
      <c r="H32742">
        <v>66.84</v>
      </c>
      <c r="I32742" s="1" t="s">
        <v>21</v>
      </c>
      <c r="J32742" s="1" t="s">
        <v>22</v>
      </c>
      <c r="K32742" s="1" t="s">
        <v>124</v>
      </c>
      <c r="L32742" s="1" t="s">
        <v>24</v>
      </c>
      <c r="M32742">
        <v>30225</v>
      </c>
      <c r="N32742" s="1" t="s">
        <v>31</v>
      </c>
      <c r="O32742" s="2">
        <v>40787</v>
      </c>
      <c r="P32742" s="1" t="s">
        <v>26</v>
      </c>
      <c r="Q32742" s="1" t="s">
        <v>156</v>
      </c>
      <c r="R32742" s="1" t="s">
        <v>267</v>
      </c>
      <c r="S32742" s="1" t="s">
        <v>34</v>
      </c>
      <c r="T32742">
        <v>1.99</v>
      </c>
    </row>
    <row r="32743" spans="1:20" x14ac:dyDescent="0.35">
      <c r="A32743">
        <v>885951</v>
      </c>
      <c r="B32743">
        <v>1101221</v>
      </c>
      <c r="C32743">
        <v>6000</v>
      </c>
      <c r="D32743">
        <v>6000</v>
      </c>
      <c r="E32743">
        <v>6000</v>
      </c>
      <c r="F32743" s="1" t="s">
        <v>20</v>
      </c>
      <c r="G32743">
        <v>0.13489999999999999</v>
      </c>
      <c r="H32743">
        <v>203.59</v>
      </c>
      <c r="I32743" s="1" t="s">
        <v>35</v>
      </c>
      <c r="J32743" s="1" t="s">
        <v>85</v>
      </c>
      <c r="K32743" s="1" t="s">
        <v>23</v>
      </c>
      <c r="L32743" s="1" t="s">
        <v>49</v>
      </c>
      <c r="M32743">
        <v>24000</v>
      </c>
      <c r="N32743" s="1" t="s">
        <v>31</v>
      </c>
      <c r="O32743" s="2">
        <v>40787</v>
      </c>
      <c r="P32743" s="1" t="s">
        <v>26</v>
      </c>
      <c r="Q32743" s="1" t="s">
        <v>32</v>
      </c>
      <c r="R32743" s="1" t="s">
        <v>191</v>
      </c>
      <c r="S32743" s="1" t="s">
        <v>184</v>
      </c>
      <c r="T32743">
        <v>2</v>
      </c>
    </row>
    <row r="32744" spans="1:20" x14ac:dyDescent="0.35">
      <c r="A32744">
        <v>885976</v>
      </c>
      <c r="B32744">
        <v>1101763</v>
      </c>
      <c r="C32744">
        <v>30000</v>
      </c>
      <c r="D32744">
        <v>30000</v>
      </c>
      <c r="E32744">
        <v>29750</v>
      </c>
      <c r="F32744" s="1" t="s">
        <v>73</v>
      </c>
      <c r="G32744">
        <v>0.14269999999999999</v>
      </c>
      <c r="H32744">
        <v>702.26</v>
      </c>
      <c r="I32744" s="1" t="s">
        <v>35</v>
      </c>
      <c r="J32744" s="1" t="s">
        <v>36</v>
      </c>
      <c r="K32744" s="1" t="s">
        <v>60</v>
      </c>
      <c r="L32744" s="1" t="s">
        <v>49</v>
      </c>
      <c r="M32744">
        <v>102000</v>
      </c>
      <c r="N32744" s="1" t="s">
        <v>564</v>
      </c>
      <c r="O32744" s="2">
        <v>40787</v>
      </c>
      <c r="P32744" s="1" t="s">
        <v>940</v>
      </c>
      <c r="Q32744" s="1" t="s">
        <v>27</v>
      </c>
      <c r="R32744" s="1" t="s">
        <v>696</v>
      </c>
      <c r="S32744" s="1" t="s">
        <v>84</v>
      </c>
      <c r="T32744">
        <v>18.21</v>
      </c>
    </row>
    <row r="32745" spans="1:20" x14ac:dyDescent="0.35">
      <c r="A32745">
        <v>885986</v>
      </c>
      <c r="B32745">
        <v>1101772</v>
      </c>
      <c r="C32745">
        <v>12000</v>
      </c>
      <c r="D32745">
        <v>12000</v>
      </c>
      <c r="E32745">
        <v>12000</v>
      </c>
      <c r="F32745" s="1" t="s">
        <v>73</v>
      </c>
      <c r="G32745">
        <v>0.1825</v>
      </c>
      <c r="H32745">
        <v>306.36</v>
      </c>
      <c r="I32745" s="1" t="s">
        <v>53</v>
      </c>
      <c r="J32745" s="1" t="s">
        <v>192</v>
      </c>
      <c r="K32745" s="1" t="s">
        <v>37</v>
      </c>
      <c r="L32745" s="1" t="s">
        <v>24</v>
      </c>
      <c r="M32745">
        <v>140000</v>
      </c>
      <c r="N32745" s="1" t="s">
        <v>25</v>
      </c>
      <c r="O32745" s="2">
        <v>40787</v>
      </c>
      <c r="P32745" s="1" t="s">
        <v>26</v>
      </c>
      <c r="Q32745" s="1" t="s">
        <v>27</v>
      </c>
      <c r="R32745" s="1" t="s">
        <v>318</v>
      </c>
      <c r="S32745" s="1" t="s">
        <v>40</v>
      </c>
      <c r="T32745">
        <v>12.47</v>
      </c>
    </row>
    <row r="32746" spans="1:20" x14ac:dyDescent="0.35">
      <c r="A32746">
        <v>886001</v>
      </c>
      <c r="B32746">
        <v>1101792</v>
      </c>
      <c r="C32746">
        <v>16000</v>
      </c>
      <c r="D32746">
        <v>16000</v>
      </c>
      <c r="E32746">
        <v>16000</v>
      </c>
      <c r="F32746" s="1" t="s">
        <v>73</v>
      </c>
      <c r="G32746">
        <v>0.14269999999999999</v>
      </c>
      <c r="H32746">
        <v>374.54</v>
      </c>
      <c r="I32746" s="1" t="s">
        <v>35</v>
      </c>
      <c r="J32746" s="1" t="s">
        <v>36</v>
      </c>
      <c r="K32746" s="1" t="s">
        <v>81</v>
      </c>
      <c r="L32746" s="1" t="s">
        <v>38</v>
      </c>
      <c r="M32746">
        <v>58112</v>
      </c>
      <c r="N32746" s="1" t="s">
        <v>564</v>
      </c>
      <c r="O32746" s="2">
        <v>40787</v>
      </c>
      <c r="P32746" s="1" t="s">
        <v>26</v>
      </c>
      <c r="Q32746" s="1" t="s">
        <v>27</v>
      </c>
      <c r="R32746" s="1" t="s">
        <v>371</v>
      </c>
      <c r="S32746" s="1" t="s">
        <v>29</v>
      </c>
      <c r="T32746">
        <v>13.17</v>
      </c>
    </row>
    <row r="32747" spans="1:20" x14ac:dyDescent="0.35">
      <c r="A32747">
        <v>886050</v>
      </c>
      <c r="B32747">
        <v>1101836</v>
      </c>
      <c r="C32747">
        <v>2000</v>
      </c>
      <c r="D32747">
        <v>2000</v>
      </c>
      <c r="E32747">
        <v>2000</v>
      </c>
      <c r="F32747" s="1" t="s">
        <v>20</v>
      </c>
      <c r="G32747">
        <v>6.6199999999999995E-2</v>
      </c>
      <c r="H32747">
        <v>61.41</v>
      </c>
      <c r="I32747" s="1" t="s">
        <v>51</v>
      </c>
      <c r="J32747" s="1" t="s">
        <v>112</v>
      </c>
      <c r="K32747" s="1" t="s">
        <v>97</v>
      </c>
      <c r="L32747" s="1" t="s">
        <v>24</v>
      </c>
      <c r="M32747">
        <v>85000</v>
      </c>
      <c r="N32747" s="1" t="s">
        <v>31</v>
      </c>
      <c r="O32747" s="2">
        <v>40787</v>
      </c>
      <c r="P32747" s="1" t="s">
        <v>26</v>
      </c>
      <c r="Q32747" s="1" t="s">
        <v>27</v>
      </c>
      <c r="R32747" s="1" t="s">
        <v>33</v>
      </c>
      <c r="S32747" s="1" t="s">
        <v>34</v>
      </c>
      <c r="T32747">
        <v>9.52</v>
      </c>
    </row>
    <row r="32748" spans="1:20" x14ac:dyDescent="0.35">
      <c r="A32748">
        <v>886066</v>
      </c>
      <c r="B32748">
        <v>1101810</v>
      </c>
      <c r="C32748">
        <v>10650</v>
      </c>
      <c r="D32748">
        <v>10650</v>
      </c>
      <c r="E32748">
        <v>10650</v>
      </c>
      <c r="F32748" s="1" t="s">
        <v>73</v>
      </c>
      <c r="G32748">
        <v>0.19420000000000001</v>
      </c>
      <c r="H32748">
        <v>278.74</v>
      </c>
      <c r="I32748" s="1" t="s">
        <v>95</v>
      </c>
      <c r="J32748" s="1" t="s">
        <v>263</v>
      </c>
      <c r="K32748" s="1" t="s">
        <v>42</v>
      </c>
      <c r="L32748" s="1" t="s">
        <v>24</v>
      </c>
      <c r="M32748">
        <v>125000</v>
      </c>
      <c r="N32748" s="1" t="s">
        <v>25</v>
      </c>
      <c r="O32748" s="2">
        <v>40817</v>
      </c>
      <c r="P32748" s="1" t="s">
        <v>26</v>
      </c>
      <c r="Q32748" s="1" t="s">
        <v>27</v>
      </c>
      <c r="R32748" s="1" t="s">
        <v>161</v>
      </c>
      <c r="S32748" s="1" t="s">
        <v>58</v>
      </c>
      <c r="T32748">
        <v>18.12</v>
      </c>
    </row>
    <row r="32749" spans="1:20" x14ac:dyDescent="0.35">
      <c r="A32749">
        <v>886071</v>
      </c>
      <c r="B32749">
        <v>1101864</v>
      </c>
      <c r="C32749">
        <v>17000</v>
      </c>
      <c r="D32749">
        <v>17000</v>
      </c>
      <c r="E32749">
        <v>17000</v>
      </c>
      <c r="F32749" s="1" t="s">
        <v>20</v>
      </c>
      <c r="G32749">
        <v>7.9000000000000001E-2</v>
      </c>
      <c r="H32749">
        <v>531.94000000000005</v>
      </c>
      <c r="I32749" s="1" t="s">
        <v>51</v>
      </c>
      <c r="J32749" s="1" t="s">
        <v>78</v>
      </c>
      <c r="K32749" s="1" t="s">
        <v>42</v>
      </c>
      <c r="L32749" s="1" t="s">
        <v>24</v>
      </c>
      <c r="M32749">
        <v>75000</v>
      </c>
      <c r="N32749" s="1" t="s">
        <v>25</v>
      </c>
      <c r="O32749" s="2">
        <v>40787</v>
      </c>
      <c r="P32749" s="1" t="s">
        <v>26</v>
      </c>
      <c r="Q32749" s="1" t="s">
        <v>82</v>
      </c>
      <c r="R32749" s="1" t="s">
        <v>155</v>
      </c>
      <c r="S32749" s="1" t="s">
        <v>91</v>
      </c>
      <c r="T32749">
        <v>6.43</v>
      </c>
    </row>
    <row r="32750" spans="1:20" x14ac:dyDescent="0.35">
      <c r="A32750">
        <v>886100</v>
      </c>
      <c r="B32750">
        <v>1101895</v>
      </c>
      <c r="C32750">
        <v>15000</v>
      </c>
      <c r="D32750">
        <v>15000</v>
      </c>
      <c r="E32750">
        <v>14950</v>
      </c>
      <c r="F32750" s="1" t="s">
        <v>20</v>
      </c>
      <c r="G32750">
        <v>0.1242</v>
      </c>
      <c r="H32750">
        <v>501.23</v>
      </c>
      <c r="I32750" s="1" t="s">
        <v>21</v>
      </c>
      <c r="J32750" s="1" t="s">
        <v>22</v>
      </c>
      <c r="K32750" s="1" t="s">
        <v>37</v>
      </c>
      <c r="L32750" s="1" t="s">
        <v>24</v>
      </c>
      <c r="M32750">
        <v>77000</v>
      </c>
      <c r="N32750" s="1" t="s">
        <v>31</v>
      </c>
      <c r="O32750" s="2">
        <v>40787</v>
      </c>
      <c r="P32750" s="1" t="s">
        <v>26</v>
      </c>
      <c r="Q32750" s="1" t="s">
        <v>27</v>
      </c>
      <c r="R32750" s="1" t="s">
        <v>619</v>
      </c>
      <c r="S32750" s="1" t="s">
        <v>355</v>
      </c>
      <c r="T32750">
        <v>5.52</v>
      </c>
    </row>
    <row r="32751" spans="1:20" x14ac:dyDescent="0.35">
      <c r="A32751">
        <v>886103</v>
      </c>
      <c r="B32751">
        <v>1101899</v>
      </c>
      <c r="C32751">
        <v>9100</v>
      </c>
      <c r="D32751">
        <v>9100</v>
      </c>
      <c r="E32751">
        <v>8850</v>
      </c>
      <c r="F32751" s="1" t="s">
        <v>20</v>
      </c>
      <c r="G32751">
        <v>0.1242</v>
      </c>
      <c r="H32751">
        <v>304.08</v>
      </c>
      <c r="I32751" s="1" t="s">
        <v>21</v>
      </c>
      <c r="J32751" s="1" t="s">
        <v>22</v>
      </c>
      <c r="K32751" s="1" t="s">
        <v>60</v>
      </c>
      <c r="L32751" s="1" t="s">
        <v>49</v>
      </c>
      <c r="M32751">
        <v>81000</v>
      </c>
      <c r="N32751" s="1" t="s">
        <v>564</v>
      </c>
      <c r="O32751" s="2">
        <v>40787</v>
      </c>
      <c r="P32751" s="1" t="s">
        <v>26</v>
      </c>
      <c r="Q32751" s="1" t="s">
        <v>27</v>
      </c>
      <c r="R32751" s="1" t="s">
        <v>102</v>
      </c>
      <c r="S32751" s="1" t="s">
        <v>103</v>
      </c>
      <c r="T32751">
        <v>16.89</v>
      </c>
    </row>
    <row r="32752" spans="1:20" x14ac:dyDescent="0.35">
      <c r="A32752">
        <v>886110</v>
      </c>
      <c r="B32752">
        <v>1101907</v>
      </c>
      <c r="C32752">
        <v>17000</v>
      </c>
      <c r="D32752">
        <v>17000</v>
      </c>
      <c r="E32752">
        <v>17000</v>
      </c>
      <c r="F32752" s="1" t="s">
        <v>20</v>
      </c>
      <c r="G32752">
        <v>0.1171</v>
      </c>
      <c r="H32752">
        <v>562.29999999999995</v>
      </c>
      <c r="I32752" s="1" t="s">
        <v>21</v>
      </c>
      <c r="J32752" s="1" t="s">
        <v>45</v>
      </c>
      <c r="K32752" s="1" t="s">
        <v>107</v>
      </c>
      <c r="L32752" s="1" t="s">
        <v>24</v>
      </c>
      <c r="M32752">
        <v>70000</v>
      </c>
      <c r="N32752" s="1" t="s">
        <v>25</v>
      </c>
      <c r="O32752" s="2">
        <v>40787</v>
      </c>
      <c r="P32752" s="1" t="s">
        <v>26</v>
      </c>
      <c r="Q32752" s="1" t="s">
        <v>27</v>
      </c>
      <c r="R32752" s="1" t="s">
        <v>218</v>
      </c>
      <c r="S32752" s="1" t="s">
        <v>34</v>
      </c>
      <c r="T32752">
        <v>17.97</v>
      </c>
    </row>
    <row r="32753" spans="1:20" x14ac:dyDescent="0.35">
      <c r="A32753">
        <v>886112</v>
      </c>
      <c r="B32753">
        <v>1101849</v>
      </c>
      <c r="C32753">
        <v>10000</v>
      </c>
      <c r="D32753">
        <v>10000</v>
      </c>
      <c r="E32753">
        <v>9950</v>
      </c>
      <c r="F32753" s="1" t="s">
        <v>20</v>
      </c>
      <c r="G32753">
        <v>0.1065</v>
      </c>
      <c r="H32753">
        <v>325.74</v>
      </c>
      <c r="I32753" s="1" t="s">
        <v>21</v>
      </c>
      <c r="J32753" s="1" t="s">
        <v>110</v>
      </c>
      <c r="K32753" s="1" t="s">
        <v>801</v>
      </c>
      <c r="L32753" s="1" t="s">
        <v>49</v>
      </c>
      <c r="M32753">
        <v>36588</v>
      </c>
      <c r="N32753" s="1" t="s">
        <v>31</v>
      </c>
      <c r="O32753" s="2">
        <v>40787</v>
      </c>
      <c r="P32753" s="1" t="s">
        <v>26</v>
      </c>
      <c r="Q32753" s="1" t="s">
        <v>27</v>
      </c>
      <c r="R32753" s="1" t="s">
        <v>786</v>
      </c>
      <c r="S32753" s="1" t="s">
        <v>103</v>
      </c>
      <c r="T32753">
        <v>8.6300000000000008</v>
      </c>
    </row>
    <row r="32754" spans="1:20" x14ac:dyDescent="0.35">
      <c r="A32754">
        <v>886116</v>
      </c>
      <c r="B32754">
        <v>1101853</v>
      </c>
      <c r="C32754">
        <v>12000</v>
      </c>
      <c r="D32754">
        <v>12000</v>
      </c>
      <c r="E32754">
        <v>11750</v>
      </c>
      <c r="F32754" s="1" t="s">
        <v>73</v>
      </c>
      <c r="G32754">
        <v>0.1065</v>
      </c>
      <c r="H32754">
        <v>258.82</v>
      </c>
      <c r="I32754" s="1" t="s">
        <v>21</v>
      </c>
      <c r="J32754" s="1" t="s">
        <v>110</v>
      </c>
      <c r="K32754" s="1" t="s">
        <v>107</v>
      </c>
      <c r="L32754" s="1" t="s">
        <v>24</v>
      </c>
      <c r="M32754">
        <v>46800</v>
      </c>
      <c r="N32754" s="1" t="s">
        <v>564</v>
      </c>
      <c r="O32754" s="2">
        <v>40787</v>
      </c>
      <c r="P32754" s="1" t="s">
        <v>56</v>
      </c>
      <c r="Q32754" s="1" t="s">
        <v>66</v>
      </c>
      <c r="R32754" s="1" t="s">
        <v>690</v>
      </c>
      <c r="S32754" s="1" t="s">
        <v>138</v>
      </c>
      <c r="T32754">
        <v>0.38</v>
      </c>
    </row>
    <row r="32755" spans="1:20" x14ac:dyDescent="0.35">
      <c r="A32755">
        <v>886136</v>
      </c>
      <c r="B32755">
        <v>1101925</v>
      </c>
      <c r="C32755">
        <v>9200</v>
      </c>
      <c r="D32755">
        <v>9200</v>
      </c>
      <c r="E32755">
        <v>8950</v>
      </c>
      <c r="F32755" s="1" t="s">
        <v>20</v>
      </c>
      <c r="G32755">
        <v>0.1242</v>
      </c>
      <c r="H32755">
        <v>307.43</v>
      </c>
      <c r="I32755" s="1" t="s">
        <v>21</v>
      </c>
      <c r="J32755" s="1" t="s">
        <v>22</v>
      </c>
      <c r="K32755" s="1" t="s">
        <v>97</v>
      </c>
      <c r="L32755" s="1" t="s">
        <v>38</v>
      </c>
      <c r="M32755">
        <v>41100</v>
      </c>
      <c r="N32755" s="1" t="s">
        <v>31</v>
      </c>
      <c r="O32755" s="2">
        <v>40787</v>
      </c>
      <c r="P32755" s="1" t="s">
        <v>26</v>
      </c>
      <c r="Q32755" s="1" t="s">
        <v>27</v>
      </c>
      <c r="R32755" s="1" t="s">
        <v>688</v>
      </c>
      <c r="S32755" s="1" t="s">
        <v>29</v>
      </c>
      <c r="T32755">
        <v>10.92</v>
      </c>
    </row>
    <row r="32756" spans="1:20" x14ac:dyDescent="0.35">
      <c r="A32756">
        <v>886184</v>
      </c>
      <c r="B32756">
        <v>1101982</v>
      </c>
      <c r="C32756">
        <v>10000</v>
      </c>
      <c r="D32756">
        <v>10000</v>
      </c>
      <c r="E32756">
        <v>9975</v>
      </c>
      <c r="F32756" s="1" t="s">
        <v>73</v>
      </c>
      <c r="G32756">
        <v>0.17580000000000001</v>
      </c>
      <c r="H32756">
        <v>251.66</v>
      </c>
      <c r="I32756" s="1" t="s">
        <v>53</v>
      </c>
      <c r="J32756" s="1" t="s">
        <v>105</v>
      </c>
      <c r="K32756" s="1" t="s">
        <v>37</v>
      </c>
      <c r="L32756" s="1" t="s">
        <v>24</v>
      </c>
      <c r="M32756">
        <v>69996</v>
      </c>
      <c r="N32756" s="1" t="s">
        <v>25</v>
      </c>
      <c r="O32756" s="2">
        <v>40787</v>
      </c>
      <c r="P32756" s="1" t="s">
        <v>26</v>
      </c>
      <c r="Q32756" s="1" t="s">
        <v>27</v>
      </c>
      <c r="R32756" s="1" t="s">
        <v>111</v>
      </c>
      <c r="S32756" s="1" t="s">
        <v>34</v>
      </c>
      <c r="T32756">
        <v>2.2599999999999998</v>
      </c>
    </row>
    <row r="32757" spans="1:20" x14ac:dyDescent="0.35">
      <c r="A32757">
        <v>886213</v>
      </c>
      <c r="B32757">
        <v>1101955</v>
      </c>
      <c r="C32757">
        <v>18825</v>
      </c>
      <c r="D32757">
        <v>18825</v>
      </c>
      <c r="E32757">
        <v>18817</v>
      </c>
      <c r="F32757" s="1" t="s">
        <v>20</v>
      </c>
      <c r="G32757">
        <v>8.8999999999999996E-2</v>
      </c>
      <c r="H32757">
        <v>597.76</v>
      </c>
      <c r="I32757" s="1" t="s">
        <v>51</v>
      </c>
      <c r="J32757" s="1" t="s">
        <v>52</v>
      </c>
      <c r="K32757" s="1" t="s">
        <v>37</v>
      </c>
      <c r="L32757" s="1" t="s">
        <v>49</v>
      </c>
      <c r="M32757">
        <v>55530</v>
      </c>
      <c r="N32757" s="1" t="s">
        <v>25</v>
      </c>
      <c r="O32757" s="2">
        <v>40787</v>
      </c>
      <c r="P32757" s="1" t="s">
        <v>26</v>
      </c>
      <c r="Q32757" s="1" t="s">
        <v>27</v>
      </c>
      <c r="R32757" s="1" t="s">
        <v>342</v>
      </c>
      <c r="S32757" s="1" t="s">
        <v>40</v>
      </c>
      <c r="T32757">
        <v>26.69</v>
      </c>
    </row>
    <row r="32758" spans="1:20" x14ac:dyDescent="0.35">
      <c r="A32758">
        <v>886249</v>
      </c>
      <c r="B32758">
        <v>1102046</v>
      </c>
      <c r="C32758">
        <v>23675</v>
      </c>
      <c r="D32758">
        <v>23675</v>
      </c>
      <c r="E32758">
        <v>23483</v>
      </c>
      <c r="F32758" s="1" t="s">
        <v>73</v>
      </c>
      <c r="G32758">
        <v>0.16769999999999999</v>
      </c>
      <c r="H32758">
        <v>585.47</v>
      </c>
      <c r="I32758" s="1" t="s">
        <v>53</v>
      </c>
      <c r="J32758" s="1" t="s">
        <v>54</v>
      </c>
      <c r="K32758" s="1" t="s">
        <v>97</v>
      </c>
      <c r="L32758" s="1" t="s">
        <v>49</v>
      </c>
      <c r="M32758">
        <v>41000</v>
      </c>
      <c r="N32758" s="1" t="s">
        <v>25</v>
      </c>
      <c r="O32758" s="2">
        <v>40787</v>
      </c>
      <c r="P32758" s="1" t="s">
        <v>26</v>
      </c>
      <c r="Q32758" s="1" t="s">
        <v>27</v>
      </c>
      <c r="R32758" s="1" t="s">
        <v>123</v>
      </c>
      <c r="S32758" s="1" t="s">
        <v>122</v>
      </c>
      <c r="T32758">
        <v>14.25</v>
      </c>
    </row>
    <row r="32759" spans="1:20" x14ac:dyDescent="0.35">
      <c r="A32759">
        <v>886254</v>
      </c>
      <c r="B32759">
        <v>1102053</v>
      </c>
      <c r="C32759">
        <v>16000</v>
      </c>
      <c r="D32759">
        <v>16000</v>
      </c>
      <c r="E32759">
        <v>16000</v>
      </c>
      <c r="F32759" s="1" t="s">
        <v>73</v>
      </c>
      <c r="G32759">
        <v>0.19420000000000001</v>
      </c>
      <c r="H32759">
        <v>418.76</v>
      </c>
      <c r="I32759" s="1" t="s">
        <v>95</v>
      </c>
      <c r="J32759" s="1" t="s">
        <v>263</v>
      </c>
      <c r="K32759" s="1" t="s">
        <v>37</v>
      </c>
      <c r="L32759" s="1" t="s">
        <v>49</v>
      </c>
      <c r="M32759">
        <v>70000</v>
      </c>
      <c r="N32759" s="1" t="s">
        <v>31</v>
      </c>
      <c r="O32759" s="2">
        <v>40787</v>
      </c>
      <c r="P32759" s="1" t="s">
        <v>26</v>
      </c>
      <c r="Q32759" s="1" t="s">
        <v>27</v>
      </c>
      <c r="R32759" s="1" t="s">
        <v>384</v>
      </c>
      <c r="S32759" s="1" t="s">
        <v>212</v>
      </c>
      <c r="T32759">
        <v>1.44</v>
      </c>
    </row>
    <row r="32760" spans="1:20" x14ac:dyDescent="0.35">
      <c r="A32760">
        <v>886277</v>
      </c>
      <c r="B32760">
        <v>1102089</v>
      </c>
      <c r="C32760">
        <v>20000</v>
      </c>
      <c r="D32760">
        <v>20000</v>
      </c>
      <c r="E32760">
        <v>19725</v>
      </c>
      <c r="F32760" s="1" t="s">
        <v>20</v>
      </c>
      <c r="G32760">
        <v>0.1065</v>
      </c>
      <c r="H32760">
        <v>651.47</v>
      </c>
      <c r="I32760" s="1" t="s">
        <v>21</v>
      </c>
      <c r="J32760" s="1" t="s">
        <v>110</v>
      </c>
      <c r="K32760" s="1" t="s">
        <v>37</v>
      </c>
      <c r="L32760" s="1" t="s">
        <v>49</v>
      </c>
      <c r="M32760">
        <v>132650</v>
      </c>
      <c r="N32760" s="1" t="s">
        <v>25</v>
      </c>
      <c r="O32760" s="2">
        <v>40787</v>
      </c>
      <c r="P32760" s="1" t="s">
        <v>26</v>
      </c>
      <c r="Q32760" s="1" t="s">
        <v>66</v>
      </c>
      <c r="R32760" s="1" t="s">
        <v>268</v>
      </c>
      <c r="S32760" s="1" t="s">
        <v>129</v>
      </c>
      <c r="T32760">
        <v>17.350000000000001</v>
      </c>
    </row>
    <row r="32761" spans="1:20" x14ac:dyDescent="0.35">
      <c r="A32761">
        <v>886290</v>
      </c>
      <c r="B32761">
        <v>1102104</v>
      </c>
      <c r="C32761">
        <v>1500</v>
      </c>
      <c r="D32761">
        <v>1500</v>
      </c>
      <c r="E32761">
        <v>1475</v>
      </c>
      <c r="F32761" s="1" t="s">
        <v>20</v>
      </c>
      <c r="G32761">
        <v>0.1171</v>
      </c>
      <c r="H32761">
        <v>49.62</v>
      </c>
      <c r="I32761" s="1" t="s">
        <v>21</v>
      </c>
      <c r="J32761" s="1" t="s">
        <v>45</v>
      </c>
      <c r="K32761" s="1" t="s">
        <v>97</v>
      </c>
      <c r="L32761" s="1" t="s">
        <v>24</v>
      </c>
      <c r="M32761">
        <v>48000</v>
      </c>
      <c r="N32761" s="1" t="s">
        <v>564</v>
      </c>
      <c r="O32761" s="2">
        <v>40787</v>
      </c>
      <c r="P32761" s="1" t="s">
        <v>26</v>
      </c>
      <c r="Q32761" s="1" t="s">
        <v>99</v>
      </c>
      <c r="R32761" s="1" t="s">
        <v>149</v>
      </c>
      <c r="S32761" s="1" t="s">
        <v>129</v>
      </c>
      <c r="T32761">
        <v>1.1299999999999999</v>
      </c>
    </row>
    <row r="32762" spans="1:20" x14ac:dyDescent="0.35">
      <c r="A32762">
        <v>886292</v>
      </c>
      <c r="B32762">
        <v>1102106</v>
      </c>
      <c r="C32762">
        <v>25500</v>
      </c>
      <c r="D32762">
        <v>25500</v>
      </c>
      <c r="E32762">
        <v>25500</v>
      </c>
      <c r="F32762" s="1" t="s">
        <v>20</v>
      </c>
      <c r="G32762">
        <v>0.17269999999999999</v>
      </c>
      <c r="H32762">
        <v>912.58</v>
      </c>
      <c r="I32762" s="1" t="s">
        <v>53</v>
      </c>
      <c r="J32762" s="1" t="s">
        <v>75</v>
      </c>
      <c r="K32762" s="1" t="s">
        <v>97</v>
      </c>
      <c r="L32762" s="1" t="s">
        <v>49</v>
      </c>
      <c r="M32762">
        <v>75000</v>
      </c>
      <c r="N32762" s="1" t="s">
        <v>564</v>
      </c>
      <c r="O32762" s="2">
        <v>40817</v>
      </c>
      <c r="P32762" s="1" t="s">
        <v>56</v>
      </c>
      <c r="Q32762" s="1" t="s">
        <v>82</v>
      </c>
      <c r="R32762" s="1" t="s">
        <v>405</v>
      </c>
      <c r="S32762" s="1" t="s">
        <v>94</v>
      </c>
      <c r="T32762">
        <v>8.93</v>
      </c>
    </row>
    <row r="32763" spans="1:20" x14ac:dyDescent="0.35">
      <c r="A32763">
        <v>886294</v>
      </c>
      <c r="B32763">
        <v>1102108</v>
      </c>
      <c r="C32763">
        <v>4000</v>
      </c>
      <c r="D32763">
        <v>4000</v>
      </c>
      <c r="E32763">
        <v>4000</v>
      </c>
      <c r="F32763" s="1" t="s">
        <v>20</v>
      </c>
      <c r="G32763">
        <v>0.14649999999999999</v>
      </c>
      <c r="H32763">
        <v>137.97999999999999</v>
      </c>
      <c r="I32763" s="1" t="s">
        <v>35</v>
      </c>
      <c r="J32763" s="1" t="s">
        <v>41</v>
      </c>
      <c r="K32763" s="1" t="s">
        <v>37</v>
      </c>
      <c r="L32763" s="1" t="s">
        <v>24</v>
      </c>
      <c r="M32763">
        <v>45000</v>
      </c>
      <c r="N32763" s="1" t="s">
        <v>31</v>
      </c>
      <c r="O32763" s="2">
        <v>40787</v>
      </c>
      <c r="P32763" s="1" t="s">
        <v>56</v>
      </c>
      <c r="Q32763" s="1" t="s">
        <v>99</v>
      </c>
      <c r="R32763" s="1" t="s">
        <v>155</v>
      </c>
      <c r="S32763" s="1" t="s">
        <v>91</v>
      </c>
      <c r="T32763">
        <v>17.73</v>
      </c>
    </row>
    <row r="32764" spans="1:20" x14ac:dyDescent="0.35">
      <c r="A32764">
        <v>886300</v>
      </c>
      <c r="B32764">
        <v>1102165</v>
      </c>
      <c r="C32764">
        <v>4000</v>
      </c>
      <c r="D32764">
        <v>4000</v>
      </c>
      <c r="E32764">
        <v>4000</v>
      </c>
      <c r="F32764" s="1" t="s">
        <v>20</v>
      </c>
      <c r="G32764">
        <v>0.1065</v>
      </c>
      <c r="H32764">
        <v>130.30000000000001</v>
      </c>
      <c r="I32764" s="1" t="s">
        <v>21</v>
      </c>
      <c r="J32764" s="1" t="s">
        <v>110</v>
      </c>
      <c r="K32764" s="1" t="s">
        <v>124</v>
      </c>
      <c r="L32764" s="1" t="s">
        <v>24</v>
      </c>
      <c r="M32764">
        <v>30996</v>
      </c>
      <c r="N32764" s="1" t="s">
        <v>31</v>
      </c>
      <c r="O32764" s="2">
        <v>40787</v>
      </c>
      <c r="P32764" s="1" t="s">
        <v>26</v>
      </c>
      <c r="Q32764" s="1" t="s">
        <v>27</v>
      </c>
      <c r="R32764" s="1" t="s">
        <v>400</v>
      </c>
      <c r="S32764" s="1" t="s">
        <v>34</v>
      </c>
      <c r="T32764">
        <v>5.88</v>
      </c>
    </row>
    <row r="32765" spans="1:20" x14ac:dyDescent="0.35">
      <c r="A32765">
        <v>886326</v>
      </c>
      <c r="B32765">
        <v>1102131</v>
      </c>
      <c r="C32765">
        <v>28200</v>
      </c>
      <c r="D32765">
        <v>28200</v>
      </c>
      <c r="E32765">
        <v>28041</v>
      </c>
      <c r="F32765" s="1" t="s">
        <v>73</v>
      </c>
      <c r="G32765">
        <v>0.18640000000000001</v>
      </c>
      <c r="H32765">
        <v>725.95</v>
      </c>
      <c r="I32765" s="1" t="s">
        <v>95</v>
      </c>
      <c r="J32765" s="1" t="s">
        <v>148</v>
      </c>
      <c r="K32765" s="1" t="s">
        <v>37</v>
      </c>
      <c r="L32765" s="1" t="s">
        <v>49</v>
      </c>
      <c r="M32765">
        <v>88440</v>
      </c>
      <c r="N32765" s="1" t="s">
        <v>25</v>
      </c>
      <c r="O32765" s="2">
        <v>40787</v>
      </c>
      <c r="P32765" s="1" t="s">
        <v>26</v>
      </c>
      <c r="Q32765" s="1" t="s">
        <v>27</v>
      </c>
      <c r="R32765" s="1" t="s">
        <v>469</v>
      </c>
      <c r="S32765" s="1" t="s">
        <v>29</v>
      </c>
      <c r="T32765">
        <v>5.59</v>
      </c>
    </row>
    <row r="32766" spans="1:20" x14ac:dyDescent="0.35">
      <c r="A32766">
        <v>886331</v>
      </c>
      <c r="B32766">
        <v>1102135</v>
      </c>
      <c r="C32766">
        <v>13000</v>
      </c>
      <c r="D32766">
        <v>13000</v>
      </c>
      <c r="E32766">
        <v>12725</v>
      </c>
      <c r="F32766" s="1" t="s">
        <v>20</v>
      </c>
      <c r="G32766">
        <v>7.9000000000000001E-2</v>
      </c>
      <c r="H32766">
        <v>406.78</v>
      </c>
      <c r="I32766" s="1" t="s">
        <v>51</v>
      </c>
      <c r="J32766" s="1" t="s">
        <v>78</v>
      </c>
      <c r="K32766" s="1" t="s">
        <v>81</v>
      </c>
      <c r="L32766" s="1" t="s">
        <v>24</v>
      </c>
      <c r="M32766">
        <v>110400</v>
      </c>
      <c r="N32766" s="1" t="s">
        <v>25</v>
      </c>
      <c r="O32766" s="2">
        <v>40787</v>
      </c>
      <c r="P32766" s="1" t="s">
        <v>26</v>
      </c>
      <c r="Q32766" s="1" t="s">
        <v>27</v>
      </c>
      <c r="R32766" s="1" t="s">
        <v>287</v>
      </c>
      <c r="S32766" s="1" t="s">
        <v>29</v>
      </c>
      <c r="T32766">
        <v>19.87</v>
      </c>
    </row>
    <row r="32767" spans="1:20" x14ac:dyDescent="0.35">
      <c r="A32767">
        <v>886395</v>
      </c>
      <c r="B32767">
        <v>1102264</v>
      </c>
      <c r="C32767">
        <v>15000</v>
      </c>
      <c r="D32767">
        <v>15000</v>
      </c>
      <c r="E32767">
        <v>14925</v>
      </c>
      <c r="F32767" s="1" t="s">
        <v>20</v>
      </c>
      <c r="G32767">
        <v>6.0299999999999999E-2</v>
      </c>
      <c r="H32767">
        <v>456.54</v>
      </c>
      <c r="I32767" s="1" t="s">
        <v>51</v>
      </c>
      <c r="J32767" s="1" t="s">
        <v>176</v>
      </c>
      <c r="K32767" s="1" t="s">
        <v>97</v>
      </c>
      <c r="L32767" s="1" t="s">
        <v>49</v>
      </c>
      <c r="M32767">
        <v>117696</v>
      </c>
      <c r="N32767" s="1" t="s">
        <v>31</v>
      </c>
      <c r="O32767" s="2">
        <v>40787</v>
      </c>
      <c r="P32767" s="1" t="s">
        <v>26</v>
      </c>
      <c r="Q32767" s="1" t="s">
        <v>66</v>
      </c>
      <c r="R32767" s="1" t="s">
        <v>921</v>
      </c>
      <c r="S32767" s="1" t="s">
        <v>88</v>
      </c>
      <c r="T32767">
        <v>0.25</v>
      </c>
    </row>
    <row r="32768" spans="1:20" x14ac:dyDescent="0.35">
      <c r="A32768">
        <v>886471</v>
      </c>
      <c r="B32768">
        <v>1102302</v>
      </c>
      <c r="C32768">
        <v>30000</v>
      </c>
      <c r="D32768">
        <v>30000</v>
      </c>
      <c r="E32768">
        <v>30000</v>
      </c>
      <c r="F32768" s="1" t="s">
        <v>20</v>
      </c>
      <c r="G32768">
        <v>0.17580000000000001</v>
      </c>
      <c r="H32768">
        <v>1078.27</v>
      </c>
      <c r="I32768" s="1" t="s">
        <v>53</v>
      </c>
      <c r="J32768" s="1" t="s">
        <v>105</v>
      </c>
      <c r="K32768" s="1" t="s">
        <v>37</v>
      </c>
      <c r="L32768" s="1" t="s">
        <v>49</v>
      </c>
      <c r="M32768">
        <v>78252</v>
      </c>
      <c r="N32768" s="1" t="s">
        <v>564</v>
      </c>
      <c r="O32768" s="2">
        <v>40787</v>
      </c>
      <c r="P32768" s="1" t="s">
        <v>26</v>
      </c>
      <c r="Q32768" s="1" t="s">
        <v>27</v>
      </c>
      <c r="R32768" s="1" t="s">
        <v>93</v>
      </c>
      <c r="S32768" s="1" t="s">
        <v>94</v>
      </c>
      <c r="T32768">
        <v>11.09</v>
      </c>
    </row>
    <row r="32769" spans="1:20" x14ac:dyDescent="0.35">
      <c r="A32769">
        <v>886504</v>
      </c>
      <c r="B32769">
        <v>1102345</v>
      </c>
      <c r="C32769">
        <v>1500</v>
      </c>
      <c r="D32769">
        <v>1500</v>
      </c>
      <c r="E32769">
        <v>1500</v>
      </c>
      <c r="F32769" s="1" t="s">
        <v>20</v>
      </c>
      <c r="G32769">
        <v>6.0299999999999999E-2</v>
      </c>
      <c r="H32769">
        <v>45.66</v>
      </c>
      <c r="I32769" s="1" t="s">
        <v>51</v>
      </c>
      <c r="J32769" s="1" t="s">
        <v>176</v>
      </c>
      <c r="K32769" s="1" t="s">
        <v>42</v>
      </c>
      <c r="L32769" s="1" t="s">
        <v>49</v>
      </c>
      <c r="M32769">
        <v>60100</v>
      </c>
      <c r="N32769" s="1" t="s">
        <v>31</v>
      </c>
      <c r="O32769" s="2">
        <v>40787</v>
      </c>
      <c r="P32769" s="1" t="s">
        <v>26</v>
      </c>
      <c r="Q32769" s="1" t="s">
        <v>82</v>
      </c>
      <c r="R32769" s="1" t="s">
        <v>257</v>
      </c>
      <c r="S32769" s="1" t="s">
        <v>91</v>
      </c>
      <c r="T32769">
        <v>6.25</v>
      </c>
    </row>
    <row r="32770" spans="1:20" x14ac:dyDescent="0.35">
      <c r="A32770">
        <v>886513</v>
      </c>
      <c r="B32770">
        <v>1102386</v>
      </c>
      <c r="C32770">
        <v>5500</v>
      </c>
      <c r="D32770">
        <v>5500</v>
      </c>
      <c r="E32770">
        <v>5250</v>
      </c>
      <c r="F32770" s="1" t="s">
        <v>20</v>
      </c>
      <c r="G32770">
        <v>9.9099999999999994E-2</v>
      </c>
      <c r="H32770">
        <v>177.24</v>
      </c>
      <c r="I32770" s="1" t="s">
        <v>21</v>
      </c>
      <c r="J32770" s="1" t="s">
        <v>59</v>
      </c>
      <c r="K32770" s="1" t="s">
        <v>37</v>
      </c>
      <c r="L32770" s="1" t="s">
        <v>24</v>
      </c>
      <c r="M32770">
        <v>72000</v>
      </c>
      <c r="N32770" s="1" t="s">
        <v>25</v>
      </c>
      <c r="O32770" s="2">
        <v>40787</v>
      </c>
      <c r="P32770" s="1" t="s">
        <v>26</v>
      </c>
      <c r="Q32770" s="1" t="s">
        <v>27</v>
      </c>
      <c r="R32770" s="1" t="s">
        <v>376</v>
      </c>
      <c r="S32770" s="1" t="s">
        <v>29</v>
      </c>
      <c r="T32770">
        <v>18.86</v>
      </c>
    </row>
    <row r="32771" spans="1:20" x14ac:dyDescent="0.35">
      <c r="A32771">
        <v>886514</v>
      </c>
      <c r="B32771">
        <v>1102387</v>
      </c>
      <c r="C32771">
        <v>19200</v>
      </c>
      <c r="D32771">
        <v>19200</v>
      </c>
      <c r="E32771">
        <v>18925</v>
      </c>
      <c r="F32771" s="1" t="s">
        <v>73</v>
      </c>
      <c r="G32771">
        <v>0.18640000000000001</v>
      </c>
      <c r="H32771">
        <v>494.27</v>
      </c>
      <c r="I32771" s="1" t="s">
        <v>95</v>
      </c>
      <c r="J32771" s="1" t="s">
        <v>148</v>
      </c>
      <c r="K32771" s="1" t="s">
        <v>119</v>
      </c>
      <c r="L32771" s="1" t="s">
        <v>49</v>
      </c>
      <c r="M32771">
        <v>126000</v>
      </c>
      <c r="N32771" s="1" t="s">
        <v>25</v>
      </c>
      <c r="O32771" s="2">
        <v>40787</v>
      </c>
      <c r="P32771" s="1" t="s">
        <v>26</v>
      </c>
      <c r="Q32771" s="1" t="s">
        <v>27</v>
      </c>
      <c r="R32771" s="1" t="s">
        <v>316</v>
      </c>
      <c r="S32771" s="1" t="s">
        <v>29</v>
      </c>
      <c r="T32771">
        <v>9.7100000000000009</v>
      </c>
    </row>
    <row r="32772" spans="1:20" x14ac:dyDescent="0.35">
      <c r="A32772">
        <v>886517</v>
      </c>
      <c r="B32772">
        <v>1102391</v>
      </c>
      <c r="C32772">
        <v>5000</v>
      </c>
      <c r="D32772">
        <v>5000</v>
      </c>
      <c r="E32772">
        <v>4925</v>
      </c>
      <c r="F32772" s="1" t="s">
        <v>20</v>
      </c>
      <c r="G32772">
        <v>6.0299999999999999E-2</v>
      </c>
      <c r="H32772">
        <v>152.18</v>
      </c>
      <c r="I32772" s="1" t="s">
        <v>51</v>
      </c>
      <c r="J32772" s="1" t="s">
        <v>176</v>
      </c>
      <c r="K32772" s="1" t="s">
        <v>37</v>
      </c>
      <c r="L32772" s="1" t="s">
        <v>49</v>
      </c>
      <c r="M32772">
        <v>41784</v>
      </c>
      <c r="N32772" s="1" t="s">
        <v>31</v>
      </c>
      <c r="O32772" s="2">
        <v>40787</v>
      </c>
      <c r="P32772" s="1" t="s">
        <v>26</v>
      </c>
      <c r="Q32772" s="1" t="s">
        <v>63</v>
      </c>
      <c r="R32772" s="1" t="s">
        <v>608</v>
      </c>
      <c r="S32772" s="1" t="s">
        <v>182</v>
      </c>
      <c r="T32772">
        <v>18.72</v>
      </c>
    </row>
    <row r="32773" spans="1:20" x14ac:dyDescent="0.35">
      <c r="A32773">
        <v>886563</v>
      </c>
      <c r="B32773">
        <v>1102356</v>
      </c>
      <c r="C32773">
        <v>12250</v>
      </c>
      <c r="D32773">
        <v>12250</v>
      </c>
      <c r="E32773">
        <v>12250</v>
      </c>
      <c r="F32773" s="1" t="s">
        <v>20</v>
      </c>
      <c r="G32773">
        <v>6.6199999999999995E-2</v>
      </c>
      <c r="H32773">
        <v>376.12</v>
      </c>
      <c r="I32773" s="1" t="s">
        <v>51</v>
      </c>
      <c r="J32773" s="1" t="s">
        <v>112</v>
      </c>
      <c r="K32773" s="1" t="s">
        <v>124</v>
      </c>
      <c r="L32773" s="1" t="s">
        <v>49</v>
      </c>
      <c r="M32773">
        <v>52833</v>
      </c>
      <c r="N32773" s="1" t="s">
        <v>25</v>
      </c>
      <c r="O32773" s="2">
        <v>40787</v>
      </c>
      <c r="P32773" s="1" t="s">
        <v>26</v>
      </c>
      <c r="Q32773" s="1" t="s">
        <v>27</v>
      </c>
      <c r="R32773" s="1" t="s">
        <v>388</v>
      </c>
      <c r="S32773" s="1" t="s">
        <v>40</v>
      </c>
      <c r="T32773">
        <v>23.87</v>
      </c>
    </row>
    <row r="32774" spans="1:20" x14ac:dyDescent="0.35">
      <c r="A32774">
        <v>886664</v>
      </c>
      <c r="B32774">
        <v>1102665</v>
      </c>
      <c r="C32774">
        <v>10400</v>
      </c>
      <c r="D32774">
        <v>10400</v>
      </c>
      <c r="E32774">
        <v>10375</v>
      </c>
      <c r="F32774" s="1" t="s">
        <v>73</v>
      </c>
      <c r="G32774">
        <v>0.17580000000000001</v>
      </c>
      <c r="H32774">
        <v>261.73</v>
      </c>
      <c r="I32774" s="1" t="s">
        <v>53</v>
      </c>
      <c r="J32774" s="1" t="s">
        <v>105</v>
      </c>
      <c r="K32774" s="1" t="s">
        <v>37</v>
      </c>
      <c r="L32774" s="1" t="s">
        <v>24</v>
      </c>
      <c r="M32774">
        <v>85325</v>
      </c>
      <c r="N32774" s="1" t="s">
        <v>25</v>
      </c>
      <c r="O32774" s="2">
        <v>40787</v>
      </c>
      <c r="P32774" s="1" t="s">
        <v>56</v>
      </c>
      <c r="Q32774" s="1" t="s">
        <v>82</v>
      </c>
      <c r="R32774" s="1" t="s">
        <v>287</v>
      </c>
      <c r="S32774" s="1" t="s">
        <v>29</v>
      </c>
      <c r="T32774">
        <v>8.93</v>
      </c>
    </row>
    <row r="32775" spans="1:20" x14ac:dyDescent="0.35">
      <c r="A32775">
        <v>886716</v>
      </c>
      <c r="B32775">
        <v>1102718</v>
      </c>
      <c r="C32775">
        <v>9600</v>
      </c>
      <c r="D32775">
        <v>9600</v>
      </c>
      <c r="E32775">
        <v>9325</v>
      </c>
      <c r="F32775" s="1" t="s">
        <v>20</v>
      </c>
      <c r="G32775">
        <v>0.1065</v>
      </c>
      <c r="H32775">
        <v>312.70999999999998</v>
      </c>
      <c r="I32775" s="1" t="s">
        <v>21</v>
      </c>
      <c r="J32775" s="1" t="s">
        <v>110</v>
      </c>
      <c r="K32775" s="1" t="s">
        <v>124</v>
      </c>
      <c r="L32775" s="1" t="s">
        <v>24</v>
      </c>
      <c r="M32775">
        <v>60000</v>
      </c>
      <c r="N32775" s="1" t="s">
        <v>25</v>
      </c>
      <c r="O32775" s="2">
        <v>40787</v>
      </c>
      <c r="P32775" s="1" t="s">
        <v>26</v>
      </c>
      <c r="Q32775" s="1" t="s">
        <v>27</v>
      </c>
      <c r="R32775" s="1" t="s">
        <v>419</v>
      </c>
      <c r="S32775" s="1" t="s">
        <v>29</v>
      </c>
      <c r="T32775">
        <v>22.28</v>
      </c>
    </row>
    <row r="32776" spans="1:20" x14ac:dyDescent="0.35">
      <c r="A32776">
        <v>886763</v>
      </c>
      <c r="B32776">
        <v>1102765</v>
      </c>
      <c r="C32776">
        <v>2900</v>
      </c>
      <c r="D32776">
        <v>2900</v>
      </c>
      <c r="E32776">
        <v>2900</v>
      </c>
      <c r="F32776" s="1" t="s">
        <v>20</v>
      </c>
      <c r="G32776">
        <v>9.9099999999999994E-2</v>
      </c>
      <c r="H32776">
        <v>93.46</v>
      </c>
      <c r="I32776" s="1" t="s">
        <v>21</v>
      </c>
      <c r="J32776" s="1" t="s">
        <v>59</v>
      </c>
      <c r="K32776" s="1" t="s">
        <v>23</v>
      </c>
      <c r="L32776" s="1" t="s">
        <v>24</v>
      </c>
      <c r="M32776">
        <v>31200</v>
      </c>
      <c r="N32776" s="1" t="s">
        <v>564</v>
      </c>
      <c r="O32776" s="2">
        <v>40787</v>
      </c>
      <c r="P32776" s="1" t="s">
        <v>26</v>
      </c>
      <c r="Q32776" s="1" t="s">
        <v>32</v>
      </c>
      <c r="R32776" s="1" t="s">
        <v>159</v>
      </c>
      <c r="S32776" s="1" t="s">
        <v>127</v>
      </c>
      <c r="T32776">
        <v>13.58</v>
      </c>
    </row>
    <row r="32777" spans="1:20" x14ac:dyDescent="0.35">
      <c r="A32777">
        <v>886815</v>
      </c>
      <c r="B32777">
        <v>1102867</v>
      </c>
      <c r="C32777">
        <v>28000</v>
      </c>
      <c r="D32777">
        <v>28000</v>
      </c>
      <c r="E32777">
        <v>27556</v>
      </c>
      <c r="F32777" s="1" t="s">
        <v>73</v>
      </c>
      <c r="G32777">
        <v>0.1065</v>
      </c>
      <c r="H32777">
        <v>603.91999999999996</v>
      </c>
      <c r="I32777" s="1" t="s">
        <v>21</v>
      </c>
      <c r="J32777" s="1" t="s">
        <v>110</v>
      </c>
      <c r="K32777" s="1" t="s">
        <v>37</v>
      </c>
      <c r="L32777" s="1" t="s">
        <v>38</v>
      </c>
      <c r="M32777">
        <v>75000</v>
      </c>
      <c r="N32777" s="1" t="s">
        <v>25</v>
      </c>
      <c r="O32777" s="2">
        <v>40787</v>
      </c>
      <c r="P32777" s="1" t="s">
        <v>26</v>
      </c>
      <c r="Q32777" s="1" t="s">
        <v>66</v>
      </c>
      <c r="R32777" s="1" t="s">
        <v>108</v>
      </c>
      <c r="S32777" s="1" t="s">
        <v>109</v>
      </c>
      <c r="T32777">
        <v>9.4700000000000006</v>
      </c>
    </row>
    <row r="32778" spans="1:20" x14ac:dyDescent="0.35">
      <c r="A32778">
        <v>886822</v>
      </c>
      <c r="B32778">
        <v>1102875</v>
      </c>
      <c r="C32778">
        <v>26000</v>
      </c>
      <c r="D32778">
        <v>26000</v>
      </c>
      <c r="E32778">
        <v>26000</v>
      </c>
      <c r="F32778" s="1" t="s">
        <v>20</v>
      </c>
      <c r="G32778">
        <v>0.15959999999999999</v>
      </c>
      <c r="H32778">
        <v>913.57</v>
      </c>
      <c r="I32778" s="1" t="s">
        <v>35</v>
      </c>
      <c r="J32778" s="1" t="s">
        <v>48</v>
      </c>
      <c r="K32778" s="1" t="s">
        <v>55</v>
      </c>
      <c r="L32778" s="1" t="s">
        <v>49</v>
      </c>
      <c r="M32778">
        <v>78000</v>
      </c>
      <c r="N32778" s="1" t="s">
        <v>564</v>
      </c>
      <c r="O32778" s="2">
        <v>40787</v>
      </c>
      <c r="P32778" s="1" t="s">
        <v>26</v>
      </c>
      <c r="Q32778" s="1" t="s">
        <v>32</v>
      </c>
      <c r="R32778" s="1" t="s">
        <v>602</v>
      </c>
      <c r="S32778" s="1" t="s">
        <v>205</v>
      </c>
      <c r="T32778">
        <v>9.75</v>
      </c>
    </row>
    <row r="32779" spans="1:20" x14ac:dyDescent="0.35">
      <c r="A32779">
        <v>886824</v>
      </c>
      <c r="B32779">
        <v>1102877</v>
      </c>
      <c r="C32779">
        <v>21000</v>
      </c>
      <c r="D32779">
        <v>21000</v>
      </c>
      <c r="E32779">
        <v>19875</v>
      </c>
      <c r="F32779" s="1" t="s">
        <v>73</v>
      </c>
      <c r="G32779">
        <v>0.18640000000000001</v>
      </c>
      <c r="H32779">
        <v>540.61</v>
      </c>
      <c r="I32779" s="1" t="s">
        <v>95</v>
      </c>
      <c r="J32779" s="1" t="s">
        <v>148</v>
      </c>
      <c r="K32779" s="1" t="s">
        <v>37</v>
      </c>
      <c r="L32779" s="1" t="s">
        <v>49</v>
      </c>
      <c r="M32779">
        <v>200000</v>
      </c>
      <c r="N32779" s="1" t="s">
        <v>25</v>
      </c>
      <c r="O32779" s="2">
        <v>40787</v>
      </c>
      <c r="P32779" s="1" t="s">
        <v>26</v>
      </c>
      <c r="Q32779" s="1" t="s">
        <v>27</v>
      </c>
      <c r="R32779" s="1" t="s">
        <v>385</v>
      </c>
      <c r="S32779" s="1" t="s">
        <v>44</v>
      </c>
      <c r="T32779">
        <v>10.59</v>
      </c>
    </row>
    <row r="32780" spans="1:20" x14ac:dyDescent="0.35">
      <c r="A32780">
        <v>886828</v>
      </c>
      <c r="B32780">
        <v>1102882</v>
      </c>
      <c r="C32780">
        <v>10000</v>
      </c>
      <c r="D32780">
        <v>10000</v>
      </c>
      <c r="E32780">
        <v>10000</v>
      </c>
      <c r="F32780" s="1" t="s">
        <v>20</v>
      </c>
      <c r="G32780">
        <v>0.1171</v>
      </c>
      <c r="H32780">
        <v>330.76</v>
      </c>
      <c r="I32780" s="1" t="s">
        <v>21</v>
      </c>
      <c r="J32780" s="1" t="s">
        <v>45</v>
      </c>
      <c r="K32780" s="1" t="s">
        <v>55</v>
      </c>
      <c r="L32780" s="1" t="s">
        <v>24</v>
      </c>
      <c r="M32780">
        <v>50000</v>
      </c>
      <c r="N32780" s="1" t="s">
        <v>564</v>
      </c>
      <c r="O32780" s="2">
        <v>40787</v>
      </c>
      <c r="P32780" s="1" t="s">
        <v>26</v>
      </c>
      <c r="Q32780" s="1" t="s">
        <v>32</v>
      </c>
      <c r="R32780" s="1" t="s">
        <v>61</v>
      </c>
      <c r="S32780" s="1" t="s">
        <v>62</v>
      </c>
      <c r="T32780">
        <v>21.46</v>
      </c>
    </row>
    <row r="32781" spans="1:20" x14ac:dyDescent="0.35">
      <c r="A32781">
        <v>886830</v>
      </c>
      <c r="B32781">
        <v>1102884</v>
      </c>
      <c r="C32781">
        <v>6500</v>
      </c>
      <c r="D32781">
        <v>6500</v>
      </c>
      <c r="E32781">
        <v>6500</v>
      </c>
      <c r="F32781" s="1" t="s">
        <v>73</v>
      </c>
      <c r="G32781">
        <v>0.15959999999999999</v>
      </c>
      <c r="H32781">
        <v>157.93</v>
      </c>
      <c r="I32781" s="1" t="s">
        <v>35</v>
      </c>
      <c r="J32781" s="1" t="s">
        <v>48</v>
      </c>
      <c r="K32781" s="1" t="s">
        <v>97</v>
      </c>
      <c r="L32781" s="1" t="s">
        <v>24</v>
      </c>
      <c r="M32781">
        <v>35000</v>
      </c>
      <c r="N32781" s="1" t="s">
        <v>25</v>
      </c>
      <c r="O32781" s="2">
        <v>40787</v>
      </c>
      <c r="P32781" s="1" t="s">
        <v>26</v>
      </c>
      <c r="Q32781" s="1" t="s">
        <v>27</v>
      </c>
      <c r="R32781" s="1" t="s">
        <v>335</v>
      </c>
      <c r="S32781" s="1" t="s">
        <v>88</v>
      </c>
      <c r="T32781">
        <v>15.91</v>
      </c>
    </row>
    <row r="32782" spans="1:20" x14ac:dyDescent="0.35">
      <c r="A32782">
        <v>886858</v>
      </c>
      <c r="B32782">
        <v>1102968</v>
      </c>
      <c r="C32782">
        <v>2000</v>
      </c>
      <c r="D32782">
        <v>2000</v>
      </c>
      <c r="E32782">
        <v>2000</v>
      </c>
      <c r="F32782" s="1" t="s">
        <v>20</v>
      </c>
      <c r="G32782">
        <v>7.9000000000000001E-2</v>
      </c>
      <c r="H32782">
        <v>62.59</v>
      </c>
      <c r="I32782" s="1" t="s">
        <v>51</v>
      </c>
      <c r="J32782" s="1" t="s">
        <v>78</v>
      </c>
      <c r="K32782" s="1" t="s">
        <v>46</v>
      </c>
      <c r="L32782" s="1" t="s">
        <v>49</v>
      </c>
      <c r="M32782">
        <v>61000</v>
      </c>
      <c r="N32782" s="1" t="s">
        <v>31</v>
      </c>
      <c r="O32782" s="2">
        <v>40787</v>
      </c>
      <c r="P32782" s="1" t="s">
        <v>26</v>
      </c>
      <c r="Q32782" s="1" t="s">
        <v>99</v>
      </c>
      <c r="R32782" s="1" t="s">
        <v>693</v>
      </c>
      <c r="S32782" s="1" t="s">
        <v>34</v>
      </c>
      <c r="T32782">
        <v>25.36</v>
      </c>
    </row>
    <row r="32783" spans="1:20" x14ac:dyDescent="0.35">
      <c r="A32783">
        <v>886870</v>
      </c>
      <c r="B32783">
        <v>1102828</v>
      </c>
      <c r="C32783">
        <v>5000</v>
      </c>
      <c r="D32783">
        <v>5000</v>
      </c>
      <c r="E32783">
        <v>5000</v>
      </c>
      <c r="F32783" s="1" t="s">
        <v>20</v>
      </c>
      <c r="G32783">
        <v>6.6199999999999995E-2</v>
      </c>
      <c r="H32783">
        <v>153.52000000000001</v>
      </c>
      <c r="I32783" s="1" t="s">
        <v>51</v>
      </c>
      <c r="J32783" s="1" t="s">
        <v>112</v>
      </c>
      <c r="K32783" s="1" t="s">
        <v>37</v>
      </c>
      <c r="L32783" s="1" t="s">
        <v>24</v>
      </c>
      <c r="M32783">
        <v>58000</v>
      </c>
      <c r="N32783" s="1" t="s">
        <v>564</v>
      </c>
      <c r="O32783" s="2">
        <v>40787</v>
      </c>
      <c r="P32783" s="1" t="s">
        <v>26</v>
      </c>
      <c r="Q32783" s="1" t="s">
        <v>27</v>
      </c>
      <c r="R32783" s="1" t="s">
        <v>444</v>
      </c>
      <c r="S32783" s="1" t="s">
        <v>129</v>
      </c>
      <c r="T32783">
        <v>12.7</v>
      </c>
    </row>
    <row r="32784" spans="1:20" x14ac:dyDescent="0.35">
      <c r="A32784">
        <v>886900</v>
      </c>
      <c r="B32784">
        <v>1102857</v>
      </c>
      <c r="C32784">
        <v>8000</v>
      </c>
      <c r="D32784">
        <v>8000</v>
      </c>
      <c r="E32784">
        <v>7975</v>
      </c>
      <c r="F32784" s="1" t="s">
        <v>20</v>
      </c>
      <c r="G32784">
        <v>6.0299999999999999E-2</v>
      </c>
      <c r="H32784">
        <v>243.49</v>
      </c>
      <c r="I32784" s="1" t="s">
        <v>51</v>
      </c>
      <c r="J32784" s="1" t="s">
        <v>176</v>
      </c>
      <c r="K32784" s="1" t="s">
        <v>60</v>
      </c>
      <c r="L32784" s="1" t="s">
        <v>49</v>
      </c>
      <c r="M32784">
        <v>41000</v>
      </c>
      <c r="N32784" s="1" t="s">
        <v>31</v>
      </c>
      <c r="O32784" s="2">
        <v>40787</v>
      </c>
      <c r="P32784" s="1" t="s">
        <v>26</v>
      </c>
      <c r="Q32784" s="1" t="s">
        <v>27</v>
      </c>
      <c r="R32784" s="1" t="s">
        <v>261</v>
      </c>
      <c r="S32784" s="1" t="s">
        <v>88</v>
      </c>
      <c r="T32784">
        <v>7.84</v>
      </c>
    </row>
    <row r="32785" spans="1:20" x14ac:dyDescent="0.35">
      <c r="A32785">
        <v>886904</v>
      </c>
      <c r="B32785">
        <v>1102913</v>
      </c>
      <c r="C32785">
        <v>18400</v>
      </c>
      <c r="D32785">
        <v>18400</v>
      </c>
      <c r="E32785">
        <v>18375</v>
      </c>
      <c r="F32785" s="1" t="s">
        <v>73</v>
      </c>
      <c r="G32785">
        <v>0.19420000000000001</v>
      </c>
      <c r="H32785">
        <v>481.57</v>
      </c>
      <c r="I32785" s="1" t="s">
        <v>95</v>
      </c>
      <c r="J32785" s="1" t="s">
        <v>263</v>
      </c>
      <c r="K32785" s="1" t="s">
        <v>37</v>
      </c>
      <c r="L32785" s="1" t="s">
        <v>49</v>
      </c>
      <c r="M32785">
        <v>88800</v>
      </c>
      <c r="N32785" s="1" t="s">
        <v>25</v>
      </c>
      <c r="O32785" s="2">
        <v>40787</v>
      </c>
      <c r="P32785" s="1" t="s">
        <v>26</v>
      </c>
      <c r="Q32785" s="1" t="s">
        <v>27</v>
      </c>
      <c r="R32785" s="1" t="s">
        <v>553</v>
      </c>
      <c r="S32785" s="1" t="s">
        <v>138</v>
      </c>
      <c r="T32785">
        <v>22.53</v>
      </c>
    </row>
    <row r="32786" spans="1:20" x14ac:dyDescent="0.35">
      <c r="A32786">
        <v>886926</v>
      </c>
      <c r="B32786">
        <v>1102941</v>
      </c>
      <c r="C32786">
        <v>12000</v>
      </c>
      <c r="D32786">
        <v>12000</v>
      </c>
      <c r="E32786">
        <v>12000</v>
      </c>
      <c r="F32786" s="1" t="s">
        <v>20</v>
      </c>
      <c r="G32786">
        <v>6.6199999999999995E-2</v>
      </c>
      <c r="H32786">
        <v>368.45</v>
      </c>
      <c r="I32786" s="1" t="s">
        <v>51</v>
      </c>
      <c r="J32786" s="1" t="s">
        <v>112</v>
      </c>
      <c r="K32786" s="1" t="s">
        <v>42</v>
      </c>
      <c r="L32786" s="1" t="s">
        <v>49</v>
      </c>
      <c r="M32786">
        <v>55000</v>
      </c>
      <c r="N32786" s="1" t="s">
        <v>564</v>
      </c>
      <c r="O32786" s="2">
        <v>40787</v>
      </c>
      <c r="P32786" s="1" t="s">
        <v>26</v>
      </c>
      <c r="Q32786" s="1" t="s">
        <v>32</v>
      </c>
      <c r="R32786" s="1" t="s">
        <v>351</v>
      </c>
      <c r="S32786" s="1" t="s">
        <v>304</v>
      </c>
      <c r="T32786">
        <v>9.4</v>
      </c>
    </row>
    <row r="32787" spans="1:20" x14ac:dyDescent="0.35">
      <c r="A32787">
        <v>886928</v>
      </c>
      <c r="B32787">
        <v>1102943</v>
      </c>
      <c r="C32787">
        <v>12000</v>
      </c>
      <c r="D32787">
        <v>12000</v>
      </c>
      <c r="E32787">
        <v>12000</v>
      </c>
      <c r="F32787" s="1" t="s">
        <v>20</v>
      </c>
      <c r="G32787">
        <v>9.9099999999999994E-2</v>
      </c>
      <c r="H32787">
        <v>386.7</v>
      </c>
      <c r="I32787" s="1" t="s">
        <v>21</v>
      </c>
      <c r="J32787" s="1" t="s">
        <v>59</v>
      </c>
      <c r="K32787" s="1" t="s">
        <v>60</v>
      </c>
      <c r="L32787" s="1" t="s">
        <v>24</v>
      </c>
      <c r="M32787">
        <v>33600</v>
      </c>
      <c r="N32787" s="1" t="s">
        <v>31</v>
      </c>
      <c r="O32787" s="2">
        <v>40787</v>
      </c>
      <c r="P32787" s="1" t="s">
        <v>26</v>
      </c>
      <c r="Q32787" s="1" t="s">
        <v>27</v>
      </c>
      <c r="R32787" s="1" t="s">
        <v>358</v>
      </c>
      <c r="S32787" s="1" t="s">
        <v>182</v>
      </c>
      <c r="T32787">
        <v>12.18</v>
      </c>
    </row>
    <row r="32788" spans="1:20" x14ac:dyDescent="0.35">
      <c r="A32788">
        <v>886946</v>
      </c>
      <c r="B32788">
        <v>1103019</v>
      </c>
      <c r="C32788">
        <v>17000</v>
      </c>
      <c r="D32788">
        <v>17000</v>
      </c>
      <c r="E32788">
        <v>17000</v>
      </c>
      <c r="F32788" s="1" t="s">
        <v>20</v>
      </c>
      <c r="G32788">
        <v>6.0299999999999999E-2</v>
      </c>
      <c r="H32788">
        <v>517.41</v>
      </c>
      <c r="I32788" s="1" t="s">
        <v>51</v>
      </c>
      <c r="J32788" s="1" t="s">
        <v>176</v>
      </c>
      <c r="K32788" s="1" t="s">
        <v>60</v>
      </c>
      <c r="L32788" s="1" t="s">
        <v>49</v>
      </c>
      <c r="M32788">
        <v>61147</v>
      </c>
      <c r="N32788" s="1" t="s">
        <v>564</v>
      </c>
      <c r="O32788" s="2">
        <v>40787</v>
      </c>
      <c r="P32788" s="1" t="s">
        <v>26</v>
      </c>
      <c r="Q32788" s="1" t="s">
        <v>86</v>
      </c>
      <c r="R32788" s="1" t="s">
        <v>861</v>
      </c>
      <c r="S32788" s="1" t="s">
        <v>40</v>
      </c>
      <c r="T32788">
        <v>6.3</v>
      </c>
    </row>
    <row r="32789" spans="1:20" x14ac:dyDescent="0.35">
      <c r="A32789">
        <v>886952</v>
      </c>
      <c r="B32789">
        <v>1103026</v>
      </c>
      <c r="C32789">
        <v>22400</v>
      </c>
      <c r="D32789">
        <v>14350</v>
      </c>
      <c r="E32789">
        <v>14191</v>
      </c>
      <c r="F32789" s="1" t="s">
        <v>73</v>
      </c>
      <c r="G32789">
        <v>0.18640000000000001</v>
      </c>
      <c r="H32789">
        <v>369.42</v>
      </c>
      <c r="I32789" s="1" t="s">
        <v>95</v>
      </c>
      <c r="J32789" s="1" t="s">
        <v>148</v>
      </c>
      <c r="K32789" s="1" t="s">
        <v>81</v>
      </c>
      <c r="L32789" s="1" t="s">
        <v>24</v>
      </c>
      <c r="M32789">
        <v>50000</v>
      </c>
      <c r="N32789" s="1" t="s">
        <v>25</v>
      </c>
      <c r="O32789" s="2">
        <v>40787</v>
      </c>
      <c r="P32789" s="1" t="s">
        <v>940</v>
      </c>
      <c r="Q32789" s="1" t="s">
        <v>27</v>
      </c>
      <c r="R32789" s="1" t="s">
        <v>384</v>
      </c>
      <c r="S32789" s="1" t="s">
        <v>212</v>
      </c>
      <c r="T32789">
        <v>18.670000000000002</v>
      </c>
    </row>
    <row r="32790" spans="1:20" x14ac:dyDescent="0.35">
      <c r="A32790">
        <v>886954</v>
      </c>
      <c r="B32790">
        <v>1093121</v>
      </c>
      <c r="C32790">
        <v>10625</v>
      </c>
      <c r="D32790">
        <v>10625</v>
      </c>
      <c r="E32790">
        <v>10625</v>
      </c>
      <c r="F32790" s="1" t="s">
        <v>73</v>
      </c>
      <c r="G32790">
        <v>0.14269999999999999</v>
      </c>
      <c r="H32790">
        <v>248.72</v>
      </c>
      <c r="I32790" s="1" t="s">
        <v>35</v>
      </c>
      <c r="J32790" s="1" t="s">
        <v>36</v>
      </c>
      <c r="K32790" s="1" t="s">
        <v>42</v>
      </c>
      <c r="L32790" s="1" t="s">
        <v>49</v>
      </c>
      <c r="M32790">
        <v>167000</v>
      </c>
      <c r="N32790" s="1" t="s">
        <v>25</v>
      </c>
      <c r="O32790" s="2">
        <v>40787</v>
      </c>
      <c r="P32790" s="1" t="s">
        <v>26</v>
      </c>
      <c r="Q32790" s="1" t="s">
        <v>27</v>
      </c>
      <c r="R32790" s="1" t="s">
        <v>28</v>
      </c>
      <c r="S32790" s="1" t="s">
        <v>29</v>
      </c>
      <c r="T32790">
        <v>14.45</v>
      </c>
    </row>
    <row r="32791" spans="1:20" x14ac:dyDescent="0.35">
      <c r="A32791">
        <v>886982</v>
      </c>
      <c r="B32791">
        <v>1102995</v>
      </c>
      <c r="C32791">
        <v>15000</v>
      </c>
      <c r="D32791">
        <v>15000</v>
      </c>
      <c r="E32791">
        <v>15000</v>
      </c>
      <c r="F32791" s="1" t="s">
        <v>73</v>
      </c>
      <c r="G32791">
        <v>0.13489999999999999</v>
      </c>
      <c r="H32791">
        <v>345.08</v>
      </c>
      <c r="I32791" s="1" t="s">
        <v>35</v>
      </c>
      <c r="J32791" s="1" t="s">
        <v>85</v>
      </c>
      <c r="K32791" s="1" t="s">
        <v>23</v>
      </c>
      <c r="L32791" s="1" t="s">
        <v>24</v>
      </c>
      <c r="M32791">
        <v>50000</v>
      </c>
      <c r="N32791" s="1" t="s">
        <v>564</v>
      </c>
      <c r="O32791" s="2">
        <v>40787</v>
      </c>
      <c r="P32791" s="1" t="s">
        <v>940</v>
      </c>
      <c r="Q32791" s="1" t="s">
        <v>82</v>
      </c>
      <c r="R32791" s="1" t="s">
        <v>409</v>
      </c>
      <c r="S32791" s="1" t="s">
        <v>355</v>
      </c>
      <c r="T32791">
        <v>13.08</v>
      </c>
    </row>
    <row r="32792" spans="1:20" x14ac:dyDescent="0.35">
      <c r="A32792">
        <v>886983</v>
      </c>
      <c r="B32792">
        <v>1102996</v>
      </c>
      <c r="C32792">
        <v>12000</v>
      </c>
      <c r="D32792">
        <v>12000</v>
      </c>
      <c r="E32792">
        <v>12000</v>
      </c>
      <c r="F32792" s="1" t="s">
        <v>20</v>
      </c>
      <c r="G32792">
        <v>6.0299999999999999E-2</v>
      </c>
      <c r="H32792">
        <v>365.23</v>
      </c>
      <c r="I32792" s="1" t="s">
        <v>51</v>
      </c>
      <c r="J32792" s="1" t="s">
        <v>176</v>
      </c>
      <c r="K32792" s="1" t="s">
        <v>60</v>
      </c>
      <c r="L32792" s="1" t="s">
        <v>49</v>
      </c>
      <c r="M32792">
        <v>36000</v>
      </c>
      <c r="N32792" s="1" t="s">
        <v>564</v>
      </c>
      <c r="O32792" s="2">
        <v>40787</v>
      </c>
      <c r="P32792" s="1" t="s">
        <v>26</v>
      </c>
      <c r="Q32792" s="1" t="s">
        <v>27</v>
      </c>
      <c r="R32792" s="1" t="s">
        <v>937</v>
      </c>
      <c r="S32792" s="1" t="s">
        <v>77</v>
      </c>
      <c r="T32792">
        <v>23.63</v>
      </c>
    </row>
    <row r="32793" spans="1:20" x14ac:dyDescent="0.35">
      <c r="A32793">
        <v>886999</v>
      </c>
      <c r="B32793">
        <v>1103068</v>
      </c>
      <c r="C32793">
        <v>4000</v>
      </c>
      <c r="D32793">
        <v>4000</v>
      </c>
      <c r="E32793">
        <v>4000</v>
      </c>
      <c r="F32793" s="1" t="s">
        <v>20</v>
      </c>
      <c r="G32793">
        <v>9.9099999999999994E-2</v>
      </c>
      <c r="H32793">
        <v>128.9</v>
      </c>
      <c r="I32793" s="1" t="s">
        <v>21</v>
      </c>
      <c r="J32793" s="1" t="s">
        <v>59</v>
      </c>
      <c r="K32793" s="1" t="s">
        <v>81</v>
      </c>
      <c r="L32793" s="1" t="s">
        <v>49</v>
      </c>
      <c r="M32793">
        <v>69000</v>
      </c>
      <c r="N32793" s="1" t="s">
        <v>25</v>
      </c>
      <c r="O32793" s="2">
        <v>40787</v>
      </c>
      <c r="P32793" s="1" t="s">
        <v>26</v>
      </c>
      <c r="Q32793" s="1" t="s">
        <v>63</v>
      </c>
      <c r="R32793" s="1" t="s">
        <v>866</v>
      </c>
      <c r="S32793" s="1" t="s">
        <v>361</v>
      </c>
      <c r="T32793">
        <v>18.7</v>
      </c>
    </row>
    <row r="32794" spans="1:20" x14ac:dyDescent="0.35">
      <c r="A32794">
        <v>887018</v>
      </c>
      <c r="B32794">
        <v>1103043</v>
      </c>
      <c r="C32794">
        <v>13750</v>
      </c>
      <c r="D32794">
        <v>13750</v>
      </c>
      <c r="E32794">
        <v>13750</v>
      </c>
      <c r="F32794" s="1" t="s">
        <v>20</v>
      </c>
      <c r="G32794">
        <v>0.1171</v>
      </c>
      <c r="H32794">
        <v>454.8</v>
      </c>
      <c r="I32794" s="1" t="s">
        <v>21</v>
      </c>
      <c r="J32794" s="1" t="s">
        <v>45</v>
      </c>
      <c r="K32794" s="1" t="s">
        <v>46</v>
      </c>
      <c r="L32794" s="1" t="s">
        <v>49</v>
      </c>
      <c r="M32794">
        <v>47500</v>
      </c>
      <c r="N32794" s="1" t="s">
        <v>25</v>
      </c>
      <c r="O32794" s="2">
        <v>40787</v>
      </c>
      <c r="P32794" s="1" t="s">
        <v>26</v>
      </c>
      <c r="Q32794" s="1" t="s">
        <v>27</v>
      </c>
      <c r="R32794" s="1" t="s">
        <v>128</v>
      </c>
      <c r="S32794" s="1" t="s">
        <v>129</v>
      </c>
      <c r="T32794">
        <v>11.77</v>
      </c>
    </row>
    <row r="32795" spans="1:20" x14ac:dyDescent="0.35">
      <c r="A32795">
        <v>887033</v>
      </c>
      <c r="B32795">
        <v>1103059</v>
      </c>
      <c r="C32795">
        <v>30000</v>
      </c>
      <c r="D32795">
        <v>30000</v>
      </c>
      <c r="E32795">
        <v>29790</v>
      </c>
      <c r="F32795" s="1" t="s">
        <v>73</v>
      </c>
      <c r="G32795">
        <v>0.12690000000000001</v>
      </c>
      <c r="H32795">
        <v>677.85</v>
      </c>
      <c r="I32795" s="1" t="s">
        <v>21</v>
      </c>
      <c r="J32795" s="1" t="s">
        <v>30</v>
      </c>
      <c r="K32795" s="1" t="s">
        <v>60</v>
      </c>
      <c r="L32795" s="1" t="s">
        <v>49</v>
      </c>
      <c r="M32795">
        <v>150000</v>
      </c>
      <c r="N32795" s="1" t="s">
        <v>25</v>
      </c>
      <c r="O32795" s="2">
        <v>40787</v>
      </c>
      <c r="P32795" s="1" t="s">
        <v>940</v>
      </c>
      <c r="Q32795" s="1" t="s">
        <v>99</v>
      </c>
      <c r="R32795" s="1" t="s">
        <v>50</v>
      </c>
      <c r="S32795" s="1" t="s">
        <v>40</v>
      </c>
      <c r="T32795">
        <v>5.27</v>
      </c>
    </row>
    <row r="32796" spans="1:20" x14ac:dyDescent="0.35">
      <c r="A32796">
        <v>887062</v>
      </c>
      <c r="B32796">
        <v>1103083</v>
      </c>
      <c r="C32796">
        <v>35000</v>
      </c>
      <c r="D32796">
        <v>35000</v>
      </c>
      <c r="E32796">
        <v>34750</v>
      </c>
      <c r="F32796" s="1" t="s">
        <v>20</v>
      </c>
      <c r="G32796">
        <v>8.8999999999999996E-2</v>
      </c>
      <c r="H32796">
        <v>1111.3699999999999</v>
      </c>
      <c r="I32796" s="1" t="s">
        <v>51</v>
      </c>
      <c r="J32796" s="1" t="s">
        <v>52</v>
      </c>
      <c r="K32796" s="1" t="s">
        <v>119</v>
      </c>
      <c r="L32796" s="1" t="s">
        <v>49</v>
      </c>
      <c r="M32796">
        <v>151000</v>
      </c>
      <c r="N32796" s="1" t="s">
        <v>564</v>
      </c>
      <c r="O32796" s="2">
        <v>40787</v>
      </c>
      <c r="P32796" s="1" t="s">
        <v>26</v>
      </c>
      <c r="Q32796" s="1" t="s">
        <v>27</v>
      </c>
      <c r="R32796" s="1" t="s">
        <v>308</v>
      </c>
      <c r="S32796" s="1" t="s">
        <v>309</v>
      </c>
      <c r="T32796">
        <v>5.75</v>
      </c>
    </row>
    <row r="32797" spans="1:20" x14ac:dyDescent="0.35">
      <c r="A32797">
        <v>887071</v>
      </c>
      <c r="B32797">
        <v>1103094</v>
      </c>
      <c r="C32797">
        <v>8700</v>
      </c>
      <c r="D32797">
        <v>8700</v>
      </c>
      <c r="E32797">
        <v>8700</v>
      </c>
      <c r="F32797" s="1" t="s">
        <v>73</v>
      </c>
      <c r="G32797">
        <v>0.1825</v>
      </c>
      <c r="H32797">
        <v>222.11</v>
      </c>
      <c r="I32797" s="1" t="s">
        <v>53</v>
      </c>
      <c r="J32797" s="1" t="s">
        <v>192</v>
      </c>
      <c r="K32797" s="1" t="s">
        <v>37</v>
      </c>
      <c r="L32797" s="1" t="s">
        <v>24</v>
      </c>
      <c r="M32797">
        <v>66000</v>
      </c>
      <c r="N32797" s="1" t="s">
        <v>564</v>
      </c>
      <c r="O32797" s="2">
        <v>40817</v>
      </c>
      <c r="P32797" s="1" t="s">
        <v>56</v>
      </c>
      <c r="Q32797" s="1" t="s">
        <v>27</v>
      </c>
      <c r="R32797" s="1" t="s">
        <v>573</v>
      </c>
      <c r="S32797" s="1" t="s">
        <v>44</v>
      </c>
      <c r="T32797">
        <v>6.02</v>
      </c>
    </row>
    <row r="32798" spans="1:20" x14ac:dyDescent="0.35">
      <c r="A32798">
        <v>887077</v>
      </c>
      <c r="B32798">
        <v>1103101</v>
      </c>
      <c r="C32798">
        <v>7000</v>
      </c>
      <c r="D32798">
        <v>7000</v>
      </c>
      <c r="E32798">
        <v>7000</v>
      </c>
      <c r="F32798" s="1" t="s">
        <v>20</v>
      </c>
      <c r="G32798">
        <v>7.9000000000000001E-2</v>
      </c>
      <c r="H32798">
        <v>219.04</v>
      </c>
      <c r="I32798" s="1" t="s">
        <v>51</v>
      </c>
      <c r="J32798" s="1" t="s">
        <v>78</v>
      </c>
      <c r="K32798" s="1" t="s">
        <v>46</v>
      </c>
      <c r="L32798" s="1" t="s">
        <v>49</v>
      </c>
      <c r="M32798">
        <v>65000</v>
      </c>
      <c r="N32798" s="1" t="s">
        <v>31</v>
      </c>
      <c r="O32798" s="2">
        <v>40787</v>
      </c>
      <c r="P32798" s="1" t="s">
        <v>26</v>
      </c>
      <c r="Q32798" s="1" t="s">
        <v>226</v>
      </c>
      <c r="R32798" s="1" t="s">
        <v>505</v>
      </c>
      <c r="S32798" s="1" t="s">
        <v>314</v>
      </c>
      <c r="T32798">
        <v>12.37</v>
      </c>
    </row>
    <row r="32799" spans="1:20" x14ac:dyDescent="0.35">
      <c r="A32799">
        <v>887079</v>
      </c>
      <c r="B32799">
        <v>1103103</v>
      </c>
      <c r="C32799">
        <v>3000</v>
      </c>
      <c r="D32799">
        <v>3000</v>
      </c>
      <c r="E32799">
        <v>3000</v>
      </c>
      <c r="F32799" s="1" t="s">
        <v>73</v>
      </c>
      <c r="G32799">
        <v>0.14269999999999999</v>
      </c>
      <c r="H32799">
        <v>70.23</v>
      </c>
      <c r="I32799" s="1" t="s">
        <v>35</v>
      </c>
      <c r="J32799" s="1" t="s">
        <v>36</v>
      </c>
      <c r="K32799" s="1" t="s">
        <v>801</v>
      </c>
      <c r="L32799" s="1" t="s">
        <v>24</v>
      </c>
      <c r="M32799">
        <v>15240</v>
      </c>
      <c r="N32799" s="1" t="s">
        <v>25</v>
      </c>
      <c r="O32799" s="2">
        <v>40787</v>
      </c>
      <c r="P32799" s="1" t="s">
        <v>26</v>
      </c>
      <c r="Q32799" s="1" t="s">
        <v>99</v>
      </c>
      <c r="R32799" s="1" t="s">
        <v>186</v>
      </c>
      <c r="S32799" s="1" t="s">
        <v>103</v>
      </c>
      <c r="T32799">
        <v>4.25</v>
      </c>
    </row>
    <row r="32800" spans="1:20" x14ac:dyDescent="0.35">
      <c r="A32800">
        <v>887085</v>
      </c>
      <c r="B32800">
        <v>1103109</v>
      </c>
      <c r="C32800">
        <v>20000</v>
      </c>
      <c r="D32800">
        <v>20000</v>
      </c>
      <c r="E32800">
        <v>19750</v>
      </c>
      <c r="F32800" s="1" t="s">
        <v>20</v>
      </c>
      <c r="G32800">
        <v>0.14269999999999999</v>
      </c>
      <c r="H32800">
        <v>686.18</v>
      </c>
      <c r="I32800" s="1" t="s">
        <v>35</v>
      </c>
      <c r="J32800" s="1" t="s">
        <v>36</v>
      </c>
      <c r="K32800" s="1" t="s">
        <v>46</v>
      </c>
      <c r="L32800" s="1" t="s">
        <v>49</v>
      </c>
      <c r="M32800">
        <v>201000</v>
      </c>
      <c r="N32800" s="1" t="s">
        <v>564</v>
      </c>
      <c r="O32800" s="2">
        <v>40787</v>
      </c>
      <c r="P32800" s="1" t="s">
        <v>26</v>
      </c>
      <c r="Q32800" s="1" t="s">
        <v>27</v>
      </c>
      <c r="R32800" s="1" t="s">
        <v>384</v>
      </c>
      <c r="S32800" s="1" t="s">
        <v>212</v>
      </c>
      <c r="T32800">
        <v>8.74</v>
      </c>
    </row>
    <row r="32801" spans="1:20" x14ac:dyDescent="0.35">
      <c r="A32801">
        <v>887115</v>
      </c>
      <c r="B32801">
        <v>1103148</v>
      </c>
      <c r="C32801">
        <v>20000</v>
      </c>
      <c r="D32801">
        <v>20000</v>
      </c>
      <c r="E32801">
        <v>20000</v>
      </c>
      <c r="F32801" s="1" t="s">
        <v>20</v>
      </c>
      <c r="G32801">
        <v>0.18640000000000001</v>
      </c>
      <c r="H32801">
        <v>729.49</v>
      </c>
      <c r="I32801" s="1" t="s">
        <v>95</v>
      </c>
      <c r="J32801" s="1" t="s">
        <v>148</v>
      </c>
      <c r="K32801" s="1" t="s">
        <v>119</v>
      </c>
      <c r="L32801" s="1" t="s">
        <v>24</v>
      </c>
      <c r="M32801">
        <v>105000</v>
      </c>
      <c r="N32801" s="1" t="s">
        <v>25</v>
      </c>
      <c r="O32801" s="2">
        <v>40787</v>
      </c>
      <c r="P32801" s="1" t="s">
        <v>26</v>
      </c>
      <c r="Q32801" s="1" t="s">
        <v>27</v>
      </c>
      <c r="R32801" s="1" t="s">
        <v>111</v>
      </c>
      <c r="S32801" s="1" t="s">
        <v>34</v>
      </c>
      <c r="T32801">
        <v>4.72</v>
      </c>
    </row>
    <row r="32802" spans="1:20" x14ac:dyDescent="0.35">
      <c r="A32802">
        <v>887145</v>
      </c>
      <c r="B32802">
        <v>1103233</v>
      </c>
      <c r="C32802">
        <v>9050</v>
      </c>
      <c r="D32802">
        <v>9050</v>
      </c>
      <c r="E32802">
        <v>9050</v>
      </c>
      <c r="F32802" s="1" t="s">
        <v>20</v>
      </c>
      <c r="G32802">
        <v>6.6199999999999995E-2</v>
      </c>
      <c r="H32802">
        <v>277.87</v>
      </c>
      <c r="I32802" s="1" t="s">
        <v>51</v>
      </c>
      <c r="J32802" s="1" t="s">
        <v>112</v>
      </c>
      <c r="K32802" s="1" t="s">
        <v>97</v>
      </c>
      <c r="L32802" s="1" t="s">
        <v>49</v>
      </c>
      <c r="M32802">
        <v>45000</v>
      </c>
      <c r="N32802" s="1" t="s">
        <v>25</v>
      </c>
      <c r="O32802" s="2">
        <v>40787</v>
      </c>
      <c r="P32802" s="1" t="s">
        <v>26</v>
      </c>
      <c r="Q32802" s="1" t="s">
        <v>226</v>
      </c>
      <c r="R32802" s="1" t="s">
        <v>219</v>
      </c>
      <c r="S32802" s="1" t="s">
        <v>200</v>
      </c>
      <c r="T32802">
        <v>6.05</v>
      </c>
    </row>
    <row r="32803" spans="1:20" x14ac:dyDescent="0.35">
      <c r="A32803">
        <v>887151</v>
      </c>
      <c r="B32803">
        <v>1103238</v>
      </c>
      <c r="C32803">
        <v>8400</v>
      </c>
      <c r="D32803">
        <v>8400</v>
      </c>
      <c r="E32803">
        <v>8150</v>
      </c>
      <c r="F32803" s="1" t="s">
        <v>20</v>
      </c>
      <c r="G32803">
        <v>0.1171</v>
      </c>
      <c r="H32803">
        <v>277.83999999999997</v>
      </c>
      <c r="I32803" s="1" t="s">
        <v>21</v>
      </c>
      <c r="J32803" s="1" t="s">
        <v>45</v>
      </c>
      <c r="K32803" s="1" t="s">
        <v>124</v>
      </c>
      <c r="L32803" s="1" t="s">
        <v>49</v>
      </c>
      <c r="M32803">
        <v>48000</v>
      </c>
      <c r="N32803" s="1" t="s">
        <v>25</v>
      </c>
      <c r="O32803" s="2">
        <v>40787</v>
      </c>
      <c r="P32803" s="1" t="s">
        <v>26</v>
      </c>
      <c r="Q32803" s="1" t="s">
        <v>27</v>
      </c>
      <c r="R32803" s="1" t="s">
        <v>241</v>
      </c>
      <c r="S32803" s="1" t="s">
        <v>122</v>
      </c>
      <c r="T32803">
        <v>13.1</v>
      </c>
    </row>
    <row r="32804" spans="1:20" x14ac:dyDescent="0.35">
      <c r="A32804">
        <v>887160</v>
      </c>
      <c r="B32804">
        <v>1103247</v>
      </c>
      <c r="C32804">
        <v>10500</v>
      </c>
      <c r="D32804">
        <v>10500</v>
      </c>
      <c r="E32804">
        <v>10500</v>
      </c>
      <c r="F32804" s="1" t="s">
        <v>20</v>
      </c>
      <c r="G32804">
        <v>6.6199999999999995E-2</v>
      </c>
      <c r="H32804">
        <v>322.39</v>
      </c>
      <c r="I32804" s="1" t="s">
        <v>51</v>
      </c>
      <c r="J32804" s="1" t="s">
        <v>112</v>
      </c>
      <c r="K32804" s="1" t="s">
        <v>801</v>
      </c>
      <c r="L32804" s="1" t="s">
        <v>38</v>
      </c>
      <c r="M32804">
        <v>41400</v>
      </c>
      <c r="N32804" s="1" t="s">
        <v>25</v>
      </c>
      <c r="O32804" s="2">
        <v>40787</v>
      </c>
      <c r="P32804" s="1" t="s">
        <v>26</v>
      </c>
      <c r="Q32804" s="1" t="s">
        <v>226</v>
      </c>
      <c r="R32804" s="1" t="s">
        <v>420</v>
      </c>
      <c r="S32804" s="1" t="s">
        <v>88</v>
      </c>
      <c r="T32804">
        <v>21.04</v>
      </c>
    </row>
    <row r="32805" spans="1:20" x14ac:dyDescent="0.35">
      <c r="A32805">
        <v>887173</v>
      </c>
      <c r="B32805">
        <v>1103203</v>
      </c>
      <c r="C32805">
        <v>4800</v>
      </c>
      <c r="D32805">
        <v>4800</v>
      </c>
      <c r="E32805">
        <v>4550</v>
      </c>
      <c r="F32805" s="1" t="s">
        <v>20</v>
      </c>
      <c r="G32805">
        <v>0.1065</v>
      </c>
      <c r="H32805">
        <v>156.36000000000001</v>
      </c>
      <c r="I32805" s="1" t="s">
        <v>21</v>
      </c>
      <c r="J32805" s="1" t="s">
        <v>110</v>
      </c>
      <c r="K32805" s="1" t="s">
        <v>37</v>
      </c>
      <c r="L32805" s="1" t="s">
        <v>49</v>
      </c>
      <c r="M32805">
        <v>72000</v>
      </c>
      <c r="N32805" s="1" t="s">
        <v>564</v>
      </c>
      <c r="O32805" s="2">
        <v>40787</v>
      </c>
      <c r="P32805" s="1" t="s">
        <v>26</v>
      </c>
      <c r="Q32805" s="1" t="s">
        <v>32</v>
      </c>
      <c r="R32805" s="1" t="s">
        <v>214</v>
      </c>
      <c r="S32805" s="1" t="s">
        <v>194</v>
      </c>
      <c r="T32805">
        <v>10.220000000000001</v>
      </c>
    </row>
    <row r="32806" spans="1:20" x14ac:dyDescent="0.35">
      <c r="A32806">
        <v>887182</v>
      </c>
      <c r="B32806">
        <v>1103313</v>
      </c>
      <c r="C32806">
        <v>4000</v>
      </c>
      <c r="D32806">
        <v>4000</v>
      </c>
      <c r="E32806">
        <v>4000</v>
      </c>
      <c r="F32806" s="1" t="s">
        <v>20</v>
      </c>
      <c r="G32806">
        <v>0.12690000000000001</v>
      </c>
      <c r="H32806">
        <v>134.18</v>
      </c>
      <c r="I32806" s="1" t="s">
        <v>21</v>
      </c>
      <c r="J32806" s="1" t="s">
        <v>30</v>
      </c>
      <c r="K32806" s="1" t="s">
        <v>55</v>
      </c>
      <c r="L32806" s="1" t="s">
        <v>24</v>
      </c>
      <c r="M32806">
        <v>26000</v>
      </c>
      <c r="N32806" s="1" t="s">
        <v>564</v>
      </c>
      <c r="O32806" s="2">
        <v>40787</v>
      </c>
      <c r="P32806" s="1" t="s">
        <v>26</v>
      </c>
      <c r="Q32806" s="1" t="s">
        <v>27</v>
      </c>
      <c r="R32806" s="1" t="s">
        <v>469</v>
      </c>
      <c r="S32806" s="1" t="s">
        <v>29</v>
      </c>
      <c r="T32806">
        <v>18.829999999999998</v>
      </c>
    </row>
    <row r="32807" spans="1:20" x14ac:dyDescent="0.35">
      <c r="A32807">
        <v>887185</v>
      </c>
      <c r="B32807">
        <v>1103320</v>
      </c>
      <c r="C32807">
        <v>18000</v>
      </c>
      <c r="D32807">
        <v>18000</v>
      </c>
      <c r="E32807">
        <v>17950</v>
      </c>
      <c r="F32807" s="1" t="s">
        <v>73</v>
      </c>
      <c r="G32807">
        <v>0.1903</v>
      </c>
      <c r="H32807">
        <v>467.23</v>
      </c>
      <c r="I32807" s="1" t="s">
        <v>95</v>
      </c>
      <c r="J32807" s="1" t="s">
        <v>114</v>
      </c>
      <c r="K32807" s="1" t="s">
        <v>37</v>
      </c>
      <c r="L32807" s="1" t="s">
        <v>24</v>
      </c>
      <c r="M32807">
        <v>90240</v>
      </c>
      <c r="N32807" s="1" t="s">
        <v>25</v>
      </c>
      <c r="O32807" s="2">
        <v>40787</v>
      </c>
      <c r="P32807" s="1" t="s">
        <v>26</v>
      </c>
      <c r="Q32807" s="1" t="s">
        <v>27</v>
      </c>
      <c r="R32807" s="1" t="s">
        <v>421</v>
      </c>
      <c r="S32807" s="1" t="s">
        <v>29</v>
      </c>
      <c r="T32807">
        <v>12.45</v>
      </c>
    </row>
    <row r="32808" spans="1:20" x14ac:dyDescent="0.35">
      <c r="A32808">
        <v>887225</v>
      </c>
      <c r="B32808">
        <v>1103363</v>
      </c>
      <c r="C32808">
        <v>11300</v>
      </c>
      <c r="D32808">
        <v>11300</v>
      </c>
      <c r="E32808">
        <v>11050</v>
      </c>
      <c r="F32808" s="1" t="s">
        <v>20</v>
      </c>
      <c r="G32808">
        <v>0.1065</v>
      </c>
      <c r="H32808">
        <v>368.08</v>
      </c>
      <c r="I32808" s="1" t="s">
        <v>21</v>
      </c>
      <c r="J32808" s="1" t="s">
        <v>110</v>
      </c>
      <c r="K32808" s="1" t="s">
        <v>81</v>
      </c>
      <c r="L32808" s="1" t="s">
        <v>49</v>
      </c>
      <c r="M32808">
        <v>52000</v>
      </c>
      <c r="N32808" s="1" t="s">
        <v>31</v>
      </c>
      <c r="O32808" s="2">
        <v>40787</v>
      </c>
      <c r="P32808" s="1" t="s">
        <v>26</v>
      </c>
      <c r="Q32808" s="1" t="s">
        <v>27</v>
      </c>
      <c r="R32808" s="1" t="s">
        <v>251</v>
      </c>
      <c r="S32808" s="1" t="s">
        <v>91</v>
      </c>
      <c r="T32808">
        <v>17.93</v>
      </c>
    </row>
    <row r="32809" spans="1:20" x14ac:dyDescent="0.35">
      <c r="A32809">
        <v>887246</v>
      </c>
      <c r="B32809">
        <v>1103391</v>
      </c>
      <c r="C32809">
        <v>35000</v>
      </c>
      <c r="D32809">
        <v>35000</v>
      </c>
      <c r="E32809">
        <v>34560</v>
      </c>
      <c r="F32809" s="1" t="s">
        <v>73</v>
      </c>
      <c r="G32809">
        <v>0.1242</v>
      </c>
      <c r="H32809">
        <v>786.01</v>
      </c>
      <c r="I32809" s="1" t="s">
        <v>21</v>
      </c>
      <c r="J32809" s="1" t="s">
        <v>22</v>
      </c>
      <c r="K32809" s="1" t="s">
        <v>37</v>
      </c>
      <c r="L32809" s="1" t="s">
        <v>38</v>
      </c>
      <c r="M32809">
        <v>89000</v>
      </c>
      <c r="N32809" s="1" t="s">
        <v>25</v>
      </c>
      <c r="O32809" s="2">
        <v>40787</v>
      </c>
      <c r="P32809" s="1" t="s">
        <v>940</v>
      </c>
      <c r="Q32809" s="1" t="s">
        <v>66</v>
      </c>
      <c r="R32809" s="1" t="s">
        <v>106</v>
      </c>
      <c r="S32809" s="1" t="s">
        <v>44</v>
      </c>
      <c r="T32809">
        <v>11.43</v>
      </c>
    </row>
    <row r="32810" spans="1:20" x14ac:dyDescent="0.35">
      <c r="A32810">
        <v>887247</v>
      </c>
      <c r="B32810">
        <v>1103392</v>
      </c>
      <c r="C32810">
        <v>12000</v>
      </c>
      <c r="D32810">
        <v>12000</v>
      </c>
      <c r="E32810">
        <v>11975</v>
      </c>
      <c r="F32810" s="1" t="s">
        <v>73</v>
      </c>
      <c r="G32810">
        <v>9.9099999999999994E-2</v>
      </c>
      <c r="H32810">
        <v>254.44</v>
      </c>
      <c r="I32810" s="1" t="s">
        <v>21</v>
      </c>
      <c r="J32810" s="1" t="s">
        <v>59</v>
      </c>
      <c r="K32810" s="1" t="s">
        <v>107</v>
      </c>
      <c r="L32810" s="1" t="s">
        <v>49</v>
      </c>
      <c r="M32810">
        <v>58000</v>
      </c>
      <c r="N32810" s="1" t="s">
        <v>31</v>
      </c>
      <c r="O32810" s="2">
        <v>40787</v>
      </c>
      <c r="P32810" s="1" t="s">
        <v>26</v>
      </c>
      <c r="Q32810" s="1" t="s">
        <v>63</v>
      </c>
      <c r="R32810" s="1" t="s">
        <v>213</v>
      </c>
      <c r="S32810" s="1" t="s">
        <v>129</v>
      </c>
      <c r="T32810">
        <v>7.99</v>
      </c>
    </row>
    <row r="32811" spans="1:20" x14ac:dyDescent="0.35">
      <c r="A32811">
        <v>887254</v>
      </c>
      <c r="B32811">
        <v>1103400</v>
      </c>
      <c r="C32811">
        <v>7200</v>
      </c>
      <c r="D32811">
        <v>7200</v>
      </c>
      <c r="E32811">
        <v>7200</v>
      </c>
      <c r="F32811" s="1" t="s">
        <v>20</v>
      </c>
      <c r="G32811">
        <v>6.0299999999999999E-2</v>
      </c>
      <c r="H32811">
        <v>219.14</v>
      </c>
      <c r="I32811" s="1" t="s">
        <v>51</v>
      </c>
      <c r="J32811" s="1" t="s">
        <v>176</v>
      </c>
      <c r="K32811" s="1" t="s">
        <v>37</v>
      </c>
      <c r="L32811" s="1" t="s">
        <v>49</v>
      </c>
      <c r="M32811">
        <v>114000</v>
      </c>
      <c r="N32811" s="1" t="s">
        <v>31</v>
      </c>
      <c r="O32811" s="2">
        <v>40817</v>
      </c>
      <c r="P32811" s="1" t="s">
        <v>26</v>
      </c>
      <c r="Q32811" s="1" t="s">
        <v>63</v>
      </c>
      <c r="R32811" s="1" t="s">
        <v>346</v>
      </c>
      <c r="S32811" s="1" t="s">
        <v>304</v>
      </c>
      <c r="T32811">
        <v>16.579999999999998</v>
      </c>
    </row>
    <row r="32812" spans="1:20" x14ac:dyDescent="0.35">
      <c r="A32812">
        <v>887259</v>
      </c>
      <c r="B32812">
        <v>1103407</v>
      </c>
      <c r="C32812">
        <v>8000</v>
      </c>
      <c r="D32812">
        <v>8000</v>
      </c>
      <c r="E32812">
        <v>7750</v>
      </c>
      <c r="F32812" s="1" t="s">
        <v>73</v>
      </c>
      <c r="G32812">
        <v>0.1171</v>
      </c>
      <c r="H32812">
        <v>176.79</v>
      </c>
      <c r="I32812" s="1" t="s">
        <v>21</v>
      </c>
      <c r="J32812" s="1" t="s">
        <v>45</v>
      </c>
      <c r="K32812" s="1" t="s">
        <v>37</v>
      </c>
      <c r="L32812" s="1" t="s">
        <v>49</v>
      </c>
      <c r="M32812">
        <v>113592</v>
      </c>
      <c r="N32812" s="1" t="s">
        <v>31</v>
      </c>
      <c r="O32812" s="2">
        <v>40787</v>
      </c>
      <c r="P32812" s="1" t="s">
        <v>26</v>
      </c>
      <c r="Q32812" s="1" t="s">
        <v>63</v>
      </c>
      <c r="R32812" s="1" t="s">
        <v>563</v>
      </c>
      <c r="S32812" s="1" t="s">
        <v>29</v>
      </c>
      <c r="T32812">
        <v>0.96</v>
      </c>
    </row>
    <row r="32813" spans="1:20" x14ac:dyDescent="0.35">
      <c r="A32813">
        <v>887274</v>
      </c>
      <c r="B32813">
        <v>1103417</v>
      </c>
      <c r="C32813">
        <v>35000</v>
      </c>
      <c r="D32813">
        <v>35000</v>
      </c>
      <c r="E32813">
        <v>34557</v>
      </c>
      <c r="F32813" s="1" t="s">
        <v>73</v>
      </c>
      <c r="G32813">
        <v>0.1171</v>
      </c>
      <c r="H32813">
        <v>773.44</v>
      </c>
      <c r="I32813" s="1" t="s">
        <v>21</v>
      </c>
      <c r="J32813" s="1" t="s">
        <v>45</v>
      </c>
      <c r="K32813" s="1" t="s">
        <v>37</v>
      </c>
      <c r="L32813" s="1" t="s">
        <v>49</v>
      </c>
      <c r="M32813">
        <v>90000</v>
      </c>
      <c r="N32813" s="1" t="s">
        <v>25</v>
      </c>
      <c r="O32813" s="2">
        <v>40787</v>
      </c>
      <c r="P32813" s="1" t="s">
        <v>26</v>
      </c>
      <c r="Q32813" s="1" t="s">
        <v>27</v>
      </c>
      <c r="R32813" s="1" t="s">
        <v>231</v>
      </c>
      <c r="S32813" s="1" t="s">
        <v>129</v>
      </c>
      <c r="T32813">
        <v>13.91</v>
      </c>
    </row>
    <row r="32814" spans="1:20" x14ac:dyDescent="0.35">
      <c r="A32814">
        <v>887295</v>
      </c>
      <c r="B32814">
        <v>1083365</v>
      </c>
      <c r="C32814">
        <v>4500</v>
      </c>
      <c r="D32814">
        <v>4500</v>
      </c>
      <c r="E32814">
        <v>4500</v>
      </c>
      <c r="F32814" s="1" t="s">
        <v>20</v>
      </c>
      <c r="G32814">
        <v>8.4900000000000003E-2</v>
      </c>
      <c r="H32814">
        <v>142.04</v>
      </c>
      <c r="I32814" s="1" t="s">
        <v>51</v>
      </c>
      <c r="J32814" s="1" t="s">
        <v>52</v>
      </c>
      <c r="K32814" s="1" t="s">
        <v>801</v>
      </c>
      <c r="L32814" s="1" t="s">
        <v>49</v>
      </c>
      <c r="M32814">
        <v>55000</v>
      </c>
      <c r="N32814" s="1" t="s">
        <v>564</v>
      </c>
      <c r="O32814" s="2">
        <v>40787</v>
      </c>
      <c r="P32814" s="1" t="s">
        <v>26</v>
      </c>
      <c r="Q32814" s="1" t="s">
        <v>32</v>
      </c>
      <c r="R32814" s="1" t="s">
        <v>363</v>
      </c>
      <c r="S32814" s="1" t="s">
        <v>29</v>
      </c>
      <c r="T32814">
        <v>6.04</v>
      </c>
    </row>
    <row r="32815" spans="1:20" x14ac:dyDescent="0.35">
      <c r="A32815">
        <v>887328</v>
      </c>
      <c r="B32815">
        <v>1103479</v>
      </c>
      <c r="C32815">
        <v>15000</v>
      </c>
      <c r="D32815">
        <v>15000</v>
      </c>
      <c r="E32815">
        <v>15000</v>
      </c>
      <c r="F32815" s="1" t="s">
        <v>20</v>
      </c>
      <c r="G32815">
        <v>6.0299999999999999E-2</v>
      </c>
      <c r="H32815">
        <v>456.54</v>
      </c>
      <c r="I32815" s="1" t="s">
        <v>51</v>
      </c>
      <c r="J32815" s="1" t="s">
        <v>176</v>
      </c>
      <c r="K32815" s="1" t="s">
        <v>81</v>
      </c>
      <c r="L32815" s="1" t="s">
        <v>49</v>
      </c>
      <c r="M32815">
        <v>182952</v>
      </c>
      <c r="N32815" s="1" t="s">
        <v>564</v>
      </c>
      <c r="O32815" s="2">
        <v>40787</v>
      </c>
      <c r="P32815" s="1" t="s">
        <v>26</v>
      </c>
      <c r="Q32815" s="1" t="s">
        <v>226</v>
      </c>
      <c r="R32815" s="1" t="s">
        <v>373</v>
      </c>
      <c r="S32815" s="1" t="s">
        <v>91</v>
      </c>
      <c r="T32815">
        <v>3.8</v>
      </c>
    </row>
    <row r="32816" spans="1:20" x14ac:dyDescent="0.35">
      <c r="A32816">
        <v>887346</v>
      </c>
      <c r="B32816">
        <v>1103500</v>
      </c>
      <c r="C32816">
        <v>15000</v>
      </c>
      <c r="D32816">
        <v>15000</v>
      </c>
      <c r="E32816">
        <v>15000</v>
      </c>
      <c r="F32816" s="1" t="s">
        <v>73</v>
      </c>
      <c r="G32816">
        <v>0.1171</v>
      </c>
      <c r="H32816">
        <v>331.48</v>
      </c>
      <c r="I32816" s="1" t="s">
        <v>21</v>
      </c>
      <c r="J32816" s="1" t="s">
        <v>45</v>
      </c>
      <c r="K32816" s="1" t="s">
        <v>60</v>
      </c>
      <c r="L32816" s="1" t="s">
        <v>49</v>
      </c>
      <c r="M32816">
        <v>195000</v>
      </c>
      <c r="N32816" s="1" t="s">
        <v>564</v>
      </c>
      <c r="O32816" s="2">
        <v>40787</v>
      </c>
      <c r="P32816" s="1" t="s">
        <v>26</v>
      </c>
      <c r="Q32816" s="1" t="s">
        <v>86</v>
      </c>
      <c r="R32816" s="1" t="s">
        <v>327</v>
      </c>
      <c r="S32816" s="1" t="s">
        <v>29</v>
      </c>
      <c r="T32816">
        <v>0.45</v>
      </c>
    </row>
    <row r="32817" spans="1:20" x14ac:dyDescent="0.35">
      <c r="A32817">
        <v>887363</v>
      </c>
      <c r="B32817">
        <v>1103460</v>
      </c>
      <c r="C32817">
        <v>13000</v>
      </c>
      <c r="D32817">
        <v>13000</v>
      </c>
      <c r="E32817">
        <v>12975</v>
      </c>
      <c r="F32817" s="1" t="s">
        <v>73</v>
      </c>
      <c r="G32817">
        <v>0.13489999999999999</v>
      </c>
      <c r="H32817">
        <v>299.07</v>
      </c>
      <c r="I32817" s="1" t="s">
        <v>35</v>
      </c>
      <c r="J32817" s="1" t="s">
        <v>85</v>
      </c>
      <c r="K32817" s="1" t="s">
        <v>42</v>
      </c>
      <c r="L32817" s="1" t="s">
        <v>24</v>
      </c>
      <c r="M32817">
        <v>25800</v>
      </c>
      <c r="N32817" s="1" t="s">
        <v>564</v>
      </c>
      <c r="O32817" s="2">
        <v>40787</v>
      </c>
      <c r="P32817" s="1" t="s">
        <v>940</v>
      </c>
      <c r="Q32817" s="1" t="s">
        <v>27</v>
      </c>
      <c r="R32817" s="1" t="s">
        <v>421</v>
      </c>
      <c r="S32817" s="1" t="s">
        <v>29</v>
      </c>
      <c r="T32817">
        <v>10.19</v>
      </c>
    </row>
    <row r="32818" spans="1:20" x14ac:dyDescent="0.35">
      <c r="A32818">
        <v>887364</v>
      </c>
      <c r="B32818">
        <v>1103461</v>
      </c>
      <c r="C32818">
        <v>14400</v>
      </c>
      <c r="D32818">
        <v>14400</v>
      </c>
      <c r="E32818">
        <v>14375</v>
      </c>
      <c r="F32818" s="1" t="s">
        <v>20</v>
      </c>
      <c r="G32818">
        <v>0.1171</v>
      </c>
      <c r="H32818">
        <v>476.3</v>
      </c>
      <c r="I32818" s="1" t="s">
        <v>21</v>
      </c>
      <c r="J32818" s="1" t="s">
        <v>45</v>
      </c>
      <c r="K32818" s="1" t="s">
        <v>119</v>
      </c>
      <c r="L32818" s="1" t="s">
        <v>24</v>
      </c>
      <c r="M32818">
        <v>125000</v>
      </c>
      <c r="N32818" s="1" t="s">
        <v>564</v>
      </c>
      <c r="O32818" s="2">
        <v>40787</v>
      </c>
      <c r="P32818" s="1" t="s">
        <v>56</v>
      </c>
      <c r="Q32818" s="1" t="s">
        <v>27</v>
      </c>
      <c r="R32818" s="1" t="s">
        <v>222</v>
      </c>
      <c r="S32818" s="1" t="s">
        <v>62</v>
      </c>
      <c r="T32818">
        <v>8.57</v>
      </c>
    </row>
    <row r="32819" spans="1:20" x14ac:dyDescent="0.35">
      <c r="A32819">
        <v>887370</v>
      </c>
      <c r="B32819">
        <v>1103518</v>
      </c>
      <c r="C32819">
        <v>1000</v>
      </c>
      <c r="D32819">
        <v>1000</v>
      </c>
      <c r="E32819">
        <v>1000</v>
      </c>
      <c r="F32819" s="1" t="s">
        <v>20</v>
      </c>
      <c r="G32819">
        <v>0.13489999999999999</v>
      </c>
      <c r="H32819">
        <v>33.94</v>
      </c>
      <c r="I32819" s="1" t="s">
        <v>35</v>
      </c>
      <c r="J32819" s="1" t="s">
        <v>85</v>
      </c>
      <c r="K32819" s="1" t="s">
        <v>107</v>
      </c>
      <c r="L32819" s="1" t="s">
        <v>24</v>
      </c>
      <c r="M32819">
        <v>75000</v>
      </c>
      <c r="N32819" s="1" t="s">
        <v>564</v>
      </c>
      <c r="O32819" s="2">
        <v>40787</v>
      </c>
      <c r="P32819" s="1" t="s">
        <v>26</v>
      </c>
      <c r="Q32819" s="1" t="s">
        <v>156</v>
      </c>
      <c r="R32819" s="1" t="s">
        <v>108</v>
      </c>
      <c r="S32819" s="1" t="s">
        <v>109</v>
      </c>
      <c r="T32819">
        <v>9.7799999999999994</v>
      </c>
    </row>
    <row r="32820" spans="1:20" x14ac:dyDescent="0.35">
      <c r="A32820">
        <v>887378</v>
      </c>
      <c r="B32820">
        <v>1103526</v>
      </c>
      <c r="C32820">
        <v>9000</v>
      </c>
      <c r="D32820">
        <v>9000</v>
      </c>
      <c r="E32820">
        <v>9000</v>
      </c>
      <c r="F32820" s="1" t="s">
        <v>20</v>
      </c>
      <c r="G32820">
        <v>6.0299999999999999E-2</v>
      </c>
      <c r="H32820">
        <v>273.92</v>
      </c>
      <c r="I32820" s="1" t="s">
        <v>51</v>
      </c>
      <c r="J32820" s="1" t="s">
        <v>176</v>
      </c>
      <c r="K32820" s="1" t="s">
        <v>107</v>
      </c>
      <c r="L32820" s="1" t="s">
        <v>49</v>
      </c>
      <c r="M32820">
        <v>190000</v>
      </c>
      <c r="N32820" s="1" t="s">
        <v>31</v>
      </c>
      <c r="O32820" s="2">
        <v>40787</v>
      </c>
      <c r="P32820" s="1" t="s">
        <v>26</v>
      </c>
      <c r="Q32820" s="1" t="s">
        <v>125</v>
      </c>
      <c r="R32820" s="1" t="s">
        <v>423</v>
      </c>
      <c r="S32820" s="1" t="s">
        <v>29</v>
      </c>
      <c r="T32820">
        <v>0.97</v>
      </c>
    </row>
    <row r="32821" spans="1:20" x14ac:dyDescent="0.35">
      <c r="A32821">
        <v>887394</v>
      </c>
      <c r="B32821">
        <v>1103542</v>
      </c>
      <c r="C32821">
        <v>12500</v>
      </c>
      <c r="D32821">
        <v>12500</v>
      </c>
      <c r="E32821">
        <v>12500</v>
      </c>
      <c r="F32821" s="1" t="s">
        <v>20</v>
      </c>
      <c r="G32821">
        <v>0.1065</v>
      </c>
      <c r="H32821">
        <v>407.17</v>
      </c>
      <c r="I32821" s="1" t="s">
        <v>21</v>
      </c>
      <c r="J32821" s="1" t="s">
        <v>110</v>
      </c>
      <c r="K32821" s="1" t="s">
        <v>60</v>
      </c>
      <c r="L32821" s="1" t="s">
        <v>24</v>
      </c>
      <c r="M32821">
        <v>31000</v>
      </c>
      <c r="N32821" s="1" t="s">
        <v>31</v>
      </c>
      <c r="O32821" s="2">
        <v>40787</v>
      </c>
      <c r="P32821" s="1" t="s">
        <v>26</v>
      </c>
      <c r="Q32821" s="1" t="s">
        <v>27</v>
      </c>
      <c r="R32821" s="1" t="s">
        <v>394</v>
      </c>
      <c r="S32821" s="1" t="s">
        <v>40</v>
      </c>
      <c r="T32821">
        <v>21.02</v>
      </c>
    </row>
    <row r="32822" spans="1:20" x14ac:dyDescent="0.35">
      <c r="A32822">
        <v>887395</v>
      </c>
      <c r="B32822">
        <v>1103545</v>
      </c>
      <c r="C32822">
        <v>5600</v>
      </c>
      <c r="D32822">
        <v>5600</v>
      </c>
      <c r="E32822">
        <v>5600</v>
      </c>
      <c r="F32822" s="1" t="s">
        <v>20</v>
      </c>
      <c r="G32822">
        <v>0.13489999999999999</v>
      </c>
      <c r="H32822">
        <v>190.02</v>
      </c>
      <c r="I32822" s="1" t="s">
        <v>35</v>
      </c>
      <c r="J32822" s="1" t="s">
        <v>85</v>
      </c>
      <c r="K32822" s="1" t="s">
        <v>60</v>
      </c>
      <c r="L32822" s="1" t="s">
        <v>24</v>
      </c>
      <c r="M32822">
        <v>34444</v>
      </c>
      <c r="N32822" s="1" t="s">
        <v>31</v>
      </c>
      <c r="O32822" s="2">
        <v>40787</v>
      </c>
      <c r="P32822" s="1" t="s">
        <v>26</v>
      </c>
      <c r="Q32822" s="1" t="s">
        <v>27</v>
      </c>
      <c r="R32822" s="1" t="s">
        <v>267</v>
      </c>
      <c r="S32822" s="1" t="s">
        <v>34</v>
      </c>
      <c r="T32822">
        <v>18.329999999999998</v>
      </c>
    </row>
    <row r="32823" spans="1:20" x14ac:dyDescent="0.35">
      <c r="A32823">
        <v>887402</v>
      </c>
      <c r="B32823">
        <v>1103555</v>
      </c>
      <c r="C32823">
        <v>7000</v>
      </c>
      <c r="D32823">
        <v>7000</v>
      </c>
      <c r="E32823">
        <v>7000</v>
      </c>
      <c r="F32823" s="1" t="s">
        <v>20</v>
      </c>
      <c r="G32823">
        <v>0.14649999999999999</v>
      </c>
      <c r="H32823">
        <v>241.46</v>
      </c>
      <c r="I32823" s="1" t="s">
        <v>35</v>
      </c>
      <c r="J32823" s="1" t="s">
        <v>41</v>
      </c>
      <c r="K32823" s="1" t="s">
        <v>42</v>
      </c>
      <c r="L32823" s="1" t="s">
        <v>49</v>
      </c>
      <c r="M32823">
        <v>58000</v>
      </c>
      <c r="N32823" s="1" t="s">
        <v>25</v>
      </c>
      <c r="O32823" s="2">
        <v>40787</v>
      </c>
      <c r="P32823" s="1" t="s">
        <v>56</v>
      </c>
      <c r="Q32823" s="1" t="s">
        <v>27</v>
      </c>
      <c r="R32823" s="1" t="s">
        <v>814</v>
      </c>
      <c r="S32823" s="1" t="s">
        <v>205</v>
      </c>
      <c r="T32823">
        <v>23.52</v>
      </c>
    </row>
    <row r="32824" spans="1:20" x14ac:dyDescent="0.35">
      <c r="A32824">
        <v>887442</v>
      </c>
      <c r="B32824">
        <v>1103605</v>
      </c>
      <c r="C32824">
        <v>5000</v>
      </c>
      <c r="D32824">
        <v>5000</v>
      </c>
      <c r="E32824">
        <v>5000</v>
      </c>
      <c r="F32824" s="1" t="s">
        <v>20</v>
      </c>
      <c r="G32824">
        <v>0.13489999999999999</v>
      </c>
      <c r="H32824">
        <v>169.66</v>
      </c>
      <c r="I32824" s="1" t="s">
        <v>35</v>
      </c>
      <c r="J32824" s="1" t="s">
        <v>85</v>
      </c>
      <c r="K32824" s="1" t="s">
        <v>23</v>
      </c>
      <c r="L32824" s="1" t="s">
        <v>24</v>
      </c>
      <c r="M32824">
        <v>21000</v>
      </c>
      <c r="N32824" s="1" t="s">
        <v>564</v>
      </c>
      <c r="O32824" s="2">
        <v>40817</v>
      </c>
      <c r="P32824" s="1" t="s">
        <v>26</v>
      </c>
      <c r="Q32824" s="1" t="s">
        <v>27</v>
      </c>
      <c r="R32824" s="1" t="s">
        <v>33</v>
      </c>
      <c r="S32824" s="1" t="s">
        <v>34</v>
      </c>
      <c r="T32824">
        <v>5.94</v>
      </c>
    </row>
    <row r="32825" spans="1:20" x14ac:dyDescent="0.35">
      <c r="A32825">
        <v>887460</v>
      </c>
      <c r="B32825">
        <v>1103679</v>
      </c>
      <c r="C32825">
        <v>28000</v>
      </c>
      <c r="D32825">
        <v>28000</v>
      </c>
      <c r="E32825">
        <v>27125</v>
      </c>
      <c r="F32825" s="1" t="s">
        <v>73</v>
      </c>
      <c r="G32825">
        <v>0.1065</v>
      </c>
      <c r="H32825">
        <v>603.91999999999996</v>
      </c>
      <c r="I32825" s="1" t="s">
        <v>21</v>
      </c>
      <c r="J32825" s="1" t="s">
        <v>110</v>
      </c>
      <c r="K32825" s="1" t="s">
        <v>55</v>
      </c>
      <c r="L32825" s="1" t="s">
        <v>24</v>
      </c>
      <c r="M32825">
        <v>80000</v>
      </c>
      <c r="N32825" s="1" t="s">
        <v>25</v>
      </c>
      <c r="O32825" s="2">
        <v>40817</v>
      </c>
      <c r="P32825" s="1" t="s">
        <v>26</v>
      </c>
      <c r="Q32825" s="1" t="s">
        <v>32</v>
      </c>
      <c r="R32825" s="1" t="s">
        <v>74</v>
      </c>
      <c r="S32825" s="1" t="s">
        <v>29</v>
      </c>
      <c r="T32825">
        <v>14.05</v>
      </c>
    </row>
    <row r="32826" spans="1:20" x14ac:dyDescent="0.35">
      <c r="A32826">
        <v>887469</v>
      </c>
      <c r="B32826">
        <v>1103625</v>
      </c>
      <c r="C32826">
        <v>14000</v>
      </c>
      <c r="D32826">
        <v>14000</v>
      </c>
      <c r="E32826">
        <v>13750</v>
      </c>
      <c r="F32826" s="1" t="s">
        <v>73</v>
      </c>
      <c r="G32826">
        <v>8.8999999999999996E-2</v>
      </c>
      <c r="H32826">
        <v>289.94</v>
      </c>
      <c r="I32826" s="1" t="s">
        <v>51</v>
      </c>
      <c r="J32826" s="1" t="s">
        <v>52</v>
      </c>
      <c r="K32826" s="1" t="s">
        <v>107</v>
      </c>
      <c r="L32826" s="1" t="s">
        <v>38</v>
      </c>
      <c r="M32826">
        <v>72500</v>
      </c>
      <c r="N32826" s="1" t="s">
        <v>564</v>
      </c>
      <c r="O32826" s="2">
        <v>40787</v>
      </c>
      <c r="P32826" s="1" t="s">
        <v>26</v>
      </c>
      <c r="Q32826" s="1" t="s">
        <v>27</v>
      </c>
      <c r="R32826" s="1" t="s">
        <v>639</v>
      </c>
      <c r="S32826" s="1" t="s">
        <v>184</v>
      </c>
      <c r="T32826">
        <v>14.91</v>
      </c>
    </row>
    <row r="32827" spans="1:20" x14ac:dyDescent="0.35">
      <c r="A32827">
        <v>887477</v>
      </c>
      <c r="B32827">
        <v>1103634</v>
      </c>
      <c r="C32827">
        <v>25000</v>
      </c>
      <c r="D32827">
        <v>25000</v>
      </c>
      <c r="E32827">
        <v>24975</v>
      </c>
      <c r="F32827" s="1" t="s">
        <v>20</v>
      </c>
      <c r="G32827">
        <v>7.9000000000000001E-2</v>
      </c>
      <c r="H32827">
        <v>782.26</v>
      </c>
      <c r="I32827" s="1" t="s">
        <v>51</v>
      </c>
      <c r="J32827" s="1" t="s">
        <v>78</v>
      </c>
      <c r="K32827" s="1" t="s">
        <v>46</v>
      </c>
      <c r="L32827" s="1" t="s">
        <v>24</v>
      </c>
      <c r="M32827">
        <v>67000</v>
      </c>
      <c r="N32827" s="1" t="s">
        <v>25</v>
      </c>
      <c r="O32827" s="2">
        <v>40787</v>
      </c>
      <c r="P32827" s="1" t="s">
        <v>26</v>
      </c>
      <c r="Q32827" s="1" t="s">
        <v>66</v>
      </c>
      <c r="R32827" s="1" t="s">
        <v>287</v>
      </c>
      <c r="S32827" s="1" t="s">
        <v>29</v>
      </c>
      <c r="T32827">
        <v>0.84</v>
      </c>
    </row>
    <row r="32828" spans="1:20" x14ac:dyDescent="0.35">
      <c r="A32828">
        <v>887484</v>
      </c>
      <c r="B32828">
        <v>1103644</v>
      </c>
      <c r="C32828">
        <v>8800</v>
      </c>
      <c r="D32828">
        <v>8800</v>
      </c>
      <c r="E32828">
        <v>8775</v>
      </c>
      <c r="F32828" s="1" t="s">
        <v>20</v>
      </c>
      <c r="G32828">
        <v>6.6199999999999995E-2</v>
      </c>
      <c r="H32828">
        <v>270.2</v>
      </c>
      <c r="I32828" s="1" t="s">
        <v>51</v>
      </c>
      <c r="J32828" s="1" t="s">
        <v>112</v>
      </c>
      <c r="K32828" s="1" t="s">
        <v>124</v>
      </c>
      <c r="L32828" s="1" t="s">
        <v>24</v>
      </c>
      <c r="M32828">
        <v>48000</v>
      </c>
      <c r="N32828" s="1" t="s">
        <v>25</v>
      </c>
      <c r="O32828" s="2">
        <v>40787</v>
      </c>
      <c r="P32828" s="1" t="s">
        <v>26</v>
      </c>
      <c r="Q32828" s="1" t="s">
        <v>27</v>
      </c>
      <c r="R32828" s="1" t="s">
        <v>702</v>
      </c>
      <c r="S32828" s="1" t="s">
        <v>34</v>
      </c>
      <c r="T32828">
        <v>22.55</v>
      </c>
    </row>
    <row r="32829" spans="1:20" x14ac:dyDescent="0.35">
      <c r="A32829">
        <v>887499</v>
      </c>
      <c r="B32829">
        <v>1103766</v>
      </c>
      <c r="C32829">
        <v>7000</v>
      </c>
      <c r="D32829">
        <v>7000</v>
      </c>
      <c r="E32829">
        <v>7000</v>
      </c>
      <c r="F32829" s="1" t="s">
        <v>20</v>
      </c>
      <c r="G32829">
        <v>6.6199999999999995E-2</v>
      </c>
      <c r="H32829">
        <v>214.93</v>
      </c>
      <c r="I32829" s="1" t="s">
        <v>51</v>
      </c>
      <c r="J32829" s="1" t="s">
        <v>112</v>
      </c>
      <c r="K32829" s="1" t="s">
        <v>81</v>
      </c>
      <c r="L32829" s="1" t="s">
        <v>24</v>
      </c>
      <c r="M32829">
        <v>32340</v>
      </c>
      <c r="N32829" s="1" t="s">
        <v>31</v>
      </c>
      <c r="O32829" s="2">
        <v>40787</v>
      </c>
      <c r="P32829" s="1" t="s">
        <v>26</v>
      </c>
      <c r="Q32829" s="1" t="s">
        <v>27</v>
      </c>
      <c r="R32829" s="1" t="s">
        <v>283</v>
      </c>
      <c r="S32829" s="1" t="s">
        <v>284</v>
      </c>
      <c r="T32829">
        <v>3.75</v>
      </c>
    </row>
    <row r="32830" spans="1:20" x14ac:dyDescent="0.35">
      <c r="A32830">
        <v>887527</v>
      </c>
      <c r="B32830">
        <v>1103700</v>
      </c>
      <c r="C32830">
        <v>10800</v>
      </c>
      <c r="D32830">
        <v>10800</v>
      </c>
      <c r="E32830">
        <v>10800</v>
      </c>
      <c r="F32830" s="1" t="s">
        <v>20</v>
      </c>
      <c r="G32830">
        <v>7.51E-2</v>
      </c>
      <c r="H32830">
        <v>336</v>
      </c>
      <c r="I32830" s="1" t="s">
        <v>51</v>
      </c>
      <c r="J32830" s="1" t="s">
        <v>80</v>
      </c>
      <c r="K32830" s="1" t="s">
        <v>37</v>
      </c>
      <c r="L32830" s="1" t="s">
        <v>49</v>
      </c>
      <c r="M32830">
        <v>53000</v>
      </c>
      <c r="N32830" s="1" t="s">
        <v>31</v>
      </c>
      <c r="O32830" s="2">
        <v>40787</v>
      </c>
      <c r="P32830" s="1" t="s">
        <v>26</v>
      </c>
      <c r="Q32830" s="1" t="s">
        <v>32</v>
      </c>
      <c r="R32830" s="1" t="s">
        <v>700</v>
      </c>
      <c r="S32830" s="1" t="s">
        <v>138</v>
      </c>
      <c r="T32830">
        <v>24.41</v>
      </c>
    </row>
    <row r="32831" spans="1:20" x14ac:dyDescent="0.35">
      <c r="A32831">
        <v>887533</v>
      </c>
      <c r="B32831">
        <v>1103706</v>
      </c>
      <c r="C32831">
        <v>7200</v>
      </c>
      <c r="D32831">
        <v>7200</v>
      </c>
      <c r="E32831">
        <v>7200</v>
      </c>
      <c r="F32831" s="1" t="s">
        <v>20</v>
      </c>
      <c r="G32831">
        <v>6.6199999999999995E-2</v>
      </c>
      <c r="H32831">
        <v>221.07</v>
      </c>
      <c r="I32831" s="1" t="s">
        <v>51</v>
      </c>
      <c r="J32831" s="1" t="s">
        <v>112</v>
      </c>
      <c r="K32831" s="1" t="s">
        <v>124</v>
      </c>
      <c r="L32831" s="1" t="s">
        <v>49</v>
      </c>
      <c r="M32831">
        <v>78000</v>
      </c>
      <c r="N32831" s="1" t="s">
        <v>31</v>
      </c>
      <c r="O32831" s="2">
        <v>40787</v>
      </c>
      <c r="P32831" s="1" t="s">
        <v>26</v>
      </c>
      <c r="Q32831" s="1" t="s">
        <v>27</v>
      </c>
      <c r="R32831" s="1" t="s">
        <v>616</v>
      </c>
      <c r="S32831" s="1" t="s">
        <v>355</v>
      </c>
      <c r="T32831">
        <v>11.02</v>
      </c>
    </row>
    <row r="32832" spans="1:20" x14ac:dyDescent="0.35">
      <c r="A32832">
        <v>887539</v>
      </c>
      <c r="B32832">
        <v>1103714</v>
      </c>
      <c r="C32832">
        <v>10000</v>
      </c>
      <c r="D32832">
        <v>10000</v>
      </c>
      <c r="E32832">
        <v>9750</v>
      </c>
      <c r="F32832" s="1" t="s">
        <v>20</v>
      </c>
      <c r="G32832">
        <v>0.1171</v>
      </c>
      <c r="H32832">
        <v>330.76</v>
      </c>
      <c r="I32832" s="1" t="s">
        <v>21</v>
      </c>
      <c r="J32832" s="1" t="s">
        <v>45</v>
      </c>
      <c r="K32832" s="1" t="s">
        <v>107</v>
      </c>
      <c r="L32832" s="1" t="s">
        <v>49</v>
      </c>
      <c r="M32832">
        <v>56500</v>
      </c>
      <c r="N32832" s="1" t="s">
        <v>564</v>
      </c>
      <c r="O32832" s="2">
        <v>40787</v>
      </c>
      <c r="P32832" s="1" t="s">
        <v>26</v>
      </c>
      <c r="Q32832" s="1" t="s">
        <v>32</v>
      </c>
      <c r="R32832" s="1" t="s">
        <v>120</v>
      </c>
      <c r="S32832" s="1" t="s">
        <v>84</v>
      </c>
      <c r="T32832">
        <v>21.54</v>
      </c>
    </row>
    <row r="32833" spans="1:20" x14ac:dyDescent="0.35">
      <c r="A32833">
        <v>887545</v>
      </c>
      <c r="B32833">
        <v>1103720</v>
      </c>
      <c r="C32833">
        <v>13500</v>
      </c>
      <c r="D32833">
        <v>13500</v>
      </c>
      <c r="E32833">
        <v>13250</v>
      </c>
      <c r="F32833" s="1" t="s">
        <v>73</v>
      </c>
      <c r="G32833">
        <v>0.1171</v>
      </c>
      <c r="H32833">
        <v>298.33</v>
      </c>
      <c r="I32833" s="1" t="s">
        <v>21</v>
      </c>
      <c r="J32833" s="1" t="s">
        <v>45</v>
      </c>
      <c r="K32833" s="1" t="s">
        <v>46</v>
      </c>
      <c r="L32833" s="1" t="s">
        <v>24</v>
      </c>
      <c r="M32833">
        <v>72000</v>
      </c>
      <c r="N32833" s="1" t="s">
        <v>31</v>
      </c>
      <c r="O32833" s="2">
        <v>40787</v>
      </c>
      <c r="P32833" s="1" t="s">
        <v>940</v>
      </c>
      <c r="Q32833" s="1" t="s">
        <v>32</v>
      </c>
      <c r="R32833" s="1" t="s">
        <v>601</v>
      </c>
      <c r="S32833" s="1" t="s">
        <v>205</v>
      </c>
      <c r="T32833">
        <v>21.82</v>
      </c>
    </row>
    <row r="32834" spans="1:20" x14ac:dyDescent="0.35">
      <c r="A32834">
        <v>887606</v>
      </c>
      <c r="B32834">
        <v>1103896</v>
      </c>
      <c r="C32834">
        <v>15000</v>
      </c>
      <c r="D32834">
        <v>15000</v>
      </c>
      <c r="E32834">
        <v>15000</v>
      </c>
      <c r="F32834" s="1" t="s">
        <v>20</v>
      </c>
      <c r="G32834">
        <v>0.14269999999999999</v>
      </c>
      <c r="H32834">
        <v>514.64</v>
      </c>
      <c r="I32834" s="1" t="s">
        <v>35</v>
      </c>
      <c r="J32834" s="1" t="s">
        <v>36</v>
      </c>
      <c r="K32834" s="1" t="s">
        <v>46</v>
      </c>
      <c r="L32834" s="1" t="s">
        <v>49</v>
      </c>
      <c r="M32834">
        <v>104000</v>
      </c>
      <c r="N32834" s="1" t="s">
        <v>564</v>
      </c>
      <c r="O32834" s="2">
        <v>40787</v>
      </c>
      <c r="P32834" s="1" t="s">
        <v>56</v>
      </c>
      <c r="Q32834" s="1" t="s">
        <v>27</v>
      </c>
      <c r="R32834" s="1" t="s">
        <v>419</v>
      </c>
      <c r="S32834" s="1" t="s">
        <v>29</v>
      </c>
      <c r="T32834">
        <v>17.43</v>
      </c>
    </row>
    <row r="32835" spans="1:20" x14ac:dyDescent="0.35">
      <c r="A32835">
        <v>887616</v>
      </c>
      <c r="B32835">
        <v>1103747</v>
      </c>
      <c r="C32835">
        <v>20000</v>
      </c>
      <c r="D32835">
        <v>20000</v>
      </c>
      <c r="E32835">
        <v>19837</v>
      </c>
      <c r="F32835" s="1" t="s">
        <v>73</v>
      </c>
      <c r="G32835">
        <v>0.17580000000000001</v>
      </c>
      <c r="H32835">
        <v>503.32</v>
      </c>
      <c r="I32835" s="1" t="s">
        <v>53</v>
      </c>
      <c r="J32835" s="1" t="s">
        <v>105</v>
      </c>
      <c r="K32835" s="1" t="s">
        <v>37</v>
      </c>
      <c r="L32835" s="1" t="s">
        <v>24</v>
      </c>
      <c r="M32835">
        <v>69300</v>
      </c>
      <c r="N32835" s="1" t="s">
        <v>25</v>
      </c>
      <c r="O32835" s="2">
        <v>40787</v>
      </c>
      <c r="P32835" s="1" t="s">
        <v>56</v>
      </c>
      <c r="Q32835" s="1" t="s">
        <v>27</v>
      </c>
      <c r="R32835" s="1" t="s">
        <v>514</v>
      </c>
      <c r="S32835" s="1" t="s">
        <v>425</v>
      </c>
      <c r="T32835">
        <v>12.8</v>
      </c>
    </row>
    <row r="32836" spans="1:20" x14ac:dyDescent="0.35">
      <c r="A32836">
        <v>887629</v>
      </c>
      <c r="B32836">
        <v>1103813</v>
      </c>
      <c r="C32836">
        <v>1200</v>
      </c>
      <c r="D32836">
        <v>1200</v>
      </c>
      <c r="E32836">
        <v>1200</v>
      </c>
      <c r="F32836" s="1" t="s">
        <v>20</v>
      </c>
      <c r="G32836">
        <v>0.12690000000000001</v>
      </c>
      <c r="H32836">
        <v>40.26</v>
      </c>
      <c r="I32836" s="1" t="s">
        <v>21</v>
      </c>
      <c r="J32836" s="1" t="s">
        <v>30</v>
      </c>
      <c r="K32836" s="1" t="s">
        <v>37</v>
      </c>
      <c r="L32836" s="1" t="s">
        <v>49</v>
      </c>
      <c r="M32836">
        <v>74000</v>
      </c>
      <c r="N32836" s="1" t="s">
        <v>31</v>
      </c>
      <c r="O32836" s="2">
        <v>40787</v>
      </c>
      <c r="P32836" s="1" t="s">
        <v>26</v>
      </c>
      <c r="Q32836" s="1" t="s">
        <v>66</v>
      </c>
      <c r="R32836" s="1" t="s">
        <v>533</v>
      </c>
      <c r="S32836" s="1" t="s">
        <v>101</v>
      </c>
      <c r="T32836">
        <v>8.06</v>
      </c>
    </row>
    <row r="32837" spans="1:20" x14ac:dyDescent="0.35">
      <c r="A32837">
        <v>887633</v>
      </c>
      <c r="B32837">
        <v>1103817</v>
      </c>
      <c r="C32837">
        <v>25000</v>
      </c>
      <c r="D32837">
        <v>25000</v>
      </c>
      <c r="E32837">
        <v>24565</v>
      </c>
      <c r="F32837" s="1" t="s">
        <v>73</v>
      </c>
      <c r="G32837">
        <v>0.12690000000000001</v>
      </c>
      <c r="H32837">
        <v>564.87</v>
      </c>
      <c r="I32837" s="1" t="s">
        <v>21</v>
      </c>
      <c r="J32837" s="1" t="s">
        <v>30</v>
      </c>
      <c r="K32837" s="1" t="s">
        <v>37</v>
      </c>
      <c r="L32837" s="1" t="s">
        <v>49</v>
      </c>
      <c r="M32837">
        <v>275000</v>
      </c>
      <c r="N32837" s="1" t="s">
        <v>564</v>
      </c>
      <c r="O32837" s="2">
        <v>40787</v>
      </c>
      <c r="P32837" s="1" t="s">
        <v>26</v>
      </c>
      <c r="Q32837" s="1" t="s">
        <v>156</v>
      </c>
      <c r="R32837" s="1" t="s">
        <v>111</v>
      </c>
      <c r="S32837" s="1" t="s">
        <v>34</v>
      </c>
      <c r="T32837">
        <v>3.83</v>
      </c>
    </row>
    <row r="32838" spans="1:20" x14ac:dyDescent="0.35">
      <c r="A32838">
        <v>887634</v>
      </c>
      <c r="B32838">
        <v>1103818</v>
      </c>
      <c r="C32838">
        <v>8650</v>
      </c>
      <c r="D32838">
        <v>8650</v>
      </c>
      <c r="E32838">
        <v>8400</v>
      </c>
      <c r="F32838" s="1" t="s">
        <v>20</v>
      </c>
      <c r="G32838">
        <v>7.51E-2</v>
      </c>
      <c r="H32838">
        <v>269.11</v>
      </c>
      <c r="I32838" s="1" t="s">
        <v>51</v>
      </c>
      <c r="J32838" s="1" t="s">
        <v>80</v>
      </c>
      <c r="K32838" s="1" t="s">
        <v>107</v>
      </c>
      <c r="L32838" s="1" t="s">
        <v>49</v>
      </c>
      <c r="M32838">
        <v>60000</v>
      </c>
      <c r="N32838" s="1" t="s">
        <v>564</v>
      </c>
      <c r="O32838" s="2">
        <v>40787</v>
      </c>
      <c r="P32838" s="1" t="s">
        <v>26</v>
      </c>
      <c r="Q32838" s="1" t="s">
        <v>66</v>
      </c>
      <c r="R32838" s="1" t="s">
        <v>235</v>
      </c>
      <c r="S32838" s="1" t="s">
        <v>58</v>
      </c>
      <c r="T32838">
        <v>11.14</v>
      </c>
    </row>
    <row r="32839" spans="1:20" x14ac:dyDescent="0.35">
      <c r="A32839">
        <v>887637</v>
      </c>
      <c r="B32839">
        <v>1103821</v>
      </c>
      <c r="C32839">
        <v>8400</v>
      </c>
      <c r="D32839">
        <v>8400</v>
      </c>
      <c r="E32839">
        <v>8400</v>
      </c>
      <c r="F32839" s="1" t="s">
        <v>20</v>
      </c>
      <c r="G32839">
        <v>0.1171</v>
      </c>
      <c r="H32839">
        <v>277.83999999999997</v>
      </c>
      <c r="I32839" s="1" t="s">
        <v>21</v>
      </c>
      <c r="J32839" s="1" t="s">
        <v>45</v>
      </c>
      <c r="K32839" s="1" t="s">
        <v>97</v>
      </c>
      <c r="L32839" s="1" t="s">
        <v>24</v>
      </c>
      <c r="M32839">
        <v>41000</v>
      </c>
      <c r="N32839" s="1" t="s">
        <v>25</v>
      </c>
      <c r="O32839" s="2">
        <v>40787</v>
      </c>
      <c r="P32839" s="1" t="s">
        <v>26</v>
      </c>
      <c r="Q32839" s="1" t="s">
        <v>99</v>
      </c>
      <c r="R32839" s="1" t="s">
        <v>178</v>
      </c>
      <c r="S32839" s="1" t="s">
        <v>34</v>
      </c>
      <c r="T32839">
        <v>18.059999999999999</v>
      </c>
    </row>
    <row r="32840" spans="1:20" x14ac:dyDescent="0.35">
      <c r="A32840">
        <v>887644</v>
      </c>
      <c r="B32840">
        <v>1103828</v>
      </c>
      <c r="C32840">
        <v>26000</v>
      </c>
      <c r="D32840">
        <v>26000</v>
      </c>
      <c r="E32840">
        <v>25556</v>
      </c>
      <c r="F32840" s="1" t="s">
        <v>73</v>
      </c>
      <c r="G32840">
        <v>0.1065</v>
      </c>
      <c r="H32840">
        <v>560.78</v>
      </c>
      <c r="I32840" s="1" t="s">
        <v>21</v>
      </c>
      <c r="J32840" s="1" t="s">
        <v>110</v>
      </c>
      <c r="K32840" s="1" t="s">
        <v>37</v>
      </c>
      <c r="L32840" s="1" t="s">
        <v>49</v>
      </c>
      <c r="M32840">
        <v>78000</v>
      </c>
      <c r="N32840" s="1" t="s">
        <v>25</v>
      </c>
      <c r="O32840" s="2">
        <v>40787</v>
      </c>
      <c r="P32840" s="1" t="s">
        <v>26</v>
      </c>
      <c r="Q32840" s="1" t="s">
        <v>27</v>
      </c>
      <c r="R32840" s="1" t="s">
        <v>349</v>
      </c>
      <c r="S32840" s="1" t="s">
        <v>284</v>
      </c>
      <c r="T32840">
        <v>7.95</v>
      </c>
    </row>
    <row r="32841" spans="1:20" x14ac:dyDescent="0.35">
      <c r="A32841">
        <v>887650</v>
      </c>
      <c r="B32841">
        <v>1103840</v>
      </c>
      <c r="C32841">
        <v>13000</v>
      </c>
      <c r="D32841">
        <v>13000</v>
      </c>
      <c r="E32841">
        <v>13000</v>
      </c>
      <c r="F32841" s="1" t="s">
        <v>20</v>
      </c>
      <c r="G32841">
        <v>6.0299999999999999E-2</v>
      </c>
      <c r="H32841">
        <v>395.67</v>
      </c>
      <c r="I32841" s="1" t="s">
        <v>51</v>
      </c>
      <c r="J32841" s="1" t="s">
        <v>176</v>
      </c>
      <c r="K32841" s="1" t="s">
        <v>97</v>
      </c>
      <c r="L32841" s="1" t="s">
        <v>49</v>
      </c>
      <c r="M32841">
        <v>72100</v>
      </c>
      <c r="N32841" s="1" t="s">
        <v>31</v>
      </c>
      <c r="O32841" s="2">
        <v>40787</v>
      </c>
      <c r="P32841" s="1" t="s">
        <v>26</v>
      </c>
      <c r="Q32841" s="1" t="s">
        <v>27</v>
      </c>
      <c r="R32841" s="1" t="s">
        <v>47</v>
      </c>
      <c r="S32841" s="1" t="s">
        <v>29</v>
      </c>
      <c r="T32841">
        <v>16.059999999999999</v>
      </c>
    </row>
    <row r="32842" spans="1:20" x14ac:dyDescent="0.35">
      <c r="A32842">
        <v>887709</v>
      </c>
      <c r="B32842">
        <v>1104006</v>
      </c>
      <c r="C32842">
        <v>20000</v>
      </c>
      <c r="D32842">
        <v>20000</v>
      </c>
      <c r="E32842">
        <v>19750</v>
      </c>
      <c r="F32842" s="1" t="s">
        <v>20</v>
      </c>
      <c r="G32842">
        <v>0.1242</v>
      </c>
      <c r="H32842">
        <v>668.31</v>
      </c>
      <c r="I32842" s="1" t="s">
        <v>21</v>
      </c>
      <c r="J32842" s="1" t="s">
        <v>22</v>
      </c>
      <c r="K32842" s="1" t="s">
        <v>124</v>
      </c>
      <c r="L32842" s="1" t="s">
        <v>49</v>
      </c>
      <c r="M32842">
        <v>120000</v>
      </c>
      <c r="N32842" s="1" t="s">
        <v>25</v>
      </c>
      <c r="O32842" s="2">
        <v>40787</v>
      </c>
      <c r="P32842" s="1" t="s">
        <v>26</v>
      </c>
      <c r="Q32842" s="1" t="s">
        <v>32</v>
      </c>
      <c r="R32842" s="1" t="s">
        <v>221</v>
      </c>
      <c r="S32842" s="1" t="s">
        <v>103</v>
      </c>
      <c r="T32842">
        <v>12.47</v>
      </c>
    </row>
    <row r="32843" spans="1:20" x14ac:dyDescent="0.35">
      <c r="A32843">
        <v>887713</v>
      </c>
      <c r="B32843">
        <v>1103858</v>
      </c>
      <c r="C32843">
        <v>7000</v>
      </c>
      <c r="D32843">
        <v>7000</v>
      </c>
      <c r="E32843">
        <v>7000</v>
      </c>
      <c r="F32843" s="1" t="s">
        <v>20</v>
      </c>
      <c r="G32843">
        <v>6.6199999999999995E-2</v>
      </c>
      <c r="H32843">
        <v>214.93</v>
      </c>
      <c r="I32843" s="1" t="s">
        <v>51</v>
      </c>
      <c r="J32843" s="1" t="s">
        <v>112</v>
      </c>
      <c r="K32843" s="1" t="s">
        <v>37</v>
      </c>
      <c r="L32843" s="1" t="s">
        <v>49</v>
      </c>
      <c r="M32843">
        <v>45600</v>
      </c>
      <c r="N32843" s="1" t="s">
        <v>564</v>
      </c>
      <c r="O32843" s="2">
        <v>40848</v>
      </c>
      <c r="P32843" s="1" t="s">
        <v>26</v>
      </c>
      <c r="Q32843" s="1" t="s">
        <v>63</v>
      </c>
      <c r="R32843" s="1" t="s">
        <v>477</v>
      </c>
      <c r="S32843" s="1" t="s">
        <v>62</v>
      </c>
      <c r="T32843">
        <v>12.92</v>
      </c>
    </row>
    <row r="32844" spans="1:20" x14ac:dyDescent="0.35">
      <c r="A32844">
        <v>887724</v>
      </c>
      <c r="B32844">
        <v>1103922</v>
      </c>
      <c r="C32844">
        <v>11325</v>
      </c>
      <c r="D32844">
        <v>11325</v>
      </c>
      <c r="E32844">
        <v>11300</v>
      </c>
      <c r="F32844" s="1" t="s">
        <v>20</v>
      </c>
      <c r="G32844">
        <v>7.51E-2</v>
      </c>
      <c r="H32844">
        <v>352.33</v>
      </c>
      <c r="I32844" s="1" t="s">
        <v>51</v>
      </c>
      <c r="J32844" s="1" t="s">
        <v>80</v>
      </c>
      <c r="K32844" s="1" t="s">
        <v>37</v>
      </c>
      <c r="L32844" s="1" t="s">
        <v>49</v>
      </c>
      <c r="M32844">
        <v>46700</v>
      </c>
      <c r="N32844" s="1" t="s">
        <v>31</v>
      </c>
      <c r="O32844" s="2">
        <v>40787</v>
      </c>
      <c r="P32844" s="1" t="s">
        <v>26</v>
      </c>
      <c r="Q32844" s="1" t="s">
        <v>27</v>
      </c>
      <c r="R32844" s="1" t="s">
        <v>529</v>
      </c>
      <c r="S32844" s="1" t="s">
        <v>355</v>
      </c>
      <c r="T32844">
        <v>7.35</v>
      </c>
    </row>
    <row r="32845" spans="1:20" x14ac:dyDescent="0.35">
      <c r="A32845">
        <v>887742</v>
      </c>
      <c r="B32845">
        <v>1103944</v>
      </c>
      <c r="C32845">
        <v>5300</v>
      </c>
      <c r="D32845">
        <v>5300</v>
      </c>
      <c r="E32845">
        <v>5300</v>
      </c>
      <c r="F32845" s="1" t="s">
        <v>20</v>
      </c>
      <c r="G32845">
        <v>0.12690000000000001</v>
      </c>
      <c r="H32845">
        <v>177.79</v>
      </c>
      <c r="I32845" s="1" t="s">
        <v>21</v>
      </c>
      <c r="J32845" s="1" t="s">
        <v>30</v>
      </c>
      <c r="K32845" s="1" t="s">
        <v>23</v>
      </c>
      <c r="L32845" s="1" t="s">
        <v>49</v>
      </c>
      <c r="M32845">
        <v>105000</v>
      </c>
      <c r="N32845" s="1" t="s">
        <v>25</v>
      </c>
      <c r="O32845" s="2">
        <v>40787</v>
      </c>
      <c r="P32845" s="1" t="s">
        <v>26</v>
      </c>
      <c r="Q32845" s="1" t="s">
        <v>27</v>
      </c>
      <c r="R32845" s="1" t="s">
        <v>380</v>
      </c>
      <c r="S32845" s="1" t="s">
        <v>29</v>
      </c>
      <c r="T32845">
        <v>23.91</v>
      </c>
    </row>
    <row r="32846" spans="1:20" x14ac:dyDescent="0.35">
      <c r="A32846">
        <v>887748</v>
      </c>
      <c r="B32846">
        <v>1103951</v>
      </c>
      <c r="C32846">
        <v>12800</v>
      </c>
      <c r="D32846">
        <v>12800</v>
      </c>
      <c r="E32846">
        <v>12800</v>
      </c>
      <c r="F32846" s="1" t="s">
        <v>73</v>
      </c>
      <c r="G32846">
        <v>0.16769999999999999</v>
      </c>
      <c r="H32846">
        <v>316.54000000000002</v>
      </c>
      <c r="I32846" s="1" t="s">
        <v>53</v>
      </c>
      <c r="J32846" s="1" t="s">
        <v>54</v>
      </c>
      <c r="K32846" s="1" t="s">
        <v>60</v>
      </c>
      <c r="L32846" s="1" t="s">
        <v>38</v>
      </c>
      <c r="M32846">
        <v>50000</v>
      </c>
      <c r="N32846" s="1" t="s">
        <v>564</v>
      </c>
      <c r="O32846" s="2">
        <v>40787</v>
      </c>
      <c r="P32846" s="1" t="s">
        <v>26</v>
      </c>
      <c r="Q32846" s="1" t="s">
        <v>66</v>
      </c>
      <c r="R32846" s="1" t="s">
        <v>235</v>
      </c>
      <c r="S32846" s="1" t="s">
        <v>58</v>
      </c>
      <c r="T32846">
        <v>19.12</v>
      </c>
    </row>
    <row r="32847" spans="1:20" x14ac:dyDescent="0.35">
      <c r="A32847">
        <v>887766</v>
      </c>
      <c r="B32847">
        <v>1104014</v>
      </c>
      <c r="C32847">
        <v>8000</v>
      </c>
      <c r="D32847">
        <v>8000</v>
      </c>
      <c r="E32847">
        <v>7750</v>
      </c>
      <c r="F32847" s="1" t="s">
        <v>20</v>
      </c>
      <c r="G32847">
        <v>9.9099999999999994E-2</v>
      </c>
      <c r="H32847">
        <v>257.8</v>
      </c>
      <c r="I32847" s="1" t="s">
        <v>21</v>
      </c>
      <c r="J32847" s="1" t="s">
        <v>59</v>
      </c>
      <c r="K32847" s="1" t="s">
        <v>37</v>
      </c>
      <c r="L32847" s="1" t="s">
        <v>49</v>
      </c>
      <c r="M32847">
        <v>70000</v>
      </c>
      <c r="N32847" s="1" t="s">
        <v>25</v>
      </c>
      <c r="O32847" s="2">
        <v>40787</v>
      </c>
      <c r="P32847" s="1" t="s">
        <v>26</v>
      </c>
      <c r="Q32847" s="1" t="s">
        <v>27</v>
      </c>
      <c r="R32847" s="1" t="s">
        <v>524</v>
      </c>
      <c r="S32847" s="1" t="s">
        <v>184</v>
      </c>
      <c r="T32847">
        <v>6.15</v>
      </c>
    </row>
    <row r="32848" spans="1:20" x14ac:dyDescent="0.35">
      <c r="A32848">
        <v>887794</v>
      </c>
      <c r="B32848">
        <v>1104050</v>
      </c>
      <c r="C32848">
        <v>10000</v>
      </c>
      <c r="D32848">
        <v>10000</v>
      </c>
      <c r="E32848">
        <v>10000</v>
      </c>
      <c r="F32848" s="1" t="s">
        <v>20</v>
      </c>
      <c r="G32848">
        <v>6.0299999999999999E-2</v>
      </c>
      <c r="H32848">
        <v>304.36</v>
      </c>
      <c r="I32848" s="1" t="s">
        <v>51</v>
      </c>
      <c r="J32848" s="1" t="s">
        <v>176</v>
      </c>
      <c r="K32848" s="1" t="s">
        <v>107</v>
      </c>
      <c r="L32848" s="1" t="s">
        <v>49</v>
      </c>
      <c r="M32848">
        <v>35000</v>
      </c>
      <c r="N32848" s="1" t="s">
        <v>31</v>
      </c>
      <c r="O32848" s="2">
        <v>40787</v>
      </c>
      <c r="P32848" s="1" t="s">
        <v>26</v>
      </c>
      <c r="Q32848" s="1" t="s">
        <v>27</v>
      </c>
      <c r="R32848" s="1" t="s">
        <v>262</v>
      </c>
      <c r="S32848" s="1" t="s">
        <v>129</v>
      </c>
      <c r="T32848">
        <v>13.3</v>
      </c>
    </row>
    <row r="32849" spans="1:20" x14ac:dyDescent="0.35">
      <c r="A32849">
        <v>887797</v>
      </c>
      <c r="B32849">
        <v>1104054</v>
      </c>
      <c r="C32849">
        <v>32400</v>
      </c>
      <c r="D32849">
        <v>32400</v>
      </c>
      <c r="E32849">
        <v>32150</v>
      </c>
      <c r="F32849" s="1" t="s">
        <v>20</v>
      </c>
      <c r="G32849">
        <v>7.9000000000000001E-2</v>
      </c>
      <c r="H32849">
        <v>1013.81</v>
      </c>
      <c r="I32849" s="1" t="s">
        <v>51</v>
      </c>
      <c r="J32849" s="1" t="s">
        <v>78</v>
      </c>
      <c r="K32849" s="1" t="s">
        <v>37</v>
      </c>
      <c r="L32849" s="1" t="s">
        <v>24</v>
      </c>
      <c r="M32849">
        <v>67920</v>
      </c>
      <c r="N32849" s="1" t="s">
        <v>564</v>
      </c>
      <c r="O32849" s="2">
        <v>40787</v>
      </c>
      <c r="P32849" s="1" t="s">
        <v>26</v>
      </c>
      <c r="Q32849" s="1" t="s">
        <v>27</v>
      </c>
      <c r="R32849" s="1" t="s">
        <v>161</v>
      </c>
      <c r="S32849" s="1" t="s">
        <v>58</v>
      </c>
      <c r="T32849">
        <v>11.27</v>
      </c>
    </row>
    <row r="32850" spans="1:20" x14ac:dyDescent="0.35">
      <c r="A32850">
        <v>887816</v>
      </c>
      <c r="B32850">
        <v>1104068</v>
      </c>
      <c r="C32850">
        <v>21350</v>
      </c>
      <c r="D32850">
        <v>21350</v>
      </c>
      <c r="E32850">
        <v>21325</v>
      </c>
      <c r="F32850" s="1" t="s">
        <v>73</v>
      </c>
      <c r="G32850">
        <v>0.13489999999999999</v>
      </c>
      <c r="H32850">
        <v>491.16</v>
      </c>
      <c r="I32850" s="1" t="s">
        <v>35</v>
      </c>
      <c r="J32850" s="1" t="s">
        <v>85</v>
      </c>
      <c r="K32850" s="1" t="s">
        <v>37</v>
      </c>
      <c r="L32850" s="1" t="s">
        <v>49</v>
      </c>
      <c r="M32850">
        <v>79000</v>
      </c>
      <c r="N32850" s="1" t="s">
        <v>25</v>
      </c>
      <c r="O32850" s="2">
        <v>40787</v>
      </c>
      <c r="P32850" s="1" t="s">
        <v>26</v>
      </c>
      <c r="Q32850" s="1" t="s">
        <v>27</v>
      </c>
      <c r="R32850" s="1" t="s">
        <v>117</v>
      </c>
      <c r="S32850" s="1" t="s">
        <v>62</v>
      </c>
      <c r="T32850">
        <v>13.64</v>
      </c>
    </row>
    <row r="32851" spans="1:20" x14ac:dyDescent="0.35">
      <c r="A32851">
        <v>887833</v>
      </c>
      <c r="B32851">
        <v>1104095</v>
      </c>
      <c r="C32851">
        <v>32000</v>
      </c>
      <c r="D32851">
        <v>32000</v>
      </c>
      <c r="E32851">
        <v>31879</v>
      </c>
      <c r="F32851" s="1" t="s">
        <v>73</v>
      </c>
      <c r="G32851">
        <v>0.2167</v>
      </c>
      <c r="H32851">
        <v>877.82</v>
      </c>
      <c r="I32851" s="1" t="s">
        <v>143</v>
      </c>
      <c r="J32851" s="1" t="s">
        <v>185</v>
      </c>
      <c r="K32851" s="1" t="s">
        <v>37</v>
      </c>
      <c r="L32851" s="1" t="s">
        <v>49</v>
      </c>
      <c r="M32851">
        <v>93000</v>
      </c>
      <c r="N32851" s="1" t="s">
        <v>25</v>
      </c>
      <c r="O32851" s="2">
        <v>40787</v>
      </c>
      <c r="P32851" s="1" t="s">
        <v>26</v>
      </c>
      <c r="Q32851" s="1" t="s">
        <v>66</v>
      </c>
      <c r="R32851" s="1" t="s">
        <v>189</v>
      </c>
      <c r="S32851" s="1" t="s">
        <v>58</v>
      </c>
      <c r="T32851">
        <v>19.809999999999999</v>
      </c>
    </row>
    <row r="32852" spans="1:20" x14ac:dyDescent="0.35">
      <c r="A32852">
        <v>887836</v>
      </c>
      <c r="B32852">
        <v>1104098</v>
      </c>
      <c r="C32852">
        <v>30000</v>
      </c>
      <c r="D32852">
        <v>30000</v>
      </c>
      <c r="E32852">
        <v>29805</v>
      </c>
      <c r="F32852" s="1" t="s">
        <v>73</v>
      </c>
      <c r="G32852">
        <v>0.15959999999999999</v>
      </c>
      <c r="H32852">
        <v>728.91</v>
      </c>
      <c r="I32852" s="1" t="s">
        <v>35</v>
      </c>
      <c r="J32852" s="1" t="s">
        <v>48</v>
      </c>
      <c r="K32852" s="1" t="s">
        <v>60</v>
      </c>
      <c r="L32852" s="1" t="s">
        <v>49</v>
      </c>
      <c r="M32852">
        <v>139872</v>
      </c>
      <c r="N32852" s="1" t="s">
        <v>25</v>
      </c>
      <c r="O32852" s="2">
        <v>40787</v>
      </c>
      <c r="P32852" s="1" t="s">
        <v>26</v>
      </c>
      <c r="Q32852" s="1" t="s">
        <v>116</v>
      </c>
      <c r="R32852" s="1" t="s">
        <v>316</v>
      </c>
      <c r="S32852" s="1" t="s">
        <v>29</v>
      </c>
      <c r="T32852">
        <v>13.37</v>
      </c>
    </row>
    <row r="32853" spans="1:20" x14ac:dyDescent="0.35">
      <c r="A32853">
        <v>887905</v>
      </c>
      <c r="B32853">
        <v>1104233</v>
      </c>
      <c r="C32853">
        <v>4000</v>
      </c>
      <c r="D32853">
        <v>4000</v>
      </c>
      <c r="E32853">
        <v>4000</v>
      </c>
      <c r="F32853" s="1" t="s">
        <v>20</v>
      </c>
      <c r="G32853">
        <v>6.0299999999999999E-2</v>
      </c>
      <c r="H32853">
        <v>121.75</v>
      </c>
      <c r="I32853" s="1" t="s">
        <v>51</v>
      </c>
      <c r="J32853" s="1" t="s">
        <v>176</v>
      </c>
      <c r="K32853" s="1" t="s">
        <v>60</v>
      </c>
      <c r="L32853" s="1" t="s">
        <v>49</v>
      </c>
      <c r="M32853">
        <v>51000</v>
      </c>
      <c r="N32853" s="1" t="s">
        <v>31</v>
      </c>
      <c r="O32853" s="2">
        <v>40787</v>
      </c>
      <c r="P32853" s="1" t="s">
        <v>26</v>
      </c>
      <c r="Q32853" s="1" t="s">
        <v>63</v>
      </c>
      <c r="R32853" s="1" t="s">
        <v>225</v>
      </c>
      <c r="S32853" s="1" t="s">
        <v>138</v>
      </c>
      <c r="T32853">
        <v>17.53</v>
      </c>
    </row>
    <row r="32854" spans="1:20" x14ac:dyDescent="0.35">
      <c r="A32854">
        <v>887914</v>
      </c>
      <c r="B32854">
        <v>1104183</v>
      </c>
      <c r="C32854">
        <v>6500</v>
      </c>
      <c r="D32854">
        <v>6500</v>
      </c>
      <c r="E32854">
        <v>6500</v>
      </c>
      <c r="F32854" s="1" t="s">
        <v>20</v>
      </c>
      <c r="G32854">
        <v>6.0299999999999999E-2</v>
      </c>
      <c r="H32854">
        <v>197.84</v>
      </c>
      <c r="I32854" s="1" t="s">
        <v>51</v>
      </c>
      <c r="J32854" s="1" t="s">
        <v>176</v>
      </c>
      <c r="K32854" s="1" t="s">
        <v>124</v>
      </c>
      <c r="L32854" s="1" t="s">
        <v>49</v>
      </c>
      <c r="M32854">
        <v>72000</v>
      </c>
      <c r="N32854" s="1" t="s">
        <v>564</v>
      </c>
      <c r="O32854" s="2">
        <v>40787</v>
      </c>
      <c r="P32854" s="1" t="s">
        <v>26</v>
      </c>
      <c r="Q32854" s="1" t="s">
        <v>63</v>
      </c>
      <c r="R32854" s="1" t="s">
        <v>402</v>
      </c>
      <c r="S32854" s="1" t="s">
        <v>94</v>
      </c>
      <c r="T32854">
        <v>1.27</v>
      </c>
    </row>
    <row r="32855" spans="1:20" x14ac:dyDescent="0.35">
      <c r="A32855">
        <v>887932</v>
      </c>
      <c r="B32855">
        <v>1104204</v>
      </c>
      <c r="C32855">
        <v>20000</v>
      </c>
      <c r="D32855">
        <v>20000</v>
      </c>
      <c r="E32855">
        <v>19975</v>
      </c>
      <c r="F32855" s="1" t="s">
        <v>73</v>
      </c>
      <c r="G32855">
        <v>0.1527</v>
      </c>
      <c r="H32855">
        <v>478.64</v>
      </c>
      <c r="I32855" s="1" t="s">
        <v>35</v>
      </c>
      <c r="J32855" s="1" t="s">
        <v>70</v>
      </c>
      <c r="K32855" s="1" t="s">
        <v>42</v>
      </c>
      <c r="L32855" s="1" t="s">
        <v>49</v>
      </c>
      <c r="M32855">
        <v>102000</v>
      </c>
      <c r="N32855" s="1" t="s">
        <v>564</v>
      </c>
      <c r="O32855" s="2">
        <v>40787</v>
      </c>
      <c r="P32855" s="1" t="s">
        <v>26</v>
      </c>
      <c r="Q32855" s="1" t="s">
        <v>27</v>
      </c>
      <c r="R32855" s="1" t="s">
        <v>667</v>
      </c>
      <c r="S32855" s="1" t="s">
        <v>467</v>
      </c>
      <c r="T32855">
        <v>12.76</v>
      </c>
    </row>
    <row r="32856" spans="1:20" x14ac:dyDescent="0.35">
      <c r="A32856">
        <v>887942</v>
      </c>
      <c r="B32856">
        <v>1104265</v>
      </c>
      <c r="C32856">
        <v>13275</v>
      </c>
      <c r="D32856">
        <v>13275</v>
      </c>
      <c r="E32856">
        <v>13250</v>
      </c>
      <c r="F32856" s="1" t="s">
        <v>20</v>
      </c>
      <c r="G32856">
        <v>0.1527</v>
      </c>
      <c r="H32856">
        <v>461.94</v>
      </c>
      <c r="I32856" s="1" t="s">
        <v>35</v>
      </c>
      <c r="J32856" s="1" t="s">
        <v>70</v>
      </c>
      <c r="K32856" s="1" t="s">
        <v>801</v>
      </c>
      <c r="L32856" s="1" t="s">
        <v>24</v>
      </c>
      <c r="M32856">
        <v>38040</v>
      </c>
      <c r="N32856" s="1" t="s">
        <v>25</v>
      </c>
      <c r="O32856" s="2">
        <v>40787</v>
      </c>
      <c r="P32856" s="1" t="s">
        <v>56</v>
      </c>
      <c r="Q32856" s="1" t="s">
        <v>27</v>
      </c>
      <c r="R32856" s="1" t="s">
        <v>92</v>
      </c>
      <c r="S32856" s="1" t="s">
        <v>34</v>
      </c>
      <c r="T32856">
        <v>11.64</v>
      </c>
    </row>
    <row r="32857" spans="1:20" x14ac:dyDescent="0.35">
      <c r="A32857">
        <v>887952</v>
      </c>
      <c r="B32857">
        <v>1104278</v>
      </c>
      <c r="C32857">
        <v>2000</v>
      </c>
      <c r="D32857">
        <v>2000</v>
      </c>
      <c r="E32857">
        <v>2000</v>
      </c>
      <c r="F32857" s="1" t="s">
        <v>20</v>
      </c>
      <c r="G32857">
        <v>0.16289999999999999</v>
      </c>
      <c r="H32857">
        <v>70.61</v>
      </c>
      <c r="I32857" s="1" t="s">
        <v>53</v>
      </c>
      <c r="J32857" s="1" t="s">
        <v>152</v>
      </c>
      <c r="K32857" s="1" t="s">
        <v>37</v>
      </c>
      <c r="L32857" s="1" t="s">
        <v>38</v>
      </c>
      <c r="M32857">
        <v>24000</v>
      </c>
      <c r="N32857" s="1" t="s">
        <v>564</v>
      </c>
      <c r="O32857" s="2">
        <v>40787</v>
      </c>
      <c r="P32857" s="1" t="s">
        <v>26</v>
      </c>
      <c r="Q32857" s="1" t="s">
        <v>125</v>
      </c>
      <c r="R32857" s="1" t="s">
        <v>421</v>
      </c>
      <c r="S32857" s="1" t="s">
        <v>29</v>
      </c>
      <c r="T32857">
        <v>12.15</v>
      </c>
    </row>
    <row r="32858" spans="1:20" x14ac:dyDescent="0.35">
      <c r="A32858">
        <v>887956</v>
      </c>
      <c r="B32858">
        <v>1104282</v>
      </c>
      <c r="C32858">
        <v>10000</v>
      </c>
      <c r="D32858">
        <v>10000</v>
      </c>
      <c r="E32858">
        <v>10000</v>
      </c>
      <c r="F32858" s="1" t="s">
        <v>20</v>
      </c>
      <c r="G32858">
        <v>0.1242</v>
      </c>
      <c r="H32858">
        <v>334.16</v>
      </c>
      <c r="I32858" s="1" t="s">
        <v>21</v>
      </c>
      <c r="J32858" s="1" t="s">
        <v>22</v>
      </c>
      <c r="K32858" s="1" t="s">
        <v>37</v>
      </c>
      <c r="L32858" s="1" t="s">
        <v>49</v>
      </c>
      <c r="M32858">
        <v>34000</v>
      </c>
      <c r="N32858" s="1" t="s">
        <v>25</v>
      </c>
      <c r="O32858" s="2">
        <v>40817</v>
      </c>
      <c r="P32858" s="1" t="s">
        <v>26</v>
      </c>
      <c r="Q32858" s="1" t="s">
        <v>99</v>
      </c>
      <c r="R32858" s="1" t="s">
        <v>145</v>
      </c>
      <c r="S32858" s="1" t="s">
        <v>129</v>
      </c>
      <c r="T32858">
        <v>9.0399999999999991</v>
      </c>
    </row>
    <row r="32859" spans="1:20" x14ac:dyDescent="0.35">
      <c r="A32859">
        <v>887980</v>
      </c>
      <c r="B32859">
        <v>1104261</v>
      </c>
      <c r="C32859">
        <v>7200</v>
      </c>
      <c r="D32859">
        <v>7200</v>
      </c>
      <c r="E32859">
        <v>6950</v>
      </c>
      <c r="F32859" s="1" t="s">
        <v>20</v>
      </c>
      <c r="G32859">
        <v>0.1171</v>
      </c>
      <c r="H32859">
        <v>238.15</v>
      </c>
      <c r="I32859" s="1" t="s">
        <v>21</v>
      </c>
      <c r="J32859" s="1" t="s">
        <v>45</v>
      </c>
      <c r="K32859" s="1" t="s">
        <v>107</v>
      </c>
      <c r="L32859" s="1" t="s">
        <v>49</v>
      </c>
      <c r="M32859">
        <v>51800</v>
      </c>
      <c r="N32859" s="1" t="s">
        <v>31</v>
      </c>
      <c r="O32859" s="2">
        <v>40787</v>
      </c>
      <c r="P32859" s="1" t="s">
        <v>26</v>
      </c>
      <c r="Q32859" s="1" t="s">
        <v>32</v>
      </c>
      <c r="R32859" s="1" t="s">
        <v>475</v>
      </c>
      <c r="S32859" s="1" t="s">
        <v>77</v>
      </c>
      <c r="T32859">
        <v>11.77</v>
      </c>
    </row>
    <row r="32860" spans="1:20" x14ac:dyDescent="0.35">
      <c r="A32860">
        <v>887996</v>
      </c>
      <c r="B32860">
        <v>1104330</v>
      </c>
      <c r="C32860">
        <v>7000</v>
      </c>
      <c r="D32860">
        <v>7000</v>
      </c>
      <c r="E32860">
        <v>7000</v>
      </c>
      <c r="F32860" s="1" t="s">
        <v>20</v>
      </c>
      <c r="G32860">
        <v>7.9000000000000001E-2</v>
      </c>
      <c r="H32860">
        <v>219.04</v>
      </c>
      <c r="I32860" s="1" t="s">
        <v>51</v>
      </c>
      <c r="J32860" s="1" t="s">
        <v>78</v>
      </c>
      <c r="K32860" s="1" t="s">
        <v>97</v>
      </c>
      <c r="L32860" s="1" t="s">
        <v>24</v>
      </c>
      <c r="M32860">
        <v>33000</v>
      </c>
      <c r="N32860" s="1" t="s">
        <v>31</v>
      </c>
      <c r="O32860" s="2">
        <v>40787</v>
      </c>
      <c r="P32860" s="1" t="s">
        <v>26</v>
      </c>
      <c r="Q32860" s="1" t="s">
        <v>32</v>
      </c>
      <c r="R32860" s="1" t="s">
        <v>141</v>
      </c>
      <c r="S32860" s="1" t="s">
        <v>34</v>
      </c>
      <c r="T32860">
        <v>17.64</v>
      </c>
    </row>
    <row r="32861" spans="1:20" x14ac:dyDescent="0.35">
      <c r="A32861">
        <v>888048</v>
      </c>
      <c r="B32861">
        <v>1104380</v>
      </c>
      <c r="C32861">
        <v>1200</v>
      </c>
      <c r="D32861">
        <v>1200</v>
      </c>
      <c r="E32861">
        <v>1200</v>
      </c>
      <c r="F32861" s="1" t="s">
        <v>20</v>
      </c>
      <c r="G32861">
        <v>0.16289999999999999</v>
      </c>
      <c r="H32861">
        <v>42.37</v>
      </c>
      <c r="I32861" s="1" t="s">
        <v>53</v>
      </c>
      <c r="J32861" s="1" t="s">
        <v>152</v>
      </c>
      <c r="K32861" s="1" t="s">
        <v>42</v>
      </c>
      <c r="L32861" s="1" t="s">
        <v>24</v>
      </c>
      <c r="M32861">
        <v>42000</v>
      </c>
      <c r="N32861" s="1" t="s">
        <v>31</v>
      </c>
      <c r="O32861" s="2">
        <v>40787</v>
      </c>
      <c r="P32861" s="1" t="s">
        <v>26</v>
      </c>
      <c r="Q32861" s="1" t="s">
        <v>86</v>
      </c>
      <c r="R32861" s="1" t="s">
        <v>271</v>
      </c>
      <c r="S32861" s="1" t="s">
        <v>29</v>
      </c>
      <c r="T32861">
        <v>13.49</v>
      </c>
    </row>
    <row r="32862" spans="1:20" x14ac:dyDescent="0.35">
      <c r="A32862">
        <v>888068</v>
      </c>
      <c r="B32862">
        <v>1104353</v>
      </c>
      <c r="C32862">
        <v>12000</v>
      </c>
      <c r="D32862">
        <v>12000</v>
      </c>
      <c r="E32862">
        <v>12000</v>
      </c>
      <c r="F32862" s="1" t="s">
        <v>20</v>
      </c>
      <c r="G32862">
        <v>8.8999999999999996E-2</v>
      </c>
      <c r="H32862">
        <v>381.04</v>
      </c>
      <c r="I32862" s="1" t="s">
        <v>51</v>
      </c>
      <c r="J32862" s="1" t="s">
        <v>52</v>
      </c>
      <c r="K32862" s="1" t="s">
        <v>97</v>
      </c>
      <c r="L32862" s="1" t="s">
        <v>24</v>
      </c>
      <c r="M32862">
        <v>30000</v>
      </c>
      <c r="N32862" s="1" t="s">
        <v>31</v>
      </c>
      <c r="O32862" s="2">
        <v>40787</v>
      </c>
      <c r="P32862" s="1" t="s">
        <v>56</v>
      </c>
      <c r="Q32862" s="1" t="s">
        <v>32</v>
      </c>
      <c r="R32862" s="1" t="s">
        <v>414</v>
      </c>
      <c r="S32862" s="1" t="s">
        <v>40</v>
      </c>
      <c r="T32862">
        <v>19.7</v>
      </c>
    </row>
    <row r="32863" spans="1:20" x14ac:dyDescent="0.35">
      <c r="A32863">
        <v>888097</v>
      </c>
      <c r="B32863">
        <v>1104434</v>
      </c>
      <c r="C32863">
        <v>29300</v>
      </c>
      <c r="D32863">
        <v>29300</v>
      </c>
      <c r="E32863">
        <v>29300</v>
      </c>
      <c r="F32863" s="1" t="s">
        <v>73</v>
      </c>
      <c r="G32863">
        <v>0.1242</v>
      </c>
      <c r="H32863">
        <v>658</v>
      </c>
      <c r="I32863" s="1" t="s">
        <v>21</v>
      </c>
      <c r="J32863" s="1" t="s">
        <v>22</v>
      </c>
      <c r="K32863" s="1" t="s">
        <v>46</v>
      </c>
      <c r="L32863" s="1" t="s">
        <v>49</v>
      </c>
      <c r="M32863">
        <v>65000</v>
      </c>
      <c r="N32863" s="1" t="s">
        <v>25</v>
      </c>
      <c r="O32863" s="2">
        <v>40817</v>
      </c>
      <c r="P32863" s="1" t="s">
        <v>26</v>
      </c>
      <c r="Q32863" s="1" t="s">
        <v>86</v>
      </c>
      <c r="R32863" s="1" t="s">
        <v>651</v>
      </c>
      <c r="S32863" s="1" t="s">
        <v>29</v>
      </c>
      <c r="T32863">
        <v>2.0499999999999998</v>
      </c>
    </row>
    <row r="32864" spans="1:20" x14ac:dyDescent="0.35">
      <c r="A32864">
        <v>888117</v>
      </c>
      <c r="B32864">
        <v>1104401</v>
      </c>
      <c r="C32864">
        <v>3500</v>
      </c>
      <c r="D32864">
        <v>3500</v>
      </c>
      <c r="E32864">
        <v>3500</v>
      </c>
      <c r="F32864" s="1" t="s">
        <v>20</v>
      </c>
      <c r="G32864">
        <v>0.1527</v>
      </c>
      <c r="H32864">
        <v>121.8</v>
      </c>
      <c r="I32864" s="1" t="s">
        <v>35</v>
      </c>
      <c r="J32864" s="1" t="s">
        <v>70</v>
      </c>
      <c r="K32864" s="1" t="s">
        <v>81</v>
      </c>
      <c r="L32864" s="1" t="s">
        <v>38</v>
      </c>
      <c r="M32864">
        <v>32000</v>
      </c>
      <c r="N32864" s="1" t="s">
        <v>564</v>
      </c>
      <c r="O32864" s="2">
        <v>40787</v>
      </c>
      <c r="P32864" s="1" t="s">
        <v>26</v>
      </c>
      <c r="Q32864" s="1" t="s">
        <v>86</v>
      </c>
      <c r="R32864" s="1" t="s">
        <v>307</v>
      </c>
      <c r="S32864" s="1" t="s">
        <v>34</v>
      </c>
      <c r="T32864">
        <v>5.85</v>
      </c>
    </row>
    <row r="32865" spans="1:20" x14ac:dyDescent="0.35">
      <c r="A32865">
        <v>888130</v>
      </c>
      <c r="B32865">
        <v>1104517</v>
      </c>
      <c r="C32865">
        <v>11200</v>
      </c>
      <c r="D32865">
        <v>11200</v>
      </c>
      <c r="E32865">
        <v>11150</v>
      </c>
      <c r="F32865" s="1" t="s">
        <v>20</v>
      </c>
      <c r="G32865">
        <v>6.0299999999999999E-2</v>
      </c>
      <c r="H32865">
        <v>340.88</v>
      </c>
      <c r="I32865" s="1" t="s">
        <v>51</v>
      </c>
      <c r="J32865" s="1" t="s">
        <v>176</v>
      </c>
      <c r="K32865" s="1" t="s">
        <v>37</v>
      </c>
      <c r="L32865" s="1" t="s">
        <v>49</v>
      </c>
      <c r="M32865">
        <v>54000</v>
      </c>
      <c r="N32865" s="1" t="s">
        <v>25</v>
      </c>
      <c r="O32865" s="2">
        <v>40817</v>
      </c>
      <c r="P32865" s="1" t="s">
        <v>26</v>
      </c>
      <c r="Q32865" s="1" t="s">
        <v>32</v>
      </c>
      <c r="R32865" s="1" t="s">
        <v>363</v>
      </c>
      <c r="S32865" s="1" t="s">
        <v>29</v>
      </c>
      <c r="T32865">
        <v>16.91</v>
      </c>
    </row>
    <row r="32866" spans="1:20" x14ac:dyDescent="0.35">
      <c r="A32866">
        <v>888152</v>
      </c>
      <c r="B32866">
        <v>1104541</v>
      </c>
      <c r="C32866">
        <v>15000</v>
      </c>
      <c r="D32866">
        <v>15000</v>
      </c>
      <c r="E32866">
        <v>14725</v>
      </c>
      <c r="F32866" s="1" t="s">
        <v>20</v>
      </c>
      <c r="G32866">
        <v>7.51E-2</v>
      </c>
      <c r="H32866">
        <v>466.67</v>
      </c>
      <c r="I32866" s="1" t="s">
        <v>51</v>
      </c>
      <c r="J32866" s="1" t="s">
        <v>80</v>
      </c>
      <c r="K32866" s="1" t="s">
        <v>37</v>
      </c>
      <c r="L32866" s="1" t="s">
        <v>24</v>
      </c>
      <c r="M32866">
        <v>65000</v>
      </c>
      <c r="N32866" s="1" t="s">
        <v>25</v>
      </c>
      <c r="O32866" s="2">
        <v>40787</v>
      </c>
      <c r="P32866" s="1" t="s">
        <v>26</v>
      </c>
      <c r="Q32866" s="1" t="s">
        <v>27</v>
      </c>
      <c r="R32866" s="1" t="s">
        <v>406</v>
      </c>
      <c r="S32866" s="1" t="s">
        <v>29</v>
      </c>
      <c r="T32866">
        <v>26.68</v>
      </c>
    </row>
    <row r="32867" spans="1:20" x14ac:dyDescent="0.35">
      <c r="A32867">
        <v>888206</v>
      </c>
      <c r="B32867">
        <v>1104499</v>
      </c>
      <c r="C32867">
        <v>5200</v>
      </c>
      <c r="D32867">
        <v>5200</v>
      </c>
      <c r="E32867">
        <v>5200</v>
      </c>
      <c r="F32867" s="1" t="s">
        <v>20</v>
      </c>
      <c r="G32867">
        <v>6.6199999999999995E-2</v>
      </c>
      <c r="H32867">
        <v>159.66</v>
      </c>
      <c r="I32867" s="1" t="s">
        <v>51</v>
      </c>
      <c r="J32867" s="1" t="s">
        <v>112</v>
      </c>
      <c r="K32867" s="1" t="s">
        <v>37</v>
      </c>
      <c r="L32867" s="1" t="s">
        <v>49</v>
      </c>
      <c r="M32867">
        <v>49536</v>
      </c>
      <c r="N32867" s="1" t="s">
        <v>31</v>
      </c>
      <c r="O32867" s="2">
        <v>40787</v>
      </c>
      <c r="P32867" s="1" t="s">
        <v>26</v>
      </c>
      <c r="Q32867" s="1" t="s">
        <v>63</v>
      </c>
      <c r="R32867" s="1" t="s">
        <v>888</v>
      </c>
      <c r="S32867" s="1" t="s">
        <v>361</v>
      </c>
      <c r="T32867">
        <v>9.08</v>
      </c>
    </row>
    <row r="32868" spans="1:20" x14ac:dyDescent="0.35">
      <c r="A32868">
        <v>888223</v>
      </c>
      <c r="B32868">
        <v>1104570</v>
      </c>
      <c r="C32868">
        <v>4000</v>
      </c>
      <c r="D32868">
        <v>4000</v>
      </c>
      <c r="E32868">
        <v>4000</v>
      </c>
      <c r="F32868" s="1" t="s">
        <v>73</v>
      </c>
      <c r="G32868">
        <v>0.2089</v>
      </c>
      <c r="H32868">
        <v>107.97</v>
      </c>
      <c r="I32868" s="1" t="s">
        <v>143</v>
      </c>
      <c r="J32868" s="1" t="s">
        <v>162</v>
      </c>
      <c r="K32868" s="1" t="s">
        <v>97</v>
      </c>
      <c r="L32868" s="1" t="s">
        <v>24</v>
      </c>
      <c r="M32868">
        <v>50000</v>
      </c>
      <c r="N32868" s="1" t="s">
        <v>564</v>
      </c>
      <c r="O32868" s="2">
        <v>40787</v>
      </c>
      <c r="P32868" s="1" t="s">
        <v>56</v>
      </c>
      <c r="Q32868" s="1" t="s">
        <v>27</v>
      </c>
      <c r="R32868" s="1" t="s">
        <v>166</v>
      </c>
      <c r="S32868" s="1" t="s">
        <v>91</v>
      </c>
      <c r="T32868">
        <v>4.3899999999999997</v>
      </c>
    </row>
    <row r="32869" spans="1:20" x14ac:dyDescent="0.35">
      <c r="A32869">
        <v>888241</v>
      </c>
      <c r="B32869">
        <v>1104595</v>
      </c>
      <c r="C32869">
        <v>16000</v>
      </c>
      <c r="D32869">
        <v>16000</v>
      </c>
      <c r="E32869">
        <v>16000</v>
      </c>
      <c r="F32869" s="1" t="s">
        <v>73</v>
      </c>
      <c r="G32869">
        <v>0.1242</v>
      </c>
      <c r="H32869">
        <v>359.32</v>
      </c>
      <c r="I32869" s="1" t="s">
        <v>21</v>
      </c>
      <c r="J32869" s="1" t="s">
        <v>22</v>
      </c>
      <c r="K32869" s="1" t="s">
        <v>97</v>
      </c>
      <c r="L32869" s="1" t="s">
        <v>49</v>
      </c>
      <c r="M32869">
        <v>96000</v>
      </c>
      <c r="N32869" s="1" t="s">
        <v>25</v>
      </c>
      <c r="O32869" s="2">
        <v>40817</v>
      </c>
      <c r="P32869" s="1" t="s">
        <v>26</v>
      </c>
      <c r="Q32869" s="1" t="s">
        <v>63</v>
      </c>
      <c r="R32869" s="1" t="s">
        <v>286</v>
      </c>
      <c r="S32869" s="1" t="s">
        <v>284</v>
      </c>
      <c r="T32869">
        <v>22.18</v>
      </c>
    </row>
    <row r="32870" spans="1:20" x14ac:dyDescent="0.35">
      <c r="A32870">
        <v>888243</v>
      </c>
      <c r="B32870">
        <v>1104600</v>
      </c>
      <c r="C32870">
        <v>9150</v>
      </c>
      <c r="D32870">
        <v>9150</v>
      </c>
      <c r="E32870">
        <v>9150</v>
      </c>
      <c r="F32870" s="1" t="s">
        <v>20</v>
      </c>
      <c r="G32870">
        <v>6.0299999999999999E-2</v>
      </c>
      <c r="H32870">
        <v>278.49</v>
      </c>
      <c r="I32870" s="1" t="s">
        <v>51</v>
      </c>
      <c r="J32870" s="1" t="s">
        <v>176</v>
      </c>
      <c r="K32870" s="1" t="s">
        <v>107</v>
      </c>
      <c r="L32870" s="1" t="s">
        <v>49</v>
      </c>
      <c r="M32870">
        <v>122500</v>
      </c>
      <c r="N32870" s="1" t="s">
        <v>31</v>
      </c>
      <c r="O32870" s="2">
        <v>40787</v>
      </c>
      <c r="P32870" s="1" t="s">
        <v>26</v>
      </c>
      <c r="Q32870" s="1" t="s">
        <v>27</v>
      </c>
      <c r="R32870" s="1" t="s">
        <v>318</v>
      </c>
      <c r="S32870" s="1" t="s">
        <v>40</v>
      </c>
      <c r="T32870">
        <v>16.57</v>
      </c>
    </row>
    <row r="32871" spans="1:20" x14ac:dyDescent="0.35">
      <c r="A32871">
        <v>888263</v>
      </c>
      <c r="B32871">
        <v>1104555</v>
      </c>
      <c r="C32871">
        <v>28000</v>
      </c>
      <c r="D32871">
        <v>28000</v>
      </c>
      <c r="E32871">
        <v>28000</v>
      </c>
      <c r="F32871" s="1" t="s">
        <v>20</v>
      </c>
      <c r="G32871">
        <v>7.9000000000000001E-2</v>
      </c>
      <c r="H32871">
        <v>876.13</v>
      </c>
      <c r="I32871" s="1" t="s">
        <v>51</v>
      </c>
      <c r="J32871" s="1" t="s">
        <v>78</v>
      </c>
      <c r="K32871" s="1" t="s">
        <v>119</v>
      </c>
      <c r="L32871" s="1" t="s">
        <v>49</v>
      </c>
      <c r="M32871">
        <v>250000</v>
      </c>
      <c r="N32871" s="1" t="s">
        <v>25</v>
      </c>
      <c r="O32871" s="2">
        <v>40787</v>
      </c>
      <c r="P32871" s="1" t="s">
        <v>26</v>
      </c>
      <c r="Q32871" s="1" t="s">
        <v>82</v>
      </c>
      <c r="R32871" s="1" t="s">
        <v>111</v>
      </c>
      <c r="S32871" s="1" t="s">
        <v>34</v>
      </c>
      <c r="T32871">
        <v>0.56000000000000005</v>
      </c>
    </row>
    <row r="32872" spans="1:20" x14ac:dyDescent="0.35">
      <c r="A32872">
        <v>888266</v>
      </c>
      <c r="B32872">
        <v>1014430</v>
      </c>
      <c r="C32872">
        <v>22000</v>
      </c>
      <c r="D32872">
        <v>22000</v>
      </c>
      <c r="E32872">
        <v>21812</v>
      </c>
      <c r="F32872" s="1" t="s">
        <v>73</v>
      </c>
      <c r="G32872">
        <v>0.11990000000000001</v>
      </c>
      <c r="H32872">
        <v>489.27</v>
      </c>
      <c r="I32872" s="1" t="s">
        <v>21</v>
      </c>
      <c r="J32872" s="1" t="s">
        <v>30</v>
      </c>
      <c r="K32872" s="1" t="s">
        <v>37</v>
      </c>
      <c r="L32872" s="1" t="s">
        <v>49</v>
      </c>
      <c r="M32872">
        <v>60000</v>
      </c>
      <c r="N32872" s="1" t="s">
        <v>25</v>
      </c>
      <c r="O32872" s="2">
        <v>40817</v>
      </c>
      <c r="P32872" s="1" t="s">
        <v>940</v>
      </c>
      <c r="Q32872" s="1" t="s">
        <v>32</v>
      </c>
      <c r="R32872" s="1" t="s">
        <v>265</v>
      </c>
      <c r="S32872" s="1" t="s">
        <v>129</v>
      </c>
      <c r="T32872">
        <v>26.55</v>
      </c>
    </row>
    <row r="32873" spans="1:20" x14ac:dyDescent="0.35">
      <c r="A32873">
        <v>888274</v>
      </c>
      <c r="B32873">
        <v>1104615</v>
      </c>
      <c r="C32873">
        <v>5400</v>
      </c>
      <c r="D32873">
        <v>5400</v>
      </c>
      <c r="E32873">
        <v>5375</v>
      </c>
      <c r="F32873" s="1" t="s">
        <v>20</v>
      </c>
      <c r="G32873">
        <v>8.8999999999999996E-2</v>
      </c>
      <c r="H32873">
        <v>171.47</v>
      </c>
      <c r="I32873" s="1" t="s">
        <v>51</v>
      </c>
      <c r="J32873" s="1" t="s">
        <v>52</v>
      </c>
      <c r="K32873" s="1" t="s">
        <v>801</v>
      </c>
      <c r="L32873" s="1" t="s">
        <v>24</v>
      </c>
      <c r="M32873">
        <v>36000</v>
      </c>
      <c r="N32873" s="1" t="s">
        <v>25</v>
      </c>
      <c r="O32873" s="2">
        <v>40787</v>
      </c>
      <c r="P32873" s="1" t="s">
        <v>26</v>
      </c>
      <c r="Q32873" s="1" t="s">
        <v>82</v>
      </c>
      <c r="R32873" s="1" t="s">
        <v>100</v>
      </c>
      <c r="S32873" s="1" t="s">
        <v>101</v>
      </c>
      <c r="T32873">
        <v>6.27</v>
      </c>
    </row>
    <row r="32874" spans="1:20" x14ac:dyDescent="0.35">
      <c r="A32874">
        <v>888296</v>
      </c>
      <c r="B32874">
        <v>1104641</v>
      </c>
      <c r="C32874">
        <v>20000</v>
      </c>
      <c r="D32874">
        <v>20000</v>
      </c>
      <c r="E32874">
        <v>20000</v>
      </c>
      <c r="F32874" s="1" t="s">
        <v>20</v>
      </c>
      <c r="G32874">
        <v>0.1527</v>
      </c>
      <c r="H32874">
        <v>695.96</v>
      </c>
      <c r="I32874" s="1" t="s">
        <v>35</v>
      </c>
      <c r="J32874" s="1" t="s">
        <v>70</v>
      </c>
      <c r="K32874" s="1" t="s">
        <v>42</v>
      </c>
      <c r="L32874" s="1" t="s">
        <v>49</v>
      </c>
      <c r="M32874">
        <v>90000</v>
      </c>
      <c r="N32874" s="1" t="s">
        <v>25</v>
      </c>
      <c r="O32874" s="2">
        <v>40787</v>
      </c>
      <c r="P32874" s="1" t="s">
        <v>56</v>
      </c>
      <c r="Q32874" s="1" t="s">
        <v>27</v>
      </c>
      <c r="R32874" s="1" t="s">
        <v>367</v>
      </c>
      <c r="S32874" s="1" t="s">
        <v>34</v>
      </c>
      <c r="T32874">
        <v>13.6</v>
      </c>
    </row>
    <row r="32875" spans="1:20" x14ac:dyDescent="0.35">
      <c r="A32875">
        <v>888356</v>
      </c>
      <c r="B32875">
        <v>1104781</v>
      </c>
      <c r="C32875">
        <v>23450</v>
      </c>
      <c r="D32875">
        <v>23450</v>
      </c>
      <c r="E32875">
        <v>23450</v>
      </c>
      <c r="F32875" s="1" t="s">
        <v>20</v>
      </c>
      <c r="G32875">
        <v>7.9000000000000001E-2</v>
      </c>
      <c r="H32875">
        <v>733.76</v>
      </c>
      <c r="I32875" s="1" t="s">
        <v>51</v>
      </c>
      <c r="J32875" s="1" t="s">
        <v>78</v>
      </c>
      <c r="K32875" s="1" t="s">
        <v>60</v>
      </c>
      <c r="L32875" s="1" t="s">
        <v>49</v>
      </c>
      <c r="M32875">
        <v>95000</v>
      </c>
      <c r="N32875" s="1" t="s">
        <v>25</v>
      </c>
      <c r="O32875" s="2">
        <v>40787</v>
      </c>
      <c r="P32875" s="1" t="s">
        <v>26</v>
      </c>
      <c r="Q32875" s="1" t="s">
        <v>27</v>
      </c>
      <c r="R32875" s="1" t="s">
        <v>92</v>
      </c>
      <c r="S32875" s="1" t="s">
        <v>34</v>
      </c>
      <c r="T32875">
        <v>13.47</v>
      </c>
    </row>
    <row r="32876" spans="1:20" x14ac:dyDescent="0.35">
      <c r="A32876">
        <v>888388</v>
      </c>
      <c r="B32876">
        <v>1104740</v>
      </c>
      <c r="C32876">
        <v>20000</v>
      </c>
      <c r="D32876">
        <v>20000</v>
      </c>
      <c r="E32876">
        <v>20000</v>
      </c>
      <c r="F32876" s="1" t="s">
        <v>73</v>
      </c>
      <c r="G32876">
        <v>0.20300000000000001</v>
      </c>
      <c r="H32876">
        <v>533.23</v>
      </c>
      <c r="I32876" s="1" t="s">
        <v>95</v>
      </c>
      <c r="J32876" s="1" t="s">
        <v>187</v>
      </c>
      <c r="K32876" s="1" t="s">
        <v>107</v>
      </c>
      <c r="L32876" s="1" t="s">
        <v>49</v>
      </c>
      <c r="M32876">
        <v>65000</v>
      </c>
      <c r="N32876" s="1" t="s">
        <v>25</v>
      </c>
      <c r="O32876" s="2">
        <v>40787</v>
      </c>
      <c r="P32876" s="1" t="s">
        <v>26</v>
      </c>
      <c r="Q32876" s="1" t="s">
        <v>27</v>
      </c>
      <c r="R32876" s="1" t="s">
        <v>351</v>
      </c>
      <c r="S32876" s="1" t="s">
        <v>304</v>
      </c>
      <c r="T32876">
        <v>21.08</v>
      </c>
    </row>
    <row r="32877" spans="1:20" x14ac:dyDescent="0.35">
      <c r="A32877">
        <v>888402</v>
      </c>
      <c r="B32877">
        <v>1104758</v>
      </c>
      <c r="C32877">
        <v>35000</v>
      </c>
      <c r="D32877">
        <v>35000</v>
      </c>
      <c r="E32877">
        <v>34820</v>
      </c>
      <c r="F32877" s="1" t="s">
        <v>73</v>
      </c>
      <c r="G32877">
        <v>0.2089</v>
      </c>
      <c r="H32877">
        <v>944.71</v>
      </c>
      <c r="I32877" s="1" t="s">
        <v>143</v>
      </c>
      <c r="J32877" s="1" t="s">
        <v>162</v>
      </c>
      <c r="K32877" s="1" t="s">
        <v>37</v>
      </c>
      <c r="L32877" s="1" t="s">
        <v>24</v>
      </c>
      <c r="M32877">
        <v>120000</v>
      </c>
      <c r="N32877" s="1" t="s">
        <v>25</v>
      </c>
      <c r="O32877" s="2">
        <v>40787</v>
      </c>
      <c r="P32877" s="1" t="s">
        <v>56</v>
      </c>
      <c r="Q32877" s="1" t="s">
        <v>27</v>
      </c>
      <c r="R32877" s="1" t="s">
        <v>422</v>
      </c>
      <c r="S32877" s="1" t="s">
        <v>314</v>
      </c>
      <c r="T32877">
        <v>18.239999999999998</v>
      </c>
    </row>
    <row r="32878" spans="1:20" x14ac:dyDescent="0.35">
      <c r="A32878">
        <v>888458</v>
      </c>
      <c r="B32878">
        <v>1104892</v>
      </c>
      <c r="C32878">
        <v>5000</v>
      </c>
      <c r="D32878">
        <v>5000</v>
      </c>
      <c r="E32878">
        <v>4725</v>
      </c>
      <c r="F32878" s="1" t="s">
        <v>20</v>
      </c>
      <c r="G32878">
        <v>7.51E-2</v>
      </c>
      <c r="H32878">
        <v>155.56</v>
      </c>
      <c r="I32878" s="1" t="s">
        <v>51</v>
      </c>
      <c r="J32878" s="1" t="s">
        <v>80</v>
      </c>
      <c r="K32878" s="1" t="s">
        <v>37</v>
      </c>
      <c r="L32878" s="1" t="s">
        <v>38</v>
      </c>
      <c r="M32878">
        <v>54080</v>
      </c>
      <c r="N32878" s="1" t="s">
        <v>31</v>
      </c>
      <c r="O32878" s="2">
        <v>40787</v>
      </c>
      <c r="P32878" s="1" t="s">
        <v>26</v>
      </c>
      <c r="Q32878" s="1" t="s">
        <v>27</v>
      </c>
      <c r="R32878" s="1" t="s">
        <v>428</v>
      </c>
      <c r="S32878" s="1" t="s">
        <v>91</v>
      </c>
      <c r="T32878">
        <v>4.1500000000000004</v>
      </c>
    </row>
    <row r="32879" spans="1:20" x14ac:dyDescent="0.35">
      <c r="A32879">
        <v>888484</v>
      </c>
      <c r="B32879">
        <v>1104845</v>
      </c>
      <c r="C32879">
        <v>24000</v>
      </c>
      <c r="D32879">
        <v>24000</v>
      </c>
      <c r="E32879">
        <v>24000</v>
      </c>
      <c r="F32879" s="1" t="s">
        <v>20</v>
      </c>
      <c r="G32879">
        <v>7.9000000000000001E-2</v>
      </c>
      <c r="H32879">
        <v>750.97</v>
      </c>
      <c r="I32879" s="1" t="s">
        <v>51</v>
      </c>
      <c r="J32879" s="1" t="s">
        <v>78</v>
      </c>
      <c r="K32879" s="1" t="s">
        <v>46</v>
      </c>
      <c r="L32879" s="1" t="s">
        <v>49</v>
      </c>
      <c r="M32879">
        <v>153660</v>
      </c>
      <c r="N32879" s="1" t="s">
        <v>25</v>
      </c>
      <c r="O32879" s="2">
        <v>40787</v>
      </c>
      <c r="P32879" s="1" t="s">
        <v>26</v>
      </c>
      <c r="Q32879" s="1" t="s">
        <v>27</v>
      </c>
      <c r="R32879" s="1" t="s">
        <v>241</v>
      </c>
      <c r="S32879" s="1" t="s">
        <v>122</v>
      </c>
      <c r="T32879">
        <v>7.4</v>
      </c>
    </row>
    <row r="32880" spans="1:20" x14ac:dyDescent="0.35">
      <c r="A32880">
        <v>888509</v>
      </c>
      <c r="B32880">
        <v>1104925</v>
      </c>
      <c r="C32880">
        <v>15000</v>
      </c>
      <c r="D32880">
        <v>15000</v>
      </c>
      <c r="E32880">
        <v>14750</v>
      </c>
      <c r="F32880" s="1" t="s">
        <v>73</v>
      </c>
      <c r="G32880">
        <v>0.19420000000000001</v>
      </c>
      <c r="H32880">
        <v>392.59</v>
      </c>
      <c r="I32880" s="1" t="s">
        <v>95</v>
      </c>
      <c r="J32880" s="1" t="s">
        <v>263</v>
      </c>
      <c r="K32880" s="1" t="s">
        <v>60</v>
      </c>
      <c r="L32880" s="1" t="s">
        <v>38</v>
      </c>
      <c r="M32880">
        <v>55824</v>
      </c>
      <c r="N32880" s="1" t="s">
        <v>564</v>
      </c>
      <c r="O32880" s="2">
        <v>40787</v>
      </c>
      <c r="P32880" s="1" t="s">
        <v>26</v>
      </c>
      <c r="Q32880" s="1" t="s">
        <v>27</v>
      </c>
      <c r="R32880" s="1" t="s">
        <v>155</v>
      </c>
      <c r="S32880" s="1" t="s">
        <v>91</v>
      </c>
      <c r="T32880">
        <v>10.06</v>
      </c>
    </row>
    <row r="32881" spans="1:20" x14ac:dyDescent="0.35">
      <c r="A32881">
        <v>888534</v>
      </c>
      <c r="B32881">
        <v>1104976</v>
      </c>
      <c r="C32881">
        <v>16500</v>
      </c>
      <c r="D32881">
        <v>16500</v>
      </c>
      <c r="E32881">
        <v>16250</v>
      </c>
      <c r="F32881" s="1" t="s">
        <v>73</v>
      </c>
      <c r="G32881">
        <v>7.9000000000000001E-2</v>
      </c>
      <c r="H32881">
        <v>333.78</v>
      </c>
      <c r="I32881" s="1" t="s">
        <v>51</v>
      </c>
      <c r="J32881" s="1" t="s">
        <v>78</v>
      </c>
      <c r="K32881" s="1" t="s">
        <v>37</v>
      </c>
      <c r="L32881" s="1" t="s">
        <v>49</v>
      </c>
      <c r="M32881">
        <v>80000</v>
      </c>
      <c r="N32881" s="1" t="s">
        <v>31</v>
      </c>
      <c r="O32881" s="2">
        <v>40817</v>
      </c>
      <c r="P32881" s="1" t="s">
        <v>26</v>
      </c>
      <c r="Q32881" s="1" t="s">
        <v>27</v>
      </c>
      <c r="R32881" s="1" t="s">
        <v>64</v>
      </c>
      <c r="S32881" s="1" t="s">
        <v>65</v>
      </c>
      <c r="T32881">
        <v>8.2100000000000009</v>
      </c>
    </row>
    <row r="32882" spans="1:20" x14ac:dyDescent="0.35">
      <c r="A32882">
        <v>888556</v>
      </c>
      <c r="B32882">
        <v>1104998</v>
      </c>
      <c r="C32882">
        <v>5000</v>
      </c>
      <c r="D32882">
        <v>5000</v>
      </c>
      <c r="E32882">
        <v>5000</v>
      </c>
      <c r="F32882" s="1" t="s">
        <v>20</v>
      </c>
      <c r="G32882">
        <v>0.12690000000000001</v>
      </c>
      <c r="H32882">
        <v>167.73</v>
      </c>
      <c r="I32882" s="1" t="s">
        <v>21</v>
      </c>
      <c r="J32882" s="1" t="s">
        <v>30</v>
      </c>
      <c r="K32882" s="1" t="s">
        <v>37</v>
      </c>
      <c r="L32882" s="1" t="s">
        <v>24</v>
      </c>
      <c r="M32882">
        <v>145000</v>
      </c>
      <c r="N32882" s="1" t="s">
        <v>564</v>
      </c>
      <c r="O32882" s="2">
        <v>40787</v>
      </c>
      <c r="P32882" s="1" t="s">
        <v>26</v>
      </c>
      <c r="Q32882" s="1" t="s">
        <v>99</v>
      </c>
      <c r="R32882" s="1" t="s">
        <v>224</v>
      </c>
      <c r="S32882" s="1" t="s">
        <v>40</v>
      </c>
      <c r="T32882">
        <v>12.19</v>
      </c>
    </row>
    <row r="32883" spans="1:20" x14ac:dyDescent="0.35">
      <c r="A32883">
        <v>888558</v>
      </c>
      <c r="B32883">
        <v>1105000</v>
      </c>
      <c r="C32883">
        <v>35000</v>
      </c>
      <c r="D32883">
        <v>35000</v>
      </c>
      <c r="E32883">
        <v>34600</v>
      </c>
      <c r="F32883" s="1" t="s">
        <v>73</v>
      </c>
      <c r="G32883">
        <v>0.1242</v>
      </c>
      <c r="H32883">
        <v>786.01</v>
      </c>
      <c r="I32883" s="1" t="s">
        <v>21</v>
      </c>
      <c r="J32883" s="1" t="s">
        <v>22</v>
      </c>
      <c r="K32883" s="1" t="s">
        <v>37</v>
      </c>
      <c r="L32883" s="1" t="s">
        <v>49</v>
      </c>
      <c r="M32883">
        <v>109592</v>
      </c>
      <c r="N32883" s="1" t="s">
        <v>25</v>
      </c>
      <c r="O32883" s="2">
        <v>40848</v>
      </c>
      <c r="P32883" s="1" t="s">
        <v>56</v>
      </c>
      <c r="Q32883" s="1" t="s">
        <v>27</v>
      </c>
      <c r="R32883" s="1" t="s">
        <v>400</v>
      </c>
      <c r="S32883" s="1" t="s">
        <v>34</v>
      </c>
      <c r="T32883">
        <v>13.72</v>
      </c>
    </row>
    <row r="32884" spans="1:20" x14ac:dyDescent="0.35">
      <c r="A32884">
        <v>888578</v>
      </c>
      <c r="B32884">
        <v>1104946</v>
      </c>
      <c r="C32884">
        <v>12000</v>
      </c>
      <c r="D32884">
        <v>12000</v>
      </c>
      <c r="E32884">
        <v>11750</v>
      </c>
      <c r="F32884" s="1" t="s">
        <v>20</v>
      </c>
      <c r="G32884">
        <v>0.1171</v>
      </c>
      <c r="H32884">
        <v>396.92</v>
      </c>
      <c r="I32884" s="1" t="s">
        <v>21</v>
      </c>
      <c r="J32884" s="1" t="s">
        <v>45</v>
      </c>
      <c r="K32884" s="1" t="s">
        <v>97</v>
      </c>
      <c r="L32884" s="1" t="s">
        <v>38</v>
      </c>
      <c r="M32884">
        <v>50000</v>
      </c>
      <c r="N32884" s="1" t="s">
        <v>564</v>
      </c>
      <c r="O32884" s="2">
        <v>40787</v>
      </c>
      <c r="P32884" s="1" t="s">
        <v>26</v>
      </c>
      <c r="Q32884" s="1" t="s">
        <v>27</v>
      </c>
      <c r="R32884" s="1" t="s">
        <v>371</v>
      </c>
      <c r="S32884" s="1" t="s">
        <v>29</v>
      </c>
      <c r="T32884">
        <v>8.11</v>
      </c>
    </row>
    <row r="32885" spans="1:20" x14ac:dyDescent="0.35">
      <c r="A32885">
        <v>888601</v>
      </c>
      <c r="B32885">
        <v>1105022</v>
      </c>
      <c r="C32885">
        <v>2600</v>
      </c>
      <c r="D32885">
        <v>2600</v>
      </c>
      <c r="E32885">
        <v>2350</v>
      </c>
      <c r="F32885" s="1" t="s">
        <v>20</v>
      </c>
      <c r="G32885">
        <v>7.9000000000000001E-2</v>
      </c>
      <c r="H32885">
        <v>81.36</v>
      </c>
      <c r="I32885" s="1" t="s">
        <v>51</v>
      </c>
      <c r="J32885" s="1" t="s">
        <v>78</v>
      </c>
      <c r="K32885" s="1" t="s">
        <v>46</v>
      </c>
      <c r="L32885" s="1" t="s">
        <v>24</v>
      </c>
      <c r="M32885">
        <v>100000</v>
      </c>
      <c r="N32885" s="1" t="s">
        <v>31</v>
      </c>
      <c r="O32885" s="2">
        <v>40787</v>
      </c>
      <c r="P32885" s="1" t="s">
        <v>26</v>
      </c>
      <c r="Q32885" s="1" t="s">
        <v>27</v>
      </c>
      <c r="R32885" s="1" t="s">
        <v>47</v>
      </c>
      <c r="S32885" s="1" t="s">
        <v>29</v>
      </c>
      <c r="T32885">
        <v>7.63</v>
      </c>
    </row>
    <row r="32886" spans="1:20" x14ac:dyDescent="0.35">
      <c r="A32886">
        <v>888622</v>
      </c>
      <c r="B32886">
        <v>1105064</v>
      </c>
      <c r="C32886">
        <v>12800</v>
      </c>
      <c r="D32886">
        <v>12800</v>
      </c>
      <c r="E32886">
        <v>12550</v>
      </c>
      <c r="F32886" s="1" t="s">
        <v>20</v>
      </c>
      <c r="G32886">
        <v>7.9000000000000001E-2</v>
      </c>
      <c r="H32886">
        <v>400.52</v>
      </c>
      <c r="I32886" s="1" t="s">
        <v>51</v>
      </c>
      <c r="J32886" s="1" t="s">
        <v>78</v>
      </c>
      <c r="K32886" s="1" t="s">
        <v>107</v>
      </c>
      <c r="L32886" s="1" t="s">
        <v>24</v>
      </c>
      <c r="M32886">
        <v>77385</v>
      </c>
      <c r="N32886" s="1" t="s">
        <v>31</v>
      </c>
      <c r="O32886" s="2">
        <v>40787</v>
      </c>
      <c r="P32886" s="1" t="s">
        <v>26</v>
      </c>
      <c r="Q32886" s="1" t="s">
        <v>27</v>
      </c>
      <c r="R32886" s="1" t="s">
        <v>47</v>
      </c>
      <c r="S32886" s="1" t="s">
        <v>29</v>
      </c>
      <c r="T32886">
        <v>15.26</v>
      </c>
    </row>
    <row r="32887" spans="1:20" x14ac:dyDescent="0.35">
      <c r="A32887">
        <v>888658</v>
      </c>
      <c r="B32887">
        <v>1105111</v>
      </c>
      <c r="C32887">
        <v>7125</v>
      </c>
      <c r="D32887">
        <v>7125</v>
      </c>
      <c r="E32887">
        <v>7125</v>
      </c>
      <c r="F32887" s="1" t="s">
        <v>20</v>
      </c>
      <c r="G32887">
        <v>7.51E-2</v>
      </c>
      <c r="H32887">
        <v>221.67</v>
      </c>
      <c r="I32887" s="1" t="s">
        <v>51</v>
      </c>
      <c r="J32887" s="1" t="s">
        <v>80</v>
      </c>
      <c r="K32887" s="1" t="s">
        <v>37</v>
      </c>
      <c r="L32887" s="1" t="s">
        <v>49</v>
      </c>
      <c r="M32887">
        <v>99600</v>
      </c>
      <c r="N32887" s="1" t="s">
        <v>31</v>
      </c>
      <c r="O32887" s="2">
        <v>40787</v>
      </c>
      <c r="P32887" s="1" t="s">
        <v>26</v>
      </c>
      <c r="Q32887" s="1" t="s">
        <v>32</v>
      </c>
      <c r="R32887" s="1" t="s">
        <v>460</v>
      </c>
      <c r="S32887" s="1" t="s">
        <v>109</v>
      </c>
      <c r="T32887">
        <v>27.02</v>
      </c>
    </row>
    <row r="32888" spans="1:20" x14ac:dyDescent="0.35">
      <c r="A32888">
        <v>888692</v>
      </c>
      <c r="B32888">
        <v>1105119</v>
      </c>
      <c r="C32888">
        <v>3600</v>
      </c>
      <c r="D32888">
        <v>3600</v>
      </c>
      <c r="E32888">
        <v>3600</v>
      </c>
      <c r="F32888" s="1" t="s">
        <v>20</v>
      </c>
      <c r="G32888">
        <v>0.16769999999999999</v>
      </c>
      <c r="H32888">
        <v>127.94</v>
      </c>
      <c r="I32888" s="1" t="s">
        <v>53</v>
      </c>
      <c r="J32888" s="1" t="s">
        <v>54</v>
      </c>
      <c r="K32888" s="1" t="s">
        <v>55</v>
      </c>
      <c r="L32888" s="1" t="s">
        <v>24</v>
      </c>
      <c r="M32888">
        <v>105000</v>
      </c>
      <c r="N32888" s="1" t="s">
        <v>31</v>
      </c>
      <c r="O32888" s="2">
        <v>40787</v>
      </c>
      <c r="P32888" s="1" t="s">
        <v>26</v>
      </c>
      <c r="Q32888" s="1" t="s">
        <v>125</v>
      </c>
      <c r="R32888" s="1" t="s">
        <v>562</v>
      </c>
      <c r="S32888" s="1" t="s">
        <v>34</v>
      </c>
      <c r="T32888">
        <v>13.45</v>
      </c>
    </row>
    <row r="32889" spans="1:20" x14ac:dyDescent="0.35">
      <c r="A32889">
        <v>888702</v>
      </c>
      <c r="B32889">
        <v>1105129</v>
      </c>
      <c r="C32889">
        <v>26000</v>
      </c>
      <c r="D32889">
        <v>26000</v>
      </c>
      <c r="E32889">
        <v>26000</v>
      </c>
      <c r="F32889" s="1" t="s">
        <v>20</v>
      </c>
      <c r="G32889">
        <v>0.14269999999999999</v>
      </c>
      <c r="H32889">
        <v>892.04</v>
      </c>
      <c r="I32889" s="1" t="s">
        <v>35</v>
      </c>
      <c r="J32889" s="1" t="s">
        <v>36</v>
      </c>
      <c r="K32889" s="1" t="s">
        <v>23</v>
      </c>
      <c r="L32889" s="1" t="s">
        <v>24</v>
      </c>
      <c r="M32889">
        <v>85000</v>
      </c>
      <c r="N32889" s="1" t="s">
        <v>25</v>
      </c>
      <c r="O32889" s="2">
        <v>40787</v>
      </c>
      <c r="P32889" s="1" t="s">
        <v>26</v>
      </c>
      <c r="Q32889" s="1" t="s">
        <v>27</v>
      </c>
      <c r="R32889" s="1" t="s">
        <v>690</v>
      </c>
      <c r="S32889" s="1" t="s">
        <v>138</v>
      </c>
      <c r="T32889">
        <v>22.79</v>
      </c>
    </row>
    <row r="32890" spans="1:20" x14ac:dyDescent="0.35">
      <c r="A32890">
        <v>888725</v>
      </c>
      <c r="B32890">
        <v>1105184</v>
      </c>
      <c r="C32890">
        <v>10000</v>
      </c>
      <c r="D32890">
        <v>10000</v>
      </c>
      <c r="E32890">
        <v>10000</v>
      </c>
      <c r="F32890" s="1" t="s">
        <v>20</v>
      </c>
      <c r="G32890">
        <v>0.1065</v>
      </c>
      <c r="H32890">
        <v>325.74</v>
      </c>
      <c r="I32890" s="1" t="s">
        <v>21</v>
      </c>
      <c r="J32890" s="1" t="s">
        <v>110</v>
      </c>
      <c r="K32890" s="1" t="s">
        <v>37</v>
      </c>
      <c r="L32890" s="1" t="s">
        <v>24</v>
      </c>
      <c r="M32890">
        <v>96000</v>
      </c>
      <c r="N32890" s="1" t="s">
        <v>564</v>
      </c>
      <c r="O32890" s="2">
        <v>40787</v>
      </c>
      <c r="P32890" s="1" t="s">
        <v>26</v>
      </c>
      <c r="Q32890" s="1" t="s">
        <v>125</v>
      </c>
      <c r="R32890" s="1" t="s">
        <v>421</v>
      </c>
      <c r="S32890" s="1" t="s">
        <v>29</v>
      </c>
      <c r="T32890">
        <v>4.79</v>
      </c>
    </row>
    <row r="32891" spans="1:20" x14ac:dyDescent="0.35">
      <c r="A32891">
        <v>888743</v>
      </c>
      <c r="B32891">
        <v>1105203</v>
      </c>
      <c r="C32891">
        <v>12000</v>
      </c>
      <c r="D32891">
        <v>12000</v>
      </c>
      <c r="E32891">
        <v>12000</v>
      </c>
      <c r="F32891" s="1" t="s">
        <v>20</v>
      </c>
      <c r="G32891">
        <v>6.6199999999999995E-2</v>
      </c>
      <c r="H32891">
        <v>368.45</v>
      </c>
      <c r="I32891" s="1" t="s">
        <v>51</v>
      </c>
      <c r="J32891" s="1" t="s">
        <v>112</v>
      </c>
      <c r="K32891" s="1" t="s">
        <v>37</v>
      </c>
      <c r="L32891" s="1" t="s">
        <v>24</v>
      </c>
      <c r="M32891">
        <v>88000</v>
      </c>
      <c r="N32891" s="1" t="s">
        <v>25</v>
      </c>
      <c r="O32891" s="2">
        <v>40787</v>
      </c>
      <c r="P32891" s="1" t="s">
        <v>26</v>
      </c>
      <c r="Q32891" s="1" t="s">
        <v>27</v>
      </c>
      <c r="R32891" s="1" t="s">
        <v>178</v>
      </c>
      <c r="S32891" s="1" t="s">
        <v>34</v>
      </c>
      <c r="T32891">
        <v>5.47</v>
      </c>
    </row>
    <row r="32892" spans="1:20" x14ac:dyDescent="0.35">
      <c r="A32892">
        <v>888777</v>
      </c>
      <c r="B32892">
        <v>1105156</v>
      </c>
      <c r="C32892">
        <v>30000</v>
      </c>
      <c r="D32892">
        <v>30000</v>
      </c>
      <c r="E32892">
        <v>30000</v>
      </c>
      <c r="F32892" s="1" t="s">
        <v>20</v>
      </c>
      <c r="G32892">
        <v>0.1171</v>
      </c>
      <c r="H32892">
        <v>992.28</v>
      </c>
      <c r="I32892" s="1" t="s">
        <v>21</v>
      </c>
      <c r="J32892" s="1" t="s">
        <v>45</v>
      </c>
      <c r="K32892" s="1" t="s">
        <v>60</v>
      </c>
      <c r="L32892" s="1" t="s">
        <v>49</v>
      </c>
      <c r="M32892">
        <v>140000</v>
      </c>
      <c r="N32892" s="1" t="s">
        <v>25</v>
      </c>
      <c r="O32892" s="2">
        <v>40787</v>
      </c>
      <c r="P32892" s="1" t="s">
        <v>26</v>
      </c>
      <c r="Q32892" s="1" t="s">
        <v>66</v>
      </c>
      <c r="R32892" s="1" t="s">
        <v>423</v>
      </c>
      <c r="S32892" s="1" t="s">
        <v>29</v>
      </c>
      <c r="T32892">
        <v>19.79</v>
      </c>
    </row>
    <row r="32893" spans="1:20" x14ac:dyDescent="0.35">
      <c r="A32893">
        <v>888841</v>
      </c>
      <c r="B32893">
        <v>1105306</v>
      </c>
      <c r="C32893">
        <v>18000</v>
      </c>
      <c r="D32893">
        <v>18000</v>
      </c>
      <c r="E32893">
        <v>17975</v>
      </c>
      <c r="F32893" s="1" t="s">
        <v>20</v>
      </c>
      <c r="G32893">
        <v>9.9099999999999994E-2</v>
      </c>
      <c r="H32893">
        <v>580.04999999999995</v>
      </c>
      <c r="I32893" s="1" t="s">
        <v>21</v>
      </c>
      <c r="J32893" s="1" t="s">
        <v>59</v>
      </c>
      <c r="K32893" s="1" t="s">
        <v>37</v>
      </c>
      <c r="L32893" s="1" t="s">
        <v>49</v>
      </c>
      <c r="M32893">
        <v>180000</v>
      </c>
      <c r="N32893" s="1" t="s">
        <v>25</v>
      </c>
      <c r="O32893" s="2">
        <v>40787</v>
      </c>
      <c r="P32893" s="1" t="s">
        <v>26</v>
      </c>
      <c r="Q32893" s="1" t="s">
        <v>99</v>
      </c>
      <c r="R32893" s="1" t="s">
        <v>221</v>
      </c>
      <c r="S32893" s="1" t="s">
        <v>103</v>
      </c>
      <c r="T32893">
        <v>6.47</v>
      </c>
    </row>
    <row r="32894" spans="1:20" x14ac:dyDescent="0.35">
      <c r="A32894">
        <v>888866</v>
      </c>
      <c r="B32894">
        <v>1105252</v>
      </c>
      <c r="C32894">
        <v>10000</v>
      </c>
      <c r="D32894">
        <v>10000</v>
      </c>
      <c r="E32894">
        <v>10000</v>
      </c>
      <c r="F32894" s="1" t="s">
        <v>20</v>
      </c>
      <c r="G32894">
        <v>8.8999999999999996E-2</v>
      </c>
      <c r="H32894">
        <v>317.54000000000002</v>
      </c>
      <c r="I32894" s="1" t="s">
        <v>51</v>
      </c>
      <c r="J32894" s="1" t="s">
        <v>52</v>
      </c>
      <c r="K32894" s="1" t="s">
        <v>37</v>
      </c>
      <c r="L32894" s="1" t="s">
        <v>38</v>
      </c>
      <c r="M32894">
        <v>52000</v>
      </c>
      <c r="N32894" s="1" t="s">
        <v>31</v>
      </c>
      <c r="O32894" s="2">
        <v>40787</v>
      </c>
      <c r="P32894" s="1" t="s">
        <v>26</v>
      </c>
      <c r="Q32894" s="1" t="s">
        <v>99</v>
      </c>
      <c r="R32894" s="1" t="s">
        <v>232</v>
      </c>
      <c r="S32894" s="1" t="s">
        <v>91</v>
      </c>
      <c r="T32894">
        <v>16.2</v>
      </c>
    </row>
    <row r="32895" spans="1:20" x14ac:dyDescent="0.35">
      <c r="A32895">
        <v>888876</v>
      </c>
      <c r="B32895">
        <v>1105262</v>
      </c>
      <c r="C32895">
        <v>25000</v>
      </c>
      <c r="D32895">
        <v>25000</v>
      </c>
      <c r="E32895">
        <v>25000</v>
      </c>
      <c r="F32895" s="1" t="s">
        <v>20</v>
      </c>
      <c r="G32895">
        <v>7.51E-2</v>
      </c>
      <c r="H32895">
        <v>777.78</v>
      </c>
      <c r="I32895" s="1" t="s">
        <v>51</v>
      </c>
      <c r="J32895" s="1" t="s">
        <v>80</v>
      </c>
      <c r="K32895" s="1" t="s">
        <v>37</v>
      </c>
      <c r="L32895" s="1" t="s">
        <v>24</v>
      </c>
      <c r="M32895">
        <v>65800</v>
      </c>
      <c r="N32895" s="1" t="s">
        <v>25</v>
      </c>
      <c r="O32895" s="2">
        <v>40787</v>
      </c>
      <c r="P32895" s="1" t="s">
        <v>26</v>
      </c>
      <c r="Q32895" s="1" t="s">
        <v>27</v>
      </c>
      <c r="R32895" s="1" t="s">
        <v>666</v>
      </c>
      <c r="S32895" s="1" t="s">
        <v>355</v>
      </c>
      <c r="T32895">
        <v>12.15</v>
      </c>
    </row>
    <row r="32896" spans="1:20" x14ac:dyDescent="0.35">
      <c r="A32896">
        <v>888886</v>
      </c>
      <c r="B32896">
        <v>1105324</v>
      </c>
      <c r="C32896">
        <v>8000</v>
      </c>
      <c r="D32896">
        <v>8000</v>
      </c>
      <c r="E32896">
        <v>8000</v>
      </c>
      <c r="F32896" s="1" t="s">
        <v>73</v>
      </c>
      <c r="G32896">
        <v>0.22739999999999999</v>
      </c>
      <c r="H32896">
        <v>224.34</v>
      </c>
      <c r="I32896" s="1" t="s">
        <v>325</v>
      </c>
      <c r="J32896" s="1" t="s">
        <v>449</v>
      </c>
      <c r="K32896" s="1" t="s">
        <v>81</v>
      </c>
      <c r="L32896" s="1" t="s">
        <v>49</v>
      </c>
      <c r="M32896">
        <v>86400</v>
      </c>
      <c r="N32896" s="1" t="s">
        <v>25</v>
      </c>
      <c r="O32896" s="2">
        <v>40787</v>
      </c>
      <c r="P32896" s="1" t="s">
        <v>940</v>
      </c>
      <c r="Q32896" s="1" t="s">
        <v>27</v>
      </c>
      <c r="R32896" s="1" t="s">
        <v>287</v>
      </c>
      <c r="S32896" s="1" t="s">
        <v>29</v>
      </c>
      <c r="T32896">
        <v>4.28</v>
      </c>
    </row>
    <row r="32897" spans="1:20" x14ac:dyDescent="0.35">
      <c r="A32897">
        <v>888951</v>
      </c>
      <c r="B32897">
        <v>1105480</v>
      </c>
      <c r="C32897">
        <v>7875</v>
      </c>
      <c r="D32897">
        <v>7875</v>
      </c>
      <c r="E32897">
        <v>7600</v>
      </c>
      <c r="F32897" s="1" t="s">
        <v>20</v>
      </c>
      <c r="G32897">
        <v>0.1065</v>
      </c>
      <c r="H32897">
        <v>256.52</v>
      </c>
      <c r="I32897" s="1" t="s">
        <v>21</v>
      </c>
      <c r="J32897" s="1" t="s">
        <v>110</v>
      </c>
      <c r="K32897" s="1" t="s">
        <v>107</v>
      </c>
      <c r="L32897" s="1" t="s">
        <v>49</v>
      </c>
      <c r="M32897">
        <v>55680</v>
      </c>
      <c r="N32897" s="1" t="s">
        <v>25</v>
      </c>
      <c r="O32897" s="2">
        <v>40787</v>
      </c>
      <c r="P32897" s="1" t="s">
        <v>26</v>
      </c>
      <c r="Q32897" s="1" t="s">
        <v>32</v>
      </c>
      <c r="R32897" s="1" t="s">
        <v>534</v>
      </c>
      <c r="S32897" s="1" t="s">
        <v>129</v>
      </c>
      <c r="T32897">
        <v>6.81</v>
      </c>
    </row>
    <row r="32898" spans="1:20" x14ac:dyDescent="0.35">
      <c r="A32898">
        <v>888973</v>
      </c>
      <c r="B32898">
        <v>1105417</v>
      </c>
      <c r="C32898">
        <v>10000</v>
      </c>
      <c r="D32898">
        <v>10000</v>
      </c>
      <c r="E32898">
        <v>9975</v>
      </c>
      <c r="F32898" s="1" t="s">
        <v>20</v>
      </c>
      <c r="G32898">
        <v>6.0299999999999999E-2</v>
      </c>
      <c r="H32898">
        <v>304.36</v>
      </c>
      <c r="I32898" s="1" t="s">
        <v>51</v>
      </c>
      <c r="J32898" s="1" t="s">
        <v>176</v>
      </c>
      <c r="K32898" s="1" t="s">
        <v>55</v>
      </c>
      <c r="L32898" s="1" t="s">
        <v>24</v>
      </c>
      <c r="M32898">
        <v>121200</v>
      </c>
      <c r="N32898" s="1" t="s">
        <v>25</v>
      </c>
      <c r="O32898" s="2">
        <v>40787</v>
      </c>
      <c r="P32898" s="1" t="s">
        <v>26</v>
      </c>
      <c r="Q32898" s="1" t="s">
        <v>27</v>
      </c>
      <c r="R32898" s="1" t="s">
        <v>287</v>
      </c>
      <c r="S32898" s="1" t="s">
        <v>29</v>
      </c>
      <c r="T32898">
        <v>15.64</v>
      </c>
    </row>
    <row r="32899" spans="1:20" x14ac:dyDescent="0.35">
      <c r="A32899">
        <v>889016</v>
      </c>
      <c r="B32899">
        <v>1105530</v>
      </c>
      <c r="C32899">
        <v>16450</v>
      </c>
      <c r="D32899">
        <v>16450</v>
      </c>
      <c r="E32899">
        <v>16425</v>
      </c>
      <c r="F32899" s="1" t="s">
        <v>73</v>
      </c>
      <c r="G32899">
        <v>0.17580000000000001</v>
      </c>
      <c r="H32899">
        <v>413.98</v>
      </c>
      <c r="I32899" s="1" t="s">
        <v>53</v>
      </c>
      <c r="J32899" s="1" t="s">
        <v>105</v>
      </c>
      <c r="K32899" s="1" t="s">
        <v>37</v>
      </c>
      <c r="L32899" s="1" t="s">
        <v>49</v>
      </c>
      <c r="M32899">
        <v>40000</v>
      </c>
      <c r="N32899" s="1" t="s">
        <v>25</v>
      </c>
      <c r="O32899" s="2">
        <v>40817</v>
      </c>
      <c r="P32899" s="1" t="s">
        <v>26</v>
      </c>
      <c r="Q32899" s="1" t="s">
        <v>27</v>
      </c>
      <c r="R32899" s="1" t="s">
        <v>477</v>
      </c>
      <c r="S32899" s="1" t="s">
        <v>62</v>
      </c>
      <c r="T32899">
        <v>22.8</v>
      </c>
    </row>
    <row r="32900" spans="1:20" x14ac:dyDescent="0.35">
      <c r="A32900">
        <v>889036</v>
      </c>
      <c r="B32900">
        <v>1105554</v>
      </c>
      <c r="C32900">
        <v>6425</v>
      </c>
      <c r="D32900">
        <v>6425</v>
      </c>
      <c r="E32900">
        <v>6425</v>
      </c>
      <c r="F32900" s="1" t="s">
        <v>20</v>
      </c>
      <c r="G32900">
        <v>6.0299999999999999E-2</v>
      </c>
      <c r="H32900">
        <v>195.55</v>
      </c>
      <c r="I32900" s="1" t="s">
        <v>51</v>
      </c>
      <c r="J32900" s="1" t="s">
        <v>176</v>
      </c>
      <c r="K32900" s="1" t="s">
        <v>60</v>
      </c>
      <c r="L32900" s="1" t="s">
        <v>49</v>
      </c>
      <c r="M32900">
        <v>113000</v>
      </c>
      <c r="N32900" s="1" t="s">
        <v>31</v>
      </c>
      <c r="O32900" s="2">
        <v>40787</v>
      </c>
      <c r="P32900" s="1" t="s">
        <v>26</v>
      </c>
      <c r="Q32900" s="1" t="s">
        <v>86</v>
      </c>
      <c r="R32900" s="1" t="s">
        <v>265</v>
      </c>
      <c r="S32900" s="1" t="s">
        <v>129</v>
      </c>
      <c r="T32900">
        <v>4.09</v>
      </c>
    </row>
    <row r="32901" spans="1:20" x14ac:dyDescent="0.35">
      <c r="A32901">
        <v>889066</v>
      </c>
      <c r="B32901">
        <v>1105500</v>
      </c>
      <c r="C32901">
        <v>13225</v>
      </c>
      <c r="D32901">
        <v>13225</v>
      </c>
      <c r="E32901">
        <v>13200</v>
      </c>
      <c r="F32901" s="1" t="s">
        <v>73</v>
      </c>
      <c r="G32901">
        <v>0.1242</v>
      </c>
      <c r="H32901">
        <v>297</v>
      </c>
      <c r="I32901" s="1" t="s">
        <v>21</v>
      </c>
      <c r="J32901" s="1" t="s">
        <v>22</v>
      </c>
      <c r="K32901" s="1" t="s">
        <v>37</v>
      </c>
      <c r="L32901" s="1" t="s">
        <v>49</v>
      </c>
      <c r="M32901">
        <v>120000</v>
      </c>
      <c r="N32901" s="1" t="s">
        <v>564</v>
      </c>
      <c r="O32901" s="2">
        <v>40787</v>
      </c>
      <c r="P32901" s="1" t="s">
        <v>26</v>
      </c>
      <c r="Q32901" s="1" t="s">
        <v>27</v>
      </c>
      <c r="R32901" s="1" t="s">
        <v>343</v>
      </c>
      <c r="S32901" s="1" t="s">
        <v>58</v>
      </c>
      <c r="T32901">
        <v>22.43</v>
      </c>
    </row>
    <row r="32902" spans="1:20" x14ac:dyDescent="0.35">
      <c r="A32902">
        <v>889094</v>
      </c>
      <c r="B32902">
        <v>1099694</v>
      </c>
      <c r="C32902">
        <v>9375</v>
      </c>
      <c r="D32902">
        <v>9375</v>
      </c>
      <c r="E32902">
        <v>9375</v>
      </c>
      <c r="F32902" s="1" t="s">
        <v>20</v>
      </c>
      <c r="G32902">
        <v>0.1171</v>
      </c>
      <c r="H32902">
        <v>310.08999999999997</v>
      </c>
      <c r="I32902" s="1" t="s">
        <v>21</v>
      </c>
      <c r="J32902" s="1" t="s">
        <v>45</v>
      </c>
      <c r="K32902" s="1" t="s">
        <v>55</v>
      </c>
      <c r="L32902" s="1" t="s">
        <v>24</v>
      </c>
      <c r="M32902">
        <v>30000</v>
      </c>
      <c r="N32902" s="1" t="s">
        <v>564</v>
      </c>
      <c r="O32902" s="2">
        <v>40787</v>
      </c>
      <c r="P32902" s="1" t="s">
        <v>56</v>
      </c>
      <c r="Q32902" s="1" t="s">
        <v>27</v>
      </c>
      <c r="R32902" s="1" t="s">
        <v>483</v>
      </c>
      <c r="S32902" s="1" t="s">
        <v>197</v>
      </c>
      <c r="T32902">
        <v>19.88</v>
      </c>
    </row>
    <row r="32903" spans="1:20" x14ac:dyDescent="0.35">
      <c r="A32903">
        <v>889132</v>
      </c>
      <c r="B32903">
        <v>1105672</v>
      </c>
      <c r="C32903">
        <v>12000</v>
      </c>
      <c r="D32903">
        <v>12000</v>
      </c>
      <c r="E32903">
        <v>11975</v>
      </c>
      <c r="F32903" s="1" t="s">
        <v>73</v>
      </c>
      <c r="G32903">
        <v>0.17580000000000001</v>
      </c>
      <c r="H32903">
        <v>301.99</v>
      </c>
      <c r="I32903" s="1" t="s">
        <v>53</v>
      </c>
      <c r="J32903" s="1" t="s">
        <v>105</v>
      </c>
      <c r="K32903" s="1" t="s">
        <v>124</v>
      </c>
      <c r="L32903" s="1" t="s">
        <v>38</v>
      </c>
      <c r="M32903">
        <v>140000</v>
      </c>
      <c r="N32903" s="1" t="s">
        <v>564</v>
      </c>
      <c r="O32903" s="2">
        <v>40787</v>
      </c>
      <c r="P32903" s="1" t="s">
        <v>26</v>
      </c>
      <c r="Q32903" s="1" t="s">
        <v>568</v>
      </c>
      <c r="R32903" s="1" t="s">
        <v>50</v>
      </c>
      <c r="S32903" s="1" t="s">
        <v>40</v>
      </c>
      <c r="T32903">
        <v>14.34</v>
      </c>
    </row>
    <row r="32904" spans="1:20" x14ac:dyDescent="0.35">
      <c r="A32904">
        <v>889148</v>
      </c>
      <c r="B32904">
        <v>1105689</v>
      </c>
      <c r="C32904">
        <v>14825</v>
      </c>
      <c r="D32904">
        <v>14825</v>
      </c>
      <c r="E32904">
        <v>14825</v>
      </c>
      <c r="F32904" s="1" t="s">
        <v>20</v>
      </c>
      <c r="G32904">
        <v>6.0299999999999999E-2</v>
      </c>
      <c r="H32904">
        <v>451.21</v>
      </c>
      <c r="I32904" s="1" t="s">
        <v>51</v>
      </c>
      <c r="J32904" s="1" t="s">
        <v>176</v>
      </c>
      <c r="K32904" s="1" t="s">
        <v>97</v>
      </c>
      <c r="L32904" s="1" t="s">
        <v>49</v>
      </c>
      <c r="M32904">
        <v>72000</v>
      </c>
      <c r="N32904" s="1" t="s">
        <v>25</v>
      </c>
      <c r="O32904" s="2">
        <v>40787</v>
      </c>
      <c r="P32904" s="1" t="s">
        <v>26</v>
      </c>
      <c r="Q32904" s="1" t="s">
        <v>27</v>
      </c>
      <c r="R32904" s="1" t="s">
        <v>288</v>
      </c>
      <c r="S32904" s="1" t="s">
        <v>40</v>
      </c>
      <c r="T32904">
        <v>13.08</v>
      </c>
    </row>
    <row r="32905" spans="1:20" x14ac:dyDescent="0.35">
      <c r="A32905">
        <v>889156</v>
      </c>
      <c r="B32905">
        <v>1105699</v>
      </c>
      <c r="C32905">
        <v>28600</v>
      </c>
      <c r="D32905">
        <v>28600</v>
      </c>
      <c r="E32905">
        <v>28455</v>
      </c>
      <c r="F32905" s="1" t="s">
        <v>73</v>
      </c>
      <c r="G32905">
        <v>0.22059999999999999</v>
      </c>
      <c r="H32905">
        <v>790.88</v>
      </c>
      <c r="I32905" s="1" t="s">
        <v>143</v>
      </c>
      <c r="J32905" s="1" t="s">
        <v>144</v>
      </c>
      <c r="K32905" s="1" t="s">
        <v>37</v>
      </c>
      <c r="L32905" s="1" t="s">
        <v>49</v>
      </c>
      <c r="M32905">
        <v>60984</v>
      </c>
      <c r="N32905" s="1" t="s">
        <v>25</v>
      </c>
      <c r="O32905" s="2">
        <v>40787</v>
      </c>
      <c r="P32905" s="1" t="s">
        <v>26</v>
      </c>
      <c r="Q32905" s="1" t="s">
        <v>32</v>
      </c>
      <c r="R32905" s="1" t="s">
        <v>786</v>
      </c>
      <c r="S32905" s="1" t="s">
        <v>103</v>
      </c>
      <c r="T32905">
        <v>12.83</v>
      </c>
    </row>
    <row r="32906" spans="1:20" x14ac:dyDescent="0.35">
      <c r="A32906">
        <v>889172</v>
      </c>
      <c r="B32906">
        <v>1105643</v>
      </c>
      <c r="C32906">
        <v>10000</v>
      </c>
      <c r="D32906">
        <v>10000</v>
      </c>
      <c r="E32906">
        <v>10000</v>
      </c>
      <c r="F32906" s="1" t="s">
        <v>20</v>
      </c>
      <c r="G32906">
        <v>6.0299999999999999E-2</v>
      </c>
      <c r="H32906">
        <v>304.36</v>
      </c>
      <c r="I32906" s="1" t="s">
        <v>51</v>
      </c>
      <c r="J32906" s="1" t="s">
        <v>176</v>
      </c>
      <c r="K32906" s="1" t="s">
        <v>97</v>
      </c>
      <c r="L32906" s="1" t="s">
        <v>24</v>
      </c>
      <c r="M32906">
        <v>56000</v>
      </c>
      <c r="N32906" s="1" t="s">
        <v>564</v>
      </c>
      <c r="O32906" s="2">
        <v>40817</v>
      </c>
      <c r="P32906" s="1" t="s">
        <v>26</v>
      </c>
      <c r="Q32906" s="1" t="s">
        <v>27</v>
      </c>
      <c r="R32906" s="1" t="s">
        <v>669</v>
      </c>
      <c r="S32906" s="1" t="s">
        <v>91</v>
      </c>
      <c r="T32906">
        <v>16.760000000000002</v>
      </c>
    </row>
    <row r="32907" spans="1:20" x14ac:dyDescent="0.35">
      <c r="A32907">
        <v>889198</v>
      </c>
      <c r="B32907">
        <v>1105724</v>
      </c>
      <c r="C32907">
        <v>14400</v>
      </c>
      <c r="D32907">
        <v>14400</v>
      </c>
      <c r="E32907">
        <v>14400</v>
      </c>
      <c r="F32907" s="1" t="s">
        <v>73</v>
      </c>
      <c r="G32907">
        <v>8.8999999999999996E-2</v>
      </c>
      <c r="H32907">
        <v>298.23</v>
      </c>
      <c r="I32907" s="1" t="s">
        <v>51</v>
      </c>
      <c r="J32907" s="1" t="s">
        <v>52</v>
      </c>
      <c r="K32907" s="1" t="s">
        <v>23</v>
      </c>
      <c r="L32907" s="1" t="s">
        <v>24</v>
      </c>
      <c r="M32907">
        <v>65000</v>
      </c>
      <c r="N32907" s="1" t="s">
        <v>564</v>
      </c>
      <c r="O32907" s="2">
        <v>40787</v>
      </c>
      <c r="P32907" s="1" t="s">
        <v>56</v>
      </c>
      <c r="Q32907" s="1" t="s">
        <v>27</v>
      </c>
      <c r="R32907" s="1" t="s">
        <v>111</v>
      </c>
      <c r="S32907" s="1" t="s">
        <v>34</v>
      </c>
      <c r="T32907">
        <v>3.12</v>
      </c>
    </row>
    <row r="32908" spans="1:20" x14ac:dyDescent="0.35">
      <c r="A32908">
        <v>889244</v>
      </c>
      <c r="B32908">
        <v>1105821</v>
      </c>
      <c r="C32908">
        <v>3500</v>
      </c>
      <c r="D32908">
        <v>3500</v>
      </c>
      <c r="E32908">
        <v>3500</v>
      </c>
      <c r="F32908" s="1" t="s">
        <v>73</v>
      </c>
      <c r="G32908">
        <v>0.1171</v>
      </c>
      <c r="H32908">
        <v>77.349999999999994</v>
      </c>
      <c r="I32908" s="1" t="s">
        <v>21</v>
      </c>
      <c r="J32908" s="1" t="s">
        <v>45</v>
      </c>
      <c r="K32908" s="1" t="s">
        <v>23</v>
      </c>
      <c r="L32908" s="1" t="s">
        <v>49</v>
      </c>
      <c r="M32908">
        <v>44004</v>
      </c>
      <c r="N32908" s="1" t="s">
        <v>564</v>
      </c>
      <c r="O32908" s="2">
        <v>40787</v>
      </c>
      <c r="P32908" s="1" t="s">
        <v>940</v>
      </c>
      <c r="Q32908" s="1" t="s">
        <v>99</v>
      </c>
      <c r="R32908" s="1" t="s">
        <v>371</v>
      </c>
      <c r="S32908" s="1" t="s">
        <v>29</v>
      </c>
      <c r="T32908">
        <v>10.23</v>
      </c>
    </row>
    <row r="32909" spans="1:20" x14ac:dyDescent="0.35">
      <c r="A32909">
        <v>889248</v>
      </c>
      <c r="B32909">
        <v>1105825</v>
      </c>
      <c r="C32909">
        <v>7000</v>
      </c>
      <c r="D32909">
        <v>7000</v>
      </c>
      <c r="E32909">
        <v>6750</v>
      </c>
      <c r="F32909" s="1" t="s">
        <v>20</v>
      </c>
      <c r="G32909">
        <v>9.9099999999999994E-2</v>
      </c>
      <c r="H32909">
        <v>225.58</v>
      </c>
      <c r="I32909" s="1" t="s">
        <v>21</v>
      </c>
      <c r="J32909" s="1" t="s">
        <v>59</v>
      </c>
      <c r="K32909" s="1" t="s">
        <v>42</v>
      </c>
      <c r="L32909" s="1" t="s">
        <v>24</v>
      </c>
      <c r="M32909">
        <v>96000</v>
      </c>
      <c r="N32909" s="1" t="s">
        <v>25</v>
      </c>
      <c r="O32909" s="2">
        <v>40787</v>
      </c>
      <c r="P32909" s="1" t="s">
        <v>26</v>
      </c>
      <c r="Q32909" s="1" t="s">
        <v>156</v>
      </c>
      <c r="R32909" s="1" t="s">
        <v>389</v>
      </c>
      <c r="S32909" s="1" t="s">
        <v>29</v>
      </c>
      <c r="T32909">
        <v>17.07</v>
      </c>
    </row>
    <row r="32910" spans="1:20" x14ac:dyDescent="0.35">
      <c r="A32910">
        <v>889260</v>
      </c>
      <c r="B32910">
        <v>1105837</v>
      </c>
      <c r="C32910">
        <v>9000</v>
      </c>
      <c r="D32910">
        <v>9000</v>
      </c>
      <c r="E32910">
        <v>8975</v>
      </c>
      <c r="F32910" s="1" t="s">
        <v>20</v>
      </c>
      <c r="G32910">
        <v>6.6199999999999995E-2</v>
      </c>
      <c r="H32910">
        <v>276.33999999999997</v>
      </c>
      <c r="I32910" s="1" t="s">
        <v>51</v>
      </c>
      <c r="J32910" s="1" t="s">
        <v>112</v>
      </c>
      <c r="K32910" s="1" t="s">
        <v>60</v>
      </c>
      <c r="L32910" s="1" t="s">
        <v>49</v>
      </c>
      <c r="M32910">
        <v>84191</v>
      </c>
      <c r="N32910" s="1" t="s">
        <v>31</v>
      </c>
      <c r="O32910" s="2">
        <v>40787</v>
      </c>
      <c r="P32910" s="1" t="s">
        <v>26</v>
      </c>
      <c r="Q32910" s="1" t="s">
        <v>86</v>
      </c>
      <c r="R32910" s="1" t="s">
        <v>356</v>
      </c>
      <c r="S32910" s="1" t="s">
        <v>88</v>
      </c>
      <c r="T32910">
        <v>19.68</v>
      </c>
    </row>
    <row r="32911" spans="1:20" x14ac:dyDescent="0.35">
      <c r="A32911">
        <v>889263</v>
      </c>
      <c r="B32911">
        <v>1105708</v>
      </c>
      <c r="C32911">
        <v>9000</v>
      </c>
      <c r="D32911">
        <v>9000</v>
      </c>
      <c r="E32911">
        <v>9000</v>
      </c>
      <c r="F32911" s="1" t="s">
        <v>20</v>
      </c>
      <c r="G32911">
        <v>0.15959999999999999</v>
      </c>
      <c r="H32911">
        <v>316.24</v>
      </c>
      <c r="I32911" s="1" t="s">
        <v>35</v>
      </c>
      <c r="J32911" s="1" t="s">
        <v>48</v>
      </c>
      <c r="K32911" s="1" t="s">
        <v>107</v>
      </c>
      <c r="L32911" s="1" t="s">
        <v>49</v>
      </c>
      <c r="M32911">
        <v>78000</v>
      </c>
      <c r="N32911" s="1" t="s">
        <v>564</v>
      </c>
      <c r="O32911" s="2">
        <v>40787</v>
      </c>
      <c r="P32911" s="1" t="s">
        <v>56</v>
      </c>
      <c r="Q32911" s="1" t="s">
        <v>27</v>
      </c>
      <c r="R32911" s="1" t="s">
        <v>47</v>
      </c>
      <c r="S32911" s="1" t="s">
        <v>29</v>
      </c>
      <c r="T32911">
        <v>5.89</v>
      </c>
    </row>
    <row r="32912" spans="1:20" x14ac:dyDescent="0.35">
      <c r="A32912">
        <v>889300</v>
      </c>
      <c r="B32912">
        <v>1105796</v>
      </c>
      <c r="C32912">
        <v>3350</v>
      </c>
      <c r="D32912">
        <v>3350</v>
      </c>
      <c r="E32912">
        <v>3300</v>
      </c>
      <c r="F32912" s="1" t="s">
        <v>20</v>
      </c>
      <c r="G32912">
        <v>7.9000000000000001E-2</v>
      </c>
      <c r="H32912">
        <v>104.83</v>
      </c>
      <c r="I32912" s="1" t="s">
        <v>51</v>
      </c>
      <c r="J32912" s="1" t="s">
        <v>78</v>
      </c>
      <c r="K32912" s="1" t="s">
        <v>119</v>
      </c>
      <c r="L32912" s="1" t="s">
        <v>24</v>
      </c>
      <c r="M32912">
        <v>36000</v>
      </c>
      <c r="N32912" s="1" t="s">
        <v>31</v>
      </c>
      <c r="O32912" s="2">
        <v>40787</v>
      </c>
      <c r="P32912" s="1" t="s">
        <v>26</v>
      </c>
      <c r="Q32912" s="1" t="s">
        <v>27</v>
      </c>
      <c r="R32912" s="1" t="s">
        <v>102</v>
      </c>
      <c r="S32912" s="1" t="s">
        <v>103</v>
      </c>
      <c r="T32912">
        <v>25.57</v>
      </c>
    </row>
    <row r="32913" spans="1:20" x14ac:dyDescent="0.35">
      <c r="A32913">
        <v>889314</v>
      </c>
      <c r="B32913">
        <v>1105842</v>
      </c>
      <c r="C32913">
        <v>15000</v>
      </c>
      <c r="D32913">
        <v>15000</v>
      </c>
      <c r="E32913">
        <v>14450</v>
      </c>
      <c r="F32913" s="1" t="s">
        <v>73</v>
      </c>
      <c r="G32913">
        <v>0.1065</v>
      </c>
      <c r="H32913">
        <v>323.52999999999997</v>
      </c>
      <c r="I32913" s="1" t="s">
        <v>21</v>
      </c>
      <c r="J32913" s="1" t="s">
        <v>110</v>
      </c>
      <c r="K32913" s="1" t="s">
        <v>37</v>
      </c>
      <c r="L32913" s="1" t="s">
        <v>49</v>
      </c>
      <c r="M32913">
        <v>140000</v>
      </c>
      <c r="N32913" s="1" t="s">
        <v>25</v>
      </c>
      <c r="O32913" s="2">
        <v>40787</v>
      </c>
      <c r="P32913" s="1" t="s">
        <v>26</v>
      </c>
      <c r="Q32913" s="1" t="s">
        <v>27</v>
      </c>
      <c r="R32913" s="1" t="s">
        <v>344</v>
      </c>
      <c r="S32913" s="1" t="s">
        <v>103</v>
      </c>
      <c r="T32913">
        <v>13.95</v>
      </c>
    </row>
    <row r="32914" spans="1:20" x14ac:dyDescent="0.35">
      <c r="A32914">
        <v>889324</v>
      </c>
      <c r="B32914">
        <v>1105854</v>
      </c>
      <c r="C32914">
        <v>5375</v>
      </c>
      <c r="D32914">
        <v>5375</v>
      </c>
      <c r="E32914">
        <v>5375</v>
      </c>
      <c r="F32914" s="1" t="s">
        <v>20</v>
      </c>
      <c r="G32914">
        <v>0.12690000000000001</v>
      </c>
      <c r="H32914">
        <v>180.31</v>
      </c>
      <c r="I32914" s="1" t="s">
        <v>21</v>
      </c>
      <c r="J32914" s="1" t="s">
        <v>30</v>
      </c>
      <c r="K32914" s="1" t="s">
        <v>97</v>
      </c>
      <c r="L32914" s="1" t="s">
        <v>24</v>
      </c>
      <c r="M32914">
        <v>23400</v>
      </c>
      <c r="N32914" s="1" t="s">
        <v>25</v>
      </c>
      <c r="O32914" s="2">
        <v>40787</v>
      </c>
      <c r="P32914" s="1" t="s">
        <v>26</v>
      </c>
      <c r="Q32914" s="1" t="s">
        <v>27</v>
      </c>
      <c r="R32914" s="1" t="s">
        <v>448</v>
      </c>
      <c r="S32914" s="1" t="s">
        <v>127</v>
      </c>
      <c r="T32914">
        <v>23.38</v>
      </c>
    </row>
    <row r="32915" spans="1:20" x14ac:dyDescent="0.35">
      <c r="A32915">
        <v>889342</v>
      </c>
      <c r="B32915">
        <v>1065047</v>
      </c>
      <c r="C32915">
        <v>35000</v>
      </c>
      <c r="D32915">
        <v>35000</v>
      </c>
      <c r="E32915">
        <v>33225</v>
      </c>
      <c r="F32915" s="1" t="s">
        <v>73</v>
      </c>
      <c r="G32915">
        <v>0.1149</v>
      </c>
      <c r="H32915">
        <v>769.57</v>
      </c>
      <c r="I32915" s="1" t="s">
        <v>21</v>
      </c>
      <c r="J32915" s="1" t="s">
        <v>22</v>
      </c>
      <c r="K32915" s="1" t="s">
        <v>119</v>
      </c>
      <c r="L32915" s="1" t="s">
        <v>24</v>
      </c>
      <c r="M32915">
        <v>92000</v>
      </c>
      <c r="N32915" s="1" t="s">
        <v>25</v>
      </c>
      <c r="O32915" s="2">
        <v>40787</v>
      </c>
      <c r="P32915" s="1" t="s">
        <v>26</v>
      </c>
      <c r="Q32915" s="1" t="s">
        <v>27</v>
      </c>
      <c r="R32915" s="1" t="s">
        <v>379</v>
      </c>
      <c r="S32915" s="1" t="s">
        <v>101</v>
      </c>
      <c r="T32915">
        <v>8.26</v>
      </c>
    </row>
    <row r="32916" spans="1:20" x14ac:dyDescent="0.35">
      <c r="A32916">
        <v>889368</v>
      </c>
      <c r="B32916">
        <v>1105869</v>
      </c>
      <c r="C32916">
        <v>9600</v>
      </c>
      <c r="D32916">
        <v>9600</v>
      </c>
      <c r="E32916">
        <v>9600</v>
      </c>
      <c r="F32916" s="1" t="s">
        <v>20</v>
      </c>
      <c r="G32916">
        <v>0.1527</v>
      </c>
      <c r="H32916">
        <v>334.06</v>
      </c>
      <c r="I32916" s="1" t="s">
        <v>35</v>
      </c>
      <c r="J32916" s="1" t="s">
        <v>70</v>
      </c>
      <c r="K32916" s="1" t="s">
        <v>37</v>
      </c>
      <c r="L32916" s="1" t="s">
        <v>49</v>
      </c>
      <c r="M32916">
        <v>84500</v>
      </c>
      <c r="N32916" s="1" t="s">
        <v>31</v>
      </c>
      <c r="O32916" s="2">
        <v>40787</v>
      </c>
      <c r="P32916" s="1" t="s">
        <v>26</v>
      </c>
      <c r="Q32916" s="1" t="s">
        <v>27</v>
      </c>
      <c r="R32916" s="1" t="s">
        <v>339</v>
      </c>
      <c r="S32916" s="1" t="s">
        <v>65</v>
      </c>
      <c r="T32916">
        <v>11.76</v>
      </c>
    </row>
    <row r="32917" spans="1:20" x14ac:dyDescent="0.35">
      <c r="A32917">
        <v>889421</v>
      </c>
      <c r="B32917">
        <v>1105973</v>
      </c>
      <c r="C32917">
        <v>24625</v>
      </c>
      <c r="D32917">
        <v>24625</v>
      </c>
      <c r="E32917">
        <v>24625</v>
      </c>
      <c r="F32917" s="1" t="s">
        <v>73</v>
      </c>
      <c r="G32917">
        <v>0.14649999999999999</v>
      </c>
      <c r="H32917">
        <v>581.32000000000005</v>
      </c>
      <c r="I32917" s="1" t="s">
        <v>35</v>
      </c>
      <c r="J32917" s="1" t="s">
        <v>41</v>
      </c>
      <c r="K32917" s="1" t="s">
        <v>97</v>
      </c>
      <c r="L32917" s="1" t="s">
        <v>49</v>
      </c>
      <c r="M32917">
        <v>48000</v>
      </c>
      <c r="N32917" s="1" t="s">
        <v>25</v>
      </c>
      <c r="O32917" s="2">
        <v>40787</v>
      </c>
      <c r="P32917" s="1" t="s">
        <v>26</v>
      </c>
      <c r="Q32917" s="1" t="s">
        <v>27</v>
      </c>
      <c r="R32917" s="1" t="s">
        <v>224</v>
      </c>
      <c r="S32917" s="1" t="s">
        <v>40</v>
      </c>
      <c r="T32917">
        <v>25.25</v>
      </c>
    </row>
    <row r="32918" spans="1:20" x14ac:dyDescent="0.35">
      <c r="A32918">
        <v>889444</v>
      </c>
      <c r="B32918">
        <v>1105996</v>
      </c>
      <c r="C32918">
        <v>19000</v>
      </c>
      <c r="D32918">
        <v>19000</v>
      </c>
      <c r="E32918">
        <v>19000</v>
      </c>
      <c r="F32918" s="1" t="s">
        <v>73</v>
      </c>
      <c r="G32918">
        <v>0.1991</v>
      </c>
      <c r="H32918">
        <v>502.44</v>
      </c>
      <c r="I32918" s="1" t="s">
        <v>95</v>
      </c>
      <c r="J32918" s="1" t="s">
        <v>96</v>
      </c>
      <c r="K32918" s="1" t="s">
        <v>37</v>
      </c>
      <c r="L32918" s="1" t="s">
        <v>38</v>
      </c>
      <c r="M32918">
        <v>39000</v>
      </c>
      <c r="N32918" s="1" t="s">
        <v>25</v>
      </c>
      <c r="O32918" s="2">
        <v>40817</v>
      </c>
      <c r="P32918" s="1" t="s">
        <v>26</v>
      </c>
      <c r="Q32918" s="1" t="s">
        <v>27</v>
      </c>
      <c r="R32918" s="1" t="s">
        <v>398</v>
      </c>
      <c r="S32918" s="1" t="s">
        <v>138</v>
      </c>
      <c r="T32918">
        <v>19.2</v>
      </c>
    </row>
    <row r="32919" spans="1:20" x14ac:dyDescent="0.35">
      <c r="A32919">
        <v>889491</v>
      </c>
      <c r="B32919">
        <v>1106073</v>
      </c>
      <c r="C32919">
        <v>7000</v>
      </c>
      <c r="D32919">
        <v>7000</v>
      </c>
      <c r="E32919">
        <v>7000</v>
      </c>
      <c r="F32919" s="1" t="s">
        <v>20</v>
      </c>
      <c r="G32919">
        <v>9.9099999999999994E-2</v>
      </c>
      <c r="H32919">
        <v>225.58</v>
      </c>
      <c r="I32919" s="1" t="s">
        <v>21</v>
      </c>
      <c r="J32919" s="1" t="s">
        <v>59</v>
      </c>
      <c r="K32919" s="1" t="s">
        <v>37</v>
      </c>
      <c r="L32919" s="1" t="s">
        <v>24</v>
      </c>
      <c r="M32919">
        <v>45000</v>
      </c>
      <c r="N32919" s="1" t="s">
        <v>31</v>
      </c>
      <c r="O32919" s="2">
        <v>40787</v>
      </c>
      <c r="P32919" s="1" t="s">
        <v>26</v>
      </c>
      <c r="Q32919" s="1" t="s">
        <v>27</v>
      </c>
      <c r="R32919" s="1" t="s">
        <v>108</v>
      </c>
      <c r="S32919" s="1" t="s">
        <v>109</v>
      </c>
      <c r="T32919">
        <v>7.39</v>
      </c>
    </row>
    <row r="32920" spans="1:20" x14ac:dyDescent="0.35">
      <c r="A32920">
        <v>889503</v>
      </c>
      <c r="B32920">
        <v>1106085</v>
      </c>
      <c r="C32920">
        <v>18000</v>
      </c>
      <c r="D32920">
        <v>18000</v>
      </c>
      <c r="E32920">
        <v>18000</v>
      </c>
      <c r="F32920" s="1" t="s">
        <v>73</v>
      </c>
      <c r="G32920">
        <v>0.1171</v>
      </c>
      <c r="H32920">
        <v>397.77</v>
      </c>
      <c r="I32920" s="1" t="s">
        <v>21</v>
      </c>
      <c r="J32920" s="1" t="s">
        <v>45</v>
      </c>
      <c r="K32920" s="1" t="s">
        <v>119</v>
      </c>
      <c r="L32920" s="1" t="s">
        <v>49</v>
      </c>
      <c r="M32920">
        <v>125004</v>
      </c>
      <c r="N32920" s="1" t="s">
        <v>564</v>
      </c>
      <c r="O32920" s="2">
        <v>40787</v>
      </c>
      <c r="P32920" s="1" t="s">
        <v>26</v>
      </c>
      <c r="Q32920" s="1" t="s">
        <v>27</v>
      </c>
      <c r="R32920" s="1" t="s">
        <v>324</v>
      </c>
      <c r="S32920" s="1" t="s">
        <v>109</v>
      </c>
      <c r="T32920">
        <v>8.24</v>
      </c>
    </row>
    <row r="32921" spans="1:20" x14ac:dyDescent="0.35">
      <c r="A32921">
        <v>889534</v>
      </c>
      <c r="B32921">
        <v>1106036</v>
      </c>
      <c r="C32921">
        <v>28000</v>
      </c>
      <c r="D32921">
        <v>28000</v>
      </c>
      <c r="E32921">
        <v>27950</v>
      </c>
      <c r="F32921" s="1" t="s">
        <v>73</v>
      </c>
      <c r="G32921">
        <v>0.14649999999999999</v>
      </c>
      <c r="H32921">
        <v>660.99</v>
      </c>
      <c r="I32921" s="1" t="s">
        <v>35</v>
      </c>
      <c r="J32921" s="1" t="s">
        <v>41</v>
      </c>
      <c r="K32921" s="1" t="s">
        <v>97</v>
      </c>
      <c r="L32921" s="1" t="s">
        <v>49</v>
      </c>
      <c r="M32921">
        <v>175000</v>
      </c>
      <c r="N32921" s="1" t="s">
        <v>25</v>
      </c>
      <c r="O32921" s="2">
        <v>40817</v>
      </c>
      <c r="P32921" s="1" t="s">
        <v>940</v>
      </c>
      <c r="Q32921" s="1" t="s">
        <v>27</v>
      </c>
      <c r="R32921" s="1" t="s">
        <v>76</v>
      </c>
      <c r="S32921" s="1" t="s">
        <v>77</v>
      </c>
      <c r="T32921">
        <v>8.43</v>
      </c>
    </row>
    <row r="32922" spans="1:20" x14ac:dyDescent="0.35">
      <c r="A32922">
        <v>889539</v>
      </c>
      <c r="B32922">
        <v>1106041</v>
      </c>
      <c r="C32922">
        <v>8000</v>
      </c>
      <c r="D32922">
        <v>8000</v>
      </c>
      <c r="E32922">
        <v>8000</v>
      </c>
      <c r="F32922" s="1" t="s">
        <v>20</v>
      </c>
      <c r="G32922">
        <v>7.9000000000000001E-2</v>
      </c>
      <c r="H32922">
        <v>250.33</v>
      </c>
      <c r="I32922" s="1" t="s">
        <v>51</v>
      </c>
      <c r="J32922" s="1" t="s">
        <v>78</v>
      </c>
      <c r="K32922" s="1" t="s">
        <v>46</v>
      </c>
      <c r="L32922" s="1" t="s">
        <v>24</v>
      </c>
      <c r="M32922">
        <v>26000</v>
      </c>
      <c r="N32922" s="1" t="s">
        <v>31</v>
      </c>
      <c r="O32922" s="2">
        <v>40787</v>
      </c>
      <c r="P32922" s="1" t="s">
        <v>26</v>
      </c>
      <c r="Q32922" s="1" t="s">
        <v>27</v>
      </c>
      <c r="R32922" s="1" t="s">
        <v>196</v>
      </c>
      <c r="S32922" s="1" t="s">
        <v>197</v>
      </c>
      <c r="T32922">
        <v>14.35</v>
      </c>
    </row>
    <row r="32923" spans="1:20" x14ac:dyDescent="0.35">
      <c r="A32923">
        <v>889543</v>
      </c>
      <c r="B32923">
        <v>1106045</v>
      </c>
      <c r="C32923">
        <v>35000</v>
      </c>
      <c r="D32923">
        <v>35000</v>
      </c>
      <c r="E32923">
        <v>34991</v>
      </c>
      <c r="F32923" s="1" t="s">
        <v>20</v>
      </c>
      <c r="G32923">
        <v>8.8999999999999996E-2</v>
      </c>
      <c r="H32923">
        <v>1111.3699999999999</v>
      </c>
      <c r="I32923" s="1" t="s">
        <v>51</v>
      </c>
      <c r="J32923" s="1" t="s">
        <v>52</v>
      </c>
      <c r="K32923" s="1" t="s">
        <v>107</v>
      </c>
      <c r="L32923" s="1" t="s">
        <v>24</v>
      </c>
      <c r="M32923">
        <v>156000</v>
      </c>
      <c r="N32923" s="1" t="s">
        <v>564</v>
      </c>
      <c r="O32923" s="2">
        <v>40817</v>
      </c>
      <c r="P32923" s="1" t="s">
        <v>26</v>
      </c>
      <c r="Q32923" s="1" t="s">
        <v>86</v>
      </c>
      <c r="R32923" s="1" t="s">
        <v>468</v>
      </c>
      <c r="S32923" s="1" t="s">
        <v>138</v>
      </c>
      <c r="T32923">
        <v>14.08</v>
      </c>
    </row>
    <row r="32924" spans="1:20" x14ac:dyDescent="0.35">
      <c r="A32924">
        <v>889548</v>
      </c>
      <c r="B32924">
        <v>1106051</v>
      </c>
      <c r="C32924">
        <v>35000</v>
      </c>
      <c r="D32924">
        <v>35000</v>
      </c>
      <c r="E32924">
        <v>34824</v>
      </c>
      <c r="F32924" s="1" t="s">
        <v>73</v>
      </c>
      <c r="G32924">
        <v>0.17269999999999999</v>
      </c>
      <c r="H32924">
        <v>874.93</v>
      </c>
      <c r="I32924" s="1" t="s">
        <v>53</v>
      </c>
      <c r="J32924" s="1" t="s">
        <v>75</v>
      </c>
      <c r="K32924" s="1" t="s">
        <v>60</v>
      </c>
      <c r="L32924" s="1" t="s">
        <v>49</v>
      </c>
      <c r="M32924">
        <v>72000</v>
      </c>
      <c r="N32924" s="1" t="s">
        <v>25</v>
      </c>
      <c r="O32924" s="2">
        <v>40787</v>
      </c>
      <c r="P32924" s="1" t="s">
        <v>56</v>
      </c>
      <c r="Q32924" s="1" t="s">
        <v>27</v>
      </c>
      <c r="R32924" s="1" t="s">
        <v>370</v>
      </c>
      <c r="S32924" s="1" t="s">
        <v>184</v>
      </c>
      <c r="T32924">
        <v>20.92</v>
      </c>
    </row>
    <row r="32925" spans="1:20" x14ac:dyDescent="0.35">
      <c r="A32925">
        <v>889595</v>
      </c>
      <c r="B32925">
        <v>1106128</v>
      </c>
      <c r="C32925">
        <v>23000</v>
      </c>
      <c r="D32925">
        <v>23000</v>
      </c>
      <c r="E32925">
        <v>22475</v>
      </c>
      <c r="F32925" s="1" t="s">
        <v>73</v>
      </c>
      <c r="G32925">
        <v>9.9099999999999994E-2</v>
      </c>
      <c r="H32925">
        <v>487.67</v>
      </c>
      <c r="I32925" s="1" t="s">
        <v>21</v>
      </c>
      <c r="J32925" s="1" t="s">
        <v>59</v>
      </c>
      <c r="K32925" s="1" t="s">
        <v>37</v>
      </c>
      <c r="L32925" s="1" t="s">
        <v>49</v>
      </c>
      <c r="M32925">
        <v>66996</v>
      </c>
      <c r="N32925" s="1" t="s">
        <v>25</v>
      </c>
      <c r="O32925" s="2">
        <v>40817</v>
      </c>
      <c r="P32925" s="1" t="s">
        <v>26</v>
      </c>
      <c r="Q32925" s="1" t="s">
        <v>27</v>
      </c>
      <c r="R32925" s="1" t="s">
        <v>318</v>
      </c>
      <c r="S32925" s="1" t="s">
        <v>40</v>
      </c>
      <c r="T32925">
        <v>8.15</v>
      </c>
    </row>
    <row r="32926" spans="1:20" x14ac:dyDescent="0.35">
      <c r="A32926">
        <v>889606</v>
      </c>
      <c r="B32926">
        <v>1106139</v>
      </c>
      <c r="C32926">
        <v>26375</v>
      </c>
      <c r="D32926">
        <v>26375</v>
      </c>
      <c r="E32926">
        <v>26375</v>
      </c>
      <c r="F32926" s="1" t="s">
        <v>73</v>
      </c>
      <c r="G32926">
        <v>0.14649999999999999</v>
      </c>
      <c r="H32926">
        <v>622.63</v>
      </c>
      <c r="I32926" s="1" t="s">
        <v>35</v>
      </c>
      <c r="J32926" s="1" t="s">
        <v>41</v>
      </c>
      <c r="K32926" s="1" t="s">
        <v>37</v>
      </c>
      <c r="L32926" s="1" t="s">
        <v>49</v>
      </c>
      <c r="M32926">
        <v>78000</v>
      </c>
      <c r="N32926" s="1" t="s">
        <v>25</v>
      </c>
      <c r="O32926" s="2">
        <v>40817</v>
      </c>
      <c r="P32926" s="1" t="s">
        <v>26</v>
      </c>
      <c r="Q32926" s="1" t="s">
        <v>27</v>
      </c>
      <c r="R32926" s="1" t="s">
        <v>453</v>
      </c>
      <c r="S32926" s="1" t="s">
        <v>91</v>
      </c>
      <c r="T32926">
        <v>16.54</v>
      </c>
    </row>
    <row r="32927" spans="1:20" x14ac:dyDescent="0.35">
      <c r="A32927">
        <v>889614</v>
      </c>
      <c r="B32927">
        <v>1106148</v>
      </c>
      <c r="C32927">
        <v>4500</v>
      </c>
      <c r="D32927">
        <v>4500</v>
      </c>
      <c r="E32927">
        <v>4500</v>
      </c>
      <c r="F32927" s="1" t="s">
        <v>20</v>
      </c>
      <c r="G32927">
        <v>7.9000000000000001E-2</v>
      </c>
      <c r="H32927">
        <v>140.81</v>
      </c>
      <c r="I32927" s="1" t="s">
        <v>51</v>
      </c>
      <c r="J32927" s="1" t="s">
        <v>78</v>
      </c>
      <c r="K32927" s="1" t="s">
        <v>23</v>
      </c>
      <c r="L32927" s="1" t="s">
        <v>24</v>
      </c>
      <c r="M32927">
        <v>41700</v>
      </c>
      <c r="N32927" s="1" t="s">
        <v>564</v>
      </c>
      <c r="O32927" s="2">
        <v>40787</v>
      </c>
      <c r="P32927" s="1" t="s">
        <v>26</v>
      </c>
      <c r="Q32927" s="1" t="s">
        <v>226</v>
      </c>
      <c r="R32927" s="1" t="s">
        <v>93</v>
      </c>
      <c r="S32927" s="1" t="s">
        <v>94</v>
      </c>
      <c r="T32927">
        <v>1.58</v>
      </c>
    </row>
    <row r="32928" spans="1:20" x14ac:dyDescent="0.35">
      <c r="A32928">
        <v>889621</v>
      </c>
      <c r="B32928">
        <v>1106155</v>
      </c>
      <c r="C32928">
        <v>28000</v>
      </c>
      <c r="D32928">
        <v>28000</v>
      </c>
      <c r="E32928">
        <v>27975</v>
      </c>
      <c r="F32928" s="1" t="s">
        <v>20</v>
      </c>
      <c r="G32928">
        <v>0.15959999999999999</v>
      </c>
      <c r="H32928">
        <v>983.85</v>
      </c>
      <c r="I32928" s="1" t="s">
        <v>35</v>
      </c>
      <c r="J32928" s="1" t="s">
        <v>48</v>
      </c>
      <c r="K32928" s="1" t="s">
        <v>46</v>
      </c>
      <c r="L32928" s="1" t="s">
        <v>49</v>
      </c>
      <c r="M32928">
        <v>72000</v>
      </c>
      <c r="N32928" s="1" t="s">
        <v>25</v>
      </c>
      <c r="O32928" s="2">
        <v>40787</v>
      </c>
      <c r="P32928" s="1" t="s">
        <v>26</v>
      </c>
      <c r="Q32928" s="1" t="s">
        <v>66</v>
      </c>
      <c r="R32928" s="1" t="s">
        <v>376</v>
      </c>
      <c r="S32928" s="1" t="s">
        <v>29</v>
      </c>
      <c r="T32928">
        <v>15.35</v>
      </c>
    </row>
    <row r="32929" spans="1:20" x14ac:dyDescent="0.35">
      <c r="A32929">
        <v>889624</v>
      </c>
      <c r="B32929">
        <v>1106158</v>
      </c>
      <c r="C32929">
        <v>2000</v>
      </c>
      <c r="D32929">
        <v>2000</v>
      </c>
      <c r="E32929">
        <v>2000</v>
      </c>
      <c r="F32929" s="1" t="s">
        <v>20</v>
      </c>
      <c r="G32929">
        <v>0.14649999999999999</v>
      </c>
      <c r="H32929">
        <v>68.989999999999995</v>
      </c>
      <c r="I32929" s="1" t="s">
        <v>35</v>
      </c>
      <c r="J32929" s="1" t="s">
        <v>41</v>
      </c>
      <c r="K32929" s="1" t="s">
        <v>81</v>
      </c>
      <c r="L32929" s="1" t="s">
        <v>24</v>
      </c>
      <c r="M32929">
        <v>46800</v>
      </c>
      <c r="N32929" s="1" t="s">
        <v>564</v>
      </c>
      <c r="O32929" s="2">
        <v>40787</v>
      </c>
      <c r="P32929" s="1" t="s">
        <v>26</v>
      </c>
      <c r="Q32929" s="1" t="s">
        <v>125</v>
      </c>
      <c r="R32929" s="1" t="s">
        <v>271</v>
      </c>
      <c r="S32929" s="1" t="s">
        <v>29</v>
      </c>
      <c r="T32929">
        <v>22.44</v>
      </c>
    </row>
    <row r="32930" spans="1:20" x14ac:dyDescent="0.35">
      <c r="A32930">
        <v>889630</v>
      </c>
      <c r="B32930">
        <v>1106164</v>
      </c>
      <c r="C32930">
        <v>15000</v>
      </c>
      <c r="D32930">
        <v>15000</v>
      </c>
      <c r="E32930">
        <v>15000</v>
      </c>
      <c r="F32930" s="1" t="s">
        <v>20</v>
      </c>
      <c r="G32930">
        <v>6.6199999999999995E-2</v>
      </c>
      <c r="H32930">
        <v>460.56</v>
      </c>
      <c r="I32930" s="1" t="s">
        <v>51</v>
      </c>
      <c r="J32930" s="1" t="s">
        <v>112</v>
      </c>
      <c r="K32930" s="1" t="s">
        <v>46</v>
      </c>
      <c r="L32930" s="1" t="s">
        <v>49</v>
      </c>
      <c r="M32930">
        <v>55000</v>
      </c>
      <c r="N32930" s="1" t="s">
        <v>564</v>
      </c>
      <c r="O32930" s="2">
        <v>40787</v>
      </c>
      <c r="P32930" s="1" t="s">
        <v>26</v>
      </c>
      <c r="Q32930" s="1" t="s">
        <v>32</v>
      </c>
      <c r="R32930" s="1" t="s">
        <v>283</v>
      </c>
      <c r="S32930" s="1" t="s">
        <v>284</v>
      </c>
      <c r="T32930">
        <v>7.16</v>
      </c>
    </row>
    <row r="32931" spans="1:20" x14ac:dyDescent="0.35">
      <c r="A32931">
        <v>889647</v>
      </c>
      <c r="B32931">
        <v>1098953</v>
      </c>
      <c r="C32931">
        <v>8100</v>
      </c>
      <c r="D32931">
        <v>8100</v>
      </c>
      <c r="E32931">
        <v>8100</v>
      </c>
      <c r="F32931" s="1" t="s">
        <v>20</v>
      </c>
      <c r="G32931">
        <v>7.51E-2</v>
      </c>
      <c r="H32931">
        <v>252</v>
      </c>
      <c r="I32931" s="1" t="s">
        <v>51</v>
      </c>
      <c r="J32931" s="1" t="s">
        <v>80</v>
      </c>
      <c r="K32931" s="1" t="s">
        <v>42</v>
      </c>
      <c r="L32931" s="1" t="s">
        <v>24</v>
      </c>
      <c r="M32931">
        <v>85000</v>
      </c>
      <c r="N32931" s="1" t="s">
        <v>25</v>
      </c>
      <c r="O32931" s="2">
        <v>40787</v>
      </c>
      <c r="P32931" s="1" t="s">
        <v>26</v>
      </c>
      <c r="Q32931" s="1" t="s">
        <v>82</v>
      </c>
      <c r="R32931" s="1" t="s">
        <v>108</v>
      </c>
      <c r="S32931" s="1" t="s">
        <v>109</v>
      </c>
      <c r="T32931">
        <v>16.399999999999999</v>
      </c>
    </row>
    <row r="32932" spans="1:20" x14ac:dyDescent="0.35">
      <c r="A32932">
        <v>889664</v>
      </c>
      <c r="B32932">
        <v>1106218</v>
      </c>
      <c r="C32932">
        <v>28000</v>
      </c>
      <c r="D32932">
        <v>28000</v>
      </c>
      <c r="E32932">
        <v>27975</v>
      </c>
      <c r="F32932" s="1" t="s">
        <v>20</v>
      </c>
      <c r="G32932">
        <v>7.9000000000000001E-2</v>
      </c>
      <c r="H32932">
        <v>876.13</v>
      </c>
      <c r="I32932" s="1" t="s">
        <v>51</v>
      </c>
      <c r="J32932" s="1" t="s">
        <v>78</v>
      </c>
      <c r="K32932" s="1" t="s">
        <v>37</v>
      </c>
      <c r="L32932" s="1" t="s">
        <v>49</v>
      </c>
      <c r="M32932">
        <v>128600</v>
      </c>
      <c r="N32932" s="1" t="s">
        <v>25</v>
      </c>
      <c r="O32932" s="2">
        <v>40787</v>
      </c>
      <c r="P32932" s="1" t="s">
        <v>26</v>
      </c>
      <c r="Q32932" s="1" t="s">
        <v>66</v>
      </c>
      <c r="R32932" s="1" t="s">
        <v>633</v>
      </c>
      <c r="S32932" s="1" t="s">
        <v>109</v>
      </c>
      <c r="T32932">
        <v>11.69</v>
      </c>
    </row>
    <row r="32933" spans="1:20" x14ac:dyDescent="0.35">
      <c r="A32933">
        <v>889683</v>
      </c>
      <c r="B32933">
        <v>1106241</v>
      </c>
      <c r="C32933">
        <v>3500</v>
      </c>
      <c r="D32933">
        <v>3500</v>
      </c>
      <c r="E32933">
        <v>3500</v>
      </c>
      <c r="F32933" s="1" t="s">
        <v>20</v>
      </c>
      <c r="G32933">
        <v>0.1171</v>
      </c>
      <c r="H32933">
        <v>115.77</v>
      </c>
      <c r="I32933" s="1" t="s">
        <v>21</v>
      </c>
      <c r="J32933" s="1" t="s">
        <v>45</v>
      </c>
      <c r="K32933" s="1" t="s">
        <v>23</v>
      </c>
      <c r="L32933" s="1" t="s">
        <v>24</v>
      </c>
      <c r="M32933">
        <v>33000</v>
      </c>
      <c r="N32933" s="1" t="s">
        <v>564</v>
      </c>
      <c r="O32933" s="2">
        <v>40787</v>
      </c>
      <c r="P32933" s="1" t="s">
        <v>26</v>
      </c>
      <c r="Q32933" s="1" t="s">
        <v>226</v>
      </c>
      <c r="R32933" s="1" t="s">
        <v>413</v>
      </c>
      <c r="S32933" s="1" t="s">
        <v>101</v>
      </c>
      <c r="T32933">
        <v>19.96</v>
      </c>
    </row>
    <row r="32934" spans="1:20" x14ac:dyDescent="0.35">
      <c r="A32934">
        <v>889684</v>
      </c>
      <c r="B32934">
        <v>1106242</v>
      </c>
      <c r="C32934">
        <v>2200</v>
      </c>
      <c r="D32934">
        <v>2200</v>
      </c>
      <c r="E32934">
        <v>2200</v>
      </c>
      <c r="F32934" s="1" t="s">
        <v>73</v>
      </c>
      <c r="G32934">
        <v>0.19420000000000001</v>
      </c>
      <c r="H32934">
        <v>57.58</v>
      </c>
      <c r="I32934" s="1" t="s">
        <v>95</v>
      </c>
      <c r="J32934" s="1" t="s">
        <v>263</v>
      </c>
      <c r="K32934" s="1" t="s">
        <v>23</v>
      </c>
      <c r="L32934" s="1" t="s">
        <v>24</v>
      </c>
      <c r="M32934">
        <v>63000</v>
      </c>
      <c r="N32934" s="1" t="s">
        <v>564</v>
      </c>
      <c r="O32934" s="2">
        <v>40787</v>
      </c>
      <c r="P32934" s="1" t="s">
        <v>56</v>
      </c>
      <c r="Q32934" s="1" t="s">
        <v>27</v>
      </c>
      <c r="R32934" s="1" t="s">
        <v>417</v>
      </c>
      <c r="S32934" s="1" t="s">
        <v>29</v>
      </c>
      <c r="T32934">
        <v>11.9</v>
      </c>
    </row>
    <row r="32935" spans="1:20" x14ac:dyDescent="0.35">
      <c r="A32935">
        <v>889691</v>
      </c>
      <c r="B32935">
        <v>1106253</v>
      </c>
      <c r="C32935">
        <v>12000</v>
      </c>
      <c r="D32935">
        <v>12000</v>
      </c>
      <c r="E32935">
        <v>11750</v>
      </c>
      <c r="F32935" s="1" t="s">
        <v>73</v>
      </c>
      <c r="G32935">
        <v>9.9099999999999994E-2</v>
      </c>
      <c r="H32935">
        <v>254.44</v>
      </c>
      <c r="I32935" s="1" t="s">
        <v>21</v>
      </c>
      <c r="J32935" s="1" t="s">
        <v>59</v>
      </c>
      <c r="K32935" s="1" t="s">
        <v>37</v>
      </c>
      <c r="L32935" s="1" t="s">
        <v>49</v>
      </c>
      <c r="M32935">
        <v>42000</v>
      </c>
      <c r="N32935" s="1" t="s">
        <v>31</v>
      </c>
      <c r="O32935" s="2">
        <v>40787</v>
      </c>
      <c r="P32935" s="1" t="s">
        <v>26</v>
      </c>
      <c r="Q32935" s="1" t="s">
        <v>27</v>
      </c>
      <c r="R32935" s="1" t="s">
        <v>696</v>
      </c>
      <c r="S32935" s="1" t="s">
        <v>84</v>
      </c>
      <c r="T32935">
        <v>10.43</v>
      </c>
    </row>
    <row r="32936" spans="1:20" x14ac:dyDescent="0.35">
      <c r="A32936">
        <v>889700</v>
      </c>
      <c r="B32936">
        <v>1106262</v>
      </c>
      <c r="C32936">
        <v>15000</v>
      </c>
      <c r="D32936">
        <v>15000</v>
      </c>
      <c r="E32936">
        <v>14725</v>
      </c>
      <c r="F32936" s="1" t="s">
        <v>73</v>
      </c>
      <c r="G32936">
        <v>0.1065</v>
      </c>
      <c r="H32936">
        <v>323.52999999999997</v>
      </c>
      <c r="I32936" s="1" t="s">
        <v>21</v>
      </c>
      <c r="J32936" s="1" t="s">
        <v>110</v>
      </c>
      <c r="K32936" s="1" t="s">
        <v>81</v>
      </c>
      <c r="L32936" s="1" t="s">
        <v>49</v>
      </c>
      <c r="M32936">
        <v>95000</v>
      </c>
      <c r="N32936" s="1" t="s">
        <v>564</v>
      </c>
      <c r="O32936" s="2">
        <v>40817</v>
      </c>
      <c r="P32936" s="1" t="s">
        <v>26</v>
      </c>
      <c r="Q32936" s="1" t="s">
        <v>66</v>
      </c>
      <c r="R32936" s="1" t="s">
        <v>651</v>
      </c>
      <c r="S32936" s="1" t="s">
        <v>29</v>
      </c>
      <c r="T32936">
        <v>7.3</v>
      </c>
    </row>
    <row r="32937" spans="1:20" x14ac:dyDescent="0.35">
      <c r="A32937">
        <v>889707</v>
      </c>
      <c r="B32937">
        <v>1106319</v>
      </c>
      <c r="C32937">
        <v>35000</v>
      </c>
      <c r="D32937">
        <v>35000</v>
      </c>
      <c r="E32937">
        <v>34975</v>
      </c>
      <c r="F32937" s="1" t="s">
        <v>73</v>
      </c>
      <c r="G32937">
        <v>0.1171</v>
      </c>
      <c r="H32937">
        <v>773.44</v>
      </c>
      <c r="I32937" s="1" t="s">
        <v>21</v>
      </c>
      <c r="J32937" s="1" t="s">
        <v>45</v>
      </c>
      <c r="K32937" s="1" t="s">
        <v>107</v>
      </c>
      <c r="L32937" s="1" t="s">
        <v>49</v>
      </c>
      <c r="M32937">
        <v>51000</v>
      </c>
      <c r="N32937" s="1" t="s">
        <v>25</v>
      </c>
      <c r="O32937" s="2">
        <v>40817</v>
      </c>
      <c r="P32937" s="1" t="s">
        <v>56</v>
      </c>
      <c r="Q32937" s="1" t="s">
        <v>82</v>
      </c>
      <c r="R32937" s="1" t="s">
        <v>76</v>
      </c>
      <c r="S32937" s="1" t="s">
        <v>77</v>
      </c>
      <c r="T32937">
        <v>0.35</v>
      </c>
    </row>
    <row r="32938" spans="1:20" x14ac:dyDescent="0.35">
      <c r="A32938">
        <v>889729</v>
      </c>
      <c r="B32938">
        <v>1076523</v>
      </c>
      <c r="C32938">
        <v>35000</v>
      </c>
      <c r="D32938">
        <v>35000</v>
      </c>
      <c r="E32938">
        <v>34712</v>
      </c>
      <c r="F32938" s="1" t="s">
        <v>73</v>
      </c>
      <c r="G32938">
        <v>0.1099</v>
      </c>
      <c r="H32938">
        <v>760.82</v>
      </c>
      <c r="I32938" s="1" t="s">
        <v>21</v>
      </c>
      <c r="J32938" s="1" t="s">
        <v>45</v>
      </c>
      <c r="K32938" s="1" t="s">
        <v>37</v>
      </c>
      <c r="L32938" s="1" t="s">
        <v>49</v>
      </c>
      <c r="M32938">
        <v>55000</v>
      </c>
      <c r="N32938" s="1" t="s">
        <v>25</v>
      </c>
      <c r="O32938" s="2">
        <v>40787</v>
      </c>
      <c r="P32938" s="1" t="s">
        <v>940</v>
      </c>
      <c r="Q32938" s="1" t="s">
        <v>27</v>
      </c>
      <c r="R32938" s="1" t="s">
        <v>177</v>
      </c>
      <c r="S32938" s="1" t="s">
        <v>88</v>
      </c>
      <c r="T32938">
        <v>20.79</v>
      </c>
    </row>
    <row r="32939" spans="1:20" x14ac:dyDescent="0.35">
      <c r="A32939">
        <v>889741</v>
      </c>
      <c r="B32939">
        <v>1106278</v>
      </c>
      <c r="C32939">
        <v>4000</v>
      </c>
      <c r="D32939">
        <v>4000</v>
      </c>
      <c r="E32939">
        <v>4000</v>
      </c>
      <c r="F32939" s="1" t="s">
        <v>73</v>
      </c>
      <c r="G32939">
        <v>0.14269999999999999</v>
      </c>
      <c r="H32939">
        <v>93.64</v>
      </c>
      <c r="I32939" s="1" t="s">
        <v>35</v>
      </c>
      <c r="J32939" s="1" t="s">
        <v>36</v>
      </c>
      <c r="K32939" s="1" t="s">
        <v>107</v>
      </c>
      <c r="L32939" s="1" t="s">
        <v>24</v>
      </c>
      <c r="M32939">
        <v>24000</v>
      </c>
      <c r="N32939" s="1" t="s">
        <v>564</v>
      </c>
      <c r="O32939" s="2">
        <v>40787</v>
      </c>
      <c r="P32939" s="1" t="s">
        <v>56</v>
      </c>
      <c r="Q32939" s="1" t="s">
        <v>63</v>
      </c>
      <c r="R32939" s="1" t="s">
        <v>381</v>
      </c>
      <c r="S32939" s="1" t="s">
        <v>40</v>
      </c>
      <c r="T32939">
        <v>2.6</v>
      </c>
    </row>
    <row r="32940" spans="1:20" x14ac:dyDescent="0.35">
      <c r="A32940">
        <v>889750</v>
      </c>
      <c r="B32940">
        <v>1106292</v>
      </c>
      <c r="C32940">
        <v>24000</v>
      </c>
      <c r="D32940">
        <v>24000</v>
      </c>
      <c r="E32940">
        <v>24000</v>
      </c>
      <c r="F32940" s="1" t="s">
        <v>20</v>
      </c>
      <c r="G32940">
        <v>7.9000000000000001E-2</v>
      </c>
      <c r="H32940">
        <v>750.97</v>
      </c>
      <c r="I32940" s="1" t="s">
        <v>51</v>
      </c>
      <c r="J32940" s="1" t="s">
        <v>78</v>
      </c>
      <c r="K32940" s="1" t="s">
        <v>23</v>
      </c>
      <c r="L32940" s="1" t="s">
        <v>24</v>
      </c>
      <c r="M32940">
        <v>60000</v>
      </c>
      <c r="N32940" s="1" t="s">
        <v>25</v>
      </c>
      <c r="O32940" s="2">
        <v>40817</v>
      </c>
      <c r="P32940" s="1" t="s">
        <v>26</v>
      </c>
      <c r="Q32940" s="1" t="s">
        <v>32</v>
      </c>
      <c r="R32940" s="1" t="s">
        <v>231</v>
      </c>
      <c r="S32940" s="1" t="s">
        <v>129</v>
      </c>
      <c r="T32940">
        <v>10.16</v>
      </c>
    </row>
    <row r="32941" spans="1:20" x14ac:dyDescent="0.35">
      <c r="A32941">
        <v>889781</v>
      </c>
      <c r="B32941">
        <v>1106345</v>
      </c>
      <c r="C32941">
        <v>9800</v>
      </c>
      <c r="D32941">
        <v>9800</v>
      </c>
      <c r="E32941">
        <v>9800</v>
      </c>
      <c r="F32941" s="1" t="s">
        <v>20</v>
      </c>
      <c r="G32941">
        <v>0.21279999999999999</v>
      </c>
      <c r="H32941">
        <v>370.63</v>
      </c>
      <c r="I32941" s="1" t="s">
        <v>143</v>
      </c>
      <c r="J32941" s="1" t="s">
        <v>171</v>
      </c>
      <c r="K32941" s="1" t="s">
        <v>46</v>
      </c>
      <c r="L32941" s="1" t="s">
        <v>49</v>
      </c>
      <c r="M32941">
        <v>110400</v>
      </c>
      <c r="N32941" s="1" t="s">
        <v>25</v>
      </c>
      <c r="O32941" s="2">
        <v>40787</v>
      </c>
      <c r="P32941" s="1" t="s">
        <v>26</v>
      </c>
      <c r="Q32941" s="1" t="s">
        <v>99</v>
      </c>
      <c r="R32941" s="1" t="s">
        <v>93</v>
      </c>
      <c r="S32941" s="1" t="s">
        <v>94</v>
      </c>
      <c r="T32941">
        <v>24.2</v>
      </c>
    </row>
    <row r="32942" spans="1:20" x14ac:dyDescent="0.35">
      <c r="A32942">
        <v>889794</v>
      </c>
      <c r="B32942">
        <v>1106358</v>
      </c>
      <c r="C32942">
        <v>3600</v>
      </c>
      <c r="D32942">
        <v>3600</v>
      </c>
      <c r="E32942">
        <v>3600</v>
      </c>
      <c r="F32942" s="1" t="s">
        <v>73</v>
      </c>
      <c r="G32942">
        <v>0.19420000000000001</v>
      </c>
      <c r="H32942">
        <v>94.22</v>
      </c>
      <c r="I32942" s="1" t="s">
        <v>95</v>
      </c>
      <c r="J32942" s="1" t="s">
        <v>263</v>
      </c>
      <c r="K32942" s="1" t="s">
        <v>42</v>
      </c>
      <c r="L32942" s="1" t="s">
        <v>38</v>
      </c>
      <c r="M32942">
        <v>21456</v>
      </c>
      <c r="N32942" s="1" t="s">
        <v>564</v>
      </c>
      <c r="O32942" s="2">
        <v>40787</v>
      </c>
      <c r="P32942" s="1" t="s">
        <v>56</v>
      </c>
      <c r="Q32942" s="1" t="s">
        <v>99</v>
      </c>
      <c r="R32942" s="1" t="s">
        <v>224</v>
      </c>
      <c r="S32942" s="1" t="s">
        <v>40</v>
      </c>
      <c r="T32942">
        <v>4.1399999999999997</v>
      </c>
    </row>
    <row r="32943" spans="1:20" x14ac:dyDescent="0.35">
      <c r="A32943">
        <v>889797</v>
      </c>
      <c r="B32943">
        <v>1106361</v>
      </c>
      <c r="C32943">
        <v>30000</v>
      </c>
      <c r="D32943">
        <v>30000</v>
      </c>
      <c r="E32943">
        <v>30000</v>
      </c>
      <c r="F32943" s="1" t="s">
        <v>20</v>
      </c>
      <c r="G32943">
        <v>0.12690000000000001</v>
      </c>
      <c r="H32943">
        <v>1006.35</v>
      </c>
      <c r="I32943" s="1" t="s">
        <v>21</v>
      </c>
      <c r="J32943" s="1" t="s">
        <v>30</v>
      </c>
      <c r="K32943" s="1" t="s">
        <v>107</v>
      </c>
      <c r="L32943" s="1" t="s">
        <v>24</v>
      </c>
      <c r="M32943">
        <v>84000</v>
      </c>
      <c r="N32943" s="1" t="s">
        <v>25</v>
      </c>
      <c r="O32943" s="2">
        <v>40787</v>
      </c>
      <c r="P32943" s="1" t="s">
        <v>56</v>
      </c>
      <c r="Q32943" s="1" t="s">
        <v>27</v>
      </c>
      <c r="R32943" s="1" t="s">
        <v>33</v>
      </c>
      <c r="S32943" s="1" t="s">
        <v>34</v>
      </c>
      <c r="T32943">
        <v>18.329999999999998</v>
      </c>
    </row>
    <row r="32944" spans="1:20" x14ac:dyDescent="0.35">
      <c r="A32944">
        <v>889798</v>
      </c>
      <c r="B32944">
        <v>1106413</v>
      </c>
      <c r="C32944">
        <v>5600</v>
      </c>
      <c r="D32944">
        <v>5600</v>
      </c>
      <c r="E32944">
        <v>5600</v>
      </c>
      <c r="F32944" s="1" t="s">
        <v>20</v>
      </c>
      <c r="G32944">
        <v>6.6199999999999995E-2</v>
      </c>
      <c r="H32944">
        <v>171.95</v>
      </c>
      <c r="I32944" s="1" t="s">
        <v>51</v>
      </c>
      <c r="J32944" s="1" t="s">
        <v>112</v>
      </c>
      <c r="K32944" s="1" t="s">
        <v>37</v>
      </c>
      <c r="L32944" s="1" t="s">
        <v>24</v>
      </c>
      <c r="M32944">
        <v>55692</v>
      </c>
      <c r="N32944" s="1" t="s">
        <v>31</v>
      </c>
      <c r="O32944" s="2">
        <v>40787</v>
      </c>
      <c r="P32944" s="1" t="s">
        <v>26</v>
      </c>
      <c r="Q32944" s="1" t="s">
        <v>32</v>
      </c>
      <c r="R32944" s="1" t="s">
        <v>271</v>
      </c>
      <c r="S32944" s="1" t="s">
        <v>29</v>
      </c>
      <c r="T32944">
        <v>7.71</v>
      </c>
    </row>
    <row r="32945" spans="1:20" x14ac:dyDescent="0.35">
      <c r="A32945">
        <v>889800</v>
      </c>
      <c r="B32945">
        <v>1106415</v>
      </c>
      <c r="C32945">
        <v>10000</v>
      </c>
      <c r="D32945">
        <v>10000</v>
      </c>
      <c r="E32945">
        <v>9975</v>
      </c>
      <c r="F32945" s="1" t="s">
        <v>73</v>
      </c>
      <c r="G32945">
        <v>0.1825</v>
      </c>
      <c r="H32945">
        <v>255.3</v>
      </c>
      <c r="I32945" s="1" t="s">
        <v>53</v>
      </c>
      <c r="J32945" s="1" t="s">
        <v>192</v>
      </c>
      <c r="K32945" s="1" t="s">
        <v>107</v>
      </c>
      <c r="L32945" s="1" t="s">
        <v>24</v>
      </c>
      <c r="M32945">
        <v>39996</v>
      </c>
      <c r="N32945" s="1" t="s">
        <v>25</v>
      </c>
      <c r="O32945" s="2">
        <v>40787</v>
      </c>
      <c r="P32945" s="1" t="s">
        <v>26</v>
      </c>
      <c r="Q32945" s="1" t="s">
        <v>27</v>
      </c>
      <c r="R32945" s="1" t="s">
        <v>224</v>
      </c>
      <c r="S32945" s="1" t="s">
        <v>40</v>
      </c>
      <c r="T32945">
        <v>20.73</v>
      </c>
    </row>
    <row r="32946" spans="1:20" x14ac:dyDescent="0.35">
      <c r="A32946">
        <v>889802</v>
      </c>
      <c r="B32946">
        <v>1106418</v>
      </c>
      <c r="C32946">
        <v>23275</v>
      </c>
      <c r="D32946">
        <v>23275</v>
      </c>
      <c r="E32946">
        <v>23000</v>
      </c>
      <c r="F32946" s="1" t="s">
        <v>73</v>
      </c>
      <c r="G32946">
        <v>0.1065</v>
      </c>
      <c r="H32946">
        <v>502.01</v>
      </c>
      <c r="I32946" s="1" t="s">
        <v>21</v>
      </c>
      <c r="J32946" s="1" t="s">
        <v>110</v>
      </c>
      <c r="K32946" s="1" t="s">
        <v>37</v>
      </c>
      <c r="L32946" s="1" t="s">
        <v>24</v>
      </c>
      <c r="M32946">
        <v>52446</v>
      </c>
      <c r="N32946" s="1" t="s">
        <v>25</v>
      </c>
      <c r="O32946" s="2">
        <v>40817</v>
      </c>
      <c r="P32946" s="1" t="s">
        <v>940</v>
      </c>
      <c r="Q32946" s="1" t="s">
        <v>27</v>
      </c>
      <c r="R32946" s="1" t="s">
        <v>435</v>
      </c>
      <c r="S32946" s="1" t="s">
        <v>44</v>
      </c>
      <c r="T32946">
        <v>18.989999999999998</v>
      </c>
    </row>
    <row r="32947" spans="1:20" x14ac:dyDescent="0.35">
      <c r="A32947">
        <v>889851</v>
      </c>
      <c r="B32947">
        <v>1106396</v>
      </c>
      <c r="C32947">
        <v>1500</v>
      </c>
      <c r="D32947">
        <v>1500</v>
      </c>
      <c r="E32947">
        <v>1500</v>
      </c>
      <c r="F32947" s="1" t="s">
        <v>20</v>
      </c>
      <c r="G32947">
        <v>6.0299999999999999E-2</v>
      </c>
      <c r="H32947">
        <v>45.66</v>
      </c>
      <c r="I32947" s="1" t="s">
        <v>51</v>
      </c>
      <c r="J32947" s="1" t="s">
        <v>176</v>
      </c>
      <c r="K32947" s="1" t="s">
        <v>37</v>
      </c>
      <c r="L32947" s="1" t="s">
        <v>24</v>
      </c>
      <c r="M32947">
        <v>50400</v>
      </c>
      <c r="N32947" s="1" t="s">
        <v>564</v>
      </c>
      <c r="O32947" s="2">
        <v>40787</v>
      </c>
      <c r="P32947" s="1" t="s">
        <v>26</v>
      </c>
      <c r="Q32947" s="1" t="s">
        <v>99</v>
      </c>
      <c r="R32947" s="1" t="s">
        <v>840</v>
      </c>
      <c r="S32947" s="1" t="s">
        <v>58</v>
      </c>
      <c r="T32947">
        <v>12.33</v>
      </c>
    </row>
    <row r="32948" spans="1:20" x14ac:dyDescent="0.35">
      <c r="A32948">
        <v>889890</v>
      </c>
      <c r="B32948">
        <v>1106459</v>
      </c>
      <c r="C32948">
        <v>10000</v>
      </c>
      <c r="D32948">
        <v>10000</v>
      </c>
      <c r="E32948">
        <v>10000</v>
      </c>
      <c r="F32948" s="1" t="s">
        <v>20</v>
      </c>
      <c r="G32948">
        <v>6.6199999999999995E-2</v>
      </c>
      <c r="H32948">
        <v>307.04000000000002</v>
      </c>
      <c r="I32948" s="1" t="s">
        <v>51</v>
      </c>
      <c r="J32948" s="1" t="s">
        <v>112</v>
      </c>
      <c r="K32948" s="1" t="s">
        <v>23</v>
      </c>
      <c r="L32948" s="1" t="s">
        <v>24</v>
      </c>
      <c r="M32948">
        <v>90000</v>
      </c>
      <c r="N32948" s="1" t="s">
        <v>564</v>
      </c>
      <c r="O32948" s="2">
        <v>40787</v>
      </c>
      <c r="P32948" s="1" t="s">
        <v>26</v>
      </c>
      <c r="Q32948" s="1" t="s">
        <v>27</v>
      </c>
      <c r="R32948" s="1" t="s">
        <v>316</v>
      </c>
      <c r="S32948" s="1" t="s">
        <v>29</v>
      </c>
      <c r="T32948">
        <v>13.64</v>
      </c>
    </row>
    <row r="32949" spans="1:20" x14ac:dyDescent="0.35">
      <c r="A32949">
        <v>889913</v>
      </c>
      <c r="B32949">
        <v>1106410</v>
      </c>
      <c r="C32949">
        <v>25000</v>
      </c>
      <c r="D32949">
        <v>25000</v>
      </c>
      <c r="E32949">
        <v>25000</v>
      </c>
      <c r="F32949" s="1" t="s">
        <v>73</v>
      </c>
      <c r="G32949">
        <v>0.1065</v>
      </c>
      <c r="H32949">
        <v>539.21</v>
      </c>
      <c r="I32949" s="1" t="s">
        <v>21</v>
      </c>
      <c r="J32949" s="1" t="s">
        <v>110</v>
      </c>
      <c r="K32949" s="1" t="s">
        <v>97</v>
      </c>
      <c r="L32949" s="1" t="s">
        <v>49</v>
      </c>
      <c r="M32949">
        <v>50000</v>
      </c>
      <c r="N32949" s="1" t="s">
        <v>564</v>
      </c>
      <c r="O32949" s="2">
        <v>40817</v>
      </c>
      <c r="P32949" s="1" t="s">
        <v>940</v>
      </c>
      <c r="Q32949" s="1" t="s">
        <v>27</v>
      </c>
      <c r="R32949" s="1" t="s">
        <v>92</v>
      </c>
      <c r="S32949" s="1" t="s">
        <v>34</v>
      </c>
      <c r="T32949">
        <v>15.38</v>
      </c>
    </row>
    <row r="32950" spans="1:20" x14ac:dyDescent="0.35">
      <c r="A32950">
        <v>889931</v>
      </c>
      <c r="B32950">
        <v>1103144</v>
      </c>
      <c r="C32950">
        <v>21200</v>
      </c>
      <c r="D32950">
        <v>21200</v>
      </c>
      <c r="E32950">
        <v>21200</v>
      </c>
      <c r="F32950" s="1" t="s">
        <v>20</v>
      </c>
      <c r="G32950">
        <v>9.9099999999999994E-2</v>
      </c>
      <c r="H32950">
        <v>683.17</v>
      </c>
      <c r="I32950" s="1" t="s">
        <v>21</v>
      </c>
      <c r="J32950" s="1" t="s">
        <v>59</v>
      </c>
      <c r="K32950" s="1" t="s">
        <v>55</v>
      </c>
      <c r="L32950" s="1" t="s">
        <v>49</v>
      </c>
      <c r="M32950">
        <v>95000</v>
      </c>
      <c r="N32950" s="1" t="s">
        <v>25</v>
      </c>
      <c r="O32950" s="2">
        <v>40787</v>
      </c>
      <c r="P32950" s="1" t="s">
        <v>26</v>
      </c>
      <c r="Q32950" s="1" t="s">
        <v>27</v>
      </c>
      <c r="R32950" s="1" t="s">
        <v>388</v>
      </c>
      <c r="S32950" s="1" t="s">
        <v>40</v>
      </c>
      <c r="T32950">
        <v>25.23</v>
      </c>
    </row>
    <row r="32951" spans="1:20" x14ac:dyDescent="0.35">
      <c r="A32951">
        <v>889934</v>
      </c>
      <c r="B32951">
        <v>1106483</v>
      </c>
      <c r="C32951">
        <v>4000</v>
      </c>
      <c r="D32951">
        <v>4000</v>
      </c>
      <c r="E32951">
        <v>4000</v>
      </c>
      <c r="F32951" s="1" t="s">
        <v>20</v>
      </c>
      <c r="G32951">
        <v>6.6199999999999995E-2</v>
      </c>
      <c r="H32951">
        <v>122.82</v>
      </c>
      <c r="I32951" s="1" t="s">
        <v>51</v>
      </c>
      <c r="J32951" s="1" t="s">
        <v>112</v>
      </c>
      <c r="K32951" s="1" t="s">
        <v>46</v>
      </c>
      <c r="L32951" s="1" t="s">
        <v>24</v>
      </c>
      <c r="M32951">
        <v>65000</v>
      </c>
      <c r="N32951" s="1" t="s">
        <v>31</v>
      </c>
      <c r="O32951" s="2">
        <v>40787</v>
      </c>
      <c r="P32951" s="1" t="s">
        <v>26</v>
      </c>
      <c r="Q32951" s="1" t="s">
        <v>27</v>
      </c>
      <c r="R32951" s="1" t="s">
        <v>214</v>
      </c>
      <c r="S32951" s="1" t="s">
        <v>194</v>
      </c>
      <c r="T32951">
        <v>7.92</v>
      </c>
    </row>
    <row r="32952" spans="1:20" x14ac:dyDescent="0.35">
      <c r="A32952">
        <v>889946</v>
      </c>
      <c r="B32952">
        <v>1106497</v>
      </c>
      <c r="C32952">
        <v>3000</v>
      </c>
      <c r="D32952">
        <v>3000</v>
      </c>
      <c r="E32952">
        <v>2750</v>
      </c>
      <c r="F32952" s="1" t="s">
        <v>20</v>
      </c>
      <c r="G32952">
        <v>7.9000000000000001E-2</v>
      </c>
      <c r="H32952">
        <v>93.88</v>
      </c>
      <c r="I32952" s="1" t="s">
        <v>51</v>
      </c>
      <c r="J32952" s="1" t="s">
        <v>78</v>
      </c>
      <c r="K32952" s="1" t="s">
        <v>46</v>
      </c>
      <c r="L32952" s="1" t="s">
        <v>49</v>
      </c>
      <c r="M32952">
        <v>75000</v>
      </c>
      <c r="N32952" s="1" t="s">
        <v>564</v>
      </c>
      <c r="O32952" s="2">
        <v>40787</v>
      </c>
      <c r="P32952" s="1" t="s">
        <v>26</v>
      </c>
      <c r="Q32952" s="1" t="s">
        <v>32</v>
      </c>
      <c r="R32952" s="1" t="s">
        <v>423</v>
      </c>
      <c r="S32952" s="1" t="s">
        <v>29</v>
      </c>
      <c r="T32952">
        <v>9.09</v>
      </c>
    </row>
    <row r="32953" spans="1:20" x14ac:dyDescent="0.35">
      <c r="A32953">
        <v>889948</v>
      </c>
      <c r="B32953">
        <v>1106500</v>
      </c>
      <c r="C32953">
        <v>2500</v>
      </c>
      <c r="D32953">
        <v>2500</v>
      </c>
      <c r="E32953">
        <v>2500</v>
      </c>
      <c r="F32953" s="1" t="s">
        <v>73</v>
      </c>
      <c r="G32953">
        <v>0.16769999999999999</v>
      </c>
      <c r="H32953">
        <v>61.83</v>
      </c>
      <c r="I32953" s="1" t="s">
        <v>53</v>
      </c>
      <c r="J32953" s="1" t="s">
        <v>54</v>
      </c>
      <c r="K32953" s="1" t="s">
        <v>46</v>
      </c>
      <c r="L32953" s="1" t="s">
        <v>24</v>
      </c>
      <c r="M32953">
        <v>50000</v>
      </c>
      <c r="N32953" s="1" t="s">
        <v>25</v>
      </c>
      <c r="O32953" s="2">
        <v>40787</v>
      </c>
      <c r="P32953" s="1" t="s">
        <v>26</v>
      </c>
      <c r="Q32953" s="1" t="s">
        <v>27</v>
      </c>
      <c r="R32953" s="1" t="s">
        <v>736</v>
      </c>
      <c r="S32953" s="1" t="s">
        <v>40</v>
      </c>
      <c r="T32953">
        <v>20.28</v>
      </c>
    </row>
    <row r="32954" spans="1:20" x14ac:dyDescent="0.35">
      <c r="A32954">
        <v>889972</v>
      </c>
      <c r="B32954">
        <v>1106545</v>
      </c>
      <c r="C32954">
        <v>12000</v>
      </c>
      <c r="D32954">
        <v>12000</v>
      </c>
      <c r="E32954">
        <v>11750</v>
      </c>
      <c r="F32954" s="1" t="s">
        <v>20</v>
      </c>
      <c r="G32954">
        <v>8.8999999999999996E-2</v>
      </c>
      <c r="H32954">
        <v>381.04</v>
      </c>
      <c r="I32954" s="1" t="s">
        <v>51</v>
      </c>
      <c r="J32954" s="1" t="s">
        <v>52</v>
      </c>
      <c r="K32954" s="1" t="s">
        <v>107</v>
      </c>
      <c r="L32954" s="1" t="s">
        <v>24</v>
      </c>
      <c r="M32954">
        <v>60000</v>
      </c>
      <c r="N32954" s="1" t="s">
        <v>564</v>
      </c>
      <c r="O32954" s="2">
        <v>40787</v>
      </c>
      <c r="P32954" s="1" t="s">
        <v>26</v>
      </c>
      <c r="Q32954" s="1" t="s">
        <v>27</v>
      </c>
      <c r="R32954" s="1" t="s">
        <v>155</v>
      </c>
      <c r="S32954" s="1" t="s">
        <v>91</v>
      </c>
      <c r="T32954">
        <v>7.52</v>
      </c>
    </row>
    <row r="32955" spans="1:20" x14ac:dyDescent="0.35">
      <c r="A32955">
        <v>889977</v>
      </c>
      <c r="B32955">
        <v>1106551</v>
      </c>
      <c r="C32955">
        <v>6000</v>
      </c>
      <c r="D32955">
        <v>6000</v>
      </c>
      <c r="E32955">
        <v>5725</v>
      </c>
      <c r="F32955" s="1" t="s">
        <v>20</v>
      </c>
      <c r="G32955">
        <v>7.51E-2</v>
      </c>
      <c r="H32955">
        <v>186.67</v>
      </c>
      <c r="I32955" s="1" t="s">
        <v>51</v>
      </c>
      <c r="J32955" s="1" t="s">
        <v>80</v>
      </c>
      <c r="K32955" s="1" t="s">
        <v>97</v>
      </c>
      <c r="L32955" s="1" t="s">
        <v>49</v>
      </c>
      <c r="M32955">
        <v>62000</v>
      </c>
      <c r="N32955" s="1" t="s">
        <v>31</v>
      </c>
      <c r="O32955" s="2">
        <v>40817</v>
      </c>
      <c r="P32955" s="1" t="s">
        <v>26</v>
      </c>
      <c r="Q32955" s="1" t="s">
        <v>156</v>
      </c>
      <c r="R32955" s="1" t="s">
        <v>666</v>
      </c>
      <c r="S32955" s="1" t="s">
        <v>355</v>
      </c>
      <c r="T32955">
        <v>19.34</v>
      </c>
    </row>
    <row r="32956" spans="1:20" x14ac:dyDescent="0.35">
      <c r="A32956">
        <v>889991</v>
      </c>
      <c r="B32956">
        <v>1106615</v>
      </c>
      <c r="C32956">
        <v>24000</v>
      </c>
      <c r="D32956">
        <v>24000</v>
      </c>
      <c r="E32956">
        <v>23819</v>
      </c>
      <c r="F32956" s="1" t="s">
        <v>73</v>
      </c>
      <c r="G32956">
        <v>0.13489999999999999</v>
      </c>
      <c r="H32956">
        <v>552.12</v>
      </c>
      <c r="I32956" s="1" t="s">
        <v>35</v>
      </c>
      <c r="J32956" s="1" t="s">
        <v>85</v>
      </c>
      <c r="K32956" s="1" t="s">
        <v>97</v>
      </c>
      <c r="L32956" s="1" t="s">
        <v>49</v>
      </c>
      <c r="M32956">
        <v>55000</v>
      </c>
      <c r="N32956" s="1" t="s">
        <v>25</v>
      </c>
      <c r="O32956" s="2">
        <v>40787</v>
      </c>
      <c r="P32956" s="1" t="s">
        <v>940</v>
      </c>
      <c r="Q32956" s="1" t="s">
        <v>82</v>
      </c>
      <c r="R32956" s="1" t="s">
        <v>120</v>
      </c>
      <c r="S32956" s="1" t="s">
        <v>84</v>
      </c>
      <c r="T32956">
        <v>19.68</v>
      </c>
    </row>
    <row r="32957" spans="1:20" x14ac:dyDescent="0.35">
      <c r="A32957">
        <v>890093</v>
      </c>
      <c r="B32957">
        <v>1106702</v>
      </c>
      <c r="C32957">
        <v>12000</v>
      </c>
      <c r="D32957">
        <v>12000</v>
      </c>
      <c r="E32957">
        <v>12000</v>
      </c>
      <c r="F32957" s="1" t="s">
        <v>20</v>
      </c>
      <c r="G32957">
        <v>7.51E-2</v>
      </c>
      <c r="H32957">
        <v>373.33</v>
      </c>
      <c r="I32957" s="1" t="s">
        <v>51</v>
      </c>
      <c r="J32957" s="1" t="s">
        <v>80</v>
      </c>
      <c r="K32957" s="1" t="s">
        <v>42</v>
      </c>
      <c r="L32957" s="1" t="s">
        <v>49</v>
      </c>
      <c r="M32957">
        <v>62000</v>
      </c>
      <c r="N32957" s="1" t="s">
        <v>564</v>
      </c>
      <c r="O32957" s="2">
        <v>40787</v>
      </c>
      <c r="P32957" s="1" t="s">
        <v>26</v>
      </c>
      <c r="Q32957" s="1" t="s">
        <v>32</v>
      </c>
      <c r="R32957" s="1" t="s">
        <v>459</v>
      </c>
      <c r="S32957" s="1" t="s">
        <v>355</v>
      </c>
      <c r="T32957">
        <v>4.49</v>
      </c>
    </row>
    <row r="32958" spans="1:20" x14ac:dyDescent="0.35">
      <c r="A32958">
        <v>890096</v>
      </c>
      <c r="B32958">
        <v>1106705</v>
      </c>
      <c r="C32958">
        <v>5000</v>
      </c>
      <c r="D32958">
        <v>5000</v>
      </c>
      <c r="E32958">
        <v>4750</v>
      </c>
      <c r="F32958" s="1" t="s">
        <v>20</v>
      </c>
      <c r="G32958">
        <v>0.1065</v>
      </c>
      <c r="H32958">
        <v>162.87</v>
      </c>
      <c r="I32958" s="1" t="s">
        <v>21</v>
      </c>
      <c r="J32958" s="1" t="s">
        <v>110</v>
      </c>
      <c r="K32958" s="1" t="s">
        <v>60</v>
      </c>
      <c r="L32958" s="1" t="s">
        <v>24</v>
      </c>
      <c r="M32958">
        <v>43680</v>
      </c>
      <c r="N32958" s="1" t="s">
        <v>31</v>
      </c>
      <c r="O32958" s="2">
        <v>40787</v>
      </c>
      <c r="P32958" s="1" t="s">
        <v>26</v>
      </c>
      <c r="Q32958" s="1" t="s">
        <v>86</v>
      </c>
      <c r="R32958" s="1" t="s">
        <v>389</v>
      </c>
      <c r="S32958" s="1" t="s">
        <v>29</v>
      </c>
      <c r="T32958">
        <v>16.760000000000002</v>
      </c>
    </row>
    <row r="32959" spans="1:20" x14ac:dyDescent="0.35">
      <c r="A32959">
        <v>890104</v>
      </c>
      <c r="B32959">
        <v>1106766</v>
      </c>
      <c r="C32959">
        <v>4800</v>
      </c>
      <c r="D32959">
        <v>4800</v>
      </c>
      <c r="E32959">
        <v>4800</v>
      </c>
      <c r="F32959" s="1" t="s">
        <v>20</v>
      </c>
      <c r="G32959">
        <v>0.14649999999999999</v>
      </c>
      <c r="H32959">
        <v>165.58</v>
      </c>
      <c r="I32959" s="1" t="s">
        <v>35</v>
      </c>
      <c r="J32959" s="1" t="s">
        <v>41</v>
      </c>
      <c r="K32959" s="1" t="s">
        <v>97</v>
      </c>
      <c r="L32959" s="1" t="s">
        <v>24</v>
      </c>
      <c r="M32959">
        <v>14400</v>
      </c>
      <c r="N32959" s="1" t="s">
        <v>25</v>
      </c>
      <c r="O32959" s="2">
        <v>40787</v>
      </c>
      <c r="P32959" s="1" t="s">
        <v>26</v>
      </c>
      <c r="Q32959" s="1" t="s">
        <v>63</v>
      </c>
      <c r="R32959" s="1" t="s">
        <v>376</v>
      </c>
      <c r="S32959" s="1" t="s">
        <v>29</v>
      </c>
      <c r="T32959">
        <v>2.08</v>
      </c>
    </row>
    <row r="32960" spans="1:20" x14ac:dyDescent="0.35">
      <c r="A32960">
        <v>890137</v>
      </c>
      <c r="B32960">
        <v>1106715</v>
      </c>
      <c r="C32960">
        <v>12650</v>
      </c>
      <c r="D32960">
        <v>12650</v>
      </c>
      <c r="E32960">
        <v>12650</v>
      </c>
      <c r="F32960" s="1" t="s">
        <v>73</v>
      </c>
      <c r="G32960">
        <v>0.21279999999999999</v>
      </c>
      <c r="H32960">
        <v>344.23</v>
      </c>
      <c r="I32960" s="1" t="s">
        <v>143</v>
      </c>
      <c r="J32960" s="1" t="s">
        <v>171</v>
      </c>
      <c r="K32960" s="1" t="s">
        <v>23</v>
      </c>
      <c r="L32960" s="1" t="s">
        <v>49</v>
      </c>
      <c r="M32960">
        <v>135696</v>
      </c>
      <c r="N32960" s="1" t="s">
        <v>564</v>
      </c>
      <c r="O32960" s="2">
        <v>40848</v>
      </c>
      <c r="P32960" s="1" t="s">
        <v>26</v>
      </c>
      <c r="Q32960" s="1" t="s">
        <v>27</v>
      </c>
      <c r="R32960" s="1" t="s">
        <v>47</v>
      </c>
      <c r="S32960" s="1" t="s">
        <v>29</v>
      </c>
      <c r="T32960">
        <v>21.9</v>
      </c>
    </row>
    <row r="32961" spans="1:20" x14ac:dyDescent="0.35">
      <c r="A32961">
        <v>890144</v>
      </c>
      <c r="B32961">
        <v>1106723</v>
      </c>
      <c r="C32961">
        <v>10000</v>
      </c>
      <c r="D32961">
        <v>10000</v>
      </c>
      <c r="E32961">
        <v>10000</v>
      </c>
      <c r="F32961" s="1" t="s">
        <v>20</v>
      </c>
      <c r="G32961">
        <v>6.6199999999999995E-2</v>
      </c>
      <c r="H32961">
        <v>307.04000000000002</v>
      </c>
      <c r="I32961" s="1" t="s">
        <v>51</v>
      </c>
      <c r="J32961" s="1" t="s">
        <v>112</v>
      </c>
      <c r="K32961" s="1" t="s">
        <v>23</v>
      </c>
      <c r="L32961" s="1" t="s">
        <v>49</v>
      </c>
      <c r="M32961">
        <v>90000</v>
      </c>
      <c r="N32961" s="1" t="s">
        <v>25</v>
      </c>
      <c r="O32961" s="2">
        <v>40787</v>
      </c>
      <c r="P32961" s="1" t="s">
        <v>26</v>
      </c>
      <c r="Q32961" s="1" t="s">
        <v>66</v>
      </c>
      <c r="R32961" s="1" t="s">
        <v>165</v>
      </c>
      <c r="S32961" s="1" t="s">
        <v>138</v>
      </c>
      <c r="T32961">
        <v>6.37</v>
      </c>
    </row>
    <row r="32962" spans="1:20" x14ac:dyDescent="0.35">
      <c r="A32962">
        <v>890155</v>
      </c>
      <c r="B32962">
        <v>1106733</v>
      </c>
      <c r="C32962">
        <v>10000</v>
      </c>
      <c r="D32962">
        <v>10000</v>
      </c>
      <c r="E32962">
        <v>10000</v>
      </c>
      <c r="F32962" s="1" t="s">
        <v>20</v>
      </c>
      <c r="G32962">
        <v>0.13489999999999999</v>
      </c>
      <c r="H32962">
        <v>339.31</v>
      </c>
      <c r="I32962" s="1" t="s">
        <v>35</v>
      </c>
      <c r="J32962" s="1" t="s">
        <v>85</v>
      </c>
      <c r="K32962" s="1" t="s">
        <v>60</v>
      </c>
      <c r="L32962" s="1" t="s">
        <v>24</v>
      </c>
      <c r="M32962">
        <v>132600</v>
      </c>
      <c r="N32962" s="1" t="s">
        <v>31</v>
      </c>
      <c r="O32962" s="2">
        <v>40787</v>
      </c>
      <c r="P32962" s="1" t="s">
        <v>56</v>
      </c>
      <c r="Q32962" s="1" t="s">
        <v>89</v>
      </c>
      <c r="R32962" s="1" t="s">
        <v>371</v>
      </c>
      <c r="S32962" s="1" t="s">
        <v>29</v>
      </c>
      <c r="T32962">
        <v>7.75</v>
      </c>
    </row>
    <row r="32963" spans="1:20" x14ac:dyDescent="0.35">
      <c r="A32963">
        <v>890158</v>
      </c>
      <c r="B32963">
        <v>1106736</v>
      </c>
      <c r="C32963">
        <v>6000</v>
      </c>
      <c r="D32963">
        <v>6000</v>
      </c>
      <c r="E32963">
        <v>6000</v>
      </c>
      <c r="F32963" s="1" t="s">
        <v>73</v>
      </c>
      <c r="G32963">
        <v>9.9099999999999994E-2</v>
      </c>
      <c r="H32963">
        <v>127.22</v>
      </c>
      <c r="I32963" s="1" t="s">
        <v>21</v>
      </c>
      <c r="J32963" s="1" t="s">
        <v>59</v>
      </c>
      <c r="K32963" s="1" t="s">
        <v>46</v>
      </c>
      <c r="L32963" s="1" t="s">
        <v>24</v>
      </c>
      <c r="M32963">
        <v>30000</v>
      </c>
      <c r="N32963" s="1" t="s">
        <v>31</v>
      </c>
      <c r="O32963" s="2">
        <v>40787</v>
      </c>
      <c r="P32963" s="1" t="s">
        <v>940</v>
      </c>
      <c r="Q32963" s="1" t="s">
        <v>99</v>
      </c>
      <c r="R32963" s="1" t="s">
        <v>145</v>
      </c>
      <c r="S32963" s="1" t="s">
        <v>129</v>
      </c>
      <c r="T32963">
        <v>9.52</v>
      </c>
    </row>
    <row r="32964" spans="1:20" x14ac:dyDescent="0.35">
      <c r="A32964">
        <v>890159</v>
      </c>
      <c r="B32964">
        <v>1106737</v>
      </c>
      <c r="C32964">
        <v>4800</v>
      </c>
      <c r="D32964">
        <v>4800</v>
      </c>
      <c r="E32964">
        <v>4800</v>
      </c>
      <c r="F32964" s="1" t="s">
        <v>20</v>
      </c>
      <c r="G32964">
        <v>0.14269999999999999</v>
      </c>
      <c r="H32964">
        <v>164.69</v>
      </c>
      <c r="I32964" s="1" t="s">
        <v>35</v>
      </c>
      <c r="J32964" s="1" t="s">
        <v>36</v>
      </c>
      <c r="K32964" s="1" t="s">
        <v>97</v>
      </c>
      <c r="L32964" s="1" t="s">
        <v>24</v>
      </c>
      <c r="M32964">
        <v>48000</v>
      </c>
      <c r="N32964" s="1" t="s">
        <v>31</v>
      </c>
      <c r="O32964" s="2">
        <v>40787</v>
      </c>
      <c r="P32964" s="1" t="s">
        <v>56</v>
      </c>
      <c r="Q32964" s="1" t="s">
        <v>27</v>
      </c>
      <c r="R32964" s="1" t="s">
        <v>155</v>
      </c>
      <c r="S32964" s="1" t="s">
        <v>91</v>
      </c>
      <c r="T32964">
        <v>21.88</v>
      </c>
    </row>
    <row r="32965" spans="1:20" x14ac:dyDescent="0.35">
      <c r="A32965">
        <v>890172</v>
      </c>
      <c r="B32965">
        <v>1106789</v>
      </c>
      <c r="C32965">
        <v>25000</v>
      </c>
      <c r="D32965">
        <v>25000</v>
      </c>
      <c r="E32965">
        <v>25000</v>
      </c>
      <c r="F32965" s="1" t="s">
        <v>73</v>
      </c>
      <c r="G32965">
        <v>0.1242</v>
      </c>
      <c r="H32965">
        <v>561.44000000000005</v>
      </c>
      <c r="I32965" s="1" t="s">
        <v>21</v>
      </c>
      <c r="J32965" s="1" t="s">
        <v>22</v>
      </c>
      <c r="K32965" s="1" t="s">
        <v>55</v>
      </c>
      <c r="L32965" s="1" t="s">
        <v>49</v>
      </c>
      <c r="M32965">
        <v>57500</v>
      </c>
      <c r="N32965" s="1" t="s">
        <v>25</v>
      </c>
      <c r="O32965" s="2">
        <v>40817</v>
      </c>
      <c r="P32965" s="1" t="s">
        <v>26</v>
      </c>
      <c r="Q32965" s="1" t="s">
        <v>27</v>
      </c>
      <c r="R32965" s="1" t="s">
        <v>121</v>
      </c>
      <c r="S32965" s="1" t="s">
        <v>122</v>
      </c>
      <c r="T32965">
        <v>19.66</v>
      </c>
    </row>
    <row r="32966" spans="1:20" x14ac:dyDescent="0.35">
      <c r="A32966">
        <v>890209</v>
      </c>
      <c r="B32966">
        <v>1106883</v>
      </c>
      <c r="C32966">
        <v>13300</v>
      </c>
      <c r="D32966">
        <v>13300</v>
      </c>
      <c r="E32966">
        <v>13300</v>
      </c>
      <c r="F32966" s="1" t="s">
        <v>73</v>
      </c>
      <c r="G32966">
        <v>0.1991</v>
      </c>
      <c r="H32966">
        <v>351.71</v>
      </c>
      <c r="I32966" s="1" t="s">
        <v>95</v>
      </c>
      <c r="J32966" s="1" t="s">
        <v>96</v>
      </c>
      <c r="K32966" s="1" t="s">
        <v>107</v>
      </c>
      <c r="L32966" s="1" t="s">
        <v>49</v>
      </c>
      <c r="M32966">
        <v>48000</v>
      </c>
      <c r="N32966" s="1" t="s">
        <v>25</v>
      </c>
      <c r="O32966" s="2">
        <v>40787</v>
      </c>
      <c r="P32966" s="1" t="s">
        <v>26</v>
      </c>
      <c r="Q32966" s="1" t="s">
        <v>32</v>
      </c>
      <c r="R32966" s="1" t="s">
        <v>324</v>
      </c>
      <c r="S32966" s="1" t="s">
        <v>109</v>
      </c>
      <c r="T32966">
        <v>15.18</v>
      </c>
    </row>
    <row r="32967" spans="1:20" x14ac:dyDescent="0.35">
      <c r="A32967">
        <v>890216</v>
      </c>
      <c r="B32967">
        <v>1106740</v>
      </c>
      <c r="C32967">
        <v>22800</v>
      </c>
      <c r="D32967">
        <v>22800</v>
      </c>
      <c r="E32967">
        <v>22800</v>
      </c>
      <c r="F32967" s="1" t="s">
        <v>20</v>
      </c>
      <c r="G32967">
        <v>0.12690000000000001</v>
      </c>
      <c r="H32967">
        <v>764.83</v>
      </c>
      <c r="I32967" s="1" t="s">
        <v>21</v>
      </c>
      <c r="J32967" s="1" t="s">
        <v>30</v>
      </c>
      <c r="K32967" s="1" t="s">
        <v>97</v>
      </c>
      <c r="L32967" s="1" t="s">
        <v>38</v>
      </c>
      <c r="M32967">
        <v>43000</v>
      </c>
      <c r="N32967" s="1" t="s">
        <v>25</v>
      </c>
      <c r="O32967" s="2">
        <v>40787</v>
      </c>
      <c r="P32967" s="1" t="s">
        <v>26</v>
      </c>
      <c r="Q32967" s="1" t="s">
        <v>63</v>
      </c>
      <c r="R32967" s="1" t="s">
        <v>643</v>
      </c>
      <c r="S32967" s="1" t="s">
        <v>361</v>
      </c>
      <c r="T32967">
        <v>4.5999999999999996</v>
      </c>
    </row>
    <row r="32968" spans="1:20" x14ac:dyDescent="0.35">
      <c r="A32968">
        <v>890232</v>
      </c>
      <c r="B32968">
        <v>1106814</v>
      </c>
      <c r="C32968">
        <v>15000</v>
      </c>
      <c r="D32968">
        <v>15000</v>
      </c>
      <c r="E32968">
        <v>14975</v>
      </c>
      <c r="F32968" s="1" t="s">
        <v>20</v>
      </c>
      <c r="G32968">
        <v>7.9000000000000001E-2</v>
      </c>
      <c r="H32968">
        <v>469.36</v>
      </c>
      <c r="I32968" s="1" t="s">
        <v>51</v>
      </c>
      <c r="J32968" s="1" t="s">
        <v>78</v>
      </c>
      <c r="K32968" s="1" t="s">
        <v>124</v>
      </c>
      <c r="L32968" s="1" t="s">
        <v>49</v>
      </c>
      <c r="M32968">
        <v>113698</v>
      </c>
      <c r="N32968" s="1" t="s">
        <v>31</v>
      </c>
      <c r="O32968" s="2">
        <v>40787</v>
      </c>
      <c r="P32968" s="1" t="s">
        <v>26</v>
      </c>
      <c r="Q32968" s="1" t="s">
        <v>27</v>
      </c>
      <c r="R32968" s="1" t="s">
        <v>140</v>
      </c>
      <c r="S32968" s="1" t="s">
        <v>122</v>
      </c>
      <c r="T32968">
        <v>5.29</v>
      </c>
    </row>
    <row r="32969" spans="1:20" x14ac:dyDescent="0.35">
      <c r="A32969">
        <v>890268</v>
      </c>
      <c r="B32969">
        <v>1106894</v>
      </c>
      <c r="C32969">
        <v>11875</v>
      </c>
      <c r="D32969">
        <v>11875</v>
      </c>
      <c r="E32969">
        <v>11875</v>
      </c>
      <c r="F32969" s="1" t="s">
        <v>20</v>
      </c>
      <c r="G32969">
        <v>0.1065</v>
      </c>
      <c r="H32969">
        <v>386.81</v>
      </c>
      <c r="I32969" s="1" t="s">
        <v>21</v>
      </c>
      <c r="J32969" s="1" t="s">
        <v>110</v>
      </c>
      <c r="K32969" s="1" t="s">
        <v>42</v>
      </c>
      <c r="L32969" s="1" t="s">
        <v>24</v>
      </c>
      <c r="M32969">
        <v>50000</v>
      </c>
      <c r="N32969" s="1" t="s">
        <v>564</v>
      </c>
      <c r="O32969" s="2">
        <v>40787</v>
      </c>
      <c r="P32969" s="1" t="s">
        <v>26</v>
      </c>
      <c r="Q32969" s="1" t="s">
        <v>226</v>
      </c>
      <c r="R32969" s="1" t="s">
        <v>177</v>
      </c>
      <c r="S32969" s="1" t="s">
        <v>88</v>
      </c>
      <c r="T32969">
        <v>19.13</v>
      </c>
    </row>
    <row r="32970" spans="1:20" x14ac:dyDescent="0.35">
      <c r="A32970">
        <v>890277</v>
      </c>
      <c r="B32970">
        <v>1106904</v>
      </c>
      <c r="C32970">
        <v>4000</v>
      </c>
      <c r="D32970">
        <v>4000</v>
      </c>
      <c r="E32970">
        <v>4000</v>
      </c>
      <c r="F32970" s="1" t="s">
        <v>20</v>
      </c>
      <c r="G32970">
        <v>0.16289999999999999</v>
      </c>
      <c r="H32970">
        <v>141.21</v>
      </c>
      <c r="I32970" s="1" t="s">
        <v>53</v>
      </c>
      <c r="J32970" s="1" t="s">
        <v>152</v>
      </c>
      <c r="K32970" s="1" t="s">
        <v>60</v>
      </c>
      <c r="L32970" s="1" t="s">
        <v>24</v>
      </c>
      <c r="M32970">
        <v>32500</v>
      </c>
      <c r="N32970" s="1" t="s">
        <v>564</v>
      </c>
      <c r="O32970" s="2">
        <v>40787</v>
      </c>
      <c r="P32970" s="1" t="s">
        <v>26</v>
      </c>
      <c r="Q32970" s="1" t="s">
        <v>27</v>
      </c>
      <c r="R32970" s="1" t="s">
        <v>371</v>
      </c>
      <c r="S32970" s="1" t="s">
        <v>29</v>
      </c>
      <c r="T32970">
        <v>6.42</v>
      </c>
    </row>
    <row r="32971" spans="1:20" x14ac:dyDescent="0.35">
      <c r="A32971">
        <v>890285</v>
      </c>
      <c r="B32971">
        <v>1106963</v>
      </c>
      <c r="C32971">
        <v>10000</v>
      </c>
      <c r="D32971">
        <v>10000</v>
      </c>
      <c r="E32971">
        <v>9975</v>
      </c>
      <c r="F32971" s="1" t="s">
        <v>20</v>
      </c>
      <c r="G32971">
        <v>0.12690000000000001</v>
      </c>
      <c r="H32971">
        <v>335.45</v>
      </c>
      <c r="I32971" s="1" t="s">
        <v>21</v>
      </c>
      <c r="J32971" s="1" t="s">
        <v>30</v>
      </c>
      <c r="K32971" s="1" t="s">
        <v>55</v>
      </c>
      <c r="L32971" s="1" t="s">
        <v>24</v>
      </c>
      <c r="M32971">
        <v>157500</v>
      </c>
      <c r="N32971" s="1" t="s">
        <v>25</v>
      </c>
      <c r="O32971" s="2">
        <v>40787</v>
      </c>
      <c r="P32971" s="1" t="s">
        <v>26</v>
      </c>
      <c r="Q32971" s="1" t="s">
        <v>27</v>
      </c>
      <c r="R32971" s="1" t="s">
        <v>276</v>
      </c>
      <c r="S32971" s="1" t="s">
        <v>40</v>
      </c>
      <c r="T32971">
        <v>16.239999999999998</v>
      </c>
    </row>
    <row r="32972" spans="1:20" x14ac:dyDescent="0.35">
      <c r="A32972">
        <v>890346</v>
      </c>
      <c r="B32972">
        <v>1106947</v>
      </c>
      <c r="C32972">
        <v>2400</v>
      </c>
      <c r="D32972">
        <v>2400</v>
      </c>
      <c r="E32972">
        <v>2400</v>
      </c>
      <c r="F32972" s="1" t="s">
        <v>20</v>
      </c>
      <c r="G32972">
        <v>6.0299999999999999E-2</v>
      </c>
      <c r="H32972">
        <v>73.05</v>
      </c>
      <c r="I32972" s="1" t="s">
        <v>51</v>
      </c>
      <c r="J32972" s="1" t="s">
        <v>176</v>
      </c>
      <c r="K32972" s="1" t="s">
        <v>37</v>
      </c>
      <c r="L32972" s="1" t="s">
        <v>49</v>
      </c>
      <c r="M32972">
        <v>39600</v>
      </c>
      <c r="N32972" s="1" t="s">
        <v>31</v>
      </c>
      <c r="O32972" s="2">
        <v>40787</v>
      </c>
      <c r="P32972" s="1" t="s">
        <v>26</v>
      </c>
      <c r="Q32972" s="1" t="s">
        <v>99</v>
      </c>
      <c r="R32972" s="1" t="s">
        <v>907</v>
      </c>
      <c r="S32972" s="1" t="s">
        <v>34</v>
      </c>
      <c r="T32972">
        <v>14.18</v>
      </c>
    </row>
    <row r="32973" spans="1:20" x14ac:dyDescent="0.35">
      <c r="A32973">
        <v>890368</v>
      </c>
      <c r="B32973">
        <v>1106999</v>
      </c>
      <c r="C32973">
        <v>12000</v>
      </c>
      <c r="D32973">
        <v>12000</v>
      </c>
      <c r="E32973">
        <v>11975</v>
      </c>
      <c r="F32973" s="1" t="s">
        <v>73</v>
      </c>
      <c r="G32973">
        <v>0.19420000000000001</v>
      </c>
      <c r="H32973">
        <v>314.07</v>
      </c>
      <c r="I32973" s="1" t="s">
        <v>95</v>
      </c>
      <c r="J32973" s="1" t="s">
        <v>263</v>
      </c>
      <c r="K32973" s="1" t="s">
        <v>37</v>
      </c>
      <c r="L32973" s="1" t="s">
        <v>49</v>
      </c>
      <c r="M32973">
        <v>42000</v>
      </c>
      <c r="N32973" s="1" t="s">
        <v>25</v>
      </c>
      <c r="O32973" s="2">
        <v>40817</v>
      </c>
      <c r="P32973" s="1" t="s">
        <v>26</v>
      </c>
      <c r="Q32973" s="1" t="s">
        <v>27</v>
      </c>
      <c r="R32973" s="1" t="s">
        <v>687</v>
      </c>
      <c r="S32973" s="1" t="s">
        <v>361</v>
      </c>
      <c r="T32973">
        <v>20.94</v>
      </c>
    </row>
    <row r="32974" spans="1:20" x14ac:dyDescent="0.35">
      <c r="A32974">
        <v>890375</v>
      </c>
      <c r="B32974">
        <v>1107006</v>
      </c>
      <c r="C32974">
        <v>35000</v>
      </c>
      <c r="D32974">
        <v>35000</v>
      </c>
      <c r="E32974">
        <v>34853</v>
      </c>
      <c r="F32974" s="1" t="s">
        <v>73</v>
      </c>
      <c r="G32974">
        <v>0.22059999999999999</v>
      </c>
      <c r="H32974">
        <v>967.86</v>
      </c>
      <c r="I32974" s="1" t="s">
        <v>143</v>
      </c>
      <c r="J32974" s="1" t="s">
        <v>144</v>
      </c>
      <c r="K32974" s="1" t="s">
        <v>60</v>
      </c>
      <c r="L32974" s="1" t="s">
        <v>24</v>
      </c>
      <c r="M32974">
        <v>67000</v>
      </c>
      <c r="N32974" s="1" t="s">
        <v>25</v>
      </c>
      <c r="O32974" s="2">
        <v>40848</v>
      </c>
      <c r="P32974" s="1" t="s">
        <v>940</v>
      </c>
      <c r="Q32974" s="1" t="s">
        <v>27</v>
      </c>
      <c r="R32974" s="1" t="s">
        <v>572</v>
      </c>
      <c r="S32974" s="1" t="s">
        <v>62</v>
      </c>
      <c r="T32974">
        <v>21.55</v>
      </c>
    </row>
    <row r="32975" spans="1:20" x14ac:dyDescent="0.35">
      <c r="A32975">
        <v>890389</v>
      </c>
      <c r="B32975">
        <v>1107021</v>
      </c>
      <c r="C32975">
        <v>3000</v>
      </c>
      <c r="D32975">
        <v>3000</v>
      </c>
      <c r="E32975">
        <v>3000</v>
      </c>
      <c r="F32975" s="1" t="s">
        <v>20</v>
      </c>
      <c r="G32975">
        <v>6.0299999999999999E-2</v>
      </c>
      <c r="H32975">
        <v>91.31</v>
      </c>
      <c r="I32975" s="1" t="s">
        <v>51</v>
      </c>
      <c r="J32975" s="1" t="s">
        <v>176</v>
      </c>
      <c r="K32975" s="1" t="s">
        <v>60</v>
      </c>
      <c r="L32975" s="1" t="s">
        <v>24</v>
      </c>
      <c r="M32975">
        <v>50000</v>
      </c>
      <c r="N32975" s="1" t="s">
        <v>31</v>
      </c>
      <c r="O32975" s="2">
        <v>40878</v>
      </c>
      <c r="P32975" s="1" t="s">
        <v>26</v>
      </c>
      <c r="Q32975" s="1" t="s">
        <v>99</v>
      </c>
      <c r="R32975" s="1" t="s">
        <v>340</v>
      </c>
      <c r="S32975" s="1" t="s">
        <v>138</v>
      </c>
      <c r="T32975">
        <v>5.5</v>
      </c>
    </row>
    <row r="32976" spans="1:20" x14ac:dyDescent="0.35">
      <c r="A32976">
        <v>890391</v>
      </c>
      <c r="B32976">
        <v>1107024</v>
      </c>
      <c r="C32976">
        <v>1400</v>
      </c>
      <c r="D32976">
        <v>1400</v>
      </c>
      <c r="E32976">
        <v>1400</v>
      </c>
      <c r="F32976" s="1" t="s">
        <v>20</v>
      </c>
      <c r="G32976">
        <v>0.1527</v>
      </c>
      <c r="H32976">
        <v>48.72</v>
      </c>
      <c r="I32976" s="1" t="s">
        <v>35</v>
      </c>
      <c r="J32976" s="1" t="s">
        <v>70</v>
      </c>
      <c r="K32976" s="1" t="s">
        <v>46</v>
      </c>
      <c r="L32976" s="1" t="s">
        <v>24</v>
      </c>
      <c r="M32976">
        <v>58000</v>
      </c>
      <c r="N32976" s="1" t="s">
        <v>31</v>
      </c>
      <c r="O32976" s="2">
        <v>40787</v>
      </c>
      <c r="P32976" s="1" t="s">
        <v>26</v>
      </c>
      <c r="Q32976" s="1" t="s">
        <v>156</v>
      </c>
      <c r="R32976" s="1" t="s">
        <v>155</v>
      </c>
      <c r="S32976" s="1" t="s">
        <v>91</v>
      </c>
      <c r="T32976">
        <v>22.61</v>
      </c>
    </row>
    <row r="32977" spans="1:20" x14ac:dyDescent="0.35">
      <c r="A32977">
        <v>890401</v>
      </c>
      <c r="B32977">
        <v>1076196</v>
      </c>
      <c r="C32977">
        <v>21725</v>
      </c>
      <c r="D32977">
        <v>21725</v>
      </c>
      <c r="E32977">
        <v>21542</v>
      </c>
      <c r="F32977" s="1" t="s">
        <v>73</v>
      </c>
      <c r="G32977">
        <v>0.18790000000000001</v>
      </c>
      <c r="H32977">
        <v>561.05999999999995</v>
      </c>
      <c r="I32977" s="1" t="s">
        <v>95</v>
      </c>
      <c r="J32977" s="1" t="s">
        <v>263</v>
      </c>
      <c r="K32977" s="1" t="s">
        <v>37</v>
      </c>
      <c r="L32977" s="1" t="s">
        <v>24</v>
      </c>
      <c r="M32977">
        <v>50000</v>
      </c>
      <c r="N32977" s="1" t="s">
        <v>25</v>
      </c>
      <c r="O32977" s="2">
        <v>40787</v>
      </c>
      <c r="P32977" s="1" t="s">
        <v>56</v>
      </c>
      <c r="Q32977" s="1" t="s">
        <v>27</v>
      </c>
      <c r="R32977" s="1" t="s">
        <v>422</v>
      </c>
      <c r="S32977" s="1" t="s">
        <v>314</v>
      </c>
      <c r="T32977">
        <v>21.07</v>
      </c>
    </row>
    <row r="32978" spans="1:20" x14ac:dyDescent="0.35">
      <c r="A32978">
        <v>890406</v>
      </c>
      <c r="B32978">
        <v>1107041</v>
      </c>
      <c r="C32978">
        <v>6000</v>
      </c>
      <c r="D32978">
        <v>6000</v>
      </c>
      <c r="E32978">
        <v>6000</v>
      </c>
      <c r="F32978" s="1" t="s">
        <v>20</v>
      </c>
      <c r="G32978">
        <v>6.0299999999999999E-2</v>
      </c>
      <c r="H32978">
        <v>182.62</v>
      </c>
      <c r="I32978" s="1" t="s">
        <v>51</v>
      </c>
      <c r="J32978" s="1" t="s">
        <v>176</v>
      </c>
      <c r="K32978" s="1" t="s">
        <v>55</v>
      </c>
      <c r="L32978" s="1" t="s">
        <v>24</v>
      </c>
      <c r="M32978">
        <v>60000</v>
      </c>
      <c r="N32978" s="1" t="s">
        <v>31</v>
      </c>
      <c r="O32978" s="2">
        <v>40787</v>
      </c>
      <c r="P32978" s="1" t="s">
        <v>26</v>
      </c>
      <c r="Q32978" s="1" t="s">
        <v>27</v>
      </c>
      <c r="R32978" s="1" t="s">
        <v>231</v>
      </c>
      <c r="S32978" s="1" t="s">
        <v>129</v>
      </c>
      <c r="T32978">
        <v>10.28</v>
      </c>
    </row>
    <row r="32979" spans="1:20" x14ac:dyDescent="0.35">
      <c r="A32979">
        <v>890466</v>
      </c>
      <c r="B32979">
        <v>1107051</v>
      </c>
      <c r="C32979">
        <v>6000</v>
      </c>
      <c r="D32979">
        <v>6000</v>
      </c>
      <c r="E32979">
        <v>6000</v>
      </c>
      <c r="F32979" s="1" t="s">
        <v>20</v>
      </c>
      <c r="G32979">
        <v>0.16289999999999999</v>
      </c>
      <c r="H32979">
        <v>211.81</v>
      </c>
      <c r="I32979" s="1" t="s">
        <v>53</v>
      </c>
      <c r="J32979" s="1" t="s">
        <v>152</v>
      </c>
      <c r="K32979" s="1" t="s">
        <v>97</v>
      </c>
      <c r="L32979" s="1" t="s">
        <v>24</v>
      </c>
      <c r="M32979">
        <v>26400</v>
      </c>
      <c r="N32979" s="1" t="s">
        <v>31</v>
      </c>
      <c r="O32979" s="2">
        <v>40787</v>
      </c>
      <c r="P32979" s="1" t="s">
        <v>26</v>
      </c>
      <c r="Q32979" s="1" t="s">
        <v>82</v>
      </c>
      <c r="R32979" s="1" t="s">
        <v>141</v>
      </c>
      <c r="S32979" s="1" t="s">
        <v>34</v>
      </c>
      <c r="T32979">
        <v>9</v>
      </c>
    </row>
    <row r="32980" spans="1:20" x14ac:dyDescent="0.35">
      <c r="A32980">
        <v>890515</v>
      </c>
      <c r="B32980">
        <v>1107126</v>
      </c>
      <c r="C32980">
        <v>7600</v>
      </c>
      <c r="D32980">
        <v>7600</v>
      </c>
      <c r="E32980">
        <v>7600</v>
      </c>
      <c r="F32980" s="1" t="s">
        <v>20</v>
      </c>
      <c r="G32980">
        <v>0.16289999999999999</v>
      </c>
      <c r="H32980">
        <v>268.29000000000002</v>
      </c>
      <c r="I32980" s="1" t="s">
        <v>53</v>
      </c>
      <c r="J32980" s="1" t="s">
        <v>152</v>
      </c>
      <c r="K32980" s="1" t="s">
        <v>801</v>
      </c>
      <c r="L32980" s="1" t="s">
        <v>49</v>
      </c>
      <c r="M32980">
        <v>48000</v>
      </c>
      <c r="N32980" s="1" t="s">
        <v>564</v>
      </c>
      <c r="O32980" s="2">
        <v>40787</v>
      </c>
      <c r="P32980" s="1" t="s">
        <v>56</v>
      </c>
      <c r="Q32980" s="1" t="s">
        <v>27</v>
      </c>
      <c r="R32980" s="1" t="s">
        <v>636</v>
      </c>
      <c r="S32980" s="1" t="s">
        <v>205</v>
      </c>
      <c r="T32980">
        <v>21.2</v>
      </c>
    </row>
    <row r="32981" spans="1:20" x14ac:dyDescent="0.35">
      <c r="A32981">
        <v>890516</v>
      </c>
      <c r="B32981">
        <v>1107127</v>
      </c>
      <c r="C32981">
        <v>20000</v>
      </c>
      <c r="D32981">
        <v>20000</v>
      </c>
      <c r="E32981">
        <v>20000</v>
      </c>
      <c r="F32981" s="1" t="s">
        <v>20</v>
      </c>
      <c r="G32981">
        <v>7.51E-2</v>
      </c>
      <c r="H32981">
        <v>622.22</v>
      </c>
      <c r="I32981" s="1" t="s">
        <v>51</v>
      </c>
      <c r="J32981" s="1" t="s">
        <v>80</v>
      </c>
      <c r="K32981" s="1" t="s">
        <v>801</v>
      </c>
      <c r="L32981" s="1" t="s">
        <v>49</v>
      </c>
      <c r="M32981">
        <v>120000</v>
      </c>
      <c r="N32981" s="1" t="s">
        <v>564</v>
      </c>
      <c r="O32981" s="2">
        <v>40787</v>
      </c>
      <c r="P32981" s="1" t="s">
        <v>26</v>
      </c>
      <c r="Q32981" s="1" t="s">
        <v>66</v>
      </c>
      <c r="R32981" s="1" t="s">
        <v>213</v>
      </c>
      <c r="S32981" s="1" t="s">
        <v>129</v>
      </c>
      <c r="T32981">
        <v>12.41</v>
      </c>
    </row>
    <row r="32982" spans="1:20" x14ac:dyDescent="0.35">
      <c r="A32982">
        <v>890527</v>
      </c>
      <c r="B32982">
        <v>1107141</v>
      </c>
      <c r="C32982">
        <v>4800</v>
      </c>
      <c r="D32982">
        <v>4800</v>
      </c>
      <c r="E32982">
        <v>4800</v>
      </c>
      <c r="F32982" s="1" t="s">
        <v>20</v>
      </c>
      <c r="G32982">
        <v>0.1065</v>
      </c>
      <c r="H32982">
        <v>156.36000000000001</v>
      </c>
      <c r="I32982" s="1" t="s">
        <v>21</v>
      </c>
      <c r="J32982" s="1" t="s">
        <v>110</v>
      </c>
      <c r="K32982" s="1" t="s">
        <v>107</v>
      </c>
      <c r="L32982" s="1" t="s">
        <v>49</v>
      </c>
      <c r="M32982">
        <v>36000</v>
      </c>
      <c r="N32982" s="1" t="s">
        <v>31</v>
      </c>
      <c r="O32982" s="2">
        <v>40787</v>
      </c>
      <c r="P32982" s="1" t="s">
        <v>56</v>
      </c>
      <c r="Q32982" s="1" t="s">
        <v>32</v>
      </c>
      <c r="R32982" s="1" t="s">
        <v>857</v>
      </c>
      <c r="S32982" s="1" t="s">
        <v>109</v>
      </c>
      <c r="T32982">
        <v>12.73</v>
      </c>
    </row>
    <row r="32983" spans="1:20" x14ac:dyDescent="0.35">
      <c r="A32983">
        <v>890538</v>
      </c>
      <c r="B32983">
        <v>1107152</v>
      </c>
      <c r="C32983">
        <v>24000</v>
      </c>
      <c r="D32983">
        <v>24000</v>
      </c>
      <c r="E32983">
        <v>24000</v>
      </c>
      <c r="F32983" s="1" t="s">
        <v>73</v>
      </c>
      <c r="G32983">
        <v>0.17269999999999999</v>
      </c>
      <c r="H32983">
        <v>599.96</v>
      </c>
      <c r="I32983" s="1" t="s">
        <v>53</v>
      </c>
      <c r="J32983" s="1" t="s">
        <v>75</v>
      </c>
      <c r="K32983" s="1" t="s">
        <v>81</v>
      </c>
      <c r="L32983" s="1" t="s">
        <v>49</v>
      </c>
      <c r="M32983">
        <v>119004</v>
      </c>
      <c r="N32983" s="1" t="s">
        <v>564</v>
      </c>
      <c r="O32983" s="2">
        <v>40817</v>
      </c>
      <c r="P32983" s="1" t="s">
        <v>56</v>
      </c>
      <c r="Q32983" s="1" t="s">
        <v>66</v>
      </c>
      <c r="R32983" s="1" t="s">
        <v>445</v>
      </c>
      <c r="S32983" s="1" t="s">
        <v>88</v>
      </c>
      <c r="T32983">
        <v>5.7</v>
      </c>
    </row>
    <row r="32984" spans="1:20" x14ac:dyDescent="0.35">
      <c r="A32984">
        <v>890539</v>
      </c>
      <c r="B32984">
        <v>1107154</v>
      </c>
      <c r="C32984">
        <v>4000</v>
      </c>
      <c r="D32984">
        <v>4000</v>
      </c>
      <c r="E32984">
        <v>4000</v>
      </c>
      <c r="F32984" s="1" t="s">
        <v>20</v>
      </c>
      <c r="G32984">
        <v>0.1527</v>
      </c>
      <c r="H32984">
        <v>139.19999999999999</v>
      </c>
      <c r="I32984" s="1" t="s">
        <v>35</v>
      </c>
      <c r="J32984" s="1" t="s">
        <v>70</v>
      </c>
      <c r="K32984" s="1" t="s">
        <v>97</v>
      </c>
      <c r="L32984" s="1" t="s">
        <v>49</v>
      </c>
      <c r="M32984">
        <v>44000</v>
      </c>
      <c r="N32984" s="1" t="s">
        <v>31</v>
      </c>
      <c r="O32984" s="2">
        <v>40787</v>
      </c>
      <c r="P32984" s="1" t="s">
        <v>26</v>
      </c>
      <c r="Q32984" s="1" t="s">
        <v>27</v>
      </c>
      <c r="R32984" s="1" t="s">
        <v>295</v>
      </c>
      <c r="S32984" s="1" t="s">
        <v>101</v>
      </c>
      <c r="T32984">
        <v>20.29</v>
      </c>
    </row>
    <row r="32985" spans="1:20" x14ac:dyDescent="0.35">
      <c r="A32985">
        <v>890563</v>
      </c>
      <c r="B32985">
        <v>1107226</v>
      </c>
      <c r="C32985">
        <v>5150</v>
      </c>
      <c r="D32985">
        <v>5150</v>
      </c>
      <c r="E32985">
        <v>5150</v>
      </c>
      <c r="F32985" s="1" t="s">
        <v>20</v>
      </c>
      <c r="G32985">
        <v>6.6199999999999995E-2</v>
      </c>
      <c r="H32985">
        <v>158.13</v>
      </c>
      <c r="I32985" s="1" t="s">
        <v>51</v>
      </c>
      <c r="J32985" s="1" t="s">
        <v>112</v>
      </c>
      <c r="K32985" s="1" t="s">
        <v>46</v>
      </c>
      <c r="L32985" s="1" t="s">
        <v>49</v>
      </c>
      <c r="M32985">
        <v>111000</v>
      </c>
      <c r="N32985" s="1" t="s">
        <v>31</v>
      </c>
      <c r="O32985" s="2">
        <v>40787</v>
      </c>
      <c r="P32985" s="1" t="s">
        <v>26</v>
      </c>
      <c r="Q32985" s="1" t="s">
        <v>116</v>
      </c>
      <c r="R32985" s="1" t="s">
        <v>177</v>
      </c>
      <c r="S32985" s="1" t="s">
        <v>88</v>
      </c>
      <c r="T32985">
        <v>0.94</v>
      </c>
    </row>
    <row r="32986" spans="1:20" x14ac:dyDescent="0.35">
      <c r="A32986">
        <v>890569</v>
      </c>
      <c r="B32986">
        <v>1107234</v>
      </c>
      <c r="C32986">
        <v>3000</v>
      </c>
      <c r="D32986">
        <v>3000</v>
      </c>
      <c r="E32986">
        <v>3000</v>
      </c>
      <c r="F32986" s="1" t="s">
        <v>20</v>
      </c>
      <c r="G32986">
        <v>7.51E-2</v>
      </c>
      <c r="H32986">
        <v>93.34</v>
      </c>
      <c r="I32986" s="1" t="s">
        <v>51</v>
      </c>
      <c r="J32986" s="1" t="s">
        <v>80</v>
      </c>
      <c r="K32986" s="1" t="s">
        <v>37</v>
      </c>
      <c r="L32986" s="1" t="s">
        <v>49</v>
      </c>
      <c r="M32986">
        <v>37000</v>
      </c>
      <c r="N32986" s="1" t="s">
        <v>31</v>
      </c>
      <c r="O32986" s="2">
        <v>40787</v>
      </c>
      <c r="P32986" s="1" t="s">
        <v>56</v>
      </c>
      <c r="Q32986" s="1" t="s">
        <v>27</v>
      </c>
      <c r="R32986" s="1" t="s">
        <v>220</v>
      </c>
      <c r="S32986" s="1" t="s">
        <v>129</v>
      </c>
      <c r="T32986">
        <v>25.01</v>
      </c>
    </row>
    <row r="32987" spans="1:20" x14ac:dyDescent="0.35">
      <c r="A32987">
        <v>890570</v>
      </c>
      <c r="B32987">
        <v>1107235</v>
      </c>
      <c r="C32987">
        <v>3500</v>
      </c>
      <c r="D32987">
        <v>3500</v>
      </c>
      <c r="E32987">
        <v>3500</v>
      </c>
      <c r="F32987" s="1" t="s">
        <v>20</v>
      </c>
      <c r="G32987">
        <v>0.1242</v>
      </c>
      <c r="H32987">
        <v>116.96</v>
      </c>
      <c r="I32987" s="1" t="s">
        <v>21</v>
      </c>
      <c r="J32987" s="1" t="s">
        <v>22</v>
      </c>
      <c r="K32987" s="1" t="s">
        <v>23</v>
      </c>
      <c r="L32987" s="1" t="s">
        <v>24</v>
      </c>
      <c r="M32987">
        <v>66660</v>
      </c>
      <c r="N32987" s="1" t="s">
        <v>564</v>
      </c>
      <c r="O32987" s="2">
        <v>40787</v>
      </c>
      <c r="P32987" s="1" t="s">
        <v>26</v>
      </c>
      <c r="Q32987" s="1" t="s">
        <v>27</v>
      </c>
      <c r="R32987" s="1" t="s">
        <v>120</v>
      </c>
      <c r="S32987" s="1" t="s">
        <v>84</v>
      </c>
      <c r="T32987">
        <v>10.6</v>
      </c>
    </row>
    <row r="32988" spans="1:20" x14ac:dyDescent="0.35">
      <c r="A32988">
        <v>890605</v>
      </c>
      <c r="B32988">
        <v>1107324</v>
      </c>
      <c r="C32988">
        <v>5000</v>
      </c>
      <c r="D32988">
        <v>5000</v>
      </c>
      <c r="E32988">
        <v>5000</v>
      </c>
      <c r="F32988" s="1" t="s">
        <v>20</v>
      </c>
      <c r="G32988">
        <v>0.1065</v>
      </c>
      <c r="H32988">
        <v>162.87</v>
      </c>
      <c r="I32988" s="1" t="s">
        <v>21</v>
      </c>
      <c r="J32988" s="1" t="s">
        <v>110</v>
      </c>
      <c r="K32988" s="1" t="s">
        <v>23</v>
      </c>
      <c r="L32988" s="1" t="s">
        <v>24</v>
      </c>
      <c r="M32988">
        <v>41600</v>
      </c>
      <c r="N32988" s="1" t="s">
        <v>564</v>
      </c>
      <c r="O32988" s="2">
        <v>40787</v>
      </c>
      <c r="P32988" s="1" t="s">
        <v>26</v>
      </c>
      <c r="Q32988" s="1" t="s">
        <v>99</v>
      </c>
      <c r="R32988" s="1" t="s">
        <v>285</v>
      </c>
      <c r="S32988" s="1" t="s">
        <v>101</v>
      </c>
      <c r="T32988">
        <v>9.84</v>
      </c>
    </row>
    <row r="32989" spans="1:20" x14ac:dyDescent="0.35">
      <c r="A32989">
        <v>890620</v>
      </c>
      <c r="B32989">
        <v>1107212</v>
      </c>
      <c r="C32989">
        <v>5000</v>
      </c>
      <c r="D32989">
        <v>5000</v>
      </c>
      <c r="E32989">
        <v>5000</v>
      </c>
      <c r="F32989" s="1" t="s">
        <v>20</v>
      </c>
      <c r="G32989">
        <v>0.16289999999999999</v>
      </c>
      <c r="H32989">
        <v>176.51</v>
      </c>
      <c r="I32989" s="1" t="s">
        <v>53</v>
      </c>
      <c r="J32989" s="1" t="s">
        <v>152</v>
      </c>
      <c r="K32989" s="1" t="s">
        <v>107</v>
      </c>
      <c r="L32989" s="1" t="s">
        <v>24</v>
      </c>
      <c r="M32989">
        <v>50400</v>
      </c>
      <c r="N32989" s="1" t="s">
        <v>25</v>
      </c>
      <c r="O32989" s="2">
        <v>40787</v>
      </c>
      <c r="P32989" s="1" t="s">
        <v>56</v>
      </c>
      <c r="Q32989" s="1" t="s">
        <v>27</v>
      </c>
      <c r="R32989" s="1" t="s">
        <v>277</v>
      </c>
      <c r="S32989" s="1" t="s">
        <v>29</v>
      </c>
      <c r="T32989">
        <v>16.739999999999998</v>
      </c>
    </row>
    <row r="32990" spans="1:20" x14ac:dyDescent="0.35">
      <c r="A32990">
        <v>890625</v>
      </c>
      <c r="B32990">
        <v>1107267</v>
      </c>
      <c r="C32990">
        <v>14000</v>
      </c>
      <c r="D32990">
        <v>14000</v>
      </c>
      <c r="E32990">
        <v>14000</v>
      </c>
      <c r="F32990" s="1" t="s">
        <v>20</v>
      </c>
      <c r="G32990">
        <v>6.0299999999999999E-2</v>
      </c>
      <c r="H32990">
        <v>426.1</v>
      </c>
      <c r="I32990" s="1" t="s">
        <v>51</v>
      </c>
      <c r="J32990" s="1" t="s">
        <v>176</v>
      </c>
      <c r="K32990" s="1" t="s">
        <v>37</v>
      </c>
      <c r="L32990" s="1" t="s">
        <v>49</v>
      </c>
      <c r="M32990">
        <v>85000</v>
      </c>
      <c r="N32990" s="1" t="s">
        <v>564</v>
      </c>
      <c r="O32990" s="2">
        <v>40787</v>
      </c>
      <c r="P32990" s="1" t="s">
        <v>26</v>
      </c>
      <c r="Q32990" s="1" t="s">
        <v>32</v>
      </c>
      <c r="R32990" s="1" t="s">
        <v>269</v>
      </c>
      <c r="S32990" s="1" t="s">
        <v>44</v>
      </c>
      <c r="T32990">
        <v>8.02</v>
      </c>
    </row>
    <row r="32991" spans="1:20" x14ac:dyDescent="0.35">
      <c r="A32991">
        <v>890636</v>
      </c>
      <c r="B32991">
        <v>1107279</v>
      </c>
      <c r="C32991">
        <v>12000</v>
      </c>
      <c r="D32991">
        <v>12000</v>
      </c>
      <c r="E32991">
        <v>12000</v>
      </c>
      <c r="F32991" s="1" t="s">
        <v>20</v>
      </c>
      <c r="G32991">
        <v>0.12690000000000001</v>
      </c>
      <c r="H32991">
        <v>402.54</v>
      </c>
      <c r="I32991" s="1" t="s">
        <v>21</v>
      </c>
      <c r="J32991" s="1" t="s">
        <v>30</v>
      </c>
      <c r="K32991" s="1" t="s">
        <v>55</v>
      </c>
      <c r="L32991" s="1" t="s">
        <v>49</v>
      </c>
      <c r="M32991">
        <v>154000</v>
      </c>
      <c r="N32991" s="1" t="s">
        <v>564</v>
      </c>
      <c r="O32991" s="2">
        <v>40787</v>
      </c>
      <c r="P32991" s="1" t="s">
        <v>26</v>
      </c>
      <c r="Q32991" s="1" t="s">
        <v>27</v>
      </c>
      <c r="R32991" s="1" t="s">
        <v>297</v>
      </c>
      <c r="S32991" s="1" t="s">
        <v>129</v>
      </c>
      <c r="T32991">
        <v>4.34</v>
      </c>
    </row>
    <row r="32992" spans="1:20" x14ac:dyDescent="0.35">
      <c r="A32992">
        <v>890642</v>
      </c>
      <c r="B32992">
        <v>1107287</v>
      </c>
      <c r="C32992">
        <v>4000</v>
      </c>
      <c r="D32992">
        <v>4000</v>
      </c>
      <c r="E32992">
        <v>4000</v>
      </c>
      <c r="F32992" s="1" t="s">
        <v>20</v>
      </c>
      <c r="G32992">
        <v>7.9000000000000001E-2</v>
      </c>
      <c r="H32992">
        <v>125.17</v>
      </c>
      <c r="I32992" s="1" t="s">
        <v>51</v>
      </c>
      <c r="J32992" s="1" t="s">
        <v>78</v>
      </c>
      <c r="K32992" s="1" t="s">
        <v>107</v>
      </c>
      <c r="L32992" s="1" t="s">
        <v>49</v>
      </c>
      <c r="M32992">
        <v>60000</v>
      </c>
      <c r="N32992" s="1" t="s">
        <v>31</v>
      </c>
      <c r="O32992" s="2">
        <v>40787</v>
      </c>
      <c r="P32992" s="1" t="s">
        <v>26</v>
      </c>
      <c r="Q32992" s="1" t="s">
        <v>226</v>
      </c>
      <c r="R32992" s="1" t="s">
        <v>655</v>
      </c>
      <c r="S32992" s="1" t="s">
        <v>109</v>
      </c>
      <c r="T32992">
        <v>7.78</v>
      </c>
    </row>
    <row r="32993" spans="1:20" x14ac:dyDescent="0.35">
      <c r="A32993">
        <v>890643</v>
      </c>
      <c r="B32993">
        <v>1107289</v>
      </c>
      <c r="C32993">
        <v>12000</v>
      </c>
      <c r="D32993">
        <v>12000</v>
      </c>
      <c r="E32993">
        <v>12000</v>
      </c>
      <c r="F32993" s="1" t="s">
        <v>73</v>
      </c>
      <c r="G32993">
        <v>0.1171</v>
      </c>
      <c r="H32993">
        <v>265.18</v>
      </c>
      <c r="I32993" s="1" t="s">
        <v>21</v>
      </c>
      <c r="J32993" s="1" t="s">
        <v>45</v>
      </c>
      <c r="K32993" s="1" t="s">
        <v>60</v>
      </c>
      <c r="L32993" s="1" t="s">
        <v>38</v>
      </c>
      <c r="M32993">
        <v>30000</v>
      </c>
      <c r="N32993" s="1" t="s">
        <v>564</v>
      </c>
      <c r="O32993" s="2">
        <v>40787</v>
      </c>
      <c r="P32993" s="1" t="s">
        <v>940</v>
      </c>
      <c r="Q32993" s="1" t="s">
        <v>156</v>
      </c>
      <c r="R32993" s="1" t="s">
        <v>224</v>
      </c>
      <c r="S32993" s="1" t="s">
        <v>40</v>
      </c>
      <c r="T32993">
        <v>9.7200000000000006</v>
      </c>
    </row>
    <row r="32994" spans="1:20" x14ac:dyDescent="0.35">
      <c r="A32994">
        <v>890651</v>
      </c>
      <c r="B32994">
        <v>1107298</v>
      </c>
      <c r="C32994">
        <v>12000</v>
      </c>
      <c r="D32994">
        <v>12000</v>
      </c>
      <c r="E32994">
        <v>12000</v>
      </c>
      <c r="F32994" s="1" t="s">
        <v>20</v>
      </c>
      <c r="G32994">
        <v>6.0299999999999999E-2</v>
      </c>
      <c r="H32994">
        <v>365.23</v>
      </c>
      <c r="I32994" s="1" t="s">
        <v>51</v>
      </c>
      <c r="J32994" s="1" t="s">
        <v>176</v>
      </c>
      <c r="K32994" s="1" t="s">
        <v>107</v>
      </c>
      <c r="L32994" s="1" t="s">
        <v>24</v>
      </c>
      <c r="M32994">
        <v>53000</v>
      </c>
      <c r="N32994" s="1" t="s">
        <v>31</v>
      </c>
      <c r="O32994" s="2">
        <v>40787</v>
      </c>
      <c r="P32994" s="1" t="s">
        <v>26</v>
      </c>
      <c r="Q32994" s="1" t="s">
        <v>32</v>
      </c>
      <c r="R32994" s="1" t="s">
        <v>334</v>
      </c>
      <c r="S32994" s="1" t="s">
        <v>34</v>
      </c>
      <c r="T32994">
        <v>11.3</v>
      </c>
    </row>
    <row r="32995" spans="1:20" x14ac:dyDescent="0.35">
      <c r="A32995">
        <v>890689</v>
      </c>
      <c r="B32995">
        <v>1107442</v>
      </c>
      <c r="C32995">
        <v>16000</v>
      </c>
      <c r="D32995">
        <v>16000</v>
      </c>
      <c r="E32995">
        <v>16000</v>
      </c>
      <c r="F32995" s="1" t="s">
        <v>73</v>
      </c>
      <c r="G32995">
        <v>0.1903</v>
      </c>
      <c r="H32995">
        <v>415.32</v>
      </c>
      <c r="I32995" s="1" t="s">
        <v>95</v>
      </c>
      <c r="J32995" s="1" t="s">
        <v>114</v>
      </c>
      <c r="K32995" s="1" t="s">
        <v>42</v>
      </c>
      <c r="L32995" s="1" t="s">
        <v>24</v>
      </c>
      <c r="M32995">
        <v>32004</v>
      </c>
      <c r="N32995" s="1" t="s">
        <v>25</v>
      </c>
      <c r="O32995" s="2">
        <v>40787</v>
      </c>
      <c r="P32995" s="1" t="s">
        <v>26</v>
      </c>
      <c r="Q32995" s="1" t="s">
        <v>27</v>
      </c>
      <c r="R32995" s="1" t="s">
        <v>923</v>
      </c>
      <c r="S32995" s="1" t="s">
        <v>77</v>
      </c>
      <c r="T32995">
        <v>16.989999999999998</v>
      </c>
    </row>
    <row r="32996" spans="1:20" x14ac:dyDescent="0.35">
      <c r="A32996">
        <v>890691</v>
      </c>
      <c r="B32996">
        <v>1107445</v>
      </c>
      <c r="C32996">
        <v>35000</v>
      </c>
      <c r="D32996">
        <v>35000</v>
      </c>
      <c r="E32996">
        <v>34834</v>
      </c>
      <c r="F32996" s="1" t="s">
        <v>73</v>
      </c>
      <c r="G32996">
        <v>0.13489999999999999</v>
      </c>
      <c r="H32996">
        <v>805.17</v>
      </c>
      <c r="I32996" s="1" t="s">
        <v>35</v>
      </c>
      <c r="J32996" s="1" t="s">
        <v>85</v>
      </c>
      <c r="K32996" s="1" t="s">
        <v>37</v>
      </c>
      <c r="L32996" s="1" t="s">
        <v>49</v>
      </c>
      <c r="M32996">
        <v>60000</v>
      </c>
      <c r="N32996" s="1" t="s">
        <v>564</v>
      </c>
      <c r="O32996" s="2">
        <v>40787</v>
      </c>
      <c r="P32996" s="1" t="s">
        <v>26</v>
      </c>
      <c r="Q32996" s="1" t="s">
        <v>27</v>
      </c>
      <c r="R32996" s="1" t="s">
        <v>224</v>
      </c>
      <c r="S32996" s="1" t="s">
        <v>40</v>
      </c>
      <c r="T32996">
        <v>19.04</v>
      </c>
    </row>
    <row r="32997" spans="1:20" x14ac:dyDescent="0.35">
      <c r="A32997">
        <v>890697</v>
      </c>
      <c r="B32997">
        <v>1107451</v>
      </c>
      <c r="C32997">
        <v>17950</v>
      </c>
      <c r="D32997">
        <v>17950</v>
      </c>
      <c r="E32997">
        <v>17950</v>
      </c>
      <c r="F32997" s="1" t="s">
        <v>73</v>
      </c>
      <c r="G32997">
        <v>0.1171</v>
      </c>
      <c r="H32997">
        <v>396.67</v>
      </c>
      <c r="I32997" s="1" t="s">
        <v>21</v>
      </c>
      <c r="J32997" s="1" t="s">
        <v>45</v>
      </c>
      <c r="K32997" s="1" t="s">
        <v>801</v>
      </c>
      <c r="L32997" s="1" t="s">
        <v>38</v>
      </c>
      <c r="M32997">
        <v>35880</v>
      </c>
      <c r="N32997" s="1" t="s">
        <v>25</v>
      </c>
      <c r="O32997" s="2">
        <v>40848</v>
      </c>
      <c r="P32997" s="1" t="s">
        <v>26</v>
      </c>
      <c r="Q32997" s="1" t="s">
        <v>27</v>
      </c>
      <c r="R32997" s="1" t="s">
        <v>374</v>
      </c>
      <c r="S32997" s="1" t="s">
        <v>355</v>
      </c>
      <c r="T32997">
        <v>5.45</v>
      </c>
    </row>
    <row r="32998" spans="1:20" x14ac:dyDescent="0.35">
      <c r="A32998">
        <v>890699</v>
      </c>
      <c r="B32998">
        <v>1107453</v>
      </c>
      <c r="C32998">
        <v>20000</v>
      </c>
      <c r="D32998">
        <v>20000</v>
      </c>
      <c r="E32998">
        <v>20000</v>
      </c>
      <c r="F32998" s="1" t="s">
        <v>20</v>
      </c>
      <c r="G32998">
        <v>7.51E-2</v>
      </c>
      <c r="H32998">
        <v>622.22</v>
      </c>
      <c r="I32998" s="1" t="s">
        <v>51</v>
      </c>
      <c r="J32998" s="1" t="s">
        <v>80</v>
      </c>
      <c r="K32998" s="1" t="s">
        <v>97</v>
      </c>
      <c r="L32998" s="1" t="s">
        <v>24</v>
      </c>
      <c r="M32998">
        <v>50000</v>
      </c>
      <c r="N32998" s="1" t="s">
        <v>564</v>
      </c>
      <c r="O32998" s="2">
        <v>40787</v>
      </c>
      <c r="P32998" s="1" t="s">
        <v>26</v>
      </c>
      <c r="Q32998" s="1" t="s">
        <v>27</v>
      </c>
      <c r="R32998" s="1" t="s">
        <v>113</v>
      </c>
      <c r="S32998" s="1" t="s">
        <v>62</v>
      </c>
      <c r="T32998">
        <v>10.029999999999999</v>
      </c>
    </row>
    <row r="32999" spans="1:20" x14ac:dyDescent="0.35">
      <c r="A32999">
        <v>890700</v>
      </c>
      <c r="B32999">
        <v>1107454</v>
      </c>
      <c r="C32999">
        <v>8000</v>
      </c>
      <c r="D32999">
        <v>8000</v>
      </c>
      <c r="E32999">
        <v>8000</v>
      </c>
      <c r="F32999" s="1" t="s">
        <v>20</v>
      </c>
      <c r="G32999">
        <v>6.6199999999999995E-2</v>
      </c>
      <c r="H32999">
        <v>245.63</v>
      </c>
      <c r="I32999" s="1" t="s">
        <v>51</v>
      </c>
      <c r="J32999" s="1" t="s">
        <v>112</v>
      </c>
      <c r="K32999" s="1" t="s">
        <v>801</v>
      </c>
      <c r="L32999" s="1" t="s">
        <v>49</v>
      </c>
      <c r="M32999">
        <v>36000</v>
      </c>
      <c r="N32999" s="1" t="s">
        <v>564</v>
      </c>
      <c r="O32999" s="2">
        <v>40817</v>
      </c>
      <c r="P32999" s="1" t="s">
        <v>56</v>
      </c>
      <c r="Q32999" s="1" t="s">
        <v>32</v>
      </c>
      <c r="R32999" s="1" t="s">
        <v>489</v>
      </c>
      <c r="S32999" s="1" t="s">
        <v>129</v>
      </c>
      <c r="T32999">
        <v>4.9000000000000004</v>
      </c>
    </row>
    <row r="33000" spans="1:20" x14ac:dyDescent="0.35">
      <c r="A33000">
        <v>890704</v>
      </c>
      <c r="B33000">
        <v>1107457</v>
      </c>
      <c r="C33000">
        <v>6000</v>
      </c>
      <c r="D33000">
        <v>6000</v>
      </c>
      <c r="E33000">
        <v>6000</v>
      </c>
      <c r="F33000" s="1" t="s">
        <v>20</v>
      </c>
      <c r="G33000">
        <v>0.1171</v>
      </c>
      <c r="H33000">
        <v>198.46</v>
      </c>
      <c r="I33000" s="1" t="s">
        <v>21</v>
      </c>
      <c r="J33000" s="1" t="s">
        <v>45</v>
      </c>
      <c r="K33000" s="1" t="s">
        <v>42</v>
      </c>
      <c r="L33000" s="1" t="s">
        <v>24</v>
      </c>
      <c r="M33000">
        <v>45000</v>
      </c>
      <c r="N33000" s="1" t="s">
        <v>25</v>
      </c>
      <c r="O33000" s="2">
        <v>40787</v>
      </c>
      <c r="P33000" s="1" t="s">
        <v>26</v>
      </c>
      <c r="Q33000" s="1" t="s">
        <v>27</v>
      </c>
      <c r="R33000" s="1" t="s">
        <v>562</v>
      </c>
      <c r="S33000" s="1" t="s">
        <v>34</v>
      </c>
      <c r="T33000">
        <v>19.73</v>
      </c>
    </row>
    <row r="33001" spans="1:20" x14ac:dyDescent="0.35">
      <c r="A33001">
        <v>890708</v>
      </c>
      <c r="B33001">
        <v>1107514</v>
      </c>
      <c r="C33001">
        <v>14000</v>
      </c>
      <c r="D33001">
        <v>14000</v>
      </c>
      <c r="E33001">
        <v>14000</v>
      </c>
      <c r="F33001" s="1" t="s">
        <v>20</v>
      </c>
      <c r="G33001">
        <v>6.0299999999999999E-2</v>
      </c>
      <c r="H33001">
        <v>426.1</v>
      </c>
      <c r="I33001" s="1" t="s">
        <v>51</v>
      </c>
      <c r="J33001" s="1" t="s">
        <v>176</v>
      </c>
      <c r="K33001" s="1" t="s">
        <v>37</v>
      </c>
      <c r="L33001" s="1" t="s">
        <v>24</v>
      </c>
      <c r="M33001">
        <v>180000</v>
      </c>
      <c r="N33001" s="1" t="s">
        <v>25</v>
      </c>
      <c r="O33001" s="2">
        <v>40787</v>
      </c>
      <c r="P33001" s="1" t="s">
        <v>26</v>
      </c>
      <c r="Q33001" s="1" t="s">
        <v>116</v>
      </c>
      <c r="R33001" s="1" t="s">
        <v>380</v>
      </c>
      <c r="S33001" s="1" t="s">
        <v>29</v>
      </c>
      <c r="T33001">
        <v>2.37</v>
      </c>
    </row>
    <row r="33002" spans="1:20" x14ac:dyDescent="0.35">
      <c r="A33002">
        <v>890713</v>
      </c>
      <c r="B33002">
        <v>1107329</v>
      </c>
      <c r="C33002">
        <v>4000</v>
      </c>
      <c r="D33002">
        <v>4000</v>
      </c>
      <c r="E33002">
        <v>4000</v>
      </c>
      <c r="F33002" s="1" t="s">
        <v>20</v>
      </c>
      <c r="G33002">
        <v>7.9000000000000001E-2</v>
      </c>
      <c r="H33002">
        <v>125.17</v>
      </c>
      <c r="I33002" s="1" t="s">
        <v>51</v>
      </c>
      <c r="J33002" s="1" t="s">
        <v>78</v>
      </c>
      <c r="K33002" s="1" t="s">
        <v>23</v>
      </c>
      <c r="L33002" s="1" t="s">
        <v>24</v>
      </c>
      <c r="M33002">
        <v>45000</v>
      </c>
      <c r="N33002" s="1" t="s">
        <v>564</v>
      </c>
      <c r="O33002" s="2">
        <v>40787</v>
      </c>
      <c r="P33002" s="1" t="s">
        <v>26</v>
      </c>
      <c r="Q33002" s="1" t="s">
        <v>27</v>
      </c>
      <c r="R33002" s="1" t="s">
        <v>47</v>
      </c>
      <c r="S33002" s="1" t="s">
        <v>29</v>
      </c>
      <c r="T33002">
        <v>16.21</v>
      </c>
    </row>
    <row r="33003" spans="1:20" x14ac:dyDescent="0.35">
      <c r="A33003">
        <v>890730</v>
      </c>
      <c r="B33003">
        <v>1107352</v>
      </c>
      <c r="C33003">
        <v>20000</v>
      </c>
      <c r="D33003">
        <v>20000</v>
      </c>
      <c r="E33003">
        <v>20000</v>
      </c>
      <c r="F33003" s="1" t="s">
        <v>20</v>
      </c>
      <c r="G33003">
        <v>9.9099999999999994E-2</v>
      </c>
      <c r="H33003">
        <v>644.5</v>
      </c>
      <c r="I33003" s="1" t="s">
        <v>21</v>
      </c>
      <c r="J33003" s="1" t="s">
        <v>59</v>
      </c>
      <c r="K33003" s="1" t="s">
        <v>97</v>
      </c>
      <c r="L33003" s="1" t="s">
        <v>24</v>
      </c>
      <c r="M33003">
        <v>54000</v>
      </c>
      <c r="N33003" s="1" t="s">
        <v>564</v>
      </c>
      <c r="O33003" s="2">
        <v>40817</v>
      </c>
      <c r="P33003" s="1" t="s">
        <v>26</v>
      </c>
      <c r="Q33003" s="1" t="s">
        <v>27</v>
      </c>
      <c r="R33003" s="1" t="s">
        <v>316</v>
      </c>
      <c r="S33003" s="1" t="s">
        <v>29</v>
      </c>
      <c r="T33003">
        <v>12.04</v>
      </c>
    </row>
    <row r="33004" spans="1:20" x14ac:dyDescent="0.35">
      <c r="A33004">
        <v>890754</v>
      </c>
      <c r="B33004">
        <v>1107477</v>
      </c>
      <c r="C33004">
        <v>18800</v>
      </c>
      <c r="D33004">
        <v>18800</v>
      </c>
      <c r="E33004">
        <v>18775</v>
      </c>
      <c r="F33004" s="1" t="s">
        <v>73</v>
      </c>
      <c r="G33004">
        <v>0.14269999999999999</v>
      </c>
      <c r="H33004">
        <v>440.08</v>
      </c>
      <c r="I33004" s="1" t="s">
        <v>35</v>
      </c>
      <c r="J33004" s="1" t="s">
        <v>36</v>
      </c>
      <c r="K33004" s="1" t="s">
        <v>124</v>
      </c>
      <c r="L33004" s="1" t="s">
        <v>24</v>
      </c>
      <c r="M33004">
        <v>33000</v>
      </c>
      <c r="N33004" s="1" t="s">
        <v>25</v>
      </c>
      <c r="O33004" s="2">
        <v>40787</v>
      </c>
      <c r="P33004" s="1" t="s">
        <v>26</v>
      </c>
      <c r="Q33004" s="1" t="s">
        <v>27</v>
      </c>
      <c r="R33004" s="1" t="s">
        <v>399</v>
      </c>
      <c r="S33004" s="1" t="s">
        <v>361</v>
      </c>
      <c r="T33004">
        <v>20.25</v>
      </c>
    </row>
    <row r="33005" spans="1:20" x14ac:dyDescent="0.35">
      <c r="A33005">
        <v>890763</v>
      </c>
      <c r="B33005">
        <v>1107486</v>
      </c>
      <c r="C33005">
        <v>4000</v>
      </c>
      <c r="D33005">
        <v>4000</v>
      </c>
      <c r="E33005">
        <v>4000</v>
      </c>
      <c r="F33005" s="1" t="s">
        <v>20</v>
      </c>
      <c r="G33005">
        <v>0.1171</v>
      </c>
      <c r="H33005">
        <v>132.31</v>
      </c>
      <c r="I33005" s="1" t="s">
        <v>21</v>
      </c>
      <c r="J33005" s="1" t="s">
        <v>45</v>
      </c>
      <c r="K33005" s="1" t="s">
        <v>46</v>
      </c>
      <c r="L33005" s="1" t="s">
        <v>24</v>
      </c>
      <c r="M33005">
        <v>77250</v>
      </c>
      <c r="N33005" s="1" t="s">
        <v>564</v>
      </c>
      <c r="O33005" s="2">
        <v>40817</v>
      </c>
      <c r="P33005" s="1" t="s">
        <v>26</v>
      </c>
      <c r="Q33005" s="1" t="s">
        <v>116</v>
      </c>
      <c r="R33005" s="1" t="s">
        <v>549</v>
      </c>
      <c r="S33005" s="1" t="s">
        <v>91</v>
      </c>
      <c r="T33005">
        <v>8.9</v>
      </c>
    </row>
    <row r="33006" spans="1:20" x14ac:dyDescent="0.35">
      <c r="A33006">
        <v>890773</v>
      </c>
      <c r="B33006">
        <v>1079369</v>
      </c>
      <c r="C33006">
        <v>28000</v>
      </c>
      <c r="D33006">
        <v>28000</v>
      </c>
      <c r="E33006">
        <v>27725</v>
      </c>
      <c r="F33006" s="1" t="s">
        <v>20</v>
      </c>
      <c r="G33006">
        <v>9.9900000000000003E-2</v>
      </c>
      <c r="H33006">
        <v>903.35</v>
      </c>
      <c r="I33006" s="1" t="s">
        <v>21</v>
      </c>
      <c r="J33006" s="1" t="s">
        <v>59</v>
      </c>
      <c r="K33006" s="1" t="s">
        <v>107</v>
      </c>
      <c r="L33006" s="1" t="s">
        <v>49</v>
      </c>
      <c r="M33006">
        <v>124800</v>
      </c>
      <c r="N33006" s="1" t="s">
        <v>25</v>
      </c>
      <c r="O33006" s="2">
        <v>40787</v>
      </c>
      <c r="P33006" s="1" t="s">
        <v>26</v>
      </c>
      <c r="Q33006" s="1" t="s">
        <v>32</v>
      </c>
      <c r="R33006" s="1" t="s">
        <v>262</v>
      </c>
      <c r="S33006" s="1" t="s">
        <v>129</v>
      </c>
      <c r="T33006">
        <v>15.65</v>
      </c>
    </row>
    <row r="33007" spans="1:20" x14ac:dyDescent="0.35">
      <c r="A33007">
        <v>890786</v>
      </c>
      <c r="B33007">
        <v>1107508</v>
      </c>
      <c r="C33007">
        <v>35000</v>
      </c>
      <c r="D33007">
        <v>35000</v>
      </c>
      <c r="E33007">
        <v>33387</v>
      </c>
      <c r="F33007" s="1" t="s">
        <v>73</v>
      </c>
      <c r="G33007">
        <v>0.12690000000000001</v>
      </c>
      <c r="H33007">
        <v>790.82</v>
      </c>
      <c r="I33007" s="1" t="s">
        <v>21</v>
      </c>
      <c r="J33007" s="1" t="s">
        <v>30</v>
      </c>
      <c r="K33007" s="1" t="s">
        <v>37</v>
      </c>
      <c r="L33007" s="1" t="s">
        <v>49</v>
      </c>
      <c r="M33007">
        <v>208000</v>
      </c>
      <c r="N33007" s="1" t="s">
        <v>25</v>
      </c>
      <c r="O33007" s="2">
        <v>40817</v>
      </c>
      <c r="P33007" s="1" t="s">
        <v>26</v>
      </c>
      <c r="Q33007" s="1" t="s">
        <v>66</v>
      </c>
      <c r="R33007" s="1" t="s">
        <v>453</v>
      </c>
      <c r="S33007" s="1" t="s">
        <v>91</v>
      </c>
      <c r="T33007">
        <v>10.59</v>
      </c>
    </row>
    <row r="33008" spans="1:20" x14ac:dyDescent="0.35">
      <c r="A33008">
        <v>890803</v>
      </c>
      <c r="B33008">
        <v>1107577</v>
      </c>
      <c r="C33008">
        <v>11000</v>
      </c>
      <c r="D33008">
        <v>11000</v>
      </c>
      <c r="E33008">
        <v>11000</v>
      </c>
      <c r="F33008" s="1" t="s">
        <v>20</v>
      </c>
      <c r="G33008">
        <v>6.6199999999999995E-2</v>
      </c>
      <c r="H33008">
        <v>337.75</v>
      </c>
      <c r="I33008" s="1" t="s">
        <v>51</v>
      </c>
      <c r="J33008" s="1" t="s">
        <v>112</v>
      </c>
      <c r="K33008" s="1" t="s">
        <v>107</v>
      </c>
      <c r="L33008" s="1" t="s">
        <v>49</v>
      </c>
      <c r="M33008">
        <v>80000</v>
      </c>
      <c r="N33008" s="1" t="s">
        <v>31</v>
      </c>
      <c r="O33008" s="2">
        <v>40787</v>
      </c>
      <c r="P33008" s="1" t="s">
        <v>26</v>
      </c>
      <c r="Q33008" s="1" t="s">
        <v>27</v>
      </c>
      <c r="R33008" s="1" t="s">
        <v>543</v>
      </c>
      <c r="S33008" s="1" t="s">
        <v>197</v>
      </c>
      <c r="T33008">
        <v>0.81</v>
      </c>
    </row>
    <row r="33009" spans="1:20" x14ac:dyDescent="0.35">
      <c r="A33009">
        <v>890805</v>
      </c>
      <c r="B33009">
        <v>1107581</v>
      </c>
      <c r="C33009">
        <v>6000</v>
      </c>
      <c r="D33009">
        <v>6000</v>
      </c>
      <c r="E33009">
        <v>6000</v>
      </c>
      <c r="F33009" s="1" t="s">
        <v>20</v>
      </c>
      <c r="G33009">
        <v>7.51E-2</v>
      </c>
      <c r="H33009">
        <v>186.67</v>
      </c>
      <c r="I33009" s="1" t="s">
        <v>51</v>
      </c>
      <c r="J33009" s="1" t="s">
        <v>80</v>
      </c>
      <c r="K33009" s="1" t="s">
        <v>42</v>
      </c>
      <c r="L33009" s="1" t="s">
        <v>49</v>
      </c>
      <c r="M33009">
        <v>130992</v>
      </c>
      <c r="N33009" s="1" t="s">
        <v>31</v>
      </c>
      <c r="O33009" s="2">
        <v>40787</v>
      </c>
      <c r="P33009" s="1" t="s">
        <v>26</v>
      </c>
      <c r="Q33009" s="1" t="s">
        <v>86</v>
      </c>
      <c r="R33009" s="1" t="s">
        <v>270</v>
      </c>
      <c r="S33009" s="1" t="s">
        <v>109</v>
      </c>
      <c r="T33009">
        <v>4.74</v>
      </c>
    </row>
    <row r="33010" spans="1:20" x14ac:dyDescent="0.35">
      <c r="A33010">
        <v>890816</v>
      </c>
      <c r="B33010">
        <v>1107523</v>
      </c>
      <c r="C33010">
        <v>6000</v>
      </c>
      <c r="D33010">
        <v>6000</v>
      </c>
      <c r="E33010">
        <v>6000</v>
      </c>
      <c r="F33010" s="1" t="s">
        <v>20</v>
      </c>
      <c r="G33010">
        <v>0.13489999999999999</v>
      </c>
      <c r="H33010">
        <v>203.59</v>
      </c>
      <c r="I33010" s="1" t="s">
        <v>35</v>
      </c>
      <c r="J33010" s="1" t="s">
        <v>85</v>
      </c>
      <c r="K33010" s="1" t="s">
        <v>23</v>
      </c>
      <c r="L33010" s="1" t="s">
        <v>24</v>
      </c>
      <c r="M33010">
        <v>45000</v>
      </c>
      <c r="N33010" s="1" t="s">
        <v>564</v>
      </c>
      <c r="O33010" s="2">
        <v>40787</v>
      </c>
      <c r="P33010" s="1" t="s">
        <v>56</v>
      </c>
      <c r="Q33010" s="1" t="s">
        <v>27</v>
      </c>
      <c r="R33010" s="1" t="s">
        <v>817</v>
      </c>
      <c r="S33010" s="1" t="s">
        <v>425</v>
      </c>
      <c r="T33010">
        <v>23.68</v>
      </c>
    </row>
    <row r="33011" spans="1:20" x14ac:dyDescent="0.35">
      <c r="A33011">
        <v>890826</v>
      </c>
      <c r="B33011">
        <v>1107532</v>
      </c>
      <c r="C33011">
        <v>14000</v>
      </c>
      <c r="D33011">
        <v>14000</v>
      </c>
      <c r="E33011">
        <v>14000</v>
      </c>
      <c r="F33011" s="1" t="s">
        <v>20</v>
      </c>
      <c r="G33011">
        <v>6.0299999999999999E-2</v>
      </c>
      <c r="H33011">
        <v>426.1</v>
      </c>
      <c r="I33011" s="1" t="s">
        <v>51</v>
      </c>
      <c r="J33011" s="1" t="s">
        <v>176</v>
      </c>
      <c r="K33011" s="1" t="s">
        <v>107</v>
      </c>
      <c r="L33011" s="1" t="s">
        <v>24</v>
      </c>
      <c r="M33011">
        <v>40000</v>
      </c>
      <c r="N33011" s="1" t="s">
        <v>25</v>
      </c>
      <c r="O33011" s="2">
        <v>40787</v>
      </c>
      <c r="P33011" s="1" t="s">
        <v>26</v>
      </c>
      <c r="Q33011" s="1" t="s">
        <v>99</v>
      </c>
      <c r="R33011" s="1" t="s">
        <v>179</v>
      </c>
      <c r="S33011" s="1" t="s">
        <v>129</v>
      </c>
      <c r="T33011">
        <v>27.66</v>
      </c>
    </row>
    <row r="33012" spans="1:20" x14ac:dyDescent="0.35">
      <c r="A33012">
        <v>890834</v>
      </c>
      <c r="B33012">
        <v>1107543</v>
      </c>
      <c r="C33012">
        <v>3600</v>
      </c>
      <c r="D33012">
        <v>3600</v>
      </c>
      <c r="E33012">
        <v>3600</v>
      </c>
      <c r="F33012" s="1" t="s">
        <v>20</v>
      </c>
      <c r="G33012">
        <v>9.9099999999999994E-2</v>
      </c>
      <c r="H33012">
        <v>116.01</v>
      </c>
      <c r="I33012" s="1" t="s">
        <v>21</v>
      </c>
      <c r="J33012" s="1" t="s">
        <v>59</v>
      </c>
      <c r="K33012" s="1" t="s">
        <v>801</v>
      </c>
      <c r="L33012" s="1" t="s">
        <v>49</v>
      </c>
      <c r="M33012">
        <v>46858</v>
      </c>
      <c r="N33012" s="1" t="s">
        <v>25</v>
      </c>
      <c r="O33012" s="2">
        <v>40787</v>
      </c>
      <c r="P33012" s="1" t="s">
        <v>26</v>
      </c>
      <c r="Q33012" s="1" t="s">
        <v>99</v>
      </c>
      <c r="R33012" s="1" t="s">
        <v>166</v>
      </c>
      <c r="S33012" s="1" t="s">
        <v>91</v>
      </c>
      <c r="T33012">
        <v>1.77</v>
      </c>
    </row>
    <row r="33013" spans="1:20" x14ac:dyDescent="0.35">
      <c r="A33013">
        <v>890836</v>
      </c>
      <c r="B33013">
        <v>1107546</v>
      </c>
      <c r="C33013">
        <v>20000</v>
      </c>
      <c r="D33013">
        <v>20000</v>
      </c>
      <c r="E33013">
        <v>20000</v>
      </c>
      <c r="F33013" s="1" t="s">
        <v>73</v>
      </c>
      <c r="G33013">
        <v>0.1903</v>
      </c>
      <c r="H33013">
        <v>519.15</v>
      </c>
      <c r="I33013" s="1" t="s">
        <v>95</v>
      </c>
      <c r="J33013" s="1" t="s">
        <v>114</v>
      </c>
      <c r="K33013" s="1" t="s">
        <v>55</v>
      </c>
      <c r="L33013" s="1" t="s">
        <v>24</v>
      </c>
      <c r="M33013">
        <v>50000</v>
      </c>
      <c r="N33013" s="1" t="s">
        <v>25</v>
      </c>
      <c r="O33013" s="2">
        <v>40787</v>
      </c>
      <c r="P33013" s="1" t="s">
        <v>26</v>
      </c>
      <c r="Q33013" s="1" t="s">
        <v>32</v>
      </c>
      <c r="R33013" s="1" t="s">
        <v>368</v>
      </c>
      <c r="S33013" s="1" t="s">
        <v>122</v>
      </c>
      <c r="T33013">
        <v>18.14</v>
      </c>
    </row>
    <row r="33014" spans="1:20" x14ac:dyDescent="0.35">
      <c r="A33014">
        <v>890873</v>
      </c>
      <c r="B33014">
        <v>1107598</v>
      </c>
      <c r="C33014">
        <v>5000</v>
      </c>
      <c r="D33014">
        <v>5000</v>
      </c>
      <c r="E33014">
        <v>5000</v>
      </c>
      <c r="F33014" s="1" t="s">
        <v>20</v>
      </c>
      <c r="G33014">
        <v>0.1171</v>
      </c>
      <c r="H33014">
        <v>165.38</v>
      </c>
      <c r="I33014" s="1" t="s">
        <v>21</v>
      </c>
      <c r="J33014" s="1" t="s">
        <v>45</v>
      </c>
      <c r="K33014" s="1" t="s">
        <v>97</v>
      </c>
      <c r="L33014" s="1" t="s">
        <v>24</v>
      </c>
      <c r="M33014">
        <v>35000</v>
      </c>
      <c r="N33014" s="1" t="s">
        <v>31</v>
      </c>
      <c r="O33014" s="2">
        <v>40787</v>
      </c>
      <c r="P33014" s="1" t="s">
        <v>26</v>
      </c>
      <c r="Q33014" s="1" t="s">
        <v>27</v>
      </c>
      <c r="R33014" s="1" t="s">
        <v>525</v>
      </c>
      <c r="S33014" s="1" t="s">
        <v>284</v>
      </c>
      <c r="T33014">
        <v>14.19</v>
      </c>
    </row>
    <row r="33015" spans="1:20" x14ac:dyDescent="0.35">
      <c r="A33015">
        <v>890879</v>
      </c>
      <c r="B33015">
        <v>1107604</v>
      </c>
      <c r="C33015">
        <v>6000</v>
      </c>
      <c r="D33015">
        <v>6000</v>
      </c>
      <c r="E33015">
        <v>6000</v>
      </c>
      <c r="F33015" s="1" t="s">
        <v>20</v>
      </c>
      <c r="G33015">
        <v>7.51E-2</v>
      </c>
      <c r="H33015">
        <v>186.67</v>
      </c>
      <c r="I33015" s="1" t="s">
        <v>51</v>
      </c>
      <c r="J33015" s="1" t="s">
        <v>80</v>
      </c>
      <c r="K33015" s="1" t="s">
        <v>37</v>
      </c>
      <c r="L33015" s="1" t="s">
        <v>24</v>
      </c>
      <c r="M33015">
        <v>125004</v>
      </c>
      <c r="N33015" s="1" t="s">
        <v>564</v>
      </c>
      <c r="O33015" s="2">
        <v>40787</v>
      </c>
      <c r="P33015" s="1" t="s">
        <v>26</v>
      </c>
      <c r="Q33015" s="1" t="s">
        <v>99</v>
      </c>
      <c r="R33015" s="1" t="s">
        <v>308</v>
      </c>
      <c r="S33015" s="1" t="s">
        <v>309</v>
      </c>
      <c r="T33015">
        <v>13.15</v>
      </c>
    </row>
    <row r="33016" spans="1:20" x14ac:dyDescent="0.35">
      <c r="A33016">
        <v>890897</v>
      </c>
      <c r="B33016">
        <v>1107674</v>
      </c>
      <c r="C33016">
        <v>20000</v>
      </c>
      <c r="D33016">
        <v>20000</v>
      </c>
      <c r="E33016">
        <v>20000</v>
      </c>
      <c r="F33016" s="1" t="s">
        <v>20</v>
      </c>
      <c r="G33016">
        <v>0.1171</v>
      </c>
      <c r="H33016">
        <v>661.52</v>
      </c>
      <c r="I33016" s="1" t="s">
        <v>21</v>
      </c>
      <c r="J33016" s="1" t="s">
        <v>45</v>
      </c>
      <c r="K33016" s="1" t="s">
        <v>81</v>
      </c>
      <c r="L33016" s="1" t="s">
        <v>38</v>
      </c>
      <c r="M33016">
        <v>48000</v>
      </c>
      <c r="N33016" s="1" t="s">
        <v>564</v>
      </c>
      <c r="O33016" s="2">
        <v>40817</v>
      </c>
      <c r="P33016" s="1" t="s">
        <v>26</v>
      </c>
      <c r="Q33016" s="1" t="s">
        <v>27</v>
      </c>
      <c r="R33016" s="1" t="s">
        <v>297</v>
      </c>
      <c r="S33016" s="1" t="s">
        <v>129</v>
      </c>
      <c r="T33016">
        <v>11.7</v>
      </c>
    </row>
    <row r="33017" spans="1:20" x14ac:dyDescent="0.35">
      <c r="A33017">
        <v>890919</v>
      </c>
      <c r="B33017">
        <v>1107632</v>
      </c>
      <c r="C33017">
        <v>9100</v>
      </c>
      <c r="D33017">
        <v>9100</v>
      </c>
      <c r="E33017">
        <v>9100</v>
      </c>
      <c r="F33017" s="1" t="s">
        <v>20</v>
      </c>
      <c r="G33017">
        <v>6.0299999999999999E-2</v>
      </c>
      <c r="H33017">
        <v>276.97000000000003</v>
      </c>
      <c r="I33017" s="1" t="s">
        <v>51</v>
      </c>
      <c r="J33017" s="1" t="s">
        <v>176</v>
      </c>
      <c r="K33017" s="1" t="s">
        <v>37</v>
      </c>
      <c r="L33017" s="1" t="s">
        <v>49</v>
      </c>
      <c r="M33017">
        <v>42000</v>
      </c>
      <c r="N33017" s="1" t="s">
        <v>564</v>
      </c>
      <c r="O33017" s="2">
        <v>40787</v>
      </c>
      <c r="P33017" s="1" t="s">
        <v>26</v>
      </c>
      <c r="Q33017" s="1" t="s">
        <v>116</v>
      </c>
      <c r="R33017" s="1" t="s">
        <v>418</v>
      </c>
      <c r="S33017" s="1" t="s">
        <v>355</v>
      </c>
      <c r="T33017">
        <v>14.66</v>
      </c>
    </row>
    <row r="33018" spans="1:20" x14ac:dyDescent="0.35">
      <c r="A33018">
        <v>890922</v>
      </c>
      <c r="B33018">
        <v>1107635</v>
      </c>
      <c r="C33018">
        <v>7000</v>
      </c>
      <c r="D33018">
        <v>7000</v>
      </c>
      <c r="E33018">
        <v>7000</v>
      </c>
      <c r="F33018" s="1" t="s">
        <v>73</v>
      </c>
      <c r="G33018">
        <v>0.1527</v>
      </c>
      <c r="H33018">
        <v>167.53</v>
      </c>
      <c r="I33018" s="1" t="s">
        <v>35</v>
      </c>
      <c r="J33018" s="1" t="s">
        <v>70</v>
      </c>
      <c r="K33018" s="1" t="s">
        <v>107</v>
      </c>
      <c r="L33018" s="1" t="s">
        <v>24</v>
      </c>
      <c r="M33018">
        <v>37500</v>
      </c>
      <c r="N33018" s="1" t="s">
        <v>564</v>
      </c>
      <c r="O33018" s="2">
        <v>40787</v>
      </c>
      <c r="P33018" s="1" t="s">
        <v>26</v>
      </c>
      <c r="Q33018" s="1" t="s">
        <v>99</v>
      </c>
      <c r="R33018" s="1" t="s">
        <v>275</v>
      </c>
      <c r="S33018" s="1" t="s">
        <v>29</v>
      </c>
      <c r="T33018">
        <v>22.75</v>
      </c>
    </row>
    <row r="33019" spans="1:20" x14ac:dyDescent="0.35">
      <c r="A33019">
        <v>890931</v>
      </c>
      <c r="B33019">
        <v>1107647</v>
      </c>
      <c r="C33019">
        <v>12000</v>
      </c>
      <c r="D33019">
        <v>12000</v>
      </c>
      <c r="E33019">
        <v>12000</v>
      </c>
      <c r="F33019" s="1" t="s">
        <v>20</v>
      </c>
      <c r="G33019">
        <v>6.0299999999999999E-2</v>
      </c>
      <c r="H33019">
        <v>365.23</v>
      </c>
      <c r="I33019" s="1" t="s">
        <v>51</v>
      </c>
      <c r="J33019" s="1" t="s">
        <v>176</v>
      </c>
      <c r="K33019" s="1" t="s">
        <v>37</v>
      </c>
      <c r="L33019" s="1" t="s">
        <v>49</v>
      </c>
      <c r="M33019">
        <v>76000</v>
      </c>
      <c r="N33019" s="1" t="s">
        <v>564</v>
      </c>
      <c r="O33019" s="2">
        <v>40787</v>
      </c>
      <c r="P33019" s="1" t="s">
        <v>26</v>
      </c>
      <c r="Q33019" s="1" t="s">
        <v>27</v>
      </c>
      <c r="R33019" s="1" t="s">
        <v>664</v>
      </c>
      <c r="S33019" s="1" t="s">
        <v>91</v>
      </c>
      <c r="T33019">
        <v>5.91</v>
      </c>
    </row>
    <row r="33020" spans="1:20" x14ac:dyDescent="0.35">
      <c r="A33020">
        <v>890935</v>
      </c>
      <c r="B33020">
        <v>1107652</v>
      </c>
      <c r="C33020">
        <v>18200</v>
      </c>
      <c r="D33020">
        <v>18200</v>
      </c>
      <c r="E33020">
        <v>18175</v>
      </c>
      <c r="F33020" s="1" t="s">
        <v>73</v>
      </c>
      <c r="G33020">
        <v>0.20300000000000001</v>
      </c>
      <c r="H33020">
        <v>485.24</v>
      </c>
      <c r="I33020" s="1" t="s">
        <v>95</v>
      </c>
      <c r="J33020" s="1" t="s">
        <v>187</v>
      </c>
      <c r="K33020" s="1" t="s">
        <v>37</v>
      </c>
      <c r="L33020" s="1" t="s">
        <v>49</v>
      </c>
      <c r="M33020">
        <v>52800</v>
      </c>
      <c r="N33020" s="1" t="s">
        <v>564</v>
      </c>
      <c r="O33020" s="2">
        <v>40817</v>
      </c>
      <c r="P33020" s="1" t="s">
        <v>940</v>
      </c>
      <c r="Q33020" s="1" t="s">
        <v>27</v>
      </c>
      <c r="R33020" s="1" t="s">
        <v>553</v>
      </c>
      <c r="S33020" s="1" t="s">
        <v>138</v>
      </c>
      <c r="T33020">
        <v>16.36</v>
      </c>
    </row>
    <row r="33021" spans="1:20" x14ac:dyDescent="0.35">
      <c r="A33021">
        <v>890942</v>
      </c>
      <c r="B33021">
        <v>1107660</v>
      </c>
      <c r="C33021">
        <v>18000</v>
      </c>
      <c r="D33021">
        <v>18000</v>
      </c>
      <c r="E33021">
        <v>17975</v>
      </c>
      <c r="F33021" s="1" t="s">
        <v>73</v>
      </c>
      <c r="G33021">
        <v>0.1991</v>
      </c>
      <c r="H33021">
        <v>475.99</v>
      </c>
      <c r="I33021" s="1" t="s">
        <v>95</v>
      </c>
      <c r="J33021" s="1" t="s">
        <v>96</v>
      </c>
      <c r="K33021" s="1" t="s">
        <v>55</v>
      </c>
      <c r="L33021" s="1" t="s">
        <v>49</v>
      </c>
      <c r="M33021">
        <v>50000</v>
      </c>
      <c r="N33021" s="1" t="s">
        <v>25</v>
      </c>
      <c r="O33021" s="2">
        <v>40817</v>
      </c>
      <c r="P33021" s="1" t="s">
        <v>56</v>
      </c>
      <c r="Q33021" s="1" t="s">
        <v>27</v>
      </c>
      <c r="R33021" s="1" t="s">
        <v>536</v>
      </c>
      <c r="S33021" s="1" t="s">
        <v>425</v>
      </c>
      <c r="T33021">
        <v>23.28</v>
      </c>
    </row>
    <row r="33022" spans="1:20" x14ac:dyDescent="0.35">
      <c r="A33022">
        <v>890947</v>
      </c>
      <c r="B33022">
        <v>1107715</v>
      </c>
      <c r="C33022">
        <v>23000</v>
      </c>
      <c r="D33022">
        <v>23000</v>
      </c>
      <c r="E33022">
        <v>23000</v>
      </c>
      <c r="F33022" s="1" t="s">
        <v>73</v>
      </c>
      <c r="G33022">
        <v>0.18640000000000001</v>
      </c>
      <c r="H33022">
        <v>592.09</v>
      </c>
      <c r="I33022" s="1" t="s">
        <v>95</v>
      </c>
      <c r="J33022" s="1" t="s">
        <v>148</v>
      </c>
      <c r="K33022" s="1" t="s">
        <v>37</v>
      </c>
      <c r="L33022" s="1" t="s">
        <v>24</v>
      </c>
      <c r="M33022">
        <v>68000</v>
      </c>
      <c r="N33022" s="1" t="s">
        <v>25</v>
      </c>
      <c r="O33022" s="2">
        <v>40787</v>
      </c>
      <c r="P33022" s="1" t="s">
        <v>26</v>
      </c>
      <c r="Q33022" s="1" t="s">
        <v>27</v>
      </c>
      <c r="R33022" s="1" t="s">
        <v>498</v>
      </c>
      <c r="S33022" s="1" t="s">
        <v>29</v>
      </c>
      <c r="T33022">
        <v>20.51</v>
      </c>
    </row>
    <row r="33023" spans="1:20" x14ac:dyDescent="0.35">
      <c r="A33023">
        <v>890956</v>
      </c>
      <c r="B33023">
        <v>1107724</v>
      </c>
      <c r="C33023">
        <v>3600</v>
      </c>
      <c r="D33023">
        <v>3600</v>
      </c>
      <c r="E33023">
        <v>3600</v>
      </c>
      <c r="F33023" s="1" t="s">
        <v>20</v>
      </c>
      <c r="G33023">
        <v>0.13489999999999999</v>
      </c>
      <c r="H33023">
        <v>122.15</v>
      </c>
      <c r="I33023" s="1" t="s">
        <v>35</v>
      </c>
      <c r="J33023" s="1" t="s">
        <v>85</v>
      </c>
      <c r="K33023" s="1" t="s">
        <v>42</v>
      </c>
      <c r="L33023" s="1" t="s">
        <v>49</v>
      </c>
      <c r="M33023">
        <v>43000</v>
      </c>
      <c r="N33023" s="1" t="s">
        <v>564</v>
      </c>
      <c r="O33023" s="2">
        <v>40787</v>
      </c>
      <c r="P33023" s="1" t="s">
        <v>26</v>
      </c>
      <c r="Q33023" s="1" t="s">
        <v>99</v>
      </c>
      <c r="R33023" s="1" t="s">
        <v>770</v>
      </c>
      <c r="S33023" s="1" t="s">
        <v>560</v>
      </c>
      <c r="T33023">
        <v>14.48</v>
      </c>
    </row>
    <row r="33024" spans="1:20" x14ac:dyDescent="0.35">
      <c r="A33024">
        <v>890959</v>
      </c>
      <c r="B33024">
        <v>1107727</v>
      </c>
      <c r="C33024">
        <v>30000</v>
      </c>
      <c r="D33024">
        <v>30000</v>
      </c>
      <c r="E33024">
        <v>29500</v>
      </c>
      <c r="F33024" s="1" t="s">
        <v>73</v>
      </c>
      <c r="G33024">
        <v>0.1171</v>
      </c>
      <c r="H33024">
        <v>662.95</v>
      </c>
      <c r="I33024" s="1" t="s">
        <v>21</v>
      </c>
      <c r="J33024" s="1" t="s">
        <v>45</v>
      </c>
      <c r="K33024" s="1" t="s">
        <v>37</v>
      </c>
      <c r="L33024" s="1" t="s">
        <v>49</v>
      </c>
      <c r="M33024">
        <v>125000</v>
      </c>
      <c r="N33024" s="1" t="s">
        <v>25</v>
      </c>
      <c r="O33024" s="2">
        <v>40787</v>
      </c>
      <c r="P33024" s="1" t="s">
        <v>940</v>
      </c>
      <c r="Q33024" s="1" t="s">
        <v>27</v>
      </c>
      <c r="R33024" s="1" t="s">
        <v>74</v>
      </c>
      <c r="S33024" s="1" t="s">
        <v>29</v>
      </c>
      <c r="T33024">
        <v>16.399999999999999</v>
      </c>
    </row>
    <row r="33025" spans="1:20" x14ac:dyDescent="0.35">
      <c r="A33025">
        <v>890975</v>
      </c>
      <c r="B33025">
        <v>1107707</v>
      </c>
      <c r="C33025">
        <v>20000</v>
      </c>
      <c r="D33025">
        <v>20000</v>
      </c>
      <c r="E33025">
        <v>19750</v>
      </c>
      <c r="F33025" s="1" t="s">
        <v>20</v>
      </c>
      <c r="G33025">
        <v>7.9000000000000001E-2</v>
      </c>
      <c r="H33025">
        <v>625.80999999999995</v>
      </c>
      <c r="I33025" s="1" t="s">
        <v>51</v>
      </c>
      <c r="J33025" s="1" t="s">
        <v>78</v>
      </c>
      <c r="K33025" s="1" t="s">
        <v>107</v>
      </c>
      <c r="L33025" s="1" t="s">
        <v>49</v>
      </c>
      <c r="M33025">
        <v>90000</v>
      </c>
      <c r="N33025" s="1" t="s">
        <v>25</v>
      </c>
      <c r="O33025" s="2">
        <v>40787</v>
      </c>
      <c r="P33025" s="1" t="s">
        <v>26</v>
      </c>
      <c r="Q33025" s="1" t="s">
        <v>27</v>
      </c>
      <c r="R33025" s="1" t="s">
        <v>483</v>
      </c>
      <c r="S33025" s="1" t="s">
        <v>197</v>
      </c>
      <c r="T33025">
        <v>14.33</v>
      </c>
    </row>
    <row r="33026" spans="1:20" x14ac:dyDescent="0.35">
      <c r="A33026">
        <v>890982</v>
      </c>
      <c r="B33026">
        <v>1107765</v>
      </c>
      <c r="C33026">
        <v>5000</v>
      </c>
      <c r="D33026">
        <v>5000</v>
      </c>
      <c r="E33026">
        <v>5000</v>
      </c>
      <c r="F33026" s="1" t="s">
        <v>73</v>
      </c>
      <c r="G33026">
        <v>0.13489999999999999</v>
      </c>
      <c r="H33026">
        <v>115.03</v>
      </c>
      <c r="I33026" s="1" t="s">
        <v>35</v>
      </c>
      <c r="J33026" s="1" t="s">
        <v>85</v>
      </c>
      <c r="K33026" s="1" t="s">
        <v>37</v>
      </c>
      <c r="L33026" s="1" t="s">
        <v>24</v>
      </c>
      <c r="M33026">
        <v>65000</v>
      </c>
      <c r="N33026" s="1" t="s">
        <v>564</v>
      </c>
      <c r="O33026" s="2">
        <v>40787</v>
      </c>
      <c r="P33026" s="1" t="s">
        <v>26</v>
      </c>
      <c r="Q33026" s="1" t="s">
        <v>99</v>
      </c>
      <c r="R33026" s="1" t="s">
        <v>33</v>
      </c>
      <c r="S33026" s="1" t="s">
        <v>34</v>
      </c>
      <c r="T33026">
        <v>17.3</v>
      </c>
    </row>
    <row r="33027" spans="1:20" x14ac:dyDescent="0.35">
      <c r="A33027">
        <v>891011</v>
      </c>
      <c r="B33027">
        <v>1107797</v>
      </c>
      <c r="C33027">
        <v>4000</v>
      </c>
      <c r="D33027">
        <v>4000</v>
      </c>
      <c r="E33027">
        <v>4000</v>
      </c>
      <c r="F33027" s="1" t="s">
        <v>20</v>
      </c>
      <c r="G33027">
        <v>0.1065</v>
      </c>
      <c r="H33027">
        <v>130.30000000000001</v>
      </c>
      <c r="I33027" s="1" t="s">
        <v>21</v>
      </c>
      <c r="J33027" s="1" t="s">
        <v>110</v>
      </c>
      <c r="K33027" s="1" t="s">
        <v>55</v>
      </c>
      <c r="L33027" s="1" t="s">
        <v>24</v>
      </c>
      <c r="M33027">
        <v>35000</v>
      </c>
      <c r="N33027" s="1" t="s">
        <v>31</v>
      </c>
      <c r="O33027" s="2">
        <v>40787</v>
      </c>
      <c r="P33027" s="1" t="s">
        <v>26</v>
      </c>
      <c r="Q33027" s="1" t="s">
        <v>156</v>
      </c>
      <c r="R33027" s="1" t="s">
        <v>279</v>
      </c>
      <c r="S33027" s="1" t="s">
        <v>29</v>
      </c>
      <c r="T33027">
        <v>7.44</v>
      </c>
    </row>
    <row r="33028" spans="1:20" x14ac:dyDescent="0.35">
      <c r="A33028">
        <v>891012</v>
      </c>
      <c r="B33028">
        <v>1107730</v>
      </c>
      <c r="C33028">
        <v>7000</v>
      </c>
      <c r="D33028">
        <v>7000</v>
      </c>
      <c r="E33028">
        <v>7000</v>
      </c>
      <c r="F33028" s="1" t="s">
        <v>20</v>
      </c>
      <c r="G33028">
        <v>0.18640000000000001</v>
      </c>
      <c r="H33028">
        <v>255.32</v>
      </c>
      <c r="I33028" s="1" t="s">
        <v>95</v>
      </c>
      <c r="J33028" s="1" t="s">
        <v>148</v>
      </c>
      <c r="K33028" s="1" t="s">
        <v>42</v>
      </c>
      <c r="L33028" s="1" t="s">
        <v>49</v>
      </c>
      <c r="M33028">
        <v>54000</v>
      </c>
      <c r="N33028" s="1" t="s">
        <v>31</v>
      </c>
      <c r="O33028" s="2">
        <v>40787</v>
      </c>
      <c r="P33028" s="1" t="s">
        <v>26</v>
      </c>
      <c r="Q33028" s="1" t="s">
        <v>226</v>
      </c>
      <c r="R33028" s="1" t="s">
        <v>186</v>
      </c>
      <c r="S33028" s="1" t="s">
        <v>103</v>
      </c>
      <c r="T33028">
        <v>6.51</v>
      </c>
    </row>
    <row r="33029" spans="1:20" x14ac:dyDescent="0.35">
      <c r="A33029">
        <v>891014</v>
      </c>
      <c r="B33029">
        <v>1107731</v>
      </c>
      <c r="C33029">
        <v>7400</v>
      </c>
      <c r="D33029">
        <v>7400</v>
      </c>
      <c r="E33029">
        <v>7150</v>
      </c>
      <c r="F33029" s="1" t="s">
        <v>20</v>
      </c>
      <c r="G33029">
        <v>0.1065</v>
      </c>
      <c r="H33029">
        <v>241.05</v>
      </c>
      <c r="I33029" s="1" t="s">
        <v>21</v>
      </c>
      <c r="J33029" s="1" t="s">
        <v>110</v>
      </c>
      <c r="K33029" s="1" t="s">
        <v>107</v>
      </c>
      <c r="L33029" s="1" t="s">
        <v>24</v>
      </c>
      <c r="M33029">
        <v>42000</v>
      </c>
      <c r="N33029" s="1" t="s">
        <v>31</v>
      </c>
      <c r="O33029" s="2">
        <v>40787</v>
      </c>
      <c r="P33029" s="1" t="s">
        <v>26</v>
      </c>
      <c r="Q33029" s="1" t="s">
        <v>27</v>
      </c>
      <c r="R33029" s="1" t="s">
        <v>61</v>
      </c>
      <c r="S33029" s="1" t="s">
        <v>62</v>
      </c>
      <c r="T33029">
        <v>5.43</v>
      </c>
    </row>
    <row r="33030" spans="1:20" x14ac:dyDescent="0.35">
      <c r="A33030">
        <v>891016</v>
      </c>
      <c r="B33030">
        <v>1107734</v>
      </c>
      <c r="C33030">
        <v>14000</v>
      </c>
      <c r="D33030">
        <v>14000</v>
      </c>
      <c r="E33030">
        <v>13975</v>
      </c>
      <c r="F33030" s="1" t="s">
        <v>20</v>
      </c>
      <c r="G33030">
        <v>0.1065</v>
      </c>
      <c r="H33030">
        <v>456.03</v>
      </c>
      <c r="I33030" s="1" t="s">
        <v>21</v>
      </c>
      <c r="J33030" s="1" t="s">
        <v>110</v>
      </c>
      <c r="K33030" s="1" t="s">
        <v>97</v>
      </c>
      <c r="L33030" s="1" t="s">
        <v>24</v>
      </c>
      <c r="M33030">
        <v>56000</v>
      </c>
      <c r="N33030" s="1" t="s">
        <v>25</v>
      </c>
      <c r="O33030" s="2">
        <v>40787</v>
      </c>
      <c r="P33030" s="1" t="s">
        <v>26</v>
      </c>
      <c r="Q33030" s="1" t="s">
        <v>116</v>
      </c>
      <c r="R33030" s="1" t="s">
        <v>177</v>
      </c>
      <c r="S33030" s="1" t="s">
        <v>88</v>
      </c>
      <c r="T33030">
        <v>25.8</v>
      </c>
    </row>
    <row r="33031" spans="1:20" x14ac:dyDescent="0.35">
      <c r="A33031">
        <v>891031</v>
      </c>
      <c r="B33031">
        <v>1107753</v>
      </c>
      <c r="C33031">
        <v>7400</v>
      </c>
      <c r="D33031">
        <v>7400</v>
      </c>
      <c r="E33031">
        <v>7150</v>
      </c>
      <c r="F33031" s="1" t="s">
        <v>20</v>
      </c>
      <c r="G33031">
        <v>7.51E-2</v>
      </c>
      <c r="H33031">
        <v>230.23</v>
      </c>
      <c r="I33031" s="1" t="s">
        <v>51</v>
      </c>
      <c r="J33031" s="1" t="s">
        <v>80</v>
      </c>
      <c r="K33031" s="1" t="s">
        <v>46</v>
      </c>
      <c r="L33031" s="1" t="s">
        <v>49</v>
      </c>
      <c r="M33031">
        <v>31075</v>
      </c>
      <c r="N33031" s="1" t="s">
        <v>564</v>
      </c>
      <c r="O33031" s="2">
        <v>40787</v>
      </c>
      <c r="P33031" s="1" t="s">
        <v>26</v>
      </c>
      <c r="Q33031" s="1" t="s">
        <v>27</v>
      </c>
      <c r="R33031" s="1" t="s">
        <v>102</v>
      </c>
      <c r="S33031" s="1" t="s">
        <v>103</v>
      </c>
      <c r="T33031">
        <v>14.17</v>
      </c>
    </row>
    <row r="33032" spans="1:20" x14ac:dyDescent="0.35">
      <c r="A33032">
        <v>891046</v>
      </c>
      <c r="B33032">
        <v>1107821</v>
      </c>
      <c r="C33032">
        <v>12000</v>
      </c>
      <c r="D33032">
        <v>12000</v>
      </c>
      <c r="E33032">
        <v>12000</v>
      </c>
      <c r="F33032" s="1" t="s">
        <v>73</v>
      </c>
      <c r="G33032">
        <v>0.17580000000000001</v>
      </c>
      <c r="H33032">
        <v>301.99</v>
      </c>
      <c r="I33032" s="1" t="s">
        <v>53</v>
      </c>
      <c r="J33032" s="1" t="s">
        <v>105</v>
      </c>
      <c r="K33032" s="1" t="s">
        <v>60</v>
      </c>
      <c r="L33032" s="1" t="s">
        <v>49</v>
      </c>
      <c r="M33032">
        <v>102000</v>
      </c>
      <c r="N33032" s="1" t="s">
        <v>25</v>
      </c>
      <c r="O33032" s="2">
        <v>40787</v>
      </c>
      <c r="P33032" s="1" t="s">
        <v>26</v>
      </c>
      <c r="Q33032" s="1" t="s">
        <v>27</v>
      </c>
      <c r="R33032" s="1" t="s">
        <v>419</v>
      </c>
      <c r="S33032" s="1" t="s">
        <v>29</v>
      </c>
      <c r="T33032">
        <v>19.46</v>
      </c>
    </row>
    <row r="33033" spans="1:20" x14ac:dyDescent="0.35">
      <c r="A33033">
        <v>891076</v>
      </c>
      <c r="B33033">
        <v>1107863</v>
      </c>
      <c r="C33033">
        <v>12000</v>
      </c>
      <c r="D33033">
        <v>12000</v>
      </c>
      <c r="E33033">
        <v>12000</v>
      </c>
      <c r="F33033" s="1" t="s">
        <v>20</v>
      </c>
      <c r="G33033">
        <v>6.0299999999999999E-2</v>
      </c>
      <c r="H33033">
        <v>365.23</v>
      </c>
      <c r="I33033" s="1" t="s">
        <v>51</v>
      </c>
      <c r="J33033" s="1" t="s">
        <v>176</v>
      </c>
      <c r="K33033" s="1" t="s">
        <v>81</v>
      </c>
      <c r="L33033" s="1" t="s">
        <v>49</v>
      </c>
      <c r="M33033">
        <v>58608</v>
      </c>
      <c r="N33033" s="1" t="s">
        <v>25</v>
      </c>
      <c r="O33033" s="2">
        <v>40787</v>
      </c>
      <c r="P33033" s="1" t="s">
        <v>26</v>
      </c>
      <c r="Q33033" s="1" t="s">
        <v>27</v>
      </c>
      <c r="R33033" s="1" t="s">
        <v>554</v>
      </c>
      <c r="S33033" s="1" t="s">
        <v>129</v>
      </c>
      <c r="T33033">
        <v>8.8000000000000007</v>
      </c>
    </row>
    <row r="33034" spans="1:20" x14ac:dyDescent="0.35">
      <c r="A33034">
        <v>891090</v>
      </c>
      <c r="B33034">
        <v>1107879</v>
      </c>
      <c r="C33034">
        <v>9975</v>
      </c>
      <c r="D33034">
        <v>9975</v>
      </c>
      <c r="E33034">
        <v>9975</v>
      </c>
      <c r="F33034" s="1" t="s">
        <v>20</v>
      </c>
      <c r="G33034">
        <v>0.16289999999999999</v>
      </c>
      <c r="H33034">
        <v>352.13</v>
      </c>
      <c r="I33034" s="1" t="s">
        <v>53</v>
      </c>
      <c r="J33034" s="1" t="s">
        <v>152</v>
      </c>
      <c r="K33034" s="1" t="s">
        <v>97</v>
      </c>
      <c r="L33034" s="1" t="s">
        <v>24</v>
      </c>
      <c r="M33034">
        <v>79000</v>
      </c>
      <c r="N33034" s="1" t="s">
        <v>25</v>
      </c>
      <c r="O33034" s="2">
        <v>40787</v>
      </c>
      <c r="P33034" s="1" t="s">
        <v>26</v>
      </c>
      <c r="Q33034" s="1" t="s">
        <v>27</v>
      </c>
      <c r="R33034" s="1" t="s">
        <v>327</v>
      </c>
      <c r="S33034" s="1" t="s">
        <v>29</v>
      </c>
      <c r="T33034">
        <v>23.79</v>
      </c>
    </row>
    <row r="33035" spans="1:20" x14ac:dyDescent="0.35">
      <c r="A33035">
        <v>891092</v>
      </c>
      <c r="B33035">
        <v>1107881</v>
      </c>
      <c r="C33035">
        <v>14125</v>
      </c>
      <c r="D33035">
        <v>14125</v>
      </c>
      <c r="E33035">
        <v>14125</v>
      </c>
      <c r="F33035" s="1" t="s">
        <v>73</v>
      </c>
      <c r="G33035">
        <v>0.14269999999999999</v>
      </c>
      <c r="H33035">
        <v>330.65</v>
      </c>
      <c r="I33035" s="1" t="s">
        <v>35</v>
      </c>
      <c r="J33035" s="1" t="s">
        <v>36</v>
      </c>
      <c r="K33035" s="1" t="s">
        <v>60</v>
      </c>
      <c r="L33035" s="1" t="s">
        <v>24</v>
      </c>
      <c r="M33035">
        <v>39037</v>
      </c>
      <c r="N33035" s="1" t="s">
        <v>25</v>
      </c>
      <c r="O33035" s="2">
        <v>40787</v>
      </c>
      <c r="P33035" s="1" t="s">
        <v>940</v>
      </c>
      <c r="Q33035" s="1" t="s">
        <v>226</v>
      </c>
      <c r="R33035" s="1" t="s">
        <v>213</v>
      </c>
      <c r="S33035" s="1" t="s">
        <v>129</v>
      </c>
      <c r="T33035">
        <v>22.62</v>
      </c>
    </row>
    <row r="33036" spans="1:20" x14ac:dyDescent="0.35">
      <c r="A33036">
        <v>891103</v>
      </c>
      <c r="B33036">
        <v>1107892</v>
      </c>
      <c r="C33036">
        <v>12500</v>
      </c>
      <c r="D33036">
        <v>12500</v>
      </c>
      <c r="E33036">
        <v>12225</v>
      </c>
      <c r="F33036" s="1" t="s">
        <v>73</v>
      </c>
      <c r="G33036">
        <v>0.13489999999999999</v>
      </c>
      <c r="H33036">
        <v>287.56</v>
      </c>
      <c r="I33036" s="1" t="s">
        <v>35</v>
      </c>
      <c r="J33036" s="1" t="s">
        <v>85</v>
      </c>
      <c r="K33036" s="1" t="s">
        <v>37</v>
      </c>
      <c r="L33036" s="1" t="s">
        <v>24</v>
      </c>
      <c r="M33036">
        <v>66000</v>
      </c>
      <c r="N33036" s="1" t="s">
        <v>25</v>
      </c>
      <c r="O33036" s="2">
        <v>40787</v>
      </c>
      <c r="P33036" s="1" t="s">
        <v>56</v>
      </c>
      <c r="Q33036" s="1" t="s">
        <v>27</v>
      </c>
      <c r="R33036" s="1" t="s">
        <v>131</v>
      </c>
      <c r="S33036" s="1" t="s">
        <v>84</v>
      </c>
      <c r="T33036">
        <v>22.58</v>
      </c>
    </row>
    <row r="33037" spans="1:20" x14ac:dyDescent="0.35">
      <c r="A33037">
        <v>891105</v>
      </c>
      <c r="B33037">
        <v>1107894</v>
      </c>
      <c r="C33037">
        <v>2400</v>
      </c>
      <c r="D33037">
        <v>2400</v>
      </c>
      <c r="E33037">
        <v>2400</v>
      </c>
      <c r="F33037" s="1" t="s">
        <v>20</v>
      </c>
      <c r="G33037">
        <v>0.1171</v>
      </c>
      <c r="H33037">
        <v>79.39</v>
      </c>
      <c r="I33037" s="1" t="s">
        <v>21</v>
      </c>
      <c r="J33037" s="1" t="s">
        <v>45</v>
      </c>
      <c r="K33037" s="1" t="s">
        <v>23</v>
      </c>
      <c r="L33037" s="1" t="s">
        <v>49</v>
      </c>
      <c r="M33037">
        <v>22000</v>
      </c>
      <c r="N33037" s="1" t="s">
        <v>564</v>
      </c>
      <c r="O33037" s="2">
        <v>40787</v>
      </c>
      <c r="P33037" s="1" t="s">
        <v>26</v>
      </c>
      <c r="Q33037" s="1" t="s">
        <v>66</v>
      </c>
      <c r="R33037" s="1" t="s">
        <v>582</v>
      </c>
      <c r="S33037" s="1" t="s">
        <v>304</v>
      </c>
      <c r="T33037">
        <v>3.55</v>
      </c>
    </row>
    <row r="33038" spans="1:20" x14ac:dyDescent="0.35">
      <c r="A33038">
        <v>891109</v>
      </c>
      <c r="B33038">
        <v>1107897</v>
      </c>
      <c r="C33038">
        <v>30000</v>
      </c>
      <c r="D33038">
        <v>30000</v>
      </c>
      <c r="E33038">
        <v>29975</v>
      </c>
      <c r="F33038" s="1" t="s">
        <v>73</v>
      </c>
      <c r="G33038">
        <v>0.19420000000000001</v>
      </c>
      <c r="H33038">
        <v>785.17</v>
      </c>
      <c r="I33038" s="1" t="s">
        <v>95</v>
      </c>
      <c r="J33038" s="1" t="s">
        <v>263</v>
      </c>
      <c r="K33038" s="1" t="s">
        <v>97</v>
      </c>
      <c r="L33038" s="1" t="s">
        <v>49</v>
      </c>
      <c r="M33038">
        <v>140000</v>
      </c>
      <c r="N33038" s="1" t="s">
        <v>25</v>
      </c>
      <c r="O33038" s="2">
        <v>40817</v>
      </c>
      <c r="P33038" s="1" t="s">
        <v>26</v>
      </c>
      <c r="Q33038" s="1" t="s">
        <v>27</v>
      </c>
      <c r="R33038" s="1" t="s">
        <v>351</v>
      </c>
      <c r="S33038" s="1" t="s">
        <v>304</v>
      </c>
      <c r="T33038">
        <v>11.16</v>
      </c>
    </row>
    <row r="33039" spans="1:20" x14ac:dyDescent="0.35">
      <c r="A33039">
        <v>891116</v>
      </c>
      <c r="B33039">
        <v>1104235</v>
      </c>
      <c r="C33039">
        <v>24000</v>
      </c>
      <c r="D33039">
        <v>24000</v>
      </c>
      <c r="E33039">
        <v>23975</v>
      </c>
      <c r="F33039" s="1" t="s">
        <v>73</v>
      </c>
      <c r="G33039">
        <v>0.18640000000000001</v>
      </c>
      <c r="H33039">
        <v>617.83000000000004</v>
      </c>
      <c r="I33039" s="1" t="s">
        <v>95</v>
      </c>
      <c r="J33039" s="1" t="s">
        <v>148</v>
      </c>
      <c r="K33039" s="1" t="s">
        <v>46</v>
      </c>
      <c r="L33039" s="1" t="s">
        <v>38</v>
      </c>
      <c r="M33039">
        <v>47000</v>
      </c>
      <c r="N33039" s="1" t="s">
        <v>25</v>
      </c>
      <c r="O33039" s="2">
        <v>40817</v>
      </c>
      <c r="P33039" s="1" t="s">
        <v>26</v>
      </c>
      <c r="Q33039" s="1" t="s">
        <v>99</v>
      </c>
      <c r="R33039" s="1" t="s">
        <v>342</v>
      </c>
      <c r="S33039" s="1" t="s">
        <v>40</v>
      </c>
      <c r="T33039">
        <v>14.6</v>
      </c>
    </row>
    <row r="33040" spans="1:20" x14ac:dyDescent="0.35">
      <c r="A33040">
        <v>891125</v>
      </c>
      <c r="B33040">
        <v>1107850</v>
      </c>
      <c r="C33040">
        <v>1400</v>
      </c>
      <c r="D33040">
        <v>1400</v>
      </c>
      <c r="E33040">
        <v>1400</v>
      </c>
      <c r="F33040" s="1" t="s">
        <v>20</v>
      </c>
      <c r="G33040">
        <v>0.14269999999999999</v>
      </c>
      <c r="H33040">
        <v>48.04</v>
      </c>
      <c r="I33040" s="1" t="s">
        <v>35</v>
      </c>
      <c r="J33040" s="1" t="s">
        <v>36</v>
      </c>
      <c r="K33040" s="1" t="s">
        <v>55</v>
      </c>
      <c r="L33040" s="1" t="s">
        <v>24</v>
      </c>
      <c r="M33040">
        <v>33000</v>
      </c>
      <c r="N33040" s="1" t="s">
        <v>564</v>
      </c>
      <c r="O33040" s="2">
        <v>40787</v>
      </c>
      <c r="P33040" s="1" t="s">
        <v>26</v>
      </c>
      <c r="Q33040" s="1" t="s">
        <v>226</v>
      </c>
      <c r="R33040" s="1" t="s">
        <v>349</v>
      </c>
      <c r="S33040" s="1" t="s">
        <v>284</v>
      </c>
      <c r="T33040">
        <v>3.05</v>
      </c>
    </row>
    <row r="33041" spans="1:20" x14ac:dyDescent="0.35">
      <c r="A33041">
        <v>891145</v>
      </c>
      <c r="B33041">
        <v>1107923</v>
      </c>
      <c r="C33041">
        <v>25000</v>
      </c>
      <c r="D33041">
        <v>25000</v>
      </c>
      <c r="E33041">
        <v>24355</v>
      </c>
      <c r="F33041" s="1" t="s">
        <v>73</v>
      </c>
      <c r="G33041">
        <v>0.1065</v>
      </c>
      <c r="H33041">
        <v>539.21</v>
      </c>
      <c r="I33041" s="1" t="s">
        <v>21</v>
      </c>
      <c r="J33041" s="1" t="s">
        <v>110</v>
      </c>
      <c r="K33041" s="1" t="s">
        <v>37</v>
      </c>
      <c r="L33041" s="1" t="s">
        <v>49</v>
      </c>
      <c r="M33041">
        <v>80000</v>
      </c>
      <c r="N33041" s="1" t="s">
        <v>25</v>
      </c>
      <c r="O33041" s="2">
        <v>40817</v>
      </c>
      <c r="P33041" s="1" t="s">
        <v>26</v>
      </c>
      <c r="Q33041" s="1" t="s">
        <v>27</v>
      </c>
      <c r="R33041" s="1" t="s">
        <v>247</v>
      </c>
      <c r="S33041" s="1" t="s">
        <v>194</v>
      </c>
      <c r="T33041">
        <v>19.18</v>
      </c>
    </row>
    <row r="33042" spans="1:20" x14ac:dyDescent="0.35">
      <c r="A33042">
        <v>891165</v>
      </c>
      <c r="B33042">
        <v>1088580</v>
      </c>
      <c r="C33042">
        <v>13800</v>
      </c>
      <c r="D33042">
        <v>13800</v>
      </c>
      <c r="E33042">
        <v>13775</v>
      </c>
      <c r="F33042" s="1" t="s">
        <v>20</v>
      </c>
      <c r="G33042">
        <v>0.13489999999999999</v>
      </c>
      <c r="H33042">
        <v>468.25</v>
      </c>
      <c r="I33042" s="1" t="s">
        <v>35</v>
      </c>
      <c r="J33042" s="1" t="s">
        <v>36</v>
      </c>
      <c r="K33042" s="1" t="s">
        <v>37</v>
      </c>
      <c r="L33042" s="1" t="s">
        <v>49</v>
      </c>
      <c r="M33042">
        <v>48000</v>
      </c>
      <c r="N33042" s="1" t="s">
        <v>25</v>
      </c>
      <c r="O33042" s="2">
        <v>40787</v>
      </c>
      <c r="P33042" s="1" t="s">
        <v>26</v>
      </c>
      <c r="Q33042" s="1" t="s">
        <v>99</v>
      </c>
      <c r="R33042" s="1" t="s">
        <v>299</v>
      </c>
      <c r="S33042" s="1" t="s">
        <v>62</v>
      </c>
      <c r="T33042">
        <v>6.6</v>
      </c>
    </row>
    <row r="33043" spans="1:20" x14ac:dyDescent="0.35">
      <c r="A33043">
        <v>891197</v>
      </c>
      <c r="B33043">
        <v>1107990</v>
      </c>
      <c r="C33043">
        <v>8000</v>
      </c>
      <c r="D33043">
        <v>8000</v>
      </c>
      <c r="E33043">
        <v>7750</v>
      </c>
      <c r="F33043" s="1" t="s">
        <v>20</v>
      </c>
      <c r="G33043">
        <v>0.1065</v>
      </c>
      <c r="H33043">
        <v>260.58999999999997</v>
      </c>
      <c r="I33043" s="1" t="s">
        <v>21</v>
      </c>
      <c r="J33043" s="1" t="s">
        <v>110</v>
      </c>
      <c r="K33043" s="1" t="s">
        <v>60</v>
      </c>
      <c r="L33043" s="1" t="s">
        <v>38</v>
      </c>
      <c r="M33043">
        <v>36000</v>
      </c>
      <c r="N33043" s="1" t="s">
        <v>25</v>
      </c>
      <c r="O33043" s="2">
        <v>40787</v>
      </c>
      <c r="P33043" s="1" t="s">
        <v>26</v>
      </c>
      <c r="Q33043" s="1" t="s">
        <v>27</v>
      </c>
      <c r="R33043" s="1" t="s">
        <v>601</v>
      </c>
      <c r="S33043" s="1" t="s">
        <v>205</v>
      </c>
      <c r="T33043">
        <v>24.5</v>
      </c>
    </row>
    <row r="33044" spans="1:20" x14ac:dyDescent="0.35">
      <c r="A33044">
        <v>891221</v>
      </c>
      <c r="B33044">
        <v>1107948</v>
      </c>
      <c r="C33044">
        <v>6200</v>
      </c>
      <c r="D33044">
        <v>6200</v>
      </c>
      <c r="E33044">
        <v>6200</v>
      </c>
      <c r="F33044" s="1" t="s">
        <v>20</v>
      </c>
      <c r="G33044">
        <v>0.1242</v>
      </c>
      <c r="H33044">
        <v>207.18</v>
      </c>
      <c r="I33044" s="1" t="s">
        <v>21</v>
      </c>
      <c r="J33044" s="1" t="s">
        <v>22</v>
      </c>
      <c r="K33044" s="1" t="s">
        <v>60</v>
      </c>
      <c r="L33044" s="1" t="s">
        <v>24</v>
      </c>
      <c r="M33044">
        <v>46200</v>
      </c>
      <c r="N33044" s="1" t="s">
        <v>564</v>
      </c>
      <c r="O33044" s="2">
        <v>40787</v>
      </c>
      <c r="P33044" s="1" t="s">
        <v>26</v>
      </c>
      <c r="Q33044" s="1" t="s">
        <v>99</v>
      </c>
      <c r="R33044" s="1" t="s">
        <v>178</v>
      </c>
      <c r="S33044" s="1" t="s">
        <v>34</v>
      </c>
      <c r="T33044">
        <v>7.9</v>
      </c>
    </row>
    <row r="33045" spans="1:20" x14ac:dyDescent="0.35">
      <c r="A33045">
        <v>891228</v>
      </c>
      <c r="B33045">
        <v>1107957</v>
      </c>
      <c r="C33045">
        <v>15000</v>
      </c>
      <c r="D33045">
        <v>15000</v>
      </c>
      <c r="E33045">
        <v>15000</v>
      </c>
      <c r="F33045" s="1" t="s">
        <v>73</v>
      </c>
      <c r="G33045">
        <v>0.20300000000000001</v>
      </c>
      <c r="H33045">
        <v>399.92</v>
      </c>
      <c r="I33045" s="1" t="s">
        <v>95</v>
      </c>
      <c r="J33045" s="1" t="s">
        <v>187</v>
      </c>
      <c r="K33045" s="1" t="s">
        <v>60</v>
      </c>
      <c r="L33045" s="1" t="s">
        <v>24</v>
      </c>
      <c r="M33045">
        <v>206000</v>
      </c>
      <c r="N33045" s="1" t="s">
        <v>25</v>
      </c>
      <c r="O33045" s="2">
        <v>40817</v>
      </c>
      <c r="P33045" s="1" t="s">
        <v>26</v>
      </c>
      <c r="Q33045" s="1" t="s">
        <v>27</v>
      </c>
      <c r="R33045" s="1" t="s">
        <v>440</v>
      </c>
      <c r="S33045" s="1" t="s">
        <v>44</v>
      </c>
      <c r="T33045">
        <v>8.6199999999999992</v>
      </c>
    </row>
    <row r="33046" spans="1:20" x14ac:dyDescent="0.35">
      <c r="A33046">
        <v>891246</v>
      </c>
      <c r="B33046">
        <v>1108028</v>
      </c>
      <c r="C33046">
        <v>30000</v>
      </c>
      <c r="D33046">
        <v>30000</v>
      </c>
      <c r="E33046">
        <v>29950</v>
      </c>
      <c r="F33046" s="1" t="s">
        <v>73</v>
      </c>
      <c r="G33046">
        <v>0.15959999999999999</v>
      </c>
      <c r="H33046">
        <v>728.91</v>
      </c>
      <c r="I33046" s="1" t="s">
        <v>35</v>
      </c>
      <c r="J33046" s="1" t="s">
        <v>48</v>
      </c>
      <c r="K33046" s="1" t="s">
        <v>60</v>
      </c>
      <c r="L33046" s="1" t="s">
        <v>49</v>
      </c>
      <c r="M33046">
        <v>174996</v>
      </c>
      <c r="N33046" s="1" t="s">
        <v>25</v>
      </c>
      <c r="O33046" s="2">
        <v>40817</v>
      </c>
      <c r="P33046" s="1" t="s">
        <v>26</v>
      </c>
      <c r="Q33046" s="1" t="s">
        <v>99</v>
      </c>
      <c r="R33046" s="1" t="s">
        <v>329</v>
      </c>
      <c r="S33046" s="1" t="s">
        <v>65</v>
      </c>
      <c r="T33046">
        <v>0</v>
      </c>
    </row>
    <row r="33047" spans="1:20" x14ac:dyDescent="0.35">
      <c r="A33047">
        <v>891255</v>
      </c>
      <c r="B33047">
        <v>1108037</v>
      </c>
      <c r="C33047">
        <v>6000</v>
      </c>
      <c r="D33047">
        <v>6000</v>
      </c>
      <c r="E33047">
        <v>5975</v>
      </c>
      <c r="F33047" s="1" t="s">
        <v>20</v>
      </c>
      <c r="G33047">
        <v>0.1171</v>
      </c>
      <c r="H33047">
        <v>198.46</v>
      </c>
      <c r="I33047" s="1" t="s">
        <v>21</v>
      </c>
      <c r="J33047" s="1" t="s">
        <v>45</v>
      </c>
      <c r="K33047" s="1" t="s">
        <v>55</v>
      </c>
      <c r="L33047" s="1" t="s">
        <v>24</v>
      </c>
      <c r="M33047">
        <v>45000</v>
      </c>
      <c r="N33047" s="1" t="s">
        <v>31</v>
      </c>
      <c r="O33047" s="2">
        <v>40787</v>
      </c>
      <c r="P33047" s="1" t="s">
        <v>26</v>
      </c>
      <c r="Q33047" s="1" t="s">
        <v>226</v>
      </c>
      <c r="R33047" s="1" t="s">
        <v>224</v>
      </c>
      <c r="S33047" s="1" t="s">
        <v>40</v>
      </c>
      <c r="T33047">
        <v>17.329999999999998</v>
      </c>
    </row>
    <row r="33048" spans="1:20" x14ac:dyDescent="0.35">
      <c r="A33048">
        <v>891256</v>
      </c>
      <c r="B33048">
        <v>1108038</v>
      </c>
      <c r="C33048">
        <v>5000</v>
      </c>
      <c r="D33048">
        <v>5000</v>
      </c>
      <c r="E33048">
        <v>5000</v>
      </c>
      <c r="F33048" s="1" t="s">
        <v>73</v>
      </c>
      <c r="G33048">
        <v>0.1825</v>
      </c>
      <c r="H33048">
        <v>127.65</v>
      </c>
      <c r="I33048" s="1" t="s">
        <v>53</v>
      </c>
      <c r="J33048" s="1" t="s">
        <v>192</v>
      </c>
      <c r="K33048" s="1" t="s">
        <v>23</v>
      </c>
      <c r="L33048" s="1" t="s">
        <v>38</v>
      </c>
      <c r="M33048">
        <v>24996</v>
      </c>
      <c r="N33048" s="1" t="s">
        <v>564</v>
      </c>
      <c r="O33048" s="2">
        <v>40787</v>
      </c>
      <c r="P33048" s="1" t="s">
        <v>940</v>
      </c>
      <c r="Q33048" s="1" t="s">
        <v>27</v>
      </c>
      <c r="R33048" s="1" t="s">
        <v>279</v>
      </c>
      <c r="S33048" s="1" t="s">
        <v>29</v>
      </c>
      <c r="T33048">
        <v>4.18</v>
      </c>
    </row>
    <row r="33049" spans="1:20" x14ac:dyDescent="0.35">
      <c r="A33049">
        <v>891264</v>
      </c>
      <c r="B33049">
        <v>1108009</v>
      </c>
      <c r="C33049">
        <v>14000</v>
      </c>
      <c r="D33049">
        <v>14000</v>
      </c>
      <c r="E33049">
        <v>14000</v>
      </c>
      <c r="F33049" s="1" t="s">
        <v>73</v>
      </c>
      <c r="G33049">
        <v>0.14269999999999999</v>
      </c>
      <c r="H33049">
        <v>327.72</v>
      </c>
      <c r="I33049" s="1" t="s">
        <v>35</v>
      </c>
      <c r="J33049" s="1" t="s">
        <v>36</v>
      </c>
      <c r="K33049" s="1" t="s">
        <v>37</v>
      </c>
      <c r="L33049" s="1" t="s">
        <v>24</v>
      </c>
      <c r="M33049">
        <v>65000</v>
      </c>
      <c r="N33049" s="1" t="s">
        <v>25</v>
      </c>
      <c r="O33049" s="2">
        <v>40817</v>
      </c>
      <c r="P33049" s="1" t="s">
        <v>940</v>
      </c>
      <c r="Q33049" s="1" t="s">
        <v>27</v>
      </c>
      <c r="R33049" s="1" t="s">
        <v>380</v>
      </c>
      <c r="S33049" s="1" t="s">
        <v>29</v>
      </c>
      <c r="T33049">
        <v>17.75</v>
      </c>
    </row>
    <row r="33050" spans="1:20" x14ac:dyDescent="0.35">
      <c r="A33050">
        <v>891272</v>
      </c>
      <c r="B33050">
        <v>1108073</v>
      </c>
      <c r="C33050">
        <v>6800</v>
      </c>
      <c r="D33050">
        <v>6800</v>
      </c>
      <c r="E33050">
        <v>6775</v>
      </c>
      <c r="F33050" s="1" t="s">
        <v>73</v>
      </c>
      <c r="G33050">
        <v>0.1527</v>
      </c>
      <c r="H33050">
        <v>162.74</v>
      </c>
      <c r="I33050" s="1" t="s">
        <v>35</v>
      </c>
      <c r="J33050" s="1" t="s">
        <v>70</v>
      </c>
      <c r="K33050" s="1" t="s">
        <v>37</v>
      </c>
      <c r="L33050" s="1" t="s">
        <v>49</v>
      </c>
      <c r="M33050">
        <v>65000</v>
      </c>
      <c r="N33050" s="1" t="s">
        <v>25</v>
      </c>
      <c r="O33050" s="2">
        <v>40787</v>
      </c>
      <c r="P33050" s="1" t="s">
        <v>56</v>
      </c>
      <c r="Q33050" s="1" t="s">
        <v>27</v>
      </c>
      <c r="R33050" s="1" t="s">
        <v>885</v>
      </c>
      <c r="S33050" s="1" t="s">
        <v>101</v>
      </c>
      <c r="T33050">
        <v>20.27</v>
      </c>
    </row>
    <row r="33051" spans="1:20" x14ac:dyDescent="0.35">
      <c r="A33051">
        <v>891287</v>
      </c>
      <c r="B33051">
        <v>1108091</v>
      </c>
      <c r="C33051">
        <v>5000</v>
      </c>
      <c r="D33051">
        <v>5000</v>
      </c>
      <c r="E33051">
        <v>5000</v>
      </c>
      <c r="F33051" s="1" t="s">
        <v>73</v>
      </c>
      <c r="G33051">
        <v>0.16769999999999999</v>
      </c>
      <c r="H33051">
        <v>123.65</v>
      </c>
      <c r="I33051" s="1" t="s">
        <v>53</v>
      </c>
      <c r="J33051" s="1" t="s">
        <v>54</v>
      </c>
      <c r="K33051" s="1" t="s">
        <v>23</v>
      </c>
      <c r="L33051" s="1" t="s">
        <v>24</v>
      </c>
      <c r="M33051">
        <v>38004</v>
      </c>
      <c r="N33051" s="1" t="s">
        <v>564</v>
      </c>
      <c r="O33051" s="2">
        <v>40787</v>
      </c>
      <c r="P33051" s="1" t="s">
        <v>26</v>
      </c>
      <c r="Q33051" s="1" t="s">
        <v>27</v>
      </c>
      <c r="R33051" s="1" t="s">
        <v>582</v>
      </c>
      <c r="S33051" s="1" t="s">
        <v>304</v>
      </c>
      <c r="T33051">
        <v>15.38</v>
      </c>
    </row>
    <row r="33052" spans="1:20" x14ac:dyDescent="0.35">
      <c r="A33052">
        <v>891288</v>
      </c>
      <c r="B33052">
        <v>1108087</v>
      </c>
      <c r="C33052">
        <v>6000</v>
      </c>
      <c r="D33052">
        <v>6000</v>
      </c>
      <c r="E33052">
        <v>6000</v>
      </c>
      <c r="F33052" s="1" t="s">
        <v>20</v>
      </c>
      <c r="G33052">
        <v>0.1171</v>
      </c>
      <c r="H33052">
        <v>198.46</v>
      </c>
      <c r="I33052" s="1" t="s">
        <v>21</v>
      </c>
      <c r="J33052" s="1" t="s">
        <v>45</v>
      </c>
      <c r="K33052" s="1" t="s">
        <v>37</v>
      </c>
      <c r="L33052" s="1" t="s">
        <v>49</v>
      </c>
      <c r="M33052">
        <v>150792</v>
      </c>
      <c r="N33052" s="1" t="s">
        <v>564</v>
      </c>
      <c r="O33052" s="2">
        <v>40787</v>
      </c>
      <c r="P33052" s="1" t="s">
        <v>26</v>
      </c>
      <c r="Q33052" s="1" t="s">
        <v>66</v>
      </c>
      <c r="R33052" s="1" t="s">
        <v>145</v>
      </c>
      <c r="S33052" s="1" t="s">
        <v>129</v>
      </c>
      <c r="T33052">
        <v>21.49</v>
      </c>
    </row>
    <row r="33053" spans="1:20" x14ac:dyDescent="0.35">
      <c r="A33053">
        <v>891289</v>
      </c>
      <c r="B33053">
        <v>1108092</v>
      </c>
      <c r="C33053">
        <v>16000</v>
      </c>
      <c r="D33053">
        <v>16000</v>
      </c>
      <c r="E33053">
        <v>15975</v>
      </c>
      <c r="F33053" s="1" t="s">
        <v>73</v>
      </c>
      <c r="G33053">
        <v>0.18640000000000001</v>
      </c>
      <c r="H33053">
        <v>411.89</v>
      </c>
      <c r="I33053" s="1" t="s">
        <v>95</v>
      </c>
      <c r="J33053" s="1" t="s">
        <v>148</v>
      </c>
      <c r="K33053" s="1" t="s">
        <v>55</v>
      </c>
      <c r="L33053" s="1" t="s">
        <v>24</v>
      </c>
      <c r="M33053">
        <v>91000</v>
      </c>
      <c r="N33053" s="1" t="s">
        <v>25</v>
      </c>
      <c r="O33053" s="2">
        <v>40787</v>
      </c>
      <c r="P33053" s="1" t="s">
        <v>26</v>
      </c>
      <c r="Q33053" s="1" t="s">
        <v>27</v>
      </c>
      <c r="R33053" s="1" t="s">
        <v>459</v>
      </c>
      <c r="S33053" s="1" t="s">
        <v>355</v>
      </c>
      <c r="T33053">
        <v>20.309999999999999</v>
      </c>
    </row>
    <row r="33054" spans="1:20" x14ac:dyDescent="0.35">
      <c r="A33054">
        <v>891299</v>
      </c>
      <c r="B33054">
        <v>1108108</v>
      </c>
      <c r="C33054">
        <v>17000</v>
      </c>
      <c r="D33054">
        <v>17000</v>
      </c>
      <c r="E33054">
        <v>17000</v>
      </c>
      <c r="F33054" s="1" t="s">
        <v>20</v>
      </c>
      <c r="G33054">
        <v>0.1065</v>
      </c>
      <c r="H33054">
        <v>553.75</v>
      </c>
      <c r="I33054" s="1" t="s">
        <v>21</v>
      </c>
      <c r="J33054" s="1" t="s">
        <v>110</v>
      </c>
      <c r="K33054" s="1" t="s">
        <v>37</v>
      </c>
      <c r="L33054" s="1" t="s">
        <v>49</v>
      </c>
      <c r="M33054">
        <v>72000</v>
      </c>
      <c r="N33054" s="1" t="s">
        <v>564</v>
      </c>
      <c r="O33054" s="2">
        <v>40817</v>
      </c>
      <c r="P33054" s="1" t="s">
        <v>26</v>
      </c>
      <c r="Q33054" s="1" t="s">
        <v>27</v>
      </c>
      <c r="R33054" s="1" t="s">
        <v>633</v>
      </c>
      <c r="S33054" s="1" t="s">
        <v>109</v>
      </c>
      <c r="T33054">
        <v>16.12</v>
      </c>
    </row>
    <row r="33055" spans="1:20" x14ac:dyDescent="0.35">
      <c r="A33055">
        <v>891312</v>
      </c>
      <c r="B33055">
        <v>1108044</v>
      </c>
      <c r="C33055">
        <v>14125</v>
      </c>
      <c r="D33055">
        <v>14125</v>
      </c>
      <c r="E33055">
        <v>14125</v>
      </c>
      <c r="F33055" s="1" t="s">
        <v>20</v>
      </c>
      <c r="G33055">
        <v>0.1065</v>
      </c>
      <c r="H33055">
        <v>460.1</v>
      </c>
      <c r="I33055" s="1" t="s">
        <v>21</v>
      </c>
      <c r="J33055" s="1" t="s">
        <v>110</v>
      </c>
      <c r="K33055" s="1" t="s">
        <v>119</v>
      </c>
      <c r="L33055" s="1" t="s">
        <v>49</v>
      </c>
      <c r="M33055">
        <v>31850</v>
      </c>
      <c r="N33055" s="1" t="s">
        <v>31</v>
      </c>
      <c r="O33055" s="2">
        <v>40817</v>
      </c>
      <c r="P33055" s="1" t="s">
        <v>26</v>
      </c>
      <c r="Q33055" s="1" t="s">
        <v>27</v>
      </c>
      <c r="R33055" s="1" t="s">
        <v>446</v>
      </c>
      <c r="S33055" s="1" t="s">
        <v>65</v>
      </c>
      <c r="T33055">
        <v>16.649999999999999</v>
      </c>
    </row>
    <row r="33056" spans="1:20" x14ac:dyDescent="0.35">
      <c r="A33056">
        <v>891318</v>
      </c>
      <c r="B33056">
        <v>1108050</v>
      </c>
      <c r="C33056">
        <v>3000</v>
      </c>
      <c r="D33056">
        <v>3000</v>
      </c>
      <c r="E33056">
        <v>3000</v>
      </c>
      <c r="F33056" s="1" t="s">
        <v>20</v>
      </c>
      <c r="G33056">
        <v>7.9000000000000001E-2</v>
      </c>
      <c r="H33056">
        <v>93.88</v>
      </c>
      <c r="I33056" s="1" t="s">
        <v>51</v>
      </c>
      <c r="J33056" s="1" t="s">
        <v>78</v>
      </c>
      <c r="K33056" s="1" t="s">
        <v>23</v>
      </c>
      <c r="L33056" s="1" t="s">
        <v>24</v>
      </c>
      <c r="M33056">
        <v>39000</v>
      </c>
      <c r="N33056" s="1" t="s">
        <v>564</v>
      </c>
      <c r="O33056" s="2">
        <v>40787</v>
      </c>
      <c r="P33056" s="1" t="s">
        <v>26</v>
      </c>
      <c r="Q33056" s="1" t="s">
        <v>82</v>
      </c>
      <c r="R33056" s="1" t="s">
        <v>434</v>
      </c>
      <c r="S33056" s="1" t="s">
        <v>355</v>
      </c>
      <c r="T33056">
        <v>14.86</v>
      </c>
    </row>
    <row r="33057" spans="1:20" x14ac:dyDescent="0.35">
      <c r="A33057">
        <v>891327</v>
      </c>
      <c r="B33057">
        <v>1108055</v>
      </c>
      <c r="C33057">
        <v>5000</v>
      </c>
      <c r="D33057">
        <v>5000</v>
      </c>
      <c r="E33057">
        <v>5000</v>
      </c>
      <c r="F33057" s="1" t="s">
        <v>20</v>
      </c>
      <c r="G33057">
        <v>6.6199999999999995E-2</v>
      </c>
      <c r="H33057">
        <v>153.52000000000001</v>
      </c>
      <c r="I33057" s="1" t="s">
        <v>51</v>
      </c>
      <c r="J33057" s="1" t="s">
        <v>112</v>
      </c>
      <c r="K33057" s="1" t="s">
        <v>37</v>
      </c>
      <c r="L33057" s="1" t="s">
        <v>49</v>
      </c>
      <c r="M33057">
        <v>40000</v>
      </c>
      <c r="N33057" s="1" t="s">
        <v>564</v>
      </c>
      <c r="O33057" s="2">
        <v>40787</v>
      </c>
      <c r="P33057" s="1" t="s">
        <v>26</v>
      </c>
      <c r="Q33057" s="1" t="s">
        <v>66</v>
      </c>
      <c r="R33057" s="1" t="s">
        <v>617</v>
      </c>
      <c r="S33057" s="1" t="s">
        <v>65</v>
      </c>
      <c r="T33057">
        <v>21.03</v>
      </c>
    </row>
    <row r="33058" spans="1:20" x14ac:dyDescent="0.35">
      <c r="A33058">
        <v>891334</v>
      </c>
      <c r="B33058">
        <v>1108163</v>
      </c>
      <c r="C33058">
        <v>3500</v>
      </c>
      <c r="D33058">
        <v>3500</v>
      </c>
      <c r="E33058">
        <v>3500</v>
      </c>
      <c r="F33058" s="1" t="s">
        <v>20</v>
      </c>
      <c r="G33058">
        <v>0.13489999999999999</v>
      </c>
      <c r="H33058">
        <v>118.76</v>
      </c>
      <c r="I33058" s="1" t="s">
        <v>35</v>
      </c>
      <c r="J33058" s="1" t="s">
        <v>85</v>
      </c>
      <c r="K33058" s="1" t="s">
        <v>107</v>
      </c>
      <c r="L33058" s="1" t="s">
        <v>24</v>
      </c>
      <c r="M33058">
        <v>79500</v>
      </c>
      <c r="N33058" s="1" t="s">
        <v>31</v>
      </c>
      <c r="O33058" s="2">
        <v>40787</v>
      </c>
      <c r="P33058" s="1" t="s">
        <v>26</v>
      </c>
      <c r="Q33058" s="1" t="s">
        <v>27</v>
      </c>
      <c r="R33058" s="1" t="s">
        <v>290</v>
      </c>
      <c r="S33058" s="1" t="s">
        <v>127</v>
      </c>
      <c r="T33058">
        <v>22.97</v>
      </c>
    </row>
    <row r="33059" spans="1:20" x14ac:dyDescent="0.35">
      <c r="A33059">
        <v>891347</v>
      </c>
      <c r="B33059">
        <v>1108181</v>
      </c>
      <c r="C33059">
        <v>5500</v>
      </c>
      <c r="D33059">
        <v>5500</v>
      </c>
      <c r="E33059">
        <v>5500</v>
      </c>
      <c r="F33059" s="1" t="s">
        <v>20</v>
      </c>
      <c r="G33059">
        <v>0.14649999999999999</v>
      </c>
      <c r="H33059">
        <v>189.72</v>
      </c>
      <c r="I33059" s="1" t="s">
        <v>35</v>
      </c>
      <c r="J33059" s="1" t="s">
        <v>41</v>
      </c>
      <c r="K33059" s="1" t="s">
        <v>23</v>
      </c>
      <c r="L33059" s="1" t="s">
        <v>24</v>
      </c>
      <c r="M33059">
        <v>73700</v>
      </c>
      <c r="N33059" s="1" t="s">
        <v>25</v>
      </c>
      <c r="O33059" s="2">
        <v>40787</v>
      </c>
      <c r="P33059" s="1" t="s">
        <v>26</v>
      </c>
      <c r="Q33059" s="1" t="s">
        <v>27</v>
      </c>
      <c r="R33059" s="1" t="s">
        <v>460</v>
      </c>
      <c r="S33059" s="1" t="s">
        <v>109</v>
      </c>
      <c r="T33059">
        <v>12.98</v>
      </c>
    </row>
    <row r="33060" spans="1:20" x14ac:dyDescent="0.35">
      <c r="A33060">
        <v>891393</v>
      </c>
      <c r="B33060">
        <v>1108264</v>
      </c>
      <c r="C33060">
        <v>15000</v>
      </c>
      <c r="D33060">
        <v>15000</v>
      </c>
      <c r="E33060">
        <v>14975</v>
      </c>
      <c r="F33060" s="1" t="s">
        <v>73</v>
      </c>
      <c r="G33060">
        <v>0.17580000000000001</v>
      </c>
      <c r="H33060">
        <v>377.49</v>
      </c>
      <c r="I33060" s="1" t="s">
        <v>53</v>
      </c>
      <c r="J33060" s="1" t="s">
        <v>105</v>
      </c>
      <c r="K33060" s="1" t="s">
        <v>37</v>
      </c>
      <c r="L33060" s="1" t="s">
        <v>49</v>
      </c>
      <c r="M33060">
        <v>112000</v>
      </c>
      <c r="N33060" s="1" t="s">
        <v>25</v>
      </c>
      <c r="O33060" s="2">
        <v>40787</v>
      </c>
      <c r="P33060" s="1" t="s">
        <v>940</v>
      </c>
      <c r="Q33060" s="1" t="s">
        <v>226</v>
      </c>
      <c r="R33060" s="1" t="s">
        <v>186</v>
      </c>
      <c r="S33060" s="1" t="s">
        <v>103</v>
      </c>
      <c r="T33060">
        <v>14.55</v>
      </c>
    </row>
    <row r="33061" spans="1:20" x14ac:dyDescent="0.35">
      <c r="A33061">
        <v>891404</v>
      </c>
      <c r="B33061">
        <v>1108279</v>
      </c>
      <c r="C33061">
        <v>15250</v>
      </c>
      <c r="D33061">
        <v>15250</v>
      </c>
      <c r="E33061">
        <v>15250</v>
      </c>
      <c r="F33061" s="1" t="s">
        <v>73</v>
      </c>
      <c r="G33061">
        <v>0.12690000000000001</v>
      </c>
      <c r="H33061">
        <v>344.57</v>
      </c>
      <c r="I33061" s="1" t="s">
        <v>21</v>
      </c>
      <c r="J33061" s="1" t="s">
        <v>30</v>
      </c>
      <c r="K33061" s="1" t="s">
        <v>124</v>
      </c>
      <c r="L33061" s="1" t="s">
        <v>24</v>
      </c>
      <c r="M33061">
        <v>29744</v>
      </c>
      <c r="N33061" s="1" t="s">
        <v>25</v>
      </c>
      <c r="O33061" s="2">
        <v>40787</v>
      </c>
      <c r="P33061" s="1" t="s">
        <v>56</v>
      </c>
      <c r="Q33061" s="1" t="s">
        <v>27</v>
      </c>
      <c r="R33061" s="1" t="s">
        <v>605</v>
      </c>
      <c r="S33061" s="1" t="s">
        <v>101</v>
      </c>
      <c r="T33061">
        <v>22.83</v>
      </c>
    </row>
    <row r="33062" spans="1:20" x14ac:dyDescent="0.35">
      <c r="A33062">
        <v>891428</v>
      </c>
      <c r="B33062">
        <v>1108211</v>
      </c>
      <c r="C33062">
        <v>10625</v>
      </c>
      <c r="D33062">
        <v>10625</v>
      </c>
      <c r="E33062">
        <v>10600</v>
      </c>
      <c r="F33062" s="1" t="s">
        <v>20</v>
      </c>
      <c r="G33062">
        <v>6.6199999999999995E-2</v>
      </c>
      <c r="H33062">
        <v>326.23</v>
      </c>
      <c r="I33062" s="1" t="s">
        <v>51</v>
      </c>
      <c r="J33062" s="1" t="s">
        <v>112</v>
      </c>
      <c r="K33062" s="1" t="s">
        <v>23</v>
      </c>
      <c r="L33062" s="1" t="s">
        <v>49</v>
      </c>
      <c r="M33062">
        <v>40000</v>
      </c>
      <c r="N33062" s="1" t="s">
        <v>25</v>
      </c>
      <c r="O33062" s="2">
        <v>40787</v>
      </c>
      <c r="P33062" s="1" t="s">
        <v>26</v>
      </c>
      <c r="Q33062" s="1" t="s">
        <v>82</v>
      </c>
      <c r="R33062" s="1" t="s">
        <v>630</v>
      </c>
      <c r="S33062" s="1" t="s">
        <v>29</v>
      </c>
      <c r="T33062">
        <v>16.89</v>
      </c>
    </row>
    <row r="33063" spans="1:20" x14ac:dyDescent="0.35">
      <c r="A33063">
        <v>891438</v>
      </c>
      <c r="B33063">
        <v>1108225</v>
      </c>
      <c r="C33063">
        <v>15000</v>
      </c>
      <c r="D33063">
        <v>15000</v>
      </c>
      <c r="E33063">
        <v>15000</v>
      </c>
      <c r="F33063" s="1" t="s">
        <v>73</v>
      </c>
      <c r="G33063">
        <v>0.1171</v>
      </c>
      <c r="H33063">
        <v>331.48</v>
      </c>
      <c r="I33063" s="1" t="s">
        <v>21</v>
      </c>
      <c r="J33063" s="1" t="s">
        <v>45</v>
      </c>
      <c r="K33063" s="1" t="s">
        <v>23</v>
      </c>
      <c r="L33063" s="1" t="s">
        <v>24</v>
      </c>
      <c r="M33063">
        <v>80000</v>
      </c>
      <c r="N33063" s="1" t="s">
        <v>564</v>
      </c>
      <c r="O33063" s="2">
        <v>40787</v>
      </c>
      <c r="P33063" s="1" t="s">
        <v>26</v>
      </c>
      <c r="Q33063" s="1" t="s">
        <v>86</v>
      </c>
      <c r="R33063" s="1" t="s">
        <v>74</v>
      </c>
      <c r="S33063" s="1" t="s">
        <v>29</v>
      </c>
      <c r="T33063">
        <v>11.88</v>
      </c>
    </row>
    <row r="33064" spans="1:20" x14ac:dyDescent="0.35">
      <c r="A33064">
        <v>891457</v>
      </c>
      <c r="B33064">
        <v>1108246</v>
      </c>
      <c r="C33064">
        <v>3000</v>
      </c>
      <c r="D33064">
        <v>3000</v>
      </c>
      <c r="E33064">
        <v>3000</v>
      </c>
      <c r="F33064" s="1" t="s">
        <v>20</v>
      </c>
      <c r="G33064">
        <v>8.8999999999999996E-2</v>
      </c>
      <c r="H33064">
        <v>95.26</v>
      </c>
      <c r="I33064" s="1" t="s">
        <v>51</v>
      </c>
      <c r="J33064" s="1" t="s">
        <v>52</v>
      </c>
      <c r="K33064" s="1" t="s">
        <v>97</v>
      </c>
      <c r="L33064" s="1" t="s">
        <v>24</v>
      </c>
      <c r="M33064">
        <v>48000</v>
      </c>
      <c r="N33064" s="1" t="s">
        <v>31</v>
      </c>
      <c r="O33064" s="2">
        <v>40787</v>
      </c>
      <c r="P33064" s="1" t="s">
        <v>26</v>
      </c>
      <c r="Q33064" s="1" t="s">
        <v>99</v>
      </c>
      <c r="R33064" s="1" t="s">
        <v>380</v>
      </c>
      <c r="S33064" s="1" t="s">
        <v>29</v>
      </c>
      <c r="T33064">
        <v>16.600000000000001</v>
      </c>
    </row>
    <row r="33065" spans="1:20" x14ac:dyDescent="0.35">
      <c r="A33065">
        <v>891490</v>
      </c>
      <c r="B33065">
        <v>1108372</v>
      </c>
      <c r="C33065">
        <v>4200</v>
      </c>
      <c r="D33065">
        <v>4200</v>
      </c>
      <c r="E33065">
        <v>4200</v>
      </c>
      <c r="F33065" s="1" t="s">
        <v>20</v>
      </c>
      <c r="G33065">
        <v>0.12690000000000001</v>
      </c>
      <c r="H33065">
        <v>140.88999999999999</v>
      </c>
      <c r="I33065" s="1" t="s">
        <v>21</v>
      </c>
      <c r="J33065" s="1" t="s">
        <v>30</v>
      </c>
      <c r="K33065" s="1" t="s">
        <v>97</v>
      </c>
      <c r="L33065" s="1" t="s">
        <v>49</v>
      </c>
      <c r="M33065">
        <v>120000</v>
      </c>
      <c r="N33065" s="1" t="s">
        <v>25</v>
      </c>
      <c r="O33065" s="2">
        <v>40787</v>
      </c>
      <c r="P33065" s="1" t="s">
        <v>26</v>
      </c>
      <c r="Q33065" s="1" t="s">
        <v>66</v>
      </c>
      <c r="R33065" s="1" t="s">
        <v>610</v>
      </c>
      <c r="S33065" s="1" t="s">
        <v>205</v>
      </c>
      <c r="T33065">
        <v>6.35</v>
      </c>
    </row>
    <row r="33066" spans="1:20" x14ac:dyDescent="0.35">
      <c r="A33066">
        <v>891512</v>
      </c>
      <c r="B33066">
        <v>1108252</v>
      </c>
      <c r="C33066">
        <v>18000</v>
      </c>
      <c r="D33066">
        <v>18000</v>
      </c>
      <c r="E33066">
        <v>18000</v>
      </c>
      <c r="F33066" s="1" t="s">
        <v>73</v>
      </c>
      <c r="G33066">
        <v>0.15959999999999999</v>
      </c>
      <c r="H33066">
        <v>437.35</v>
      </c>
      <c r="I33066" s="1" t="s">
        <v>35</v>
      </c>
      <c r="J33066" s="1" t="s">
        <v>48</v>
      </c>
      <c r="K33066" s="1" t="s">
        <v>37</v>
      </c>
      <c r="L33066" s="1" t="s">
        <v>49</v>
      </c>
      <c r="M33066">
        <v>114000</v>
      </c>
      <c r="N33066" s="1" t="s">
        <v>25</v>
      </c>
      <c r="O33066" s="2">
        <v>40817</v>
      </c>
      <c r="P33066" s="1" t="s">
        <v>940</v>
      </c>
      <c r="Q33066" s="1" t="s">
        <v>27</v>
      </c>
      <c r="R33066" s="1" t="s">
        <v>308</v>
      </c>
      <c r="S33066" s="1" t="s">
        <v>309</v>
      </c>
      <c r="T33066">
        <v>14.29</v>
      </c>
    </row>
    <row r="33067" spans="1:20" x14ac:dyDescent="0.35">
      <c r="A33067">
        <v>891536</v>
      </c>
      <c r="B33067">
        <v>1108332</v>
      </c>
      <c r="C33067">
        <v>1500</v>
      </c>
      <c r="D33067">
        <v>1500</v>
      </c>
      <c r="E33067">
        <v>1500</v>
      </c>
      <c r="F33067" s="1" t="s">
        <v>20</v>
      </c>
      <c r="G33067">
        <v>0.1903</v>
      </c>
      <c r="H33067">
        <v>55.01</v>
      </c>
      <c r="I33067" s="1" t="s">
        <v>95</v>
      </c>
      <c r="J33067" s="1" t="s">
        <v>114</v>
      </c>
      <c r="K33067" s="1" t="s">
        <v>97</v>
      </c>
      <c r="L33067" s="1" t="s">
        <v>24</v>
      </c>
      <c r="M33067">
        <v>64000</v>
      </c>
      <c r="N33067" s="1" t="s">
        <v>31</v>
      </c>
      <c r="O33067" s="2">
        <v>40787</v>
      </c>
      <c r="P33067" s="1" t="s">
        <v>26</v>
      </c>
      <c r="Q33067" s="1" t="s">
        <v>27</v>
      </c>
      <c r="R33067" s="1" t="s">
        <v>352</v>
      </c>
      <c r="S33067" s="1" t="s">
        <v>353</v>
      </c>
      <c r="T33067">
        <v>16.760000000000002</v>
      </c>
    </row>
    <row r="33068" spans="1:20" x14ac:dyDescent="0.35">
      <c r="A33068">
        <v>891543</v>
      </c>
      <c r="B33068">
        <v>1108340</v>
      </c>
      <c r="C33068">
        <v>8400</v>
      </c>
      <c r="D33068">
        <v>8400</v>
      </c>
      <c r="E33068">
        <v>8375</v>
      </c>
      <c r="F33068" s="1" t="s">
        <v>73</v>
      </c>
      <c r="G33068">
        <v>0.14269999999999999</v>
      </c>
      <c r="H33068">
        <v>196.64</v>
      </c>
      <c r="I33068" s="1" t="s">
        <v>35</v>
      </c>
      <c r="J33068" s="1" t="s">
        <v>36</v>
      </c>
      <c r="K33068" s="1" t="s">
        <v>23</v>
      </c>
      <c r="L33068" s="1" t="s">
        <v>49</v>
      </c>
      <c r="M33068">
        <v>72000</v>
      </c>
      <c r="N33068" s="1" t="s">
        <v>564</v>
      </c>
      <c r="O33068" s="2">
        <v>40787</v>
      </c>
      <c r="P33068" s="1" t="s">
        <v>26</v>
      </c>
      <c r="Q33068" s="1" t="s">
        <v>66</v>
      </c>
      <c r="R33068" s="1" t="s">
        <v>155</v>
      </c>
      <c r="S33068" s="1" t="s">
        <v>91</v>
      </c>
      <c r="T33068">
        <v>10.029999999999999</v>
      </c>
    </row>
    <row r="33069" spans="1:20" x14ac:dyDescent="0.35">
      <c r="A33069">
        <v>891547</v>
      </c>
      <c r="B33069">
        <v>1108345</v>
      </c>
      <c r="C33069">
        <v>5000</v>
      </c>
      <c r="D33069">
        <v>5000</v>
      </c>
      <c r="E33069">
        <v>5000</v>
      </c>
      <c r="F33069" s="1" t="s">
        <v>20</v>
      </c>
      <c r="G33069">
        <v>7.51E-2</v>
      </c>
      <c r="H33069">
        <v>155.56</v>
      </c>
      <c r="I33069" s="1" t="s">
        <v>51</v>
      </c>
      <c r="J33069" s="1" t="s">
        <v>80</v>
      </c>
      <c r="K33069" s="1" t="s">
        <v>81</v>
      </c>
      <c r="L33069" s="1" t="s">
        <v>49</v>
      </c>
      <c r="M33069">
        <v>92000</v>
      </c>
      <c r="N33069" s="1" t="s">
        <v>31</v>
      </c>
      <c r="O33069" s="2">
        <v>40787</v>
      </c>
      <c r="P33069" s="1" t="s">
        <v>56</v>
      </c>
      <c r="Q33069" s="1" t="s">
        <v>66</v>
      </c>
      <c r="R33069" s="1" t="s">
        <v>115</v>
      </c>
      <c r="S33069" s="1" t="s">
        <v>62</v>
      </c>
      <c r="T33069">
        <v>13.28</v>
      </c>
    </row>
    <row r="33070" spans="1:20" x14ac:dyDescent="0.35">
      <c r="A33070">
        <v>891558</v>
      </c>
      <c r="B33070">
        <v>1108357</v>
      </c>
      <c r="C33070">
        <v>25000</v>
      </c>
      <c r="D33070">
        <v>25000</v>
      </c>
      <c r="E33070">
        <v>24400</v>
      </c>
      <c r="F33070" s="1" t="s">
        <v>73</v>
      </c>
      <c r="G33070">
        <v>0.1065</v>
      </c>
      <c r="H33070">
        <v>539.21</v>
      </c>
      <c r="I33070" s="1" t="s">
        <v>21</v>
      </c>
      <c r="J33070" s="1" t="s">
        <v>110</v>
      </c>
      <c r="K33070" s="1" t="s">
        <v>124</v>
      </c>
      <c r="L33070" s="1" t="s">
        <v>49</v>
      </c>
      <c r="M33070">
        <v>87500</v>
      </c>
      <c r="N33070" s="1" t="s">
        <v>25</v>
      </c>
      <c r="O33070" s="2">
        <v>40817</v>
      </c>
      <c r="P33070" s="1" t="s">
        <v>56</v>
      </c>
      <c r="Q33070" s="1" t="s">
        <v>27</v>
      </c>
      <c r="R33070" s="1" t="s">
        <v>666</v>
      </c>
      <c r="S33070" s="1" t="s">
        <v>355</v>
      </c>
      <c r="T33070">
        <v>13.97</v>
      </c>
    </row>
    <row r="33071" spans="1:20" x14ac:dyDescent="0.35">
      <c r="A33071">
        <v>891566</v>
      </c>
      <c r="B33071">
        <v>1108399</v>
      </c>
      <c r="C33071">
        <v>2500</v>
      </c>
      <c r="D33071">
        <v>2500</v>
      </c>
      <c r="E33071">
        <v>2500</v>
      </c>
      <c r="F33071" s="1" t="s">
        <v>20</v>
      </c>
      <c r="G33071">
        <v>6.6199999999999995E-2</v>
      </c>
      <c r="H33071">
        <v>76.760000000000005</v>
      </c>
      <c r="I33071" s="1" t="s">
        <v>51</v>
      </c>
      <c r="J33071" s="1" t="s">
        <v>112</v>
      </c>
      <c r="K33071" s="1" t="s">
        <v>801</v>
      </c>
      <c r="L33071" s="1" t="s">
        <v>24</v>
      </c>
      <c r="M33071">
        <v>15889</v>
      </c>
      <c r="N33071" s="1" t="s">
        <v>25</v>
      </c>
      <c r="O33071" s="2">
        <v>40817</v>
      </c>
      <c r="P33071" s="1" t="s">
        <v>26</v>
      </c>
      <c r="Q33071" s="1" t="s">
        <v>27</v>
      </c>
      <c r="R33071" s="1" t="s">
        <v>583</v>
      </c>
      <c r="S33071" s="1" t="s">
        <v>355</v>
      </c>
      <c r="T33071">
        <v>19.86</v>
      </c>
    </row>
    <row r="33072" spans="1:20" x14ac:dyDescent="0.35">
      <c r="A33072">
        <v>891572</v>
      </c>
      <c r="B33072">
        <v>1108407</v>
      </c>
      <c r="C33072">
        <v>30000</v>
      </c>
      <c r="D33072">
        <v>30000</v>
      </c>
      <c r="E33072">
        <v>29263</v>
      </c>
      <c r="F33072" s="1" t="s">
        <v>73</v>
      </c>
      <c r="G33072">
        <v>0.16769999999999999</v>
      </c>
      <c r="H33072">
        <v>741.88</v>
      </c>
      <c r="I33072" s="1" t="s">
        <v>53</v>
      </c>
      <c r="J33072" s="1" t="s">
        <v>54</v>
      </c>
      <c r="K33072" s="1" t="s">
        <v>23</v>
      </c>
      <c r="L33072" s="1" t="s">
        <v>24</v>
      </c>
      <c r="M33072">
        <v>129000</v>
      </c>
      <c r="N33072" s="1" t="s">
        <v>25</v>
      </c>
      <c r="O33072" s="2">
        <v>40817</v>
      </c>
      <c r="P33072" s="1" t="s">
        <v>26</v>
      </c>
      <c r="Q33072" s="1" t="s">
        <v>27</v>
      </c>
      <c r="R33072" s="1" t="s">
        <v>338</v>
      </c>
      <c r="S33072" s="1" t="s">
        <v>40</v>
      </c>
      <c r="T33072">
        <v>21.69</v>
      </c>
    </row>
    <row r="33073" spans="1:20" x14ac:dyDescent="0.35">
      <c r="A33073">
        <v>891582</v>
      </c>
      <c r="B33073">
        <v>1108470</v>
      </c>
      <c r="C33073">
        <v>6000</v>
      </c>
      <c r="D33073">
        <v>6000</v>
      </c>
      <c r="E33073">
        <v>5750</v>
      </c>
      <c r="F33073" s="1" t="s">
        <v>20</v>
      </c>
      <c r="G33073">
        <v>0.12690000000000001</v>
      </c>
      <c r="H33073">
        <v>201.27</v>
      </c>
      <c r="I33073" s="1" t="s">
        <v>21</v>
      </c>
      <c r="J33073" s="1" t="s">
        <v>30</v>
      </c>
      <c r="K33073" s="1" t="s">
        <v>37</v>
      </c>
      <c r="L33073" s="1" t="s">
        <v>49</v>
      </c>
      <c r="M33073">
        <v>96000</v>
      </c>
      <c r="N33073" s="1" t="s">
        <v>31</v>
      </c>
      <c r="O33073" s="2">
        <v>40787</v>
      </c>
      <c r="P33073" s="1" t="s">
        <v>26</v>
      </c>
      <c r="Q33073" s="1" t="s">
        <v>27</v>
      </c>
      <c r="R33073" s="1" t="s">
        <v>400</v>
      </c>
      <c r="S33073" s="1" t="s">
        <v>34</v>
      </c>
      <c r="T33073">
        <v>22.94</v>
      </c>
    </row>
    <row r="33074" spans="1:20" x14ac:dyDescent="0.35">
      <c r="A33074">
        <v>891590</v>
      </c>
      <c r="B33074">
        <v>1108478</v>
      </c>
      <c r="C33074">
        <v>5000</v>
      </c>
      <c r="D33074">
        <v>5000</v>
      </c>
      <c r="E33074">
        <v>5000</v>
      </c>
      <c r="F33074" s="1" t="s">
        <v>20</v>
      </c>
      <c r="G33074">
        <v>6.0299999999999999E-2</v>
      </c>
      <c r="H33074">
        <v>152.18</v>
      </c>
      <c r="I33074" s="1" t="s">
        <v>51</v>
      </c>
      <c r="J33074" s="1" t="s">
        <v>176</v>
      </c>
      <c r="K33074" s="1" t="s">
        <v>37</v>
      </c>
      <c r="L33074" s="1" t="s">
        <v>49</v>
      </c>
      <c r="M33074">
        <v>115000</v>
      </c>
      <c r="N33074" s="1" t="s">
        <v>25</v>
      </c>
      <c r="O33074" s="2">
        <v>40787</v>
      </c>
      <c r="P33074" s="1" t="s">
        <v>26</v>
      </c>
      <c r="Q33074" s="1" t="s">
        <v>226</v>
      </c>
      <c r="R33074" s="1" t="s">
        <v>446</v>
      </c>
      <c r="S33074" s="1" t="s">
        <v>65</v>
      </c>
      <c r="T33074">
        <v>7.07</v>
      </c>
    </row>
    <row r="33075" spans="1:20" x14ac:dyDescent="0.35">
      <c r="A33075">
        <v>891605</v>
      </c>
      <c r="B33075">
        <v>1108496</v>
      </c>
      <c r="C33075">
        <v>28250</v>
      </c>
      <c r="D33075">
        <v>28250</v>
      </c>
      <c r="E33075">
        <v>27943</v>
      </c>
      <c r="F33075" s="1" t="s">
        <v>20</v>
      </c>
      <c r="G33075">
        <v>0.16769999999999999</v>
      </c>
      <c r="H33075">
        <v>1003.96</v>
      </c>
      <c r="I33075" s="1" t="s">
        <v>53</v>
      </c>
      <c r="J33075" s="1" t="s">
        <v>54</v>
      </c>
      <c r="K33075" s="1" t="s">
        <v>124</v>
      </c>
      <c r="L33075" s="1" t="s">
        <v>49</v>
      </c>
      <c r="M33075">
        <v>120000</v>
      </c>
      <c r="N33075" s="1" t="s">
        <v>564</v>
      </c>
      <c r="O33075" s="2">
        <v>40787</v>
      </c>
      <c r="P33075" s="1" t="s">
        <v>26</v>
      </c>
      <c r="Q33075" s="1" t="s">
        <v>27</v>
      </c>
      <c r="R33075" s="1" t="s">
        <v>372</v>
      </c>
      <c r="S33075" s="1" t="s">
        <v>109</v>
      </c>
      <c r="T33075">
        <v>6.19</v>
      </c>
    </row>
    <row r="33076" spans="1:20" x14ac:dyDescent="0.35">
      <c r="A33076">
        <v>891609</v>
      </c>
      <c r="B33076">
        <v>1108501</v>
      </c>
      <c r="C33076">
        <v>35000</v>
      </c>
      <c r="D33076">
        <v>35000</v>
      </c>
      <c r="E33076">
        <v>34100</v>
      </c>
      <c r="F33076" s="1" t="s">
        <v>73</v>
      </c>
      <c r="G33076">
        <v>0.13489999999999999</v>
      </c>
      <c r="H33076">
        <v>805.17</v>
      </c>
      <c r="I33076" s="1" t="s">
        <v>35</v>
      </c>
      <c r="J33076" s="1" t="s">
        <v>85</v>
      </c>
      <c r="K33076" s="1" t="s">
        <v>119</v>
      </c>
      <c r="L33076" s="1" t="s">
        <v>38</v>
      </c>
      <c r="M33076">
        <v>90000</v>
      </c>
      <c r="N33076" s="1" t="s">
        <v>25</v>
      </c>
      <c r="O33076" s="2">
        <v>40817</v>
      </c>
      <c r="P33076" s="1" t="s">
        <v>26</v>
      </c>
      <c r="Q33076" s="1" t="s">
        <v>27</v>
      </c>
      <c r="R33076" s="1" t="s">
        <v>106</v>
      </c>
      <c r="S33076" s="1" t="s">
        <v>44</v>
      </c>
      <c r="T33076">
        <v>19.09</v>
      </c>
    </row>
    <row r="33077" spans="1:20" x14ac:dyDescent="0.35">
      <c r="A33077">
        <v>891622</v>
      </c>
      <c r="B33077">
        <v>1108421</v>
      </c>
      <c r="C33077">
        <v>12000</v>
      </c>
      <c r="D33077">
        <v>12000</v>
      </c>
      <c r="E33077">
        <v>12000</v>
      </c>
      <c r="F33077" s="1" t="s">
        <v>20</v>
      </c>
      <c r="G33077">
        <v>0.16769999999999999</v>
      </c>
      <c r="H33077">
        <v>426.47</v>
      </c>
      <c r="I33077" s="1" t="s">
        <v>53</v>
      </c>
      <c r="J33077" s="1" t="s">
        <v>54</v>
      </c>
      <c r="K33077" s="1" t="s">
        <v>23</v>
      </c>
      <c r="L33077" s="1" t="s">
        <v>49</v>
      </c>
      <c r="M33077">
        <v>44004</v>
      </c>
      <c r="N33077" s="1" t="s">
        <v>25</v>
      </c>
      <c r="O33077" s="2">
        <v>40787</v>
      </c>
      <c r="P33077" s="1" t="s">
        <v>56</v>
      </c>
      <c r="Q33077" s="1" t="s">
        <v>66</v>
      </c>
      <c r="R33077" s="1" t="s">
        <v>466</v>
      </c>
      <c r="S33077" s="1" t="s">
        <v>467</v>
      </c>
      <c r="T33077">
        <v>14.29</v>
      </c>
    </row>
    <row r="33078" spans="1:20" x14ac:dyDescent="0.35">
      <c r="A33078">
        <v>891636</v>
      </c>
      <c r="B33078">
        <v>1108437</v>
      </c>
      <c r="C33078">
        <v>18950</v>
      </c>
      <c r="D33078">
        <v>18950</v>
      </c>
      <c r="E33078">
        <v>18950</v>
      </c>
      <c r="F33078" s="1" t="s">
        <v>20</v>
      </c>
      <c r="G33078">
        <v>0.15959999999999999</v>
      </c>
      <c r="H33078">
        <v>665.86</v>
      </c>
      <c r="I33078" s="1" t="s">
        <v>35</v>
      </c>
      <c r="J33078" s="1" t="s">
        <v>48</v>
      </c>
      <c r="K33078" s="1" t="s">
        <v>124</v>
      </c>
      <c r="L33078" s="1" t="s">
        <v>24</v>
      </c>
      <c r="M33078">
        <v>60000</v>
      </c>
      <c r="N33078" s="1" t="s">
        <v>25</v>
      </c>
      <c r="O33078" s="2">
        <v>40787</v>
      </c>
      <c r="P33078" s="1" t="s">
        <v>26</v>
      </c>
      <c r="Q33078" s="1" t="s">
        <v>27</v>
      </c>
      <c r="R33078" s="1" t="s">
        <v>305</v>
      </c>
      <c r="S33078" s="1" t="s">
        <v>306</v>
      </c>
      <c r="T33078">
        <v>18</v>
      </c>
    </row>
    <row r="33079" spans="1:20" x14ac:dyDescent="0.35">
      <c r="A33079">
        <v>891646</v>
      </c>
      <c r="B33079">
        <v>1108448</v>
      </c>
      <c r="C33079">
        <v>14300</v>
      </c>
      <c r="D33079">
        <v>14300</v>
      </c>
      <c r="E33079">
        <v>14300</v>
      </c>
      <c r="F33079" s="1" t="s">
        <v>73</v>
      </c>
      <c r="G33079">
        <v>7.9000000000000001E-2</v>
      </c>
      <c r="H33079">
        <v>289.27</v>
      </c>
      <c r="I33079" s="1" t="s">
        <v>51</v>
      </c>
      <c r="J33079" s="1" t="s">
        <v>78</v>
      </c>
      <c r="K33079" s="1" t="s">
        <v>107</v>
      </c>
      <c r="L33079" s="1" t="s">
        <v>49</v>
      </c>
      <c r="M33079">
        <v>38400</v>
      </c>
      <c r="N33079" s="1" t="s">
        <v>31</v>
      </c>
      <c r="O33079" s="2">
        <v>40817</v>
      </c>
      <c r="P33079" s="1" t="s">
        <v>26</v>
      </c>
      <c r="Q33079" s="1" t="s">
        <v>99</v>
      </c>
      <c r="R33079" s="1" t="s">
        <v>534</v>
      </c>
      <c r="S33079" s="1" t="s">
        <v>129</v>
      </c>
      <c r="T33079">
        <v>20.09</v>
      </c>
    </row>
    <row r="33080" spans="1:20" x14ac:dyDescent="0.35">
      <c r="A33080">
        <v>891656</v>
      </c>
      <c r="B33080">
        <v>1108462</v>
      </c>
      <c r="C33080">
        <v>15000</v>
      </c>
      <c r="D33080">
        <v>15000</v>
      </c>
      <c r="E33080">
        <v>14975</v>
      </c>
      <c r="F33080" s="1" t="s">
        <v>73</v>
      </c>
      <c r="G33080">
        <v>0.14269999999999999</v>
      </c>
      <c r="H33080">
        <v>351.13</v>
      </c>
      <c r="I33080" s="1" t="s">
        <v>35</v>
      </c>
      <c r="J33080" s="1" t="s">
        <v>36</v>
      </c>
      <c r="K33080" s="1" t="s">
        <v>37</v>
      </c>
      <c r="L33080" s="1" t="s">
        <v>24</v>
      </c>
      <c r="M33080">
        <v>40800</v>
      </c>
      <c r="N33080" s="1" t="s">
        <v>31</v>
      </c>
      <c r="O33080" s="2">
        <v>40817</v>
      </c>
      <c r="P33080" s="1" t="s">
        <v>56</v>
      </c>
      <c r="Q33080" s="1" t="s">
        <v>226</v>
      </c>
      <c r="R33080" s="1" t="s">
        <v>155</v>
      </c>
      <c r="S33080" s="1" t="s">
        <v>91</v>
      </c>
      <c r="T33080">
        <v>13.84</v>
      </c>
    </row>
    <row r="33081" spans="1:20" x14ac:dyDescent="0.35">
      <c r="A33081">
        <v>891677</v>
      </c>
      <c r="B33081">
        <v>1108537</v>
      </c>
      <c r="C33081">
        <v>12000</v>
      </c>
      <c r="D33081">
        <v>12000</v>
      </c>
      <c r="E33081">
        <v>12000</v>
      </c>
      <c r="F33081" s="1" t="s">
        <v>20</v>
      </c>
      <c r="G33081">
        <v>7.9000000000000001E-2</v>
      </c>
      <c r="H33081">
        <v>375.49</v>
      </c>
      <c r="I33081" s="1" t="s">
        <v>51</v>
      </c>
      <c r="J33081" s="1" t="s">
        <v>78</v>
      </c>
      <c r="K33081" s="1" t="s">
        <v>23</v>
      </c>
      <c r="L33081" s="1" t="s">
        <v>24</v>
      </c>
      <c r="M33081">
        <v>75000</v>
      </c>
      <c r="N33081" s="1" t="s">
        <v>564</v>
      </c>
      <c r="O33081" s="2">
        <v>40787</v>
      </c>
      <c r="P33081" s="1" t="s">
        <v>26</v>
      </c>
      <c r="Q33081" s="1" t="s">
        <v>27</v>
      </c>
      <c r="R33081" s="1" t="s">
        <v>61</v>
      </c>
      <c r="S33081" s="1" t="s">
        <v>62</v>
      </c>
      <c r="T33081">
        <v>8.86</v>
      </c>
    </row>
    <row r="33082" spans="1:20" x14ac:dyDescent="0.35">
      <c r="A33082">
        <v>891701</v>
      </c>
      <c r="B33082">
        <v>1108562</v>
      </c>
      <c r="C33082">
        <v>35000</v>
      </c>
      <c r="D33082">
        <v>35000</v>
      </c>
      <c r="E33082">
        <v>34829</v>
      </c>
      <c r="F33082" s="1" t="s">
        <v>73</v>
      </c>
      <c r="G33082">
        <v>0.18640000000000001</v>
      </c>
      <c r="H33082">
        <v>901.01</v>
      </c>
      <c r="I33082" s="1" t="s">
        <v>95</v>
      </c>
      <c r="J33082" s="1" t="s">
        <v>148</v>
      </c>
      <c r="K33082" s="1" t="s">
        <v>97</v>
      </c>
      <c r="L33082" s="1" t="s">
        <v>49</v>
      </c>
      <c r="M33082">
        <v>130000</v>
      </c>
      <c r="N33082" s="1" t="s">
        <v>25</v>
      </c>
      <c r="O33082" s="2">
        <v>40817</v>
      </c>
      <c r="P33082" s="1" t="s">
        <v>26</v>
      </c>
      <c r="Q33082" s="1" t="s">
        <v>27</v>
      </c>
      <c r="R33082" s="1" t="s">
        <v>90</v>
      </c>
      <c r="S33082" s="1" t="s">
        <v>91</v>
      </c>
      <c r="T33082">
        <v>10.53</v>
      </c>
    </row>
    <row r="33083" spans="1:20" x14ac:dyDescent="0.35">
      <c r="A33083">
        <v>891706</v>
      </c>
      <c r="B33083">
        <v>1108618</v>
      </c>
      <c r="C33083">
        <v>35000</v>
      </c>
      <c r="D33083">
        <v>35000</v>
      </c>
      <c r="E33083">
        <v>34750</v>
      </c>
      <c r="F33083" s="1" t="s">
        <v>20</v>
      </c>
      <c r="G33083">
        <v>8.8999999999999996E-2</v>
      </c>
      <c r="H33083">
        <v>1111.3699999999999</v>
      </c>
      <c r="I33083" s="1" t="s">
        <v>51</v>
      </c>
      <c r="J33083" s="1" t="s">
        <v>52</v>
      </c>
      <c r="K33083" s="1" t="s">
        <v>37</v>
      </c>
      <c r="L33083" s="1" t="s">
        <v>24</v>
      </c>
      <c r="M33083">
        <v>83000</v>
      </c>
      <c r="N33083" s="1" t="s">
        <v>25</v>
      </c>
      <c r="O33083" s="2">
        <v>40817</v>
      </c>
      <c r="P33083" s="1" t="s">
        <v>26</v>
      </c>
      <c r="Q33083" s="1" t="s">
        <v>27</v>
      </c>
      <c r="R33083" s="1" t="s">
        <v>441</v>
      </c>
      <c r="S33083" s="1" t="s">
        <v>34</v>
      </c>
      <c r="T33083">
        <v>16.64</v>
      </c>
    </row>
    <row r="33084" spans="1:20" x14ac:dyDescent="0.35">
      <c r="A33084">
        <v>891712</v>
      </c>
      <c r="B33084">
        <v>1108504</v>
      </c>
      <c r="C33084">
        <v>20000</v>
      </c>
      <c r="D33084">
        <v>20000</v>
      </c>
      <c r="E33084">
        <v>19750</v>
      </c>
      <c r="F33084" s="1" t="s">
        <v>20</v>
      </c>
      <c r="G33084">
        <v>7.9000000000000001E-2</v>
      </c>
      <c r="H33084">
        <v>625.80999999999995</v>
      </c>
      <c r="I33084" s="1" t="s">
        <v>51</v>
      </c>
      <c r="J33084" s="1" t="s">
        <v>78</v>
      </c>
      <c r="K33084" s="1" t="s">
        <v>97</v>
      </c>
      <c r="L33084" s="1" t="s">
        <v>24</v>
      </c>
      <c r="M33084">
        <v>54000</v>
      </c>
      <c r="N33084" s="1" t="s">
        <v>564</v>
      </c>
      <c r="O33084" s="2">
        <v>40787</v>
      </c>
      <c r="P33084" s="1" t="s">
        <v>26</v>
      </c>
      <c r="Q33084" s="1" t="s">
        <v>27</v>
      </c>
      <c r="R33084" s="1" t="s">
        <v>145</v>
      </c>
      <c r="S33084" s="1" t="s">
        <v>129</v>
      </c>
      <c r="T33084">
        <v>16.53</v>
      </c>
    </row>
    <row r="33085" spans="1:20" x14ac:dyDescent="0.35">
      <c r="A33085">
        <v>891713</v>
      </c>
      <c r="B33085">
        <v>1108505</v>
      </c>
      <c r="C33085">
        <v>12000</v>
      </c>
      <c r="D33085">
        <v>12000</v>
      </c>
      <c r="E33085">
        <v>11750</v>
      </c>
      <c r="F33085" s="1" t="s">
        <v>73</v>
      </c>
      <c r="G33085">
        <v>9.9099999999999994E-2</v>
      </c>
      <c r="H33085">
        <v>254.44</v>
      </c>
      <c r="I33085" s="1" t="s">
        <v>21</v>
      </c>
      <c r="J33085" s="1" t="s">
        <v>59</v>
      </c>
      <c r="K33085" s="1" t="s">
        <v>42</v>
      </c>
      <c r="L33085" s="1" t="s">
        <v>49</v>
      </c>
      <c r="M33085">
        <v>55000</v>
      </c>
      <c r="N33085" s="1" t="s">
        <v>31</v>
      </c>
      <c r="O33085" s="2">
        <v>40787</v>
      </c>
      <c r="P33085" s="1" t="s">
        <v>26</v>
      </c>
      <c r="Q33085" s="1" t="s">
        <v>27</v>
      </c>
      <c r="R33085" s="1" t="s">
        <v>901</v>
      </c>
      <c r="S33085" s="1" t="s">
        <v>84</v>
      </c>
      <c r="T33085">
        <v>15.08</v>
      </c>
    </row>
    <row r="33086" spans="1:20" x14ac:dyDescent="0.35">
      <c r="A33086">
        <v>891718</v>
      </c>
      <c r="B33086">
        <v>1108511</v>
      </c>
      <c r="C33086">
        <v>16000</v>
      </c>
      <c r="D33086">
        <v>16000</v>
      </c>
      <c r="E33086">
        <v>16000</v>
      </c>
      <c r="F33086" s="1" t="s">
        <v>20</v>
      </c>
      <c r="G33086">
        <v>6.0299999999999999E-2</v>
      </c>
      <c r="H33086">
        <v>486.97</v>
      </c>
      <c r="I33086" s="1" t="s">
        <v>51</v>
      </c>
      <c r="J33086" s="1" t="s">
        <v>176</v>
      </c>
      <c r="K33086" s="1" t="s">
        <v>124</v>
      </c>
      <c r="L33086" s="1" t="s">
        <v>49</v>
      </c>
      <c r="M33086">
        <v>67200</v>
      </c>
      <c r="N33086" s="1" t="s">
        <v>25</v>
      </c>
      <c r="O33086" s="2">
        <v>40787</v>
      </c>
      <c r="P33086" s="1" t="s">
        <v>26</v>
      </c>
      <c r="Q33086" s="1" t="s">
        <v>27</v>
      </c>
      <c r="R33086" s="1" t="s">
        <v>381</v>
      </c>
      <c r="S33086" s="1" t="s">
        <v>40</v>
      </c>
      <c r="T33086">
        <v>15.05</v>
      </c>
    </row>
    <row r="33087" spans="1:20" x14ac:dyDescent="0.35">
      <c r="A33087">
        <v>891745</v>
      </c>
      <c r="B33087">
        <v>1108595</v>
      </c>
      <c r="C33087">
        <v>15600</v>
      </c>
      <c r="D33087">
        <v>15600</v>
      </c>
      <c r="E33087">
        <v>15350</v>
      </c>
      <c r="F33087" s="1" t="s">
        <v>73</v>
      </c>
      <c r="G33087">
        <v>0.1991</v>
      </c>
      <c r="H33087">
        <v>412.53</v>
      </c>
      <c r="I33087" s="1" t="s">
        <v>95</v>
      </c>
      <c r="J33087" s="1" t="s">
        <v>96</v>
      </c>
      <c r="K33087" s="1" t="s">
        <v>60</v>
      </c>
      <c r="L33087" s="1" t="s">
        <v>24</v>
      </c>
      <c r="M33087">
        <v>123000</v>
      </c>
      <c r="N33087" s="1" t="s">
        <v>25</v>
      </c>
      <c r="O33087" s="2">
        <v>40787</v>
      </c>
      <c r="P33087" s="1" t="s">
        <v>940</v>
      </c>
      <c r="Q33087" s="1" t="s">
        <v>66</v>
      </c>
      <c r="R33087" s="1" t="s">
        <v>33</v>
      </c>
      <c r="S33087" s="1" t="s">
        <v>34</v>
      </c>
      <c r="T33087">
        <v>7.69</v>
      </c>
    </row>
    <row r="33088" spans="1:20" x14ac:dyDescent="0.35">
      <c r="A33088">
        <v>891753</v>
      </c>
      <c r="B33088">
        <v>1108605</v>
      </c>
      <c r="C33088">
        <v>14800</v>
      </c>
      <c r="D33088">
        <v>14800</v>
      </c>
      <c r="E33088">
        <v>14800</v>
      </c>
      <c r="F33088" s="1" t="s">
        <v>73</v>
      </c>
      <c r="G33088">
        <v>0.13489999999999999</v>
      </c>
      <c r="H33088">
        <v>340.47</v>
      </c>
      <c r="I33088" s="1" t="s">
        <v>35</v>
      </c>
      <c r="J33088" s="1" t="s">
        <v>85</v>
      </c>
      <c r="K33088" s="1" t="s">
        <v>124</v>
      </c>
      <c r="L33088" s="1" t="s">
        <v>38</v>
      </c>
      <c r="M33088">
        <v>60000</v>
      </c>
      <c r="N33088" s="1" t="s">
        <v>31</v>
      </c>
      <c r="O33088" s="2">
        <v>40787</v>
      </c>
      <c r="P33088" s="1" t="s">
        <v>56</v>
      </c>
      <c r="Q33088" s="1" t="s">
        <v>27</v>
      </c>
      <c r="R33088" s="1" t="s">
        <v>139</v>
      </c>
      <c r="S33088" s="1" t="s">
        <v>62</v>
      </c>
      <c r="T33088">
        <v>8.82</v>
      </c>
    </row>
    <row r="33089" spans="1:20" x14ac:dyDescent="0.35">
      <c r="A33089">
        <v>891766</v>
      </c>
      <c r="B33089">
        <v>1108628</v>
      </c>
      <c r="C33089">
        <v>5100</v>
      </c>
      <c r="D33089">
        <v>5100</v>
      </c>
      <c r="E33089">
        <v>5100</v>
      </c>
      <c r="F33089" s="1" t="s">
        <v>20</v>
      </c>
      <c r="G33089">
        <v>7.9000000000000001E-2</v>
      </c>
      <c r="H33089">
        <v>159.59</v>
      </c>
      <c r="I33089" s="1" t="s">
        <v>51</v>
      </c>
      <c r="J33089" s="1" t="s">
        <v>78</v>
      </c>
      <c r="K33089" s="1" t="s">
        <v>46</v>
      </c>
      <c r="L33089" s="1" t="s">
        <v>49</v>
      </c>
      <c r="M33089">
        <v>30000</v>
      </c>
      <c r="N33089" s="1" t="s">
        <v>31</v>
      </c>
      <c r="O33089" s="2">
        <v>40787</v>
      </c>
      <c r="P33089" s="1" t="s">
        <v>26</v>
      </c>
      <c r="Q33089" s="1" t="s">
        <v>63</v>
      </c>
      <c r="R33089" s="1" t="s">
        <v>571</v>
      </c>
      <c r="S33089" s="1" t="s">
        <v>425</v>
      </c>
      <c r="T33089">
        <v>9.1999999999999993</v>
      </c>
    </row>
    <row r="33090" spans="1:20" x14ac:dyDescent="0.35">
      <c r="A33090">
        <v>891773</v>
      </c>
      <c r="B33090">
        <v>1108636</v>
      </c>
      <c r="C33090">
        <v>25000</v>
      </c>
      <c r="D33090">
        <v>25000</v>
      </c>
      <c r="E33090">
        <v>24750</v>
      </c>
      <c r="F33090" s="1" t="s">
        <v>73</v>
      </c>
      <c r="G33090">
        <v>0.1065</v>
      </c>
      <c r="H33090">
        <v>539.21</v>
      </c>
      <c r="I33090" s="1" t="s">
        <v>21</v>
      </c>
      <c r="J33090" s="1" t="s">
        <v>110</v>
      </c>
      <c r="K33090" s="1" t="s">
        <v>37</v>
      </c>
      <c r="L33090" s="1" t="s">
        <v>49</v>
      </c>
      <c r="M33090">
        <v>75000</v>
      </c>
      <c r="N33090" s="1" t="s">
        <v>25</v>
      </c>
      <c r="O33090" s="2">
        <v>40817</v>
      </c>
      <c r="P33090" s="1" t="s">
        <v>26</v>
      </c>
      <c r="Q33090" s="1" t="s">
        <v>27</v>
      </c>
      <c r="R33090" s="1" t="s">
        <v>419</v>
      </c>
      <c r="S33090" s="1" t="s">
        <v>29</v>
      </c>
      <c r="T33090">
        <v>6.88</v>
      </c>
    </row>
    <row r="33091" spans="1:20" x14ac:dyDescent="0.35">
      <c r="A33091">
        <v>891795</v>
      </c>
      <c r="B33091">
        <v>1108660</v>
      </c>
      <c r="C33091">
        <v>4800</v>
      </c>
      <c r="D33091">
        <v>4800</v>
      </c>
      <c r="E33091">
        <v>4800</v>
      </c>
      <c r="F33091" s="1" t="s">
        <v>20</v>
      </c>
      <c r="G33091">
        <v>7.9000000000000001E-2</v>
      </c>
      <c r="H33091">
        <v>150.19999999999999</v>
      </c>
      <c r="I33091" s="1" t="s">
        <v>51</v>
      </c>
      <c r="J33091" s="1" t="s">
        <v>78</v>
      </c>
      <c r="K33091" s="1" t="s">
        <v>23</v>
      </c>
      <c r="L33091" s="1" t="s">
        <v>24</v>
      </c>
      <c r="M33091">
        <v>40000</v>
      </c>
      <c r="N33091" s="1" t="s">
        <v>564</v>
      </c>
      <c r="O33091" s="2">
        <v>40787</v>
      </c>
      <c r="P33091" s="1" t="s">
        <v>26</v>
      </c>
      <c r="Q33091" s="1" t="s">
        <v>27</v>
      </c>
      <c r="R33091" s="1" t="s">
        <v>33</v>
      </c>
      <c r="S33091" s="1" t="s">
        <v>34</v>
      </c>
      <c r="T33091">
        <v>16.170000000000002</v>
      </c>
    </row>
    <row r="33092" spans="1:20" x14ac:dyDescent="0.35">
      <c r="A33092">
        <v>891796</v>
      </c>
      <c r="B33092">
        <v>1108661</v>
      </c>
      <c r="C33092">
        <v>5400</v>
      </c>
      <c r="D33092">
        <v>5400</v>
      </c>
      <c r="E33092">
        <v>5400</v>
      </c>
      <c r="F33092" s="1" t="s">
        <v>20</v>
      </c>
      <c r="G33092">
        <v>8.8999999999999996E-2</v>
      </c>
      <c r="H33092">
        <v>171.47</v>
      </c>
      <c r="I33092" s="1" t="s">
        <v>51</v>
      </c>
      <c r="J33092" s="1" t="s">
        <v>52</v>
      </c>
      <c r="K33092" s="1" t="s">
        <v>97</v>
      </c>
      <c r="L33092" s="1" t="s">
        <v>49</v>
      </c>
      <c r="M33092">
        <v>47000</v>
      </c>
      <c r="N33092" s="1" t="s">
        <v>31</v>
      </c>
      <c r="O33092" s="2">
        <v>40787</v>
      </c>
      <c r="P33092" s="1" t="s">
        <v>26</v>
      </c>
      <c r="Q33092" s="1" t="s">
        <v>99</v>
      </c>
      <c r="R33092" s="1" t="s">
        <v>64</v>
      </c>
      <c r="S33092" s="1" t="s">
        <v>65</v>
      </c>
      <c r="T33092">
        <v>15.63</v>
      </c>
    </row>
    <row r="33093" spans="1:20" x14ac:dyDescent="0.35">
      <c r="A33093">
        <v>891797</v>
      </c>
      <c r="B33093">
        <v>1108662</v>
      </c>
      <c r="C33093">
        <v>5000</v>
      </c>
      <c r="D33093">
        <v>5000</v>
      </c>
      <c r="E33093">
        <v>5000</v>
      </c>
      <c r="F33093" s="1" t="s">
        <v>20</v>
      </c>
      <c r="G33093">
        <v>8.8999999999999996E-2</v>
      </c>
      <c r="H33093">
        <v>158.77000000000001</v>
      </c>
      <c r="I33093" s="1" t="s">
        <v>51</v>
      </c>
      <c r="J33093" s="1" t="s">
        <v>52</v>
      </c>
      <c r="K33093" s="1" t="s">
        <v>97</v>
      </c>
      <c r="L33093" s="1" t="s">
        <v>24</v>
      </c>
      <c r="M33093">
        <v>44004</v>
      </c>
      <c r="N33093" s="1" t="s">
        <v>564</v>
      </c>
      <c r="O33093" s="2">
        <v>40787</v>
      </c>
      <c r="P33093" s="1" t="s">
        <v>26</v>
      </c>
      <c r="Q33093" s="1" t="s">
        <v>27</v>
      </c>
      <c r="R33093" s="1" t="s">
        <v>460</v>
      </c>
      <c r="S33093" s="1" t="s">
        <v>109</v>
      </c>
      <c r="T33093">
        <v>12.71</v>
      </c>
    </row>
    <row r="33094" spans="1:20" x14ac:dyDescent="0.35">
      <c r="A33094">
        <v>891799</v>
      </c>
      <c r="B33094">
        <v>1108714</v>
      </c>
      <c r="C33094">
        <v>20125</v>
      </c>
      <c r="D33094">
        <v>20125</v>
      </c>
      <c r="E33094">
        <v>20100</v>
      </c>
      <c r="F33094" s="1" t="s">
        <v>73</v>
      </c>
      <c r="G33094">
        <v>0.1065</v>
      </c>
      <c r="H33094">
        <v>434.07</v>
      </c>
      <c r="I33094" s="1" t="s">
        <v>21</v>
      </c>
      <c r="J33094" s="1" t="s">
        <v>110</v>
      </c>
      <c r="K33094" s="1" t="s">
        <v>97</v>
      </c>
      <c r="L33094" s="1" t="s">
        <v>49</v>
      </c>
      <c r="M33094">
        <v>42000</v>
      </c>
      <c r="N33094" s="1" t="s">
        <v>25</v>
      </c>
      <c r="O33094" s="2">
        <v>40817</v>
      </c>
      <c r="P33094" s="1" t="s">
        <v>26</v>
      </c>
      <c r="Q33094" s="1" t="s">
        <v>27</v>
      </c>
      <c r="R33094" s="1" t="s">
        <v>276</v>
      </c>
      <c r="S33094" s="1" t="s">
        <v>40</v>
      </c>
      <c r="T33094">
        <v>27.29</v>
      </c>
    </row>
    <row r="33095" spans="1:20" x14ac:dyDescent="0.35">
      <c r="A33095">
        <v>891804</v>
      </c>
      <c r="B33095">
        <v>1108720</v>
      </c>
      <c r="C33095">
        <v>21000</v>
      </c>
      <c r="D33095">
        <v>21000</v>
      </c>
      <c r="E33095">
        <v>20750</v>
      </c>
      <c r="F33095" s="1" t="s">
        <v>73</v>
      </c>
      <c r="G33095">
        <v>0.18640000000000001</v>
      </c>
      <c r="H33095">
        <v>540.61</v>
      </c>
      <c r="I33095" s="1" t="s">
        <v>95</v>
      </c>
      <c r="J33095" s="1" t="s">
        <v>148</v>
      </c>
      <c r="K33095" s="1" t="s">
        <v>46</v>
      </c>
      <c r="L33095" s="1" t="s">
        <v>49</v>
      </c>
      <c r="M33095">
        <v>55000</v>
      </c>
      <c r="N33095" s="1" t="s">
        <v>564</v>
      </c>
      <c r="O33095" s="2">
        <v>40787</v>
      </c>
      <c r="P33095" s="1" t="s">
        <v>56</v>
      </c>
      <c r="Q33095" s="1" t="s">
        <v>32</v>
      </c>
      <c r="R33095" s="1" t="s">
        <v>676</v>
      </c>
      <c r="S33095" s="1" t="s">
        <v>62</v>
      </c>
      <c r="T33095">
        <v>13.81</v>
      </c>
    </row>
    <row r="33096" spans="1:20" x14ac:dyDescent="0.35">
      <c r="A33096">
        <v>891840</v>
      </c>
      <c r="B33096">
        <v>1108700</v>
      </c>
      <c r="C33096">
        <v>4200</v>
      </c>
      <c r="D33096">
        <v>4200</v>
      </c>
      <c r="E33096">
        <v>4200</v>
      </c>
      <c r="F33096" s="1" t="s">
        <v>20</v>
      </c>
      <c r="G33096">
        <v>9.9099999999999994E-2</v>
      </c>
      <c r="H33096">
        <v>135.35</v>
      </c>
      <c r="I33096" s="1" t="s">
        <v>21</v>
      </c>
      <c r="J33096" s="1" t="s">
        <v>59</v>
      </c>
      <c r="K33096" s="1" t="s">
        <v>37</v>
      </c>
      <c r="L33096" s="1" t="s">
        <v>24</v>
      </c>
      <c r="M33096">
        <v>55000</v>
      </c>
      <c r="N33096" s="1" t="s">
        <v>31</v>
      </c>
      <c r="O33096" s="2">
        <v>40787</v>
      </c>
      <c r="P33096" s="1" t="s">
        <v>26</v>
      </c>
      <c r="Q33096" s="1" t="s">
        <v>89</v>
      </c>
      <c r="R33096" s="1" t="s">
        <v>47</v>
      </c>
      <c r="S33096" s="1" t="s">
        <v>29</v>
      </c>
      <c r="T33096">
        <v>18.260000000000002</v>
      </c>
    </row>
    <row r="33097" spans="1:20" x14ac:dyDescent="0.35">
      <c r="A33097">
        <v>891841</v>
      </c>
      <c r="B33097">
        <v>1108701</v>
      </c>
      <c r="C33097">
        <v>15000</v>
      </c>
      <c r="D33097">
        <v>15000</v>
      </c>
      <c r="E33097">
        <v>15000</v>
      </c>
      <c r="F33097" s="1" t="s">
        <v>20</v>
      </c>
      <c r="G33097">
        <v>0.13489999999999999</v>
      </c>
      <c r="H33097">
        <v>508.96</v>
      </c>
      <c r="I33097" s="1" t="s">
        <v>35</v>
      </c>
      <c r="J33097" s="1" t="s">
        <v>85</v>
      </c>
      <c r="K33097" s="1" t="s">
        <v>37</v>
      </c>
      <c r="L33097" s="1" t="s">
        <v>49</v>
      </c>
      <c r="M33097">
        <v>72000</v>
      </c>
      <c r="N33097" s="1" t="s">
        <v>31</v>
      </c>
      <c r="O33097" s="2">
        <v>40787</v>
      </c>
      <c r="P33097" s="1" t="s">
        <v>26</v>
      </c>
      <c r="Q33097" s="1" t="s">
        <v>27</v>
      </c>
      <c r="R33097" s="1" t="s">
        <v>415</v>
      </c>
      <c r="S33097" s="1" t="s">
        <v>304</v>
      </c>
      <c r="T33097">
        <v>17.87</v>
      </c>
    </row>
    <row r="33098" spans="1:20" x14ac:dyDescent="0.35">
      <c r="A33098">
        <v>891851</v>
      </c>
      <c r="B33098">
        <v>1108712</v>
      </c>
      <c r="C33098">
        <v>3500</v>
      </c>
      <c r="D33098">
        <v>3500</v>
      </c>
      <c r="E33098">
        <v>3500</v>
      </c>
      <c r="F33098" s="1" t="s">
        <v>20</v>
      </c>
      <c r="G33098">
        <v>7.9000000000000001E-2</v>
      </c>
      <c r="H33098">
        <v>109.52</v>
      </c>
      <c r="I33098" s="1" t="s">
        <v>51</v>
      </c>
      <c r="J33098" s="1" t="s">
        <v>78</v>
      </c>
      <c r="K33098" s="1" t="s">
        <v>23</v>
      </c>
      <c r="L33098" s="1" t="s">
        <v>49</v>
      </c>
      <c r="M33098">
        <v>86964</v>
      </c>
      <c r="N33098" s="1" t="s">
        <v>25</v>
      </c>
      <c r="O33098" s="2">
        <v>40787</v>
      </c>
      <c r="P33098" s="1" t="s">
        <v>56</v>
      </c>
      <c r="Q33098" s="1" t="s">
        <v>99</v>
      </c>
      <c r="R33098" s="1" t="s">
        <v>165</v>
      </c>
      <c r="S33098" s="1" t="s">
        <v>138</v>
      </c>
      <c r="T33098">
        <v>22.04</v>
      </c>
    </row>
    <row r="33099" spans="1:20" x14ac:dyDescent="0.35">
      <c r="A33099">
        <v>891857</v>
      </c>
      <c r="B33099">
        <v>1108768</v>
      </c>
      <c r="C33099">
        <v>5000</v>
      </c>
      <c r="D33099">
        <v>5000</v>
      </c>
      <c r="E33099">
        <v>5000</v>
      </c>
      <c r="F33099" s="1" t="s">
        <v>20</v>
      </c>
      <c r="G33099">
        <v>0.1171</v>
      </c>
      <c r="H33099">
        <v>165.38</v>
      </c>
      <c r="I33099" s="1" t="s">
        <v>21</v>
      </c>
      <c r="J33099" s="1" t="s">
        <v>45</v>
      </c>
      <c r="K33099" s="1" t="s">
        <v>124</v>
      </c>
      <c r="L33099" s="1" t="s">
        <v>49</v>
      </c>
      <c r="M33099">
        <v>64800</v>
      </c>
      <c r="N33099" s="1" t="s">
        <v>31</v>
      </c>
      <c r="O33099" s="2">
        <v>40787</v>
      </c>
      <c r="P33099" s="1" t="s">
        <v>56</v>
      </c>
      <c r="Q33099" s="1" t="s">
        <v>226</v>
      </c>
      <c r="R33099" s="1" t="s">
        <v>662</v>
      </c>
      <c r="S33099" s="1" t="s">
        <v>101</v>
      </c>
      <c r="T33099">
        <v>6.19</v>
      </c>
    </row>
    <row r="33100" spans="1:20" x14ac:dyDescent="0.35">
      <c r="A33100">
        <v>891867</v>
      </c>
      <c r="B33100">
        <v>1108734</v>
      </c>
      <c r="C33100">
        <v>5000</v>
      </c>
      <c r="D33100">
        <v>5000</v>
      </c>
      <c r="E33100">
        <v>4750</v>
      </c>
      <c r="F33100" s="1" t="s">
        <v>20</v>
      </c>
      <c r="G33100">
        <v>0.1065</v>
      </c>
      <c r="H33100">
        <v>162.87</v>
      </c>
      <c r="I33100" s="1" t="s">
        <v>21</v>
      </c>
      <c r="J33100" s="1" t="s">
        <v>110</v>
      </c>
      <c r="K33100" s="1" t="s">
        <v>124</v>
      </c>
      <c r="L33100" s="1" t="s">
        <v>38</v>
      </c>
      <c r="M33100">
        <v>120000</v>
      </c>
      <c r="N33100" s="1" t="s">
        <v>564</v>
      </c>
      <c r="O33100" s="2">
        <v>40787</v>
      </c>
      <c r="P33100" s="1" t="s">
        <v>26</v>
      </c>
      <c r="Q33100" s="1" t="s">
        <v>63</v>
      </c>
      <c r="R33100" s="1" t="s">
        <v>937</v>
      </c>
      <c r="S33100" s="1" t="s">
        <v>77</v>
      </c>
      <c r="T33100">
        <v>5.04</v>
      </c>
    </row>
    <row r="33101" spans="1:20" x14ac:dyDescent="0.35">
      <c r="A33101">
        <v>891891</v>
      </c>
      <c r="B33101">
        <v>1108759</v>
      </c>
      <c r="C33101">
        <v>3825</v>
      </c>
      <c r="D33101">
        <v>3825</v>
      </c>
      <c r="E33101">
        <v>3825</v>
      </c>
      <c r="F33101" s="1" t="s">
        <v>20</v>
      </c>
      <c r="G33101">
        <v>0.14269999999999999</v>
      </c>
      <c r="H33101">
        <v>131.24</v>
      </c>
      <c r="I33101" s="1" t="s">
        <v>35</v>
      </c>
      <c r="J33101" s="1" t="s">
        <v>36</v>
      </c>
      <c r="K33101" s="1" t="s">
        <v>107</v>
      </c>
      <c r="L33101" s="1" t="s">
        <v>24</v>
      </c>
      <c r="M33101">
        <v>29950</v>
      </c>
      <c r="N33101" s="1" t="s">
        <v>25</v>
      </c>
      <c r="O33101" s="2">
        <v>40787</v>
      </c>
      <c r="P33101" s="1" t="s">
        <v>26</v>
      </c>
      <c r="Q33101" s="1" t="s">
        <v>27</v>
      </c>
      <c r="R33101" s="1" t="s">
        <v>74</v>
      </c>
      <c r="S33101" s="1" t="s">
        <v>29</v>
      </c>
      <c r="T33101">
        <v>24.68</v>
      </c>
    </row>
    <row r="33102" spans="1:20" x14ac:dyDescent="0.35">
      <c r="A33102">
        <v>891893</v>
      </c>
      <c r="B33102">
        <v>1108761</v>
      </c>
      <c r="C33102">
        <v>30000</v>
      </c>
      <c r="D33102">
        <v>30000</v>
      </c>
      <c r="E33102">
        <v>29975</v>
      </c>
      <c r="F33102" s="1" t="s">
        <v>73</v>
      </c>
      <c r="G33102">
        <v>0.1903</v>
      </c>
      <c r="H33102">
        <v>778.72</v>
      </c>
      <c r="I33102" s="1" t="s">
        <v>95</v>
      </c>
      <c r="J33102" s="1" t="s">
        <v>114</v>
      </c>
      <c r="K33102" s="1" t="s">
        <v>42</v>
      </c>
      <c r="L33102" s="1" t="s">
        <v>49</v>
      </c>
      <c r="M33102">
        <v>110000</v>
      </c>
      <c r="N33102" s="1" t="s">
        <v>25</v>
      </c>
      <c r="O33102" s="2">
        <v>40817</v>
      </c>
      <c r="P33102" s="1" t="s">
        <v>26</v>
      </c>
      <c r="Q33102" s="1" t="s">
        <v>66</v>
      </c>
      <c r="R33102" s="1" t="s">
        <v>219</v>
      </c>
      <c r="S33102" s="1" t="s">
        <v>200</v>
      </c>
      <c r="T33102">
        <v>10.81</v>
      </c>
    </row>
    <row r="33103" spans="1:20" x14ac:dyDescent="0.35">
      <c r="A33103">
        <v>891913</v>
      </c>
      <c r="B33103">
        <v>1108775</v>
      </c>
      <c r="C33103">
        <v>11000</v>
      </c>
      <c r="D33103">
        <v>11000</v>
      </c>
      <c r="E33103">
        <v>11000</v>
      </c>
      <c r="F33103" s="1" t="s">
        <v>73</v>
      </c>
      <c r="G33103">
        <v>0.17580000000000001</v>
      </c>
      <c r="H33103">
        <v>276.83</v>
      </c>
      <c r="I33103" s="1" t="s">
        <v>53</v>
      </c>
      <c r="J33103" s="1" t="s">
        <v>105</v>
      </c>
      <c r="K33103" s="1" t="s">
        <v>46</v>
      </c>
      <c r="L33103" s="1" t="s">
        <v>24</v>
      </c>
      <c r="M33103">
        <v>37000</v>
      </c>
      <c r="N33103" s="1" t="s">
        <v>31</v>
      </c>
      <c r="O33103" s="2">
        <v>40787</v>
      </c>
      <c r="P33103" s="1" t="s">
        <v>56</v>
      </c>
      <c r="Q33103" s="1" t="s">
        <v>27</v>
      </c>
      <c r="R33103" s="1" t="s">
        <v>435</v>
      </c>
      <c r="S33103" s="1" t="s">
        <v>44</v>
      </c>
      <c r="T33103">
        <v>20.46</v>
      </c>
    </row>
    <row r="33104" spans="1:20" x14ac:dyDescent="0.35">
      <c r="A33104">
        <v>891918</v>
      </c>
      <c r="B33104">
        <v>1108780</v>
      </c>
      <c r="C33104">
        <v>16000</v>
      </c>
      <c r="D33104">
        <v>16000</v>
      </c>
      <c r="E33104">
        <v>15975</v>
      </c>
      <c r="F33104" s="1" t="s">
        <v>73</v>
      </c>
      <c r="G33104">
        <v>0.13489999999999999</v>
      </c>
      <c r="H33104">
        <v>368.08</v>
      </c>
      <c r="I33104" s="1" t="s">
        <v>35</v>
      </c>
      <c r="J33104" s="1" t="s">
        <v>85</v>
      </c>
      <c r="K33104" s="1" t="s">
        <v>124</v>
      </c>
      <c r="L33104" s="1" t="s">
        <v>49</v>
      </c>
      <c r="M33104">
        <v>57500</v>
      </c>
      <c r="N33104" s="1" t="s">
        <v>25</v>
      </c>
      <c r="O33104" s="2">
        <v>40787</v>
      </c>
      <c r="P33104" s="1" t="s">
        <v>940</v>
      </c>
      <c r="Q33104" s="1" t="s">
        <v>27</v>
      </c>
      <c r="R33104" s="1" t="s">
        <v>419</v>
      </c>
      <c r="S33104" s="1" t="s">
        <v>29</v>
      </c>
      <c r="T33104">
        <v>11.1</v>
      </c>
    </row>
    <row r="33105" spans="1:20" x14ac:dyDescent="0.35">
      <c r="A33105">
        <v>891940</v>
      </c>
      <c r="B33105">
        <v>1108806</v>
      </c>
      <c r="C33105">
        <v>9000</v>
      </c>
      <c r="D33105">
        <v>9000</v>
      </c>
      <c r="E33105">
        <v>9000</v>
      </c>
      <c r="F33105" s="1" t="s">
        <v>20</v>
      </c>
      <c r="G33105">
        <v>0.12690000000000001</v>
      </c>
      <c r="H33105">
        <v>301.91000000000003</v>
      </c>
      <c r="I33105" s="1" t="s">
        <v>21</v>
      </c>
      <c r="J33105" s="1" t="s">
        <v>30</v>
      </c>
      <c r="K33105" s="1" t="s">
        <v>23</v>
      </c>
      <c r="L33105" s="1" t="s">
        <v>49</v>
      </c>
      <c r="M33105">
        <v>90000</v>
      </c>
      <c r="N33105" s="1" t="s">
        <v>31</v>
      </c>
      <c r="O33105" s="2">
        <v>40787</v>
      </c>
      <c r="P33105" s="1" t="s">
        <v>26</v>
      </c>
      <c r="Q33105" s="1" t="s">
        <v>32</v>
      </c>
      <c r="R33105" s="1" t="s">
        <v>190</v>
      </c>
      <c r="S33105" s="1" t="s">
        <v>88</v>
      </c>
      <c r="T33105">
        <v>17.760000000000002</v>
      </c>
    </row>
    <row r="33106" spans="1:20" x14ac:dyDescent="0.35">
      <c r="A33106">
        <v>891946</v>
      </c>
      <c r="B33106">
        <v>1108865</v>
      </c>
      <c r="C33106">
        <v>11200</v>
      </c>
      <c r="D33106">
        <v>11200</v>
      </c>
      <c r="E33106">
        <v>10950</v>
      </c>
      <c r="F33106" s="1" t="s">
        <v>20</v>
      </c>
      <c r="G33106">
        <v>0.1242</v>
      </c>
      <c r="H33106">
        <v>374.26</v>
      </c>
      <c r="I33106" s="1" t="s">
        <v>21</v>
      </c>
      <c r="J33106" s="1" t="s">
        <v>22</v>
      </c>
      <c r="K33106" s="1" t="s">
        <v>37</v>
      </c>
      <c r="L33106" s="1" t="s">
        <v>49</v>
      </c>
      <c r="M33106">
        <v>71000</v>
      </c>
      <c r="N33106" s="1" t="s">
        <v>564</v>
      </c>
      <c r="O33106" s="2">
        <v>40787</v>
      </c>
      <c r="P33106" s="1" t="s">
        <v>26</v>
      </c>
      <c r="Q33106" s="1" t="s">
        <v>27</v>
      </c>
      <c r="R33106" s="1" t="s">
        <v>624</v>
      </c>
      <c r="S33106" s="1" t="s">
        <v>58</v>
      </c>
      <c r="T33106">
        <v>14.54</v>
      </c>
    </row>
    <row r="33107" spans="1:20" x14ac:dyDescent="0.35">
      <c r="A33107">
        <v>891968</v>
      </c>
      <c r="B33107">
        <v>1108840</v>
      </c>
      <c r="C33107">
        <v>2975</v>
      </c>
      <c r="D33107">
        <v>2975</v>
      </c>
      <c r="E33107">
        <v>2725</v>
      </c>
      <c r="F33107" s="1" t="s">
        <v>20</v>
      </c>
      <c r="G33107">
        <v>7.9000000000000001E-2</v>
      </c>
      <c r="H33107">
        <v>93.09</v>
      </c>
      <c r="I33107" s="1" t="s">
        <v>51</v>
      </c>
      <c r="J33107" s="1" t="s">
        <v>78</v>
      </c>
      <c r="K33107" s="1" t="s">
        <v>42</v>
      </c>
      <c r="L33107" s="1" t="s">
        <v>24</v>
      </c>
      <c r="M33107">
        <v>49800</v>
      </c>
      <c r="N33107" s="1" t="s">
        <v>564</v>
      </c>
      <c r="O33107" s="2">
        <v>40787</v>
      </c>
      <c r="P33107" s="1" t="s">
        <v>26</v>
      </c>
      <c r="Q33107" s="1" t="s">
        <v>27</v>
      </c>
      <c r="R33107" s="1" t="s">
        <v>120</v>
      </c>
      <c r="S33107" s="1" t="s">
        <v>84</v>
      </c>
      <c r="T33107">
        <v>3.54</v>
      </c>
    </row>
    <row r="33108" spans="1:20" x14ac:dyDescent="0.35">
      <c r="A33108">
        <v>892020</v>
      </c>
      <c r="B33108">
        <v>1108890</v>
      </c>
      <c r="C33108">
        <v>7500</v>
      </c>
      <c r="D33108">
        <v>7500</v>
      </c>
      <c r="E33108">
        <v>7500</v>
      </c>
      <c r="F33108" s="1" t="s">
        <v>20</v>
      </c>
      <c r="G33108">
        <v>0.12690000000000001</v>
      </c>
      <c r="H33108">
        <v>251.59</v>
      </c>
      <c r="I33108" s="1" t="s">
        <v>21</v>
      </c>
      <c r="J33108" s="1" t="s">
        <v>30</v>
      </c>
      <c r="K33108" s="1" t="s">
        <v>37</v>
      </c>
      <c r="L33108" s="1" t="s">
        <v>38</v>
      </c>
      <c r="M33108">
        <v>21000</v>
      </c>
      <c r="N33108" s="1" t="s">
        <v>564</v>
      </c>
      <c r="O33108" s="2">
        <v>40787</v>
      </c>
      <c r="P33108" s="1" t="s">
        <v>26</v>
      </c>
      <c r="Q33108" s="1" t="s">
        <v>32</v>
      </c>
      <c r="R33108" s="1" t="s">
        <v>583</v>
      </c>
      <c r="S33108" s="1" t="s">
        <v>355</v>
      </c>
      <c r="T33108">
        <v>12.11</v>
      </c>
    </row>
    <row r="33109" spans="1:20" x14ac:dyDescent="0.35">
      <c r="A33109">
        <v>892021</v>
      </c>
      <c r="B33109">
        <v>1108891</v>
      </c>
      <c r="C33109">
        <v>9000</v>
      </c>
      <c r="D33109">
        <v>9000</v>
      </c>
      <c r="E33109">
        <v>9000</v>
      </c>
      <c r="F33109" s="1" t="s">
        <v>73</v>
      </c>
      <c r="G33109">
        <v>0.14269999999999999</v>
      </c>
      <c r="H33109">
        <v>210.68</v>
      </c>
      <c r="I33109" s="1" t="s">
        <v>35</v>
      </c>
      <c r="J33109" s="1" t="s">
        <v>36</v>
      </c>
      <c r="K33109" s="1" t="s">
        <v>124</v>
      </c>
      <c r="L33109" s="1" t="s">
        <v>49</v>
      </c>
      <c r="M33109">
        <v>95004</v>
      </c>
      <c r="N33109" s="1" t="s">
        <v>564</v>
      </c>
      <c r="O33109" s="2">
        <v>40787</v>
      </c>
      <c r="P33109" s="1" t="s">
        <v>26</v>
      </c>
      <c r="Q33109" s="1" t="s">
        <v>27</v>
      </c>
      <c r="R33109" s="1" t="s">
        <v>320</v>
      </c>
      <c r="S33109" s="1" t="s">
        <v>321</v>
      </c>
      <c r="T33109">
        <v>17.96</v>
      </c>
    </row>
    <row r="33110" spans="1:20" x14ac:dyDescent="0.35">
      <c r="A33110">
        <v>892024</v>
      </c>
      <c r="B33110">
        <v>1108894</v>
      </c>
      <c r="C33110">
        <v>9350</v>
      </c>
      <c r="D33110">
        <v>9350</v>
      </c>
      <c r="E33110">
        <v>9350</v>
      </c>
      <c r="F33110" s="1" t="s">
        <v>20</v>
      </c>
      <c r="G33110">
        <v>6.6199999999999995E-2</v>
      </c>
      <c r="H33110">
        <v>287.08</v>
      </c>
      <c r="I33110" s="1" t="s">
        <v>51</v>
      </c>
      <c r="J33110" s="1" t="s">
        <v>112</v>
      </c>
      <c r="K33110" s="1" t="s">
        <v>60</v>
      </c>
      <c r="L33110" s="1" t="s">
        <v>49</v>
      </c>
      <c r="M33110">
        <v>48500</v>
      </c>
      <c r="N33110" s="1" t="s">
        <v>564</v>
      </c>
      <c r="O33110" s="2">
        <v>40787</v>
      </c>
      <c r="P33110" s="1" t="s">
        <v>26</v>
      </c>
      <c r="Q33110" s="1" t="s">
        <v>99</v>
      </c>
      <c r="R33110" s="1" t="s">
        <v>275</v>
      </c>
      <c r="S33110" s="1" t="s">
        <v>29</v>
      </c>
      <c r="T33110">
        <v>4.97</v>
      </c>
    </row>
    <row r="33111" spans="1:20" x14ac:dyDescent="0.35">
      <c r="A33111">
        <v>892029</v>
      </c>
      <c r="B33111">
        <v>1108899</v>
      </c>
      <c r="C33111">
        <v>3350</v>
      </c>
      <c r="D33111">
        <v>3350</v>
      </c>
      <c r="E33111">
        <v>3350</v>
      </c>
      <c r="F33111" s="1" t="s">
        <v>73</v>
      </c>
      <c r="G33111">
        <v>0.1242</v>
      </c>
      <c r="H33111">
        <v>75.239999999999995</v>
      </c>
      <c r="I33111" s="1" t="s">
        <v>21</v>
      </c>
      <c r="J33111" s="1" t="s">
        <v>22</v>
      </c>
      <c r="K33111" s="1" t="s">
        <v>60</v>
      </c>
      <c r="L33111" s="1" t="s">
        <v>49</v>
      </c>
      <c r="M33111">
        <v>42996</v>
      </c>
      <c r="N33111" s="1" t="s">
        <v>25</v>
      </c>
      <c r="O33111" s="2">
        <v>40817</v>
      </c>
      <c r="P33111" s="1" t="s">
        <v>940</v>
      </c>
      <c r="Q33111" s="1" t="s">
        <v>27</v>
      </c>
      <c r="R33111" s="1" t="s">
        <v>319</v>
      </c>
      <c r="S33111" s="1" t="s">
        <v>182</v>
      </c>
      <c r="T33111">
        <v>11.42</v>
      </c>
    </row>
    <row r="33112" spans="1:20" x14ac:dyDescent="0.35">
      <c r="A33112">
        <v>892045</v>
      </c>
      <c r="B33112">
        <v>1108966</v>
      </c>
      <c r="C33112">
        <v>12000</v>
      </c>
      <c r="D33112">
        <v>12000</v>
      </c>
      <c r="E33112">
        <v>12000</v>
      </c>
      <c r="F33112" s="1" t="s">
        <v>73</v>
      </c>
      <c r="G33112">
        <v>0.1065</v>
      </c>
      <c r="H33112">
        <v>258.82</v>
      </c>
      <c r="I33112" s="1" t="s">
        <v>21</v>
      </c>
      <c r="J33112" s="1" t="s">
        <v>110</v>
      </c>
      <c r="K33112" s="1" t="s">
        <v>46</v>
      </c>
      <c r="L33112" s="1" t="s">
        <v>49</v>
      </c>
      <c r="M33112">
        <v>133000</v>
      </c>
      <c r="N33112" s="1" t="s">
        <v>564</v>
      </c>
      <c r="O33112" s="2">
        <v>40787</v>
      </c>
      <c r="P33112" s="1" t="s">
        <v>26</v>
      </c>
      <c r="Q33112" s="1" t="s">
        <v>66</v>
      </c>
      <c r="R33112" s="1" t="s">
        <v>189</v>
      </c>
      <c r="S33112" s="1" t="s">
        <v>58</v>
      </c>
      <c r="T33112">
        <v>5.87</v>
      </c>
    </row>
    <row r="33113" spans="1:20" x14ac:dyDescent="0.35">
      <c r="A33113">
        <v>892056</v>
      </c>
      <c r="B33113">
        <v>1108976</v>
      </c>
      <c r="C33113">
        <v>20000</v>
      </c>
      <c r="D33113">
        <v>20000</v>
      </c>
      <c r="E33113">
        <v>20000</v>
      </c>
      <c r="F33113" s="1" t="s">
        <v>73</v>
      </c>
      <c r="G33113">
        <v>0.1242</v>
      </c>
      <c r="H33113">
        <v>449.15</v>
      </c>
      <c r="I33113" s="1" t="s">
        <v>21</v>
      </c>
      <c r="J33113" s="1" t="s">
        <v>22</v>
      </c>
      <c r="K33113" s="1" t="s">
        <v>801</v>
      </c>
      <c r="L33113" s="1" t="s">
        <v>49</v>
      </c>
      <c r="M33113">
        <v>60000</v>
      </c>
      <c r="N33113" s="1" t="s">
        <v>564</v>
      </c>
      <c r="O33113" s="2">
        <v>40817</v>
      </c>
      <c r="P33113" s="1" t="s">
        <v>26</v>
      </c>
      <c r="Q33113" s="1" t="s">
        <v>27</v>
      </c>
      <c r="R33113" s="1" t="s">
        <v>166</v>
      </c>
      <c r="S33113" s="1" t="s">
        <v>91</v>
      </c>
      <c r="T33113">
        <v>7.46</v>
      </c>
    </row>
    <row r="33114" spans="1:20" x14ac:dyDescent="0.35">
      <c r="A33114">
        <v>892064</v>
      </c>
      <c r="B33114">
        <v>1108939</v>
      </c>
      <c r="C33114">
        <v>14000</v>
      </c>
      <c r="D33114">
        <v>14000</v>
      </c>
      <c r="E33114">
        <v>14000</v>
      </c>
      <c r="F33114" s="1" t="s">
        <v>73</v>
      </c>
      <c r="G33114">
        <v>0.16769999999999999</v>
      </c>
      <c r="H33114">
        <v>346.21</v>
      </c>
      <c r="I33114" s="1" t="s">
        <v>53</v>
      </c>
      <c r="J33114" s="1" t="s">
        <v>54</v>
      </c>
      <c r="K33114" s="1" t="s">
        <v>37</v>
      </c>
      <c r="L33114" s="1" t="s">
        <v>49</v>
      </c>
      <c r="M33114">
        <v>103000</v>
      </c>
      <c r="N33114" s="1" t="s">
        <v>564</v>
      </c>
      <c r="O33114" s="2">
        <v>40787</v>
      </c>
      <c r="P33114" s="1" t="s">
        <v>56</v>
      </c>
      <c r="Q33114" s="1" t="s">
        <v>27</v>
      </c>
      <c r="R33114" s="1" t="s">
        <v>359</v>
      </c>
      <c r="S33114" s="1" t="s">
        <v>34</v>
      </c>
      <c r="T33114">
        <v>9.5</v>
      </c>
    </row>
    <row r="33115" spans="1:20" x14ac:dyDescent="0.35">
      <c r="A33115">
        <v>892074</v>
      </c>
      <c r="B33115">
        <v>1108951</v>
      </c>
      <c r="C33115">
        <v>10000</v>
      </c>
      <c r="D33115">
        <v>10000</v>
      </c>
      <c r="E33115">
        <v>10000</v>
      </c>
      <c r="F33115" s="1" t="s">
        <v>20</v>
      </c>
      <c r="G33115">
        <v>6.0299999999999999E-2</v>
      </c>
      <c r="H33115">
        <v>304.36</v>
      </c>
      <c r="I33115" s="1" t="s">
        <v>51</v>
      </c>
      <c r="J33115" s="1" t="s">
        <v>176</v>
      </c>
      <c r="K33115" s="1" t="s">
        <v>119</v>
      </c>
      <c r="L33115" s="1" t="s">
        <v>49</v>
      </c>
      <c r="M33115">
        <v>50000</v>
      </c>
      <c r="N33115" s="1" t="s">
        <v>31</v>
      </c>
      <c r="O33115" s="2">
        <v>40787</v>
      </c>
      <c r="P33115" s="1" t="s">
        <v>26</v>
      </c>
      <c r="Q33115" s="1" t="s">
        <v>82</v>
      </c>
      <c r="R33115" s="1" t="s">
        <v>613</v>
      </c>
      <c r="S33115" s="1" t="s">
        <v>304</v>
      </c>
      <c r="T33115">
        <v>5.14</v>
      </c>
    </row>
    <row r="33116" spans="1:20" x14ac:dyDescent="0.35">
      <c r="A33116">
        <v>892082</v>
      </c>
      <c r="B33116">
        <v>1108960</v>
      </c>
      <c r="C33116">
        <v>35000</v>
      </c>
      <c r="D33116">
        <v>35000</v>
      </c>
      <c r="E33116">
        <v>34950</v>
      </c>
      <c r="F33116" s="1" t="s">
        <v>73</v>
      </c>
      <c r="G33116">
        <v>0.1903</v>
      </c>
      <c r="H33116">
        <v>908.5</v>
      </c>
      <c r="I33116" s="1" t="s">
        <v>95</v>
      </c>
      <c r="J33116" s="1" t="s">
        <v>114</v>
      </c>
      <c r="K33116" s="1" t="s">
        <v>801</v>
      </c>
      <c r="L33116" s="1" t="s">
        <v>49</v>
      </c>
      <c r="M33116">
        <v>192000</v>
      </c>
      <c r="N33116" s="1" t="s">
        <v>25</v>
      </c>
      <c r="O33116" s="2">
        <v>40817</v>
      </c>
      <c r="P33116" s="1" t="s">
        <v>26</v>
      </c>
      <c r="Q33116" s="1" t="s">
        <v>66</v>
      </c>
      <c r="R33116" s="1" t="s">
        <v>385</v>
      </c>
      <c r="S33116" s="1" t="s">
        <v>44</v>
      </c>
      <c r="T33116">
        <v>13.37</v>
      </c>
    </row>
    <row r="33117" spans="1:20" x14ac:dyDescent="0.35">
      <c r="A33117">
        <v>892098</v>
      </c>
      <c r="B33117">
        <v>1109027</v>
      </c>
      <c r="C33117">
        <v>7000</v>
      </c>
      <c r="D33117">
        <v>7000</v>
      </c>
      <c r="E33117">
        <v>7000</v>
      </c>
      <c r="F33117" s="1" t="s">
        <v>20</v>
      </c>
      <c r="G33117">
        <v>0.13489999999999999</v>
      </c>
      <c r="H33117">
        <v>237.52</v>
      </c>
      <c r="I33117" s="1" t="s">
        <v>35</v>
      </c>
      <c r="J33117" s="1" t="s">
        <v>85</v>
      </c>
      <c r="K33117" s="1" t="s">
        <v>119</v>
      </c>
      <c r="L33117" s="1" t="s">
        <v>24</v>
      </c>
      <c r="M33117">
        <v>90000</v>
      </c>
      <c r="N33117" s="1" t="s">
        <v>564</v>
      </c>
      <c r="O33117" s="2">
        <v>40787</v>
      </c>
      <c r="P33117" s="1" t="s">
        <v>26</v>
      </c>
      <c r="Q33117" s="1" t="s">
        <v>27</v>
      </c>
      <c r="R33117" s="1" t="s">
        <v>530</v>
      </c>
      <c r="S33117" s="1" t="s">
        <v>65</v>
      </c>
      <c r="T33117">
        <v>19.63</v>
      </c>
    </row>
    <row r="33118" spans="1:20" x14ac:dyDescent="0.35">
      <c r="A33118">
        <v>892112</v>
      </c>
      <c r="B33118">
        <v>1108983</v>
      </c>
      <c r="C33118">
        <v>15000</v>
      </c>
      <c r="D33118">
        <v>15000</v>
      </c>
      <c r="E33118">
        <v>15000</v>
      </c>
      <c r="F33118" s="1" t="s">
        <v>20</v>
      </c>
      <c r="G33118">
        <v>8.8999999999999996E-2</v>
      </c>
      <c r="H33118">
        <v>476.3</v>
      </c>
      <c r="I33118" s="1" t="s">
        <v>51</v>
      </c>
      <c r="J33118" s="1" t="s">
        <v>52</v>
      </c>
      <c r="K33118" s="1" t="s">
        <v>107</v>
      </c>
      <c r="L33118" s="1" t="s">
        <v>24</v>
      </c>
      <c r="M33118">
        <v>50000</v>
      </c>
      <c r="N33118" s="1" t="s">
        <v>25</v>
      </c>
      <c r="O33118" s="2">
        <v>40787</v>
      </c>
      <c r="P33118" s="1" t="s">
        <v>26</v>
      </c>
      <c r="Q33118" s="1" t="s">
        <v>27</v>
      </c>
      <c r="R33118" s="1" t="s">
        <v>327</v>
      </c>
      <c r="S33118" s="1" t="s">
        <v>29</v>
      </c>
      <c r="T33118">
        <v>1.92</v>
      </c>
    </row>
    <row r="33119" spans="1:20" x14ac:dyDescent="0.35">
      <c r="A33119">
        <v>892118</v>
      </c>
      <c r="B33119">
        <v>1108989</v>
      </c>
      <c r="C33119">
        <v>14400</v>
      </c>
      <c r="D33119">
        <v>14400</v>
      </c>
      <c r="E33119">
        <v>14400</v>
      </c>
      <c r="F33119" s="1" t="s">
        <v>20</v>
      </c>
      <c r="G33119">
        <v>9.9099999999999994E-2</v>
      </c>
      <c r="H33119">
        <v>464.04</v>
      </c>
      <c r="I33119" s="1" t="s">
        <v>21</v>
      </c>
      <c r="J33119" s="1" t="s">
        <v>59</v>
      </c>
      <c r="K33119" s="1" t="s">
        <v>23</v>
      </c>
      <c r="L33119" s="1" t="s">
        <v>24</v>
      </c>
      <c r="M33119">
        <v>58000</v>
      </c>
      <c r="N33119" s="1" t="s">
        <v>31</v>
      </c>
      <c r="O33119" s="2">
        <v>40787</v>
      </c>
      <c r="P33119" s="1" t="s">
        <v>26</v>
      </c>
      <c r="Q33119" s="1" t="s">
        <v>27</v>
      </c>
      <c r="R33119" s="1" t="s">
        <v>332</v>
      </c>
      <c r="S33119" s="1" t="s">
        <v>34</v>
      </c>
      <c r="T33119">
        <v>15.17</v>
      </c>
    </row>
    <row r="33120" spans="1:20" x14ac:dyDescent="0.35">
      <c r="A33120">
        <v>892139</v>
      </c>
      <c r="B33120">
        <v>1109011</v>
      </c>
      <c r="C33120">
        <v>12025</v>
      </c>
      <c r="D33120">
        <v>12025</v>
      </c>
      <c r="E33120">
        <v>12025</v>
      </c>
      <c r="F33120" s="1" t="s">
        <v>73</v>
      </c>
      <c r="G33120">
        <v>9.9099999999999994E-2</v>
      </c>
      <c r="H33120">
        <v>254.97</v>
      </c>
      <c r="I33120" s="1" t="s">
        <v>21</v>
      </c>
      <c r="J33120" s="1" t="s">
        <v>59</v>
      </c>
      <c r="K33120" s="1" t="s">
        <v>37</v>
      </c>
      <c r="L33120" s="1" t="s">
        <v>49</v>
      </c>
      <c r="M33120">
        <v>97200</v>
      </c>
      <c r="N33120" s="1" t="s">
        <v>31</v>
      </c>
      <c r="O33120" s="2">
        <v>40817</v>
      </c>
      <c r="P33120" s="1" t="s">
        <v>940</v>
      </c>
      <c r="Q33120" s="1" t="s">
        <v>82</v>
      </c>
      <c r="R33120" s="1" t="s">
        <v>509</v>
      </c>
      <c r="S33120" s="1" t="s">
        <v>40</v>
      </c>
      <c r="T33120">
        <v>19.57</v>
      </c>
    </row>
    <row r="33121" spans="1:20" x14ac:dyDescent="0.35">
      <c r="A33121">
        <v>892153</v>
      </c>
      <c r="B33121">
        <v>1109077</v>
      </c>
      <c r="C33121">
        <v>3000</v>
      </c>
      <c r="D33121">
        <v>3000</v>
      </c>
      <c r="E33121">
        <v>3000</v>
      </c>
      <c r="F33121" s="1" t="s">
        <v>20</v>
      </c>
      <c r="G33121">
        <v>0.12690000000000001</v>
      </c>
      <c r="H33121">
        <v>100.64</v>
      </c>
      <c r="I33121" s="1" t="s">
        <v>21</v>
      </c>
      <c r="J33121" s="1" t="s">
        <v>30</v>
      </c>
      <c r="K33121" s="1" t="s">
        <v>46</v>
      </c>
      <c r="L33121" s="1" t="s">
        <v>24</v>
      </c>
      <c r="M33121">
        <v>25000</v>
      </c>
      <c r="N33121" s="1" t="s">
        <v>25</v>
      </c>
      <c r="O33121" s="2">
        <v>40787</v>
      </c>
      <c r="P33121" s="1" t="s">
        <v>26</v>
      </c>
      <c r="Q33121" s="1" t="s">
        <v>27</v>
      </c>
      <c r="R33121" s="1" t="s">
        <v>417</v>
      </c>
      <c r="S33121" s="1" t="s">
        <v>29</v>
      </c>
      <c r="T33121">
        <v>3.12</v>
      </c>
    </row>
    <row r="33122" spans="1:20" x14ac:dyDescent="0.35">
      <c r="A33122">
        <v>892182</v>
      </c>
      <c r="B33122">
        <v>1109113</v>
      </c>
      <c r="C33122">
        <v>1200</v>
      </c>
      <c r="D33122">
        <v>1200</v>
      </c>
      <c r="E33122">
        <v>1200</v>
      </c>
      <c r="F33122" s="1" t="s">
        <v>20</v>
      </c>
      <c r="G33122">
        <v>6.6199999999999995E-2</v>
      </c>
      <c r="H33122">
        <v>36.85</v>
      </c>
      <c r="I33122" s="1" t="s">
        <v>51</v>
      </c>
      <c r="J33122" s="1" t="s">
        <v>112</v>
      </c>
      <c r="K33122" s="1" t="s">
        <v>124</v>
      </c>
      <c r="L33122" s="1" t="s">
        <v>38</v>
      </c>
      <c r="M33122">
        <v>42000</v>
      </c>
      <c r="N33122" s="1" t="s">
        <v>31</v>
      </c>
      <c r="O33122" s="2">
        <v>40787</v>
      </c>
      <c r="P33122" s="1" t="s">
        <v>26</v>
      </c>
      <c r="Q33122" s="1" t="s">
        <v>125</v>
      </c>
      <c r="R33122" s="1" t="s">
        <v>510</v>
      </c>
      <c r="S33122" s="1" t="s">
        <v>40</v>
      </c>
      <c r="T33122">
        <v>7.51</v>
      </c>
    </row>
    <row r="33123" spans="1:20" x14ac:dyDescent="0.35">
      <c r="A33123">
        <v>892205</v>
      </c>
      <c r="B33123">
        <v>1109140</v>
      </c>
      <c r="C33123">
        <v>17000</v>
      </c>
      <c r="D33123">
        <v>17000</v>
      </c>
      <c r="E33123">
        <v>17000</v>
      </c>
      <c r="F33123" s="1" t="s">
        <v>20</v>
      </c>
      <c r="G33123">
        <v>6.6199999999999995E-2</v>
      </c>
      <c r="H33123">
        <v>521.97</v>
      </c>
      <c r="I33123" s="1" t="s">
        <v>51</v>
      </c>
      <c r="J33123" s="1" t="s">
        <v>112</v>
      </c>
      <c r="K33123" s="1" t="s">
        <v>37</v>
      </c>
      <c r="L33123" s="1" t="s">
        <v>38</v>
      </c>
      <c r="M33123">
        <v>44004</v>
      </c>
      <c r="N33123" s="1" t="s">
        <v>25</v>
      </c>
      <c r="O33123" s="2">
        <v>40817</v>
      </c>
      <c r="P33123" s="1" t="s">
        <v>26</v>
      </c>
      <c r="Q33123" s="1" t="s">
        <v>27</v>
      </c>
      <c r="R33123" s="1" t="s">
        <v>909</v>
      </c>
      <c r="S33123" s="1" t="s">
        <v>560</v>
      </c>
      <c r="T33123">
        <v>24.73</v>
      </c>
    </row>
    <row r="33124" spans="1:20" x14ac:dyDescent="0.35">
      <c r="A33124">
        <v>892207</v>
      </c>
      <c r="B33124">
        <v>1109142</v>
      </c>
      <c r="C33124">
        <v>12000</v>
      </c>
      <c r="D33124">
        <v>12000</v>
      </c>
      <c r="E33124">
        <v>12000</v>
      </c>
      <c r="F33124" s="1" t="s">
        <v>20</v>
      </c>
      <c r="G33124">
        <v>6.6199999999999995E-2</v>
      </c>
      <c r="H33124">
        <v>368.45</v>
      </c>
      <c r="I33124" s="1" t="s">
        <v>51</v>
      </c>
      <c r="J33124" s="1" t="s">
        <v>112</v>
      </c>
      <c r="K33124" s="1" t="s">
        <v>23</v>
      </c>
      <c r="L33124" s="1" t="s">
        <v>24</v>
      </c>
      <c r="M33124">
        <v>75000</v>
      </c>
      <c r="N33124" s="1" t="s">
        <v>564</v>
      </c>
      <c r="O33124" s="2">
        <v>40787</v>
      </c>
      <c r="P33124" s="1" t="s">
        <v>26</v>
      </c>
      <c r="Q33124" s="1" t="s">
        <v>99</v>
      </c>
      <c r="R33124" s="1" t="s">
        <v>141</v>
      </c>
      <c r="S33124" s="1" t="s">
        <v>34</v>
      </c>
      <c r="T33124">
        <v>13.92</v>
      </c>
    </row>
    <row r="33125" spans="1:20" x14ac:dyDescent="0.35">
      <c r="A33125">
        <v>892209</v>
      </c>
      <c r="B33125">
        <v>1109144</v>
      </c>
      <c r="C33125">
        <v>2500</v>
      </c>
      <c r="D33125">
        <v>2500</v>
      </c>
      <c r="E33125">
        <v>2500</v>
      </c>
      <c r="F33125" s="1" t="s">
        <v>20</v>
      </c>
      <c r="G33125">
        <v>0.1527</v>
      </c>
      <c r="H33125">
        <v>87</v>
      </c>
      <c r="I33125" s="1" t="s">
        <v>35</v>
      </c>
      <c r="J33125" s="1" t="s">
        <v>70</v>
      </c>
      <c r="K33125" s="1" t="s">
        <v>107</v>
      </c>
      <c r="L33125" s="1" t="s">
        <v>49</v>
      </c>
      <c r="M33125">
        <v>104085</v>
      </c>
      <c r="N33125" s="1" t="s">
        <v>31</v>
      </c>
      <c r="O33125" s="2">
        <v>40787</v>
      </c>
      <c r="P33125" s="1" t="s">
        <v>56</v>
      </c>
      <c r="Q33125" s="1" t="s">
        <v>27</v>
      </c>
      <c r="R33125" s="1" t="s">
        <v>307</v>
      </c>
      <c r="S33125" s="1" t="s">
        <v>34</v>
      </c>
      <c r="T33125">
        <v>9.57</v>
      </c>
    </row>
    <row r="33126" spans="1:20" x14ac:dyDescent="0.35">
      <c r="A33126">
        <v>892225</v>
      </c>
      <c r="B33126">
        <v>1085583</v>
      </c>
      <c r="C33126">
        <v>10000</v>
      </c>
      <c r="D33126">
        <v>10000</v>
      </c>
      <c r="E33126">
        <v>10000</v>
      </c>
      <c r="F33126" s="1" t="s">
        <v>20</v>
      </c>
      <c r="G33126">
        <v>0.11990000000000001</v>
      </c>
      <c r="H33126">
        <v>332.1</v>
      </c>
      <c r="I33126" s="1" t="s">
        <v>21</v>
      </c>
      <c r="J33126" s="1" t="s">
        <v>30</v>
      </c>
      <c r="K33126" s="1" t="s">
        <v>107</v>
      </c>
      <c r="L33126" s="1" t="s">
        <v>24</v>
      </c>
      <c r="M33126">
        <v>33000</v>
      </c>
      <c r="N33126" s="1" t="s">
        <v>25</v>
      </c>
      <c r="O33126" s="2">
        <v>40787</v>
      </c>
      <c r="P33126" s="1" t="s">
        <v>26</v>
      </c>
      <c r="Q33126" s="1" t="s">
        <v>27</v>
      </c>
      <c r="R33126" s="1" t="s">
        <v>422</v>
      </c>
      <c r="S33126" s="1" t="s">
        <v>314</v>
      </c>
      <c r="T33126">
        <v>24.84</v>
      </c>
    </row>
    <row r="33127" spans="1:20" x14ac:dyDescent="0.35">
      <c r="A33127">
        <v>892235</v>
      </c>
      <c r="B33127">
        <v>1109112</v>
      </c>
      <c r="C33127">
        <v>12000</v>
      </c>
      <c r="D33127">
        <v>12000</v>
      </c>
      <c r="E33127">
        <v>12000</v>
      </c>
      <c r="F33127" s="1" t="s">
        <v>73</v>
      </c>
      <c r="G33127">
        <v>0.17269999999999999</v>
      </c>
      <c r="H33127">
        <v>299.98</v>
      </c>
      <c r="I33127" s="1" t="s">
        <v>53</v>
      </c>
      <c r="J33127" s="1" t="s">
        <v>75</v>
      </c>
      <c r="K33127" s="1" t="s">
        <v>801</v>
      </c>
      <c r="L33127" s="1" t="s">
        <v>24</v>
      </c>
      <c r="M33127">
        <v>32200</v>
      </c>
      <c r="N33127" s="1" t="s">
        <v>25</v>
      </c>
      <c r="O33127" s="2">
        <v>40787</v>
      </c>
      <c r="P33127" s="1" t="s">
        <v>26</v>
      </c>
      <c r="Q33127" s="1" t="s">
        <v>86</v>
      </c>
      <c r="R33127" s="1" t="s">
        <v>244</v>
      </c>
      <c r="S33127" s="1" t="s">
        <v>84</v>
      </c>
      <c r="T33127">
        <v>4.25</v>
      </c>
    </row>
    <row r="33128" spans="1:20" x14ac:dyDescent="0.35">
      <c r="A33128">
        <v>892242</v>
      </c>
      <c r="B33128">
        <v>1109169</v>
      </c>
      <c r="C33128">
        <v>11000</v>
      </c>
      <c r="D33128">
        <v>11000</v>
      </c>
      <c r="E33128">
        <v>10750</v>
      </c>
      <c r="F33128" s="1" t="s">
        <v>20</v>
      </c>
      <c r="G33128">
        <v>0.1171</v>
      </c>
      <c r="H33128">
        <v>363.84</v>
      </c>
      <c r="I33128" s="1" t="s">
        <v>21</v>
      </c>
      <c r="J33128" s="1" t="s">
        <v>45</v>
      </c>
      <c r="K33128" s="1" t="s">
        <v>97</v>
      </c>
      <c r="L33128" s="1" t="s">
        <v>38</v>
      </c>
      <c r="M33128">
        <v>45843</v>
      </c>
      <c r="N33128" s="1" t="s">
        <v>564</v>
      </c>
      <c r="O33128" s="2">
        <v>40787</v>
      </c>
      <c r="P33128" s="1" t="s">
        <v>26</v>
      </c>
      <c r="Q33128" s="1" t="s">
        <v>27</v>
      </c>
      <c r="R33128" s="1" t="s">
        <v>276</v>
      </c>
      <c r="S33128" s="1" t="s">
        <v>40</v>
      </c>
      <c r="T33128">
        <v>7.8</v>
      </c>
    </row>
    <row r="33129" spans="1:20" x14ac:dyDescent="0.35">
      <c r="A33129">
        <v>892252</v>
      </c>
      <c r="B33129">
        <v>1109180</v>
      </c>
      <c r="C33129">
        <v>9000</v>
      </c>
      <c r="D33129">
        <v>9000</v>
      </c>
      <c r="E33129">
        <v>9000</v>
      </c>
      <c r="F33129" s="1" t="s">
        <v>20</v>
      </c>
      <c r="G33129">
        <v>7.51E-2</v>
      </c>
      <c r="H33129">
        <v>280</v>
      </c>
      <c r="I33129" s="1" t="s">
        <v>51</v>
      </c>
      <c r="J33129" s="1" t="s">
        <v>80</v>
      </c>
      <c r="K33129" s="1" t="s">
        <v>107</v>
      </c>
      <c r="L33129" s="1" t="s">
        <v>49</v>
      </c>
      <c r="M33129">
        <v>52260</v>
      </c>
      <c r="N33129" s="1" t="s">
        <v>31</v>
      </c>
      <c r="O33129" s="2">
        <v>40787</v>
      </c>
      <c r="P33129" s="1" t="s">
        <v>26</v>
      </c>
      <c r="Q33129" s="1" t="s">
        <v>66</v>
      </c>
      <c r="R33129" s="1" t="s">
        <v>542</v>
      </c>
      <c r="S33129" s="1" t="s">
        <v>361</v>
      </c>
      <c r="T33129">
        <v>13.09</v>
      </c>
    </row>
    <row r="33130" spans="1:20" x14ac:dyDescent="0.35">
      <c r="A33130">
        <v>892283</v>
      </c>
      <c r="B33130">
        <v>1109221</v>
      </c>
      <c r="C33130">
        <v>14000</v>
      </c>
      <c r="D33130">
        <v>14000</v>
      </c>
      <c r="E33130">
        <v>14000</v>
      </c>
      <c r="F33130" s="1" t="s">
        <v>73</v>
      </c>
      <c r="G33130">
        <v>0.1903</v>
      </c>
      <c r="H33130">
        <v>363.4</v>
      </c>
      <c r="I33130" s="1" t="s">
        <v>95</v>
      </c>
      <c r="J33130" s="1" t="s">
        <v>114</v>
      </c>
      <c r="K33130" s="1" t="s">
        <v>97</v>
      </c>
      <c r="L33130" s="1" t="s">
        <v>49</v>
      </c>
      <c r="M33130">
        <v>43392</v>
      </c>
      <c r="N33130" s="1" t="s">
        <v>564</v>
      </c>
      <c r="O33130" s="2">
        <v>40817</v>
      </c>
      <c r="P33130" s="1" t="s">
        <v>56</v>
      </c>
      <c r="Q33130" s="1" t="s">
        <v>27</v>
      </c>
      <c r="R33130" s="1" t="s">
        <v>421</v>
      </c>
      <c r="S33130" s="1" t="s">
        <v>29</v>
      </c>
      <c r="T33130">
        <v>13.52</v>
      </c>
    </row>
    <row r="33131" spans="1:20" x14ac:dyDescent="0.35">
      <c r="A33131">
        <v>892290</v>
      </c>
      <c r="B33131">
        <v>1109228</v>
      </c>
      <c r="C33131">
        <v>25600</v>
      </c>
      <c r="D33131">
        <v>25600</v>
      </c>
      <c r="E33131">
        <v>25350</v>
      </c>
      <c r="F33131" s="1" t="s">
        <v>73</v>
      </c>
      <c r="G33131">
        <v>0.1242</v>
      </c>
      <c r="H33131">
        <v>574.91</v>
      </c>
      <c r="I33131" s="1" t="s">
        <v>21</v>
      </c>
      <c r="J33131" s="1" t="s">
        <v>22</v>
      </c>
      <c r="K33131" s="1" t="s">
        <v>37</v>
      </c>
      <c r="L33131" s="1" t="s">
        <v>49</v>
      </c>
      <c r="M33131">
        <v>115000</v>
      </c>
      <c r="N33131" s="1" t="s">
        <v>25</v>
      </c>
      <c r="O33131" s="2">
        <v>40817</v>
      </c>
      <c r="P33131" s="1" t="s">
        <v>26</v>
      </c>
      <c r="Q33131" s="1" t="s">
        <v>27</v>
      </c>
      <c r="R33131" s="1" t="s">
        <v>61</v>
      </c>
      <c r="S33131" s="1" t="s">
        <v>62</v>
      </c>
      <c r="T33131">
        <v>18.04</v>
      </c>
    </row>
    <row r="33132" spans="1:20" x14ac:dyDescent="0.35">
      <c r="A33132">
        <v>892301</v>
      </c>
      <c r="B33132">
        <v>1109239</v>
      </c>
      <c r="C33132">
        <v>10000</v>
      </c>
      <c r="D33132">
        <v>10000</v>
      </c>
      <c r="E33132">
        <v>10000</v>
      </c>
      <c r="F33132" s="1" t="s">
        <v>20</v>
      </c>
      <c r="G33132">
        <v>0.14269999999999999</v>
      </c>
      <c r="H33132">
        <v>343.09</v>
      </c>
      <c r="I33132" s="1" t="s">
        <v>35</v>
      </c>
      <c r="J33132" s="1" t="s">
        <v>36</v>
      </c>
      <c r="K33132" s="1" t="s">
        <v>124</v>
      </c>
      <c r="L33132" s="1" t="s">
        <v>24</v>
      </c>
      <c r="M33132">
        <v>90000</v>
      </c>
      <c r="N33132" s="1" t="s">
        <v>31</v>
      </c>
      <c r="O33132" s="2">
        <v>40787</v>
      </c>
      <c r="P33132" s="1" t="s">
        <v>26</v>
      </c>
      <c r="Q33132" s="1" t="s">
        <v>27</v>
      </c>
      <c r="R33132" s="1" t="s">
        <v>108</v>
      </c>
      <c r="S33132" s="1" t="s">
        <v>109</v>
      </c>
      <c r="T33132">
        <v>10.97</v>
      </c>
    </row>
    <row r="33133" spans="1:20" x14ac:dyDescent="0.35">
      <c r="A33133">
        <v>892304</v>
      </c>
      <c r="B33133">
        <v>1109242</v>
      </c>
      <c r="C33133">
        <v>21000</v>
      </c>
      <c r="D33133">
        <v>21000</v>
      </c>
      <c r="E33133">
        <v>20975</v>
      </c>
      <c r="F33133" s="1" t="s">
        <v>73</v>
      </c>
      <c r="G33133">
        <v>0.19420000000000001</v>
      </c>
      <c r="H33133">
        <v>549.62</v>
      </c>
      <c r="I33133" s="1" t="s">
        <v>95</v>
      </c>
      <c r="J33133" s="1" t="s">
        <v>263</v>
      </c>
      <c r="K33133" s="1" t="s">
        <v>107</v>
      </c>
      <c r="L33133" s="1" t="s">
        <v>49</v>
      </c>
      <c r="M33133">
        <v>300000</v>
      </c>
      <c r="N33133" s="1" t="s">
        <v>25</v>
      </c>
      <c r="O33133" s="2">
        <v>40817</v>
      </c>
      <c r="P33133" s="1" t="s">
        <v>26</v>
      </c>
      <c r="Q33133" s="1" t="s">
        <v>99</v>
      </c>
      <c r="R33133" s="1" t="s">
        <v>165</v>
      </c>
      <c r="S33133" s="1" t="s">
        <v>138</v>
      </c>
      <c r="T33133">
        <v>5.53</v>
      </c>
    </row>
    <row r="33134" spans="1:20" x14ac:dyDescent="0.35">
      <c r="A33134">
        <v>892332</v>
      </c>
      <c r="B33134">
        <v>1109212</v>
      </c>
      <c r="C33134">
        <v>35000</v>
      </c>
      <c r="D33134">
        <v>35000</v>
      </c>
      <c r="E33134">
        <v>34975</v>
      </c>
      <c r="F33134" s="1" t="s">
        <v>73</v>
      </c>
      <c r="G33134">
        <v>0.1991</v>
      </c>
      <c r="H33134">
        <v>925.54</v>
      </c>
      <c r="I33134" s="1" t="s">
        <v>95</v>
      </c>
      <c r="J33134" s="1" t="s">
        <v>96</v>
      </c>
      <c r="K33134" s="1" t="s">
        <v>97</v>
      </c>
      <c r="L33134" s="1" t="s">
        <v>49</v>
      </c>
      <c r="M33134">
        <v>65000</v>
      </c>
      <c r="N33134" s="1" t="s">
        <v>25</v>
      </c>
      <c r="O33134" s="2">
        <v>40817</v>
      </c>
      <c r="P33134" s="1" t="s">
        <v>26</v>
      </c>
      <c r="Q33134" s="1" t="s">
        <v>99</v>
      </c>
      <c r="R33134" s="1" t="s">
        <v>43</v>
      </c>
      <c r="S33134" s="1" t="s">
        <v>44</v>
      </c>
      <c r="T33134">
        <v>14.22</v>
      </c>
    </row>
    <row r="33135" spans="1:20" x14ac:dyDescent="0.35">
      <c r="A33135">
        <v>892341</v>
      </c>
      <c r="B33135">
        <v>1109273</v>
      </c>
      <c r="C33135">
        <v>15000</v>
      </c>
      <c r="D33135">
        <v>15000</v>
      </c>
      <c r="E33135">
        <v>15000</v>
      </c>
      <c r="F33135" s="1" t="s">
        <v>20</v>
      </c>
      <c r="G33135">
        <v>0.14649999999999999</v>
      </c>
      <c r="H33135">
        <v>517.41999999999996</v>
      </c>
      <c r="I33135" s="1" t="s">
        <v>35</v>
      </c>
      <c r="J33135" s="1" t="s">
        <v>41</v>
      </c>
      <c r="K33135" s="1" t="s">
        <v>55</v>
      </c>
      <c r="L33135" s="1" t="s">
        <v>24</v>
      </c>
      <c r="M33135">
        <v>28800</v>
      </c>
      <c r="N33135" s="1" t="s">
        <v>25</v>
      </c>
      <c r="O33135" s="2">
        <v>40787</v>
      </c>
      <c r="P33135" s="1" t="s">
        <v>26</v>
      </c>
      <c r="Q33135" s="1" t="s">
        <v>27</v>
      </c>
      <c r="R33135" s="1" t="s">
        <v>280</v>
      </c>
      <c r="S33135" s="1" t="s">
        <v>184</v>
      </c>
      <c r="T33135">
        <v>9.8800000000000008</v>
      </c>
    </row>
    <row r="33136" spans="1:20" x14ac:dyDescent="0.35">
      <c r="A33136">
        <v>892344</v>
      </c>
      <c r="B33136">
        <v>1109276</v>
      </c>
      <c r="C33136">
        <v>5000</v>
      </c>
      <c r="D33136">
        <v>5000</v>
      </c>
      <c r="E33136">
        <v>5000</v>
      </c>
      <c r="F33136" s="1" t="s">
        <v>20</v>
      </c>
      <c r="G33136">
        <v>8.8999999999999996E-2</v>
      </c>
      <c r="H33136">
        <v>158.77000000000001</v>
      </c>
      <c r="I33136" s="1" t="s">
        <v>51</v>
      </c>
      <c r="J33136" s="1" t="s">
        <v>52</v>
      </c>
      <c r="K33136" s="1" t="s">
        <v>801</v>
      </c>
      <c r="L33136" s="1" t="s">
        <v>24</v>
      </c>
      <c r="M33136">
        <v>32400</v>
      </c>
      <c r="N33136" s="1" t="s">
        <v>564</v>
      </c>
      <c r="O33136" s="2">
        <v>40787</v>
      </c>
      <c r="P33136" s="1" t="s">
        <v>26</v>
      </c>
      <c r="Q33136" s="1" t="s">
        <v>99</v>
      </c>
      <c r="R33136" s="1" t="s">
        <v>327</v>
      </c>
      <c r="S33136" s="1" t="s">
        <v>29</v>
      </c>
      <c r="T33136">
        <v>7.89</v>
      </c>
    </row>
    <row r="33137" spans="1:20" x14ac:dyDescent="0.35">
      <c r="A33137">
        <v>892349</v>
      </c>
      <c r="B33137">
        <v>1109282</v>
      </c>
      <c r="C33137">
        <v>35000</v>
      </c>
      <c r="D33137">
        <v>35000</v>
      </c>
      <c r="E33137">
        <v>34774</v>
      </c>
      <c r="F33137" s="1" t="s">
        <v>73</v>
      </c>
      <c r="G33137">
        <v>0.17269999999999999</v>
      </c>
      <c r="H33137">
        <v>874.93</v>
      </c>
      <c r="I33137" s="1" t="s">
        <v>53</v>
      </c>
      <c r="J33137" s="1" t="s">
        <v>75</v>
      </c>
      <c r="K33137" s="1" t="s">
        <v>37</v>
      </c>
      <c r="L33137" s="1" t="s">
        <v>24</v>
      </c>
      <c r="M33137">
        <v>100000</v>
      </c>
      <c r="N33137" s="1" t="s">
        <v>25</v>
      </c>
      <c r="O33137" s="2">
        <v>40817</v>
      </c>
      <c r="P33137" s="1" t="s">
        <v>26</v>
      </c>
      <c r="Q33137" s="1" t="s">
        <v>82</v>
      </c>
      <c r="R33137" s="1" t="s">
        <v>74</v>
      </c>
      <c r="S33137" s="1" t="s">
        <v>29</v>
      </c>
      <c r="T33137">
        <v>26.32</v>
      </c>
    </row>
    <row r="33138" spans="1:20" x14ac:dyDescent="0.35">
      <c r="A33138">
        <v>892351</v>
      </c>
      <c r="B33138">
        <v>1109284</v>
      </c>
      <c r="C33138">
        <v>8000</v>
      </c>
      <c r="D33138">
        <v>8000</v>
      </c>
      <c r="E33138">
        <v>8000</v>
      </c>
      <c r="F33138" s="1" t="s">
        <v>20</v>
      </c>
      <c r="G33138">
        <v>6.6199999999999995E-2</v>
      </c>
      <c r="H33138">
        <v>245.63</v>
      </c>
      <c r="I33138" s="1" t="s">
        <v>51</v>
      </c>
      <c r="J33138" s="1" t="s">
        <v>112</v>
      </c>
      <c r="K33138" s="1" t="s">
        <v>37</v>
      </c>
      <c r="L33138" s="1" t="s">
        <v>24</v>
      </c>
      <c r="M33138">
        <v>164000</v>
      </c>
      <c r="N33138" s="1" t="s">
        <v>25</v>
      </c>
      <c r="O33138" s="2">
        <v>40787</v>
      </c>
      <c r="P33138" s="1" t="s">
        <v>26</v>
      </c>
      <c r="Q33138" s="1" t="s">
        <v>99</v>
      </c>
      <c r="R33138" s="1" t="s">
        <v>150</v>
      </c>
      <c r="S33138" s="1" t="s">
        <v>304</v>
      </c>
      <c r="T33138">
        <v>4.4000000000000004</v>
      </c>
    </row>
    <row r="33139" spans="1:20" x14ac:dyDescent="0.35">
      <c r="A33139">
        <v>892399</v>
      </c>
      <c r="B33139">
        <v>1109344</v>
      </c>
      <c r="C33139">
        <v>7000</v>
      </c>
      <c r="D33139">
        <v>7000</v>
      </c>
      <c r="E33139">
        <v>7000</v>
      </c>
      <c r="F33139" s="1" t="s">
        <v>20</v>
      </c>
      <c r="G33139">
        <v>7.51E-2</v>
      </c>
      <c r="H33139">
        <v>217.78</v>
      </c>
      <c r="I33139" s="1" t="s">
        <v>51</v>
      </c>
      <c r="J33139" s="1" t="s">
        <v>80</v>
      </c>
      <c r="K33139" s="1" t="s">
        <v>23</v>
      </c>
      <c r="L33139" s="1" t="s">
        <v>24</v>
      </c>
      <c r="M33139">
        <v>24000</v>
      </c>
      <c r="N33139" s="1" t="s">
        <v>564</v>
      </c>
      <c r="O33139" s="2">
        <v>40787</v>
      </c>
      <c r="P33139" s="1" t="s">
        <v>26</v>
      </c>
      <c r="Q33139" s="1" t="s">
        <v>27</v>
      </c>
      <c r="R33139" s="1" t="s">
        <v>338</v>
      </c>
      <c r="S33139" s="1" t="s">
        <v>40</v>
      </c>
      <c r="T33139">
        <v>13.35</v>
      </c>
    </row>
    <row r="33140" spans="1:20" x14ac:dyDescent="0.35">
      <c r="A33140">
        <v>892412</v>
      </c>
      <c r="B33140">
        <v>1109296</v>
      </c>
      <c r="C33140">
        <v>14000</v>
      </c>
      <c r="D33140">
        <v>14000</v>
      </c>
      <c r="E33140">
        <v>14000</v>
      </c>
      <c r="F33140" s="1" t="s">
        <v>20</v>
      </c>
      <c r="G33140">
        <v>6.0299999999999999E-2</v>
      </c>
      <c r="H33140">
        <v>426.1</v>
      </c>
      <c r="I33140" s="1" t="s">
        <v>51</v>
      </c>
      <c r="J33140" s="1" t="s">
        <v>176</v>
      </c>
      <c r="K33140" s="1" t="s">
        <v>42</v>
      </c>
      <c r="L33140" s="1" t="s">
        <v>24</v>
      </c>
      <c r="M33140">
        <v>105000</v>
      </c>
      <c r="N33140" s="1" t="s">
        <v>31</v>
      </c>
      <c r="O33140" s="2">
        <v>40787</v>
      </c>
      <c r="P33140" s="1" t="s">
        <v>26</v>
      </c>
      <c r="Q33140" s="1" t="s">
        <v>116</v>
      </c>
      <c r="R33140" s="1" t="s">
        <v>90</v>
      </c>
      <c r="S33140" s="1" t="s">
        <v>91</v>
      </c>
      <c r="T33140">
        <v>7.35</v>
      </c>
    </row>
    <row r="33141" spans="1:20" x14ac:dyDescent="0.35">
      <c r="A33141">
        <v>892429</v>
      </c>
      <c r="B33141">
        <v>1109364</v>
      </c>
      <c r="C33141">
        <v>3000</v>
      </c>
      <c r="D33141">
        <v>3000</v>
      </c>
      <c r="E33141">
        <v>3000</v>
      </c>
      <c r="F33141" s="1" t="s">
        <v>20</v>
      </c>
      <c r="G33141">
        <v>0.14269999999999999</v>
      </c>
      <c r="H33141">
        <v>102.93</v>
      </c>
      <c r="I33141" s="1" t="s">
        <v>35</v>
      </c>
      <c r="J33141" s="1" t="s">
        <v>36</v>
      </c>
      <c r="K33141" s="1" t="s">
        <v>55</v>
      </c>
      <c r="L33141" s="1" t="s">
        <v>24</v>
      </c>
      <c r="M33141">
        <v>70000</v>
      </c>
      <c r="N33141" s="1" t="s">
        <v>25</v>
      </c>
      <c r="O33141" s="2">
        <v>40787</v>
      </c>
      <c r="P33141" s="1" t="s">
        <v>26</v>
      </c>
      <c r="Q33141" s="1" t="s">
        <v>156</v>
      </c>
      <c r="R33141" s="1" t="s">
        <v>287</v>
      </c>
      <c r="S33141" s="1" t="s">
        <v>29</v>
      </c>
      <c r="T33141">
        <v>18.190000000000001</v>
      </c>
    </row>
    <row r="33142" spans="1:20" x14ac:dyDescent="0.35">
      <c r="A33142">
        <v>892465</v>
      </c>
      <c r="B33142">
        <v>1109361</v>
      </c>
      <c r="C33142">
        <v>25000</v>
      </c>
      <c r="D33142">
        <v>25000</v>
      </c>
      <c r="E33142">
        <v>25000</v>
      </c>
      <c r="F33142" s="1" t="s">
        <v>73</v>
      </c>
      <c r="G33142">
        <v>0.17580000000000001</v>
      </c>
      <c r="H33142">
        <v>629.14</v>
      </c>
      <c r="I33142" s="1" t="s">
        <v>53</v>
      </c>
      <c r="J33142" s="1" t="s">
        <v>105</v>
      </c>
      <c r="K33142" s="1" t="s">
        <v>37</v>
      </c>
      <c r="L33142" s="1" t="s">
        <v>49</v>
      </c>
      <c r="M33142">
        <v>42000</v>
      </c>
      <c r="N33142" s="1" t="s">
        <v>25</v>
      </c>
      <c r="O33142" s="2">
        <v>40817</v>
      </c>
      <c r="P33142" s="1" t="s">
        <v>26</v>
      </c>
      <c r="Q33142" s="1" t="s">
        <v>116</v>
      </c>
      <c r="R33142" s="1" t="s">
        <v>290</v>
      </c>
      <c r="S33142" s="1" t="s">
        <v>127</v>
      </c>
      <c r="T33142">
        <v>0.94</v>
      </c>
    </row>
    <row r="33143" spans="1:20" x14ac:dyDescent="0.35">
      <c r="A33143">
        <v>892468</v>
      </c>
      <c r="B33143">
        <v>1109415</v>
      </c>
      <c r="C33143">
        <v>4000</v>
      </c>
      <c r="D33143">
        <v>4000</v>
      </c>
      <c r="E33143">
        <v>3975</v>
      </c>
      <c r="F33143" s="1" t="s">
        <v>73</v>
      </c>
      <c r="G33143">
        <v>0.1903</v>
      </c>
      <c r="H33143">
        <v>103.83</v>
      </c>
      <c r="I33143" s="1" t="s">
        <v>95</v>
      </c>
      <c r="J33143" s="1" t="s">
        <v>114</v>
      </c>
      <c r="K33143" s="1" t="s">
        <v>23</v>
      </c>
      <c r="L33143" s="1" t="s">
        <v>24</v>
      </c>
      <c r="M33143">
        <v>19200</v>
      </c>
      <c r="N33143" s="1" t="s">
        <v>564</v>
      </c>
      <c r="O33143" s="2">
        <v>40787</v>
      </c>
      <c r="P33143" s="1" t="s">
        <v>56</v>
      </c>
      <c r="Q33143" s="1" t="s">
        <v>27</v>
      </c>
      <c r="R33143" s="1" t="s">
        <v>191</v>
      </c>
      <c r="S33143" s="1" t="s">
        <v>184</v>
      </c>
      <c r="T33143">
        <v>12.75</v>
      </c>
    </row>
    <row r="33144" spans="1:20" x14ac:dyDescent="0.35">
      <c r="A33144">
        <v>892505</v>
      </c>
      <c r="B33144">
        <v>1109457</v>
      </c>
      <c r="C33144">
        <v>4400</v>
      </c>
      <c r="D33144">
        <v>4400</v>
      </c>
      <c r="E33144">
        <v>4400</v>
      </c>
      <c r="F33144" s="1" t="s">
        <v>20</v>
      </c>
      <c r="G33144">
        <v>0.1242</v>
      </c>
      <c r="H33144">
        <v>147.03</v>
      </c>
      <c r="I33144" s="1" t="s">
        <v>21</v>
      </c>
      <c r="J33144" s="1" t="s">
        <v>22</v>
      </c>
      <c r="K33144" s="1" t="s">
        <v>60</v>
      </c>
      <c r="L33144" s="1" t="s">
        <v>24</v>
      </c>
      <c r="M33144">
        <v>24000</v>
      </c>
      <c r="N33144" s="1" t="s">
        <v>25</v>
      </c>
      <c r="O33144" s="2">
        <v>40787</v>
      </c>
      <c r="P33144" s="1" t="s">
        <v>26</v>
      </c>
      <c r="Q33144" s="1" t="s">
        <v>82</v>
      </c>
      <c r="R33144" s="1" t="s">
        <v>292</v>
      </c>
      <c r="S33144" s="1" t="s">
        <v>29</v>
      </c>
      <c r="T33144">
        <v>19</v>
      </c>
    </row>
    <row r="33145" spans="1:20" x14ac:dyDescent="0.35">
      <c r="A33145">
        <v>892527</v>
      </c>
      <c r="B33145">
        <v>1109468</v>
      </c>
      <c r="C33145">
        <v>15950</v>
      </c>
      <c r="D33145">
        <v>15950</v>
      </c>
      <c r="E33145">
        <v>15700</v>
      </c>
      <c r="F33145" s="1" t="s">
        <v>73</v>
      </c>
      <c r="G33145">
        <v>8.8999999999999996E-2</v>
      </c>
      <c r="H33145">
        <v>330.33</v>
      </c>
      <c r="I33145" s="1" t="s">
        <v>51</v>
      </c>
      <c r="J33145" s="1" t="s">
        <v>52</v>
      </c>
      <c r="K33145" s="1" t="s">
        <v>107</v>
      </c>
      <c r="L33145" s="1" t="s">
        <v>49</v>
      </c>
      <c r="M33145">
        <v>85200</v>
      </c>
      <c r="N33145" s="1" t="s">
        <v>31</v>
      </c>
      <c r="O33145" s="2">
        <v>40787</v>
      </c>
      <c r="P33145" s="1" t="s">
        <v>26</v>
      </c>
      <c r="Q33145" s="1" t="s">
        <v>63</v>
      </c>
      <c r="R33145" s="1" t="s">
        <v>308</v>
      </c>
      <c r="S33145" s="1" t="s">
        <v>309</v>
      </c>
      <c r="T33145">
        <v>2.7</v>
      </c>
    </row>
    <row r="33146" spans="1:20" x14ac:dyDescent="0.35">
      <c r="A33146">
        <v>892547</v>
      </c>
      <c r="B33146">
        <v>1109494</v>
      </c>
      <c r="C33146">
        <v>12000</v>
      </c>
      <c r="D33146">
        <v>12000</v>
      </c>
      <c r="E33146">
        <v>12000</v>
      </c>
      <c r="F33146" s="1" t="s">
        <v>20</v>
      </c>
      <c r="G33146">
        <v>6.6199999999999995E-2</v>
      </c>
      <c r="H33146">
        <v>368.45</v>
      </c>
      <c r="I33146" s="1" t="s">
        <v>51</v>
      </c>
      <c r="J33146" s="1" t="s">
        <v>112</v>
      </c>
      <c r="K33146" s="1" t="s">
        <v>46</v>
      </c>
      <c r="L33146" s="1" t="s">
        <v>24</v>
      </c>
      <c r="M33146">
        <v>80000</v>
      </c>
      <c r="N33146" s="1" t="s">
        <v>31</v>
      </c>
      <c r="O33146" s="2">
        <v>40787</v>
      </c>
      <c r="P33146" s="1" t="s">
        <v>26</v>
      </c>
      <c r="Q33146" s="1" t="s">
        <v>63</v>
      </c>
      <c r="R33146" s="1" t="s">
        <v>74</v>
      </c>
      <c r="S33146" s="1" t="s">
        <v>29</v>
      </c>
      <c r="T33146">
        <v>14.25</v>
      </c>
    </row>
    <row r="33147" spans="1:20" x14ac:dyDescent="0.35">
      <c r="A33147">
        <v>892561</v>
      </c>
      <c r="B33147">
        <v>1109511</v>
      </c>
      <c r="C33147">
        <v>5000</v>
      </c>
      <c r="D33147">
        <v>5000</v>
      </c>
      <c r="E33147">
        <v>5000</v>
      </c>
      <c r="F33147" s="1" t="s">
        <v>20</v>
      </c>
      <c r="G33147">
        <v>6.6199999999999995E-2</v>
      </c>
      <c r="H33147">
        <v>153.52000000000001</v>
      </c>
      <c r="I33147" s="1" t="s">
        <v>51</v>
      </c>
      <c r="J33147" s="1" t="s">
        <v>112</v>
      </c>
      <c r="K33147" s="1" t="s">
        <v>60</v>
      </c>
      <c r="L33147" s="1" t="s">
        <v>49</v>
      </c>
      <c r="M33147">
        <v>38000</v>
      </c>
      <c r="N33147" s="1" t="s">
        <v>564</v>
      </c>
      <c r="O33147" s="2">
        <v>40787</v>
      </c>
      <c r="P33147" s="1" t="s">
        <v>26</v>
      </c>
      <c r="Q33147" s="1" t="s">
        <v>32</v>
      </c>
      <c r="R33147" s="1" t="s">
        <v>92</v>
      </c>
      <c r="S33147" s="1" t="s">
        <v>34</v>
      </c>
      <c r="T33147">
        <v>17.079999999999998</v>
      </c>
    </row>
    <row r="33148" spans="1:20" x14ac:dyDescent="0.35">
      <c r="A33148">
        <v>892563</v>
      </c>
      <c r="B33148">
        <v>1109519</v>
      </c>
      <c r="C33148">
        <v>8000</v>
      </c>
      <c r="D33148">
        <v>8000</v>
      </c>
      <c r="E33148">
        <v>8000</v>
      </c>
      <c r="F33148" s="1" t="s">
        <v>20</v>
      </c>
      <c r="G33148">
        <v>6.6199999999999995E-2</v>
      </c>
      <c r="H33148">
        <v>245.63</v>
      </c>
      <c r="I33148" s="1" t="s">
        <v>51</v>
      </c>
      <c r="J33148" s="1" t="s">
        <v>112</v>
      </c>
      <c r="K33148" s="1" t="s">
        <v>119</v>
      </c>
      <c r="L33148" s="1" t="s">
        <v>49</v>
      </c>
      <c r="M33148">
        <v>40000</v>
      </c>
      <c r="N33148" s="1" t="s">
        <v>25</v>
      </c>
      <c r="O33148" s="2">
        <v>40817</v>
      </c>
      <c r="P33148" s="1" t="s">
        <v>56</v>
      </c>
      <c r="Q33148" s="1" t="s">
        <v>27</v>
      </c>
      <c r="R33148" s="1" t="s">
        <v>295</v>
      </c>
      <c r="S33148" s="1" t="s">
        <v>101</v>
      </c>
      <c r="T33148">
        <v>21.51</v>
      </c>
    </row>
    <row r="33149" spans="1:20" x14ac:dyDescent="0.35">
      <c r="A33149">
        <v>892585</v>
      </c>
      <c r="B33149">
        <v>1109094</v>
      </c>
      <c r="C33149">
        <v>2350</v>
      </c>
      <c r="D33149">
        <v>2350</v>
      </c>
      <c r="E33149">
        <v>2350</v>
      </c>
      <c r="F33149" s="1" t="s">
        <v>20</v>
      </c>
      <c r="G33149">
        <v>9.9099999999999994E-2</v>
      </c>
      <c r="H33149">
        <v>75.73</v>
      </c>
      <c r="I33149" s="1" t="s">
        <v>21</v>
      </c>
      <c r="J33149" s="1" t="s">
        <v>59</v>
      </c>
      <c r="K33149" s="1" t="s">
        <v>801</v>
      </c>
      <c r="L33149" s="1" t="s">
        <v>24</v>
      </c>
      <c r="M33149">
        <v>14400</v>
      </c>
      <c r="N33149" s="1" t="s">
        <v>564</v>
      </c>
      <c r="O33149" s="2">
        <v>40787</v>
      </c>
      <c r="P33149" s="1" t="s">
        <v>26</v>
      </c>
      <c r="Q33149" s="1" t="s">
        <v>89</v>
      </c>
      <c r="R33149" s="1" t="s">
        <v>416</v>
      </c>
      <c r="S33149" s="1" t="s">
        <v>34</v>
      </c>
      <c r="T33149">
        <v>6.75</v>
      </c>
    </row>
    <row r="33150" spans="1:20" x14ac:dyDescent="0.35">
      <c r="A33150">
        <v>892610</v>
      </c>
      <c r="B33150">
        <v>1109629</v>
      </c>
      <c r="C33150">
        <v>2400</v>
      </c>
      <c r="D33150">
        <v>2400</v>
      </c>
      <c r="E33150">
        <v>2400</v>
      </c>
      <c r="F33150" s="1" t="s">
        <v>20</v>
      </c>
      <c r="G33150">
        <v>0.12690000000000001</v>
      </c>
      <c r="H33150">
        <v>80.510000000000005</v>
      </c>
      <c r="I33150" s="1" t="s">
        <v>21</v>
      </c>
      <c r="J33150" s="1" t="s">
        <v>30</v>
      </c>
      <c r="K33150" s="1" t="s">
        <v>60</v>
      </c>
      <c r="L33150" s="1" t="s">
        <v>49</v>
      </c>
      <c r="M33150">
        <v>92000</v>
      </c>
      <c r="N33150" s="1" t="s">
        <v>31</v>
      </c>
      <c r="O33150" s="2">
        <v>40787</v>
      </c>
      <c r="P33150" s="1" t="s">
        <v>26</v>
      </c>
      <c r="Q33150" s="1" t="s">
        <v>66</v>
      </c>
      <c r="R33150" s="1" t="s">
        <v>183</v>
      </c>
      <c r="S33150" s="1" t="s">
        <v>184</v>
      </c>
      <c r="T33150">
        <v>20.399999999999999</v>
      </c>
    </row>
    <row r="33151" spans="1:20" x14ac:dyDescent="0.35">
      <c r="A33151">
        <v>892628</v>
      </c>
      <c r="B33151">
        <v>1109580</v>
      </c>
      <c r="C33151">
        <v>6100</v>
      </c>
      <c r="D33151">
        <v>6100</v>
      </c>
      <c r="E33151">
        <v>6100</v>
      </c>
      <c r="F33151" s="1" t="s">
        <v>20</v>
      </c>
      <c r="G33151">
        <v>8.8999999999999996E-2</v>
      </c>
      <c r="H33151">
        <v>193.7</v>
      </c>
      <c r="I33151" s="1" t="s">
        <v>51</v>
      </c>
      <c r="J33151" s="1" t="s">
        <v>52</v>
      </c>
      <c r="K33151" s="1" t="s">
        <v>23</v>
      </c>
      <c r="L33151" s="1" t="s">
        <v>49</v>
      </c>
      <c r="M33151">
        <v>50000</v>
      </c>
      <c r="N33151" s="1" t="s">
        <v>564</v>
      </c>
      <c r="O33151" s="2">
        <v>40787</v>
      </c>
      <c r="P33151" s="1" t="s">
        <v>56</v>
      </c>
      <c r="Q33151" s="1" t="s">
        <v>226</v>
      </c>
      <c r="R33151" s="1" t="s">
        <v>766</v>
      </c>
      <c r="S33151" s="1" t="s">
        <v>138</v>
      </c>
      <c r="T33151">
        <v>22.2</v>
      </c>
    </row>
    <row r="33152" spans="1:20" x14ac:dyDescent="0.35">
      <c r="A33152">
        <v>892658</v>
      </c>
      <c r="B33152">
        <v>1109668</v>
      </c>
      <c r="C33152">
        <v>8000</v>
      </c>
      <c r="D33152">
        <v>8000</v>
      </c>
      <c r="E33152">
        <v>8000</v>
      </c>
      <c r="F33152" s="1" t="s">
        <v>20</v>
      </c>
      <c r="G33152">
        <v>0.17269999999999999</v>
      </c>
      <c r="H33152">
        <v>286.3</v>
      </c>
      <c r="I33152" s="1" t="s">
        <v>53</v>
      </c>
      <c r="J33152" s="1" t="s">
        <v>75</v>
      </c>
      <c r="K33152" s="1" t="s">
        <v>97</v>
      </c>
      <c r="L33152" s="1" t="s">
        <v>49</v>
      </c>
      <c r="M33152">
        <v>65000</v>
      </c>
      <c r="N33152" s="1" t="s">
        <v>31</v>
      </c>
      <c r="O33152" s="2">
        <v>40787</v>
      </c>
      <c r="P33152" s="1" t="s">
        <v>26</v>
      </c>
      <c r="Q33152" s="1" t="s">
        <v>27</v>
      </c>
      <c r="R33152" s="1" t="s">
        <v>155</v>
      </c>
      <c r="S33152" s="1" t="s">
        <v>91</v>
      </c>
      <c r="T33152">
        <v>9.32</v>
      </c>
    </row>
    <row r="33153" spans="1:20" x14ac:dyDescent="0.35">
      <c r="A33153">
        <v>892665</v>
      </c>
      <c r="B33153">
        <v>1109633</v>
      </c>
      <c r="C33153">
        <v>12000</v>
      </c>
      <c r="D33153">
        <v>12000</v>
      </c>
      <c r="E33153">
        <v>11975</v>
      </c>
      <c r="F33153" s="1" t="s">
        <v>20</v>
      </c>
      <c r="G33153">
        <v>9.9099999999999994E-2</v>
      </c>
      <c r="H33153">
        <v>386.7</v>
      </c>
      <c r="I33153" s="1" t="s">
        <v>21</v>
      </c>
      <c r="J33153" s="1" t="s">
        <v>59</v>
      </c>
      <c r="K33153" s="1" t="s">
        <v>23</v>
      </c>
      <c r="L33153" s="1" t="s">
        <v>24</v>
      </c>
      <c r="M33153">
        <v>36000</v>
      </c>
      <c r="N33153" s="1" t="s">
        <v>564</v>
      </c>
      <c r="O33153" s="2">
        <v>40787</v>
      </c>
      <c r="P33153" s="1" t="s">
        <v>26</v>
      </c>
      <c r="Q33153" s="1" t="s">
        <v>27</v>
      </c>
      <c r="R33153" s="1" t="s">
        <v>111</v>
      </c>
      <c r="S33153" s="1" t="s">
        <v>34</v>
      </c>
      <c r="T33153">
        <v>5.23</v>
      </c>
    </row>
    <row r="33154" spans="1:20" x14ac:dyDescent="0.35">
      <c r="A33154">
        <v>892672</v>
      </c>
      <c r="B33154">
        <v>1109641</v>
      </c>
      <c r="C33154">
        <v>1000</v>
      </c>
      <c r="D33154">
        <v>1000</v>
      </c>
      <c r="E33154">
        <v>1000</v>
      </c>
      <c r="F33154" s="1" t="s">
        <v>20</v>
      </c>
      <c r="G33154">
        <v>9.9099999999999994E-2</v>
      </c>
      <c r="H33154">
        <v>32.229999999999997</v>
      </c>
      <c r="I33154" s="1" t="s">
        <v>21</v>
      </c>
      <c r="J33154" s="1" t="s">
        <v>59</v>
      </c>
      <c r="K33154" s="1" t="s">
        <v>37</v>
      </c>
      <c r="L33154" s="1" t="s">
        <v>38</v>
      </c>
      <c r="M33154">
        <v>50000</v>
      </c>
      <c r="N33154" s="1" t="s">
        <v>31</v>
      </c>
      <c r="O33154" s="2">
        <v>40787</v>
      </c>
      <c r="P33154" s="1" t="s">
        <v>26</v>
      </c>
      <c r="Q33154" s="1" t="s">
        <v>226</v>
      </c>
      <c r="R33154" s="1" t="s">
        <v>186</v>
      </c>
      <c r="S33154" s="1" t="s">
        <v>103</v>
      </c>
      <c r="T33154">
        <v>7.46</v>
      </c>
    </row>
    <row r="33155" spans="1:20" x14ac:dyDescent="0.35">
      <c r="A33155">
        <v>892696</v>
      </c>
      <c r="B33155">
        <v>1109714</v>
      </c>
      <c r="C33155">
        <v>6000</v>
      </c>
      <c r="D33155">
        <v>6000</v>
      </c>
      <c r="E33155">
        <v>5975</v>
      </c>
      <c r="F33155" s="1" t="s">
        <v>20</v>
      </c>
      <c r="G33155">
        <v>7.9000000000000001E-2</v>
      </c>
      <c r="H33155">
        <v>187.75</v>
      </c>
      <c r="I33155" s="1" t="s">
        <v>51</v>
      </c>
      <c r="J33155" s="1" t="s">
        <v>78</v>
      </c>
      <c r="K33155" s="1" t="s">
        <v>46</v>
      </c>
      <c r="L33155" s="1" t="s">
        <v>24</v>
      </c>
      <c r="M33155">
        <v>25200</v>
      </c>
      <c r="N33155" s="1" t="s">
        <v>31</v>
      </c>
      <c r="O33155" s="2">
        <v>40787</v>
      </c>
      <c r="P33155" s="1" t="s">
        <v>26</v>
      </c>
      <c r="Q33155" s="1" t="s">
        <v>82</v>
      </c>
      <c r="R33155" s="1" t="s">
        <v>666</v>
      </c>
      <c r="S33155" s="1" t="s">
        <v>355</v>
      </c>
      <c r="T33155">
        <v>18.86</v>
      </c>
    </row>
    <row r="33156" spans="1:20" x14ac:dyDescent="0.35">
      <c r="A33156">
        <v>892708</v>
      </c>
      <c r="B33156">
        <v>1109729</v>
      </c>
      <c r="C33156">
        <v>4000</v>
      </c>
      <c r="D33156">
        <v>4000</v>
      </c>
      <c r="E33156">
        <v>4000</v>
      </c>
      <c r="F33156" s="1" t="s">
        <v>73</v>
      </c>
      <c r="G33156">
        <v>0.16769999999999999</v>
      </c>
      <c r="H33156">
        <v>98.92</v>
      </c>
      <c r="I33156" s="1" t="s">
        <v>53</v>
      </c>
      <c r="J33156" s="1" t="s">
        <v>54</v>
      </c>
      <c r="K33156" s="1" t="s">
        <v>46</v>
      </c>
      <c r="L33156" s="1" t="s">
        <v>49</v>
      </c>
      <c r="M33156">
        <v>54996</v>
      </c>
      <c r="N33156" s="1" t="s">
        <v>564</v>
      </c>
      <c r="O33156" s="2">
        <v>40787</v>
      </c>
      <c r="P33156" s="1" t="s">
        <v>940</v>
      </c>
      <c r="Q33156" s="1" t="s">
        <v>99</v>
      </c>
      <c r="R33156" s="1" t="s">
        <v>265</v>
      </c>
      <c r="S33156" s="1" t="s">
        <v>129</v>
      </c>
      <c r="T33156">
        <v>10.74</v>
      </c>
    </row>
    <row r="33157" spans="1:20" x14ac:dyDescent="0.35">
      <c r="A33157">
        <v>892726</v>
      </c>
      <c r="B33157">
        <v>1109687</v>
      </c>
      <c r="C33157">
        <v>14000</v>
      </c>
      <c r="D33157">
        <v>14000</v>
      </c>
      <c r="E33157">
        <v>13750</v>
      </c>
      <c r="F33157" s="1" t="s">
        <v>20</v>
      </c>
      <c r="G33157">
        <v>7.9000000000000001E-2</v>
      </c>
      <c r="H33157">
        <v>438.07</v>
      </c>
      <c r="I33157" s="1" t="s">
        <v>51</v>
      </c>
      <c r="J33157" s="1" t="s">
        <v>78</v>
      </c>
      <c r="K33157" s="1" t="s">
        <v>107</v>
      </c>
      <c r="L33157" s="1" t="s">
        <v>24</v>
      </c>
      <c r="M33157">
        <v>82000</v>
      </c>
      <c r="N33157" s="1" t="s">
        <v>564</v>
      </c>
      <c r="O33157" s="2">
        <v>40787</v>
      </c>
      <c r="P33157" s="1" t="s">
        <v>26</v>
      </c>
      <c r="Q33157" s="1" t="s">
        <v>27</v>
      </c>
      <c r="R33157" s="1" t="s">
        <v>294</v>
      </c>
      <c r="S33157" s="1" t="s">
        <v>91</v>
      </c>
      <c r="T33157">
        <v>4.17</v>
      </c>
    </row>
    <row r="33158" spans="1:20" x14ac:dyDescent="0.35">
      <c r="A33158">
        <v>892734</v>
      </c>
      <c r="B33158">
        <v>1109696</v>
      </c>
      <c r="C33158">
        <v>18000</v>
      </c>
      <c r="D33158">
        <v>18000</v>
      </c>
      <c r="E33158">
        <v>18000</v>
      </c>
      <c r="F33158" s="1" t="s">
        <v>20</v>
      </c>
      <c r="G33158">
        <v>0.14649999999999999</v>
      </c>
      <c r="H33158">
        <v>620.9</v>
      </c>
      <c r="I33158" s="1" t="s">
        <v>35</v>
      </c>
      <c r="J33158" s="1" t="s">
        <v>41</v>
      </c>
      <c r="K33158" s="1" t="s">
        <v>107</v>
      </c>
      <c r="L33158" s="1" t="s">
        <v>24</v>
      </c>
      <c r="M33158">
        <v>60372</v>
      </c>
      <c r="N33158" s="1" t="s">
        <v>25</v>
      </c>
      <c r="O33158" s="2">
        <v>40787</v>
      </c>
      <c r="P33158" s="1" t="s">
        <v>26</v>
      </c>
      <c r="Q33158" s="1" t="s">
        <v>27</v>
      </c>
      <c r="R33158" s="1" t="s">
        <v>327</v>
      </c>
      <c r="S33158" s="1" t="s">
        <v>29</v>
      </c>
      <c r="T33158">
        <v>21.88</v>
      </c>
    </row>
    <row r="33159" spans="1:20" x14ac:dyDescent="0.35">
      <c r="A33159">
        <v>892757</v>
      </c>
      <c r="B33159">
        <v>1109821</v>
      </c>
      <c r="C33159">
        <v>20000</v>
      </c>
      <c r="D33159">
        <v>20000</v>
      </c>
      <c r="E33159">
        <v>19750</v>
      </c>
      <c r="F33159" s="1" t="s">
        <v>73</v>
      </c>
      <c r="G33159">
        <v>0.13489999999999999</v>
      </c>
      <c r="H33159">
        <v>460.1</v>
      </c>
      <c r="I33159" s="1" t="s">
        <v>35</v>
      </c>
      <c r="J33159" s="1" t="s">
        <v>85</v>
      </c>
      <c r="K33159" s="1" t="s">
        <v>60</v>
      </c>
      <c r="L33159" s="1" t="s">
        <v>24</v>
      </c>
      <c r="M33159">
        <v>96000</v>
      </c>
      <c r="N33159" s="1" t="s">
        <v>25</v>
      </c>
      <c r="O33159" s="2">
        <v>40787</v>
      </c>
      <c r="P33159" s="1" t="s">
        <v>940</v>
      </c>
      <c r="Q33159" s="1" t="s">
        <v>27</v>
      </c>
      <c r="R33159" s="1" t="s">
        <v>61</v>
      </c>
      <c r="S33159" s="1" t="s">
        <v>62</v>
      </c>
      <c r="T33159">
        <v>13.5</v>
      </c>
    </row>
    <row r="33160" spans="1:20" x14ac:dyDescent="0.35">
      <c r="A33160">
        <v>892760</v>
      </c>
      <c r="B33160">
        <v>1090213</v>
      </c>
      <c r="C33160">
        <v>17000</v>
      </c>
      <c r="D33160">
        <v>17000</v>
      </c>
      <c r="E33160">
        <v>16725</v>
      </c>
      <c r="F33160" s="1" t="s">
        <v>73</v>
      </c>
      <c r="G33160">
        <v>0.1099</v>
      </c>
      <c r="H33160">
        <v>369.54</v>
      </c>
      <c r="I33160" s="1" t="s">
        <v>21</v>
      </c>
      <c r="J33160" s="1" t="s">
        <v>45</v>
      </c>
      <c r="K33160" s="1" t="s">
        <v>97</v>
      </c>
      <c r="L33160" s="1" t="s">
        <v>24</v>
      </c>
      <c r="M33160">
        <v>50000</v>
      </c>
      <c r="N33160" s="1" t="s">
        <v>564</v>
      </c>
      <c r="O33160" s="2">
        <v>40817</v>
      </c>
      <c r="P33160" s="1" t="s">
        <v>26</v>
      </c>
      <c r="Q33160" s="1" t="s">
        <v>27</v>
      </c>
      <c r="R33160" s="1" t="s">
        <v>213</v>
      </c>
      <c r="S33160" s="1" t="s">
        <v>129</v>
      </c>
      <c r="T33160">
        <v>15.41</v>
      </c>
    </row>
    <row r="33161" spans="1:20" x14ac:dyDescent="0.35">
      <c r="A33161">
        <v>892780</v>
      </c>
      <c r="B33161">
        <v>1109754</v>
      </c>
      <c r="C33161">
        <v>9000</v>
      </c>
      <c r="D33161">
        <v>9000</v>
      </c>
      <c r="E33161">
        <v>9000</v>
      </c>
      <c r="F33161" s="1" t="s">
        <v>20</v>
      </c>
      <c r="G33161">
        <v>0.12690000000000001</v>
      </c>
      <c r="H33161">
        <v>301.91000000000003</v>
      </c>
      <c r="I33161" s="1" t="s">
        <v>21</v>
      </c>
      <c r="J33161" s="1" t="s">
        <v>30</v>
      </c>
      <c r="K33161" s="1" t="s">
        <v>55</v>
      </c>
      <c r="L33161" s="1" t="s">
        <v>24</v>
      </c>
      <c r="M33161">
        <v>86250</v>
      </c>
      <c r="N33161" s="1" t="s">
        <v>31</v>
      </c>
      <c r="O33161" s="2">
        <v>40787</v>
      </c>
      <c r="P33161" s="1" t="s">
        <v>26</v>
      </c>
      <c r="Q33161" s="1" t="s">
        <v>27</v>
      </c>
      <c r="R33161" s="1" t="s">
        <v>905</v>
      </c>
      <c r="S33161" s="1" t="s">
        <v>239</v>
      </c>
      <c r="T33161">
        <v>10.67</v>
      </c>
    </row>
    <row r="33162" spans="1:20" x14ac:dyDescent="0.35">
      <c r="A33162">
        <v>892795</v>
      </c>
      <c r="B33162">
        <v>1109770</v>
      </c>
      <c r="C33162">
        <v>3000</v>
      </c>
      <c r="D33162">
        <v>3000</v>
      </c>
      <c r="E33162">
        <v>2750</v>
      </c>
      <c r="F33162" s="1" t="s">
        <v>20</v>
      </c>
      <c r="G33162">
        <v>0.1065</v>
      </c>
      <c r="H33162">
        <v>97.72</v>
      </c>
      <c r="I33162" s="1" t="s">
        <v>21</v>
      </c>
      <c r="J33162" s="1" t="s">
        <v>110</v>
      </c>
      <c r="K33162" s="1" t="s">
        <v>81</v>
      </c>
      <c r="L33162" s="1" t="s">
        <v>49</v>
      </c>
      <c r="M33162">
        <v>67000</v>
      </c>
      <c r="N33162" s="1" t="s">
        <v>564</v>
      </c>
      <c r="O33162" s="2">
        <v>40787</v>
      </c>
      <c r="P33162" s="1" t="s">
        <v>26</v>
      </c>
      <c r="Q33162" s="1" t="s">
        <v>156</v>
      </c>
      <c r="R33162" s="1" t="s">
        <v>128</v>
      </c>
      <c r="S33162" s="1" t="s">
        <v>129</v>
      </c>
      <c r="T33162">
        <v>20.6</v>
      </c>
    </row>
    <row r="33163" spans="1:20" x14ac:dyDescent="0.35">
      <c r="A33163">
        <v>892816</v>
      </c>
      <c r="B33163">
        <v>1109832</v>
      </c>
      <c r="C33163">
        <v>4000</v>
      </c>
      <c r="D33163">
        <v>4000</v>
      </c>
      <c r="E33163">
        <v>4000</v>
      </c>
      <c r="F33163" s="1" t="s">
        <v>20</v>
      </c>
      <c r="G33163">
        <v>0.1242</v>
      </c>
      <c r="H33163">
        <v>133.66999999999999</v>
      </c>
      <c r="I33163" s="1" t="s">
        <v>21</v>
      </c>
      <c r="J33163" s="1" t="s">
        <v>22</v>
      </c>
      <c r="K33163" s="1" t="s">
        <v>55</v>
      </c>
      <c r="L33163" s="1" t="s">
        <v>24</v>
      </c>
      <c r="M33163">
        <v>21864</v>
      </c>
      <c r="N33163" s="1" t="s">
        <v>564</v>
      </c>
      <c r="O33163" s="2">
        <v>40787</v>
      </c>
      <c r="P33163" s="1" t="s">
        <v>26</v>
      </c>
      <c r="Q33163" s="1" t="s">
        <v>27</v>
      </c>
      <c r="R33163" s="1" t="s">
        <v>566</v>
      </c>
      <c r="S33163" s="1" t="s">
        <v>91</v>
      </c>
      <c r="T33163">
        <v>11.53</v>
      </c>
    </row>
    <row r="33164" spans="1:20" x14ac:dyDescent="0.35">
      <c r="A33164">
        <v>892833</v>
      </c>
      <c r="B33164">
        <v>1109854</v>
      </c>
      <c r="C33164">
        <v>15000</v>
      </c>
      <c r="D33164">
        <v>15000</v>
      </c>
      <c r="E33164">
        <v>15000</v>
      </c>
      <c r="F33164" s="1" t="s">
        <v>20</v>
      </c>
      <c r="G33164">
        <v>6.0299999999999999E-2</v>
      </c>
      <c r="H33164">
        <v>456.54</v>
      </c>
      <c r="I33164" s="1" t="s">
        <v>51</v>
      </c>
      <c r="J33164" s="1" t="s">
        <v>176</v>
      </c>
      <c r="K33164" s="1" t="s">
        <v>107</v>
      </c>
      <c r="L33164" s="1" t="s">
        <v>38</v>
      </c>
      <c r="M33164">
        <v>62000</v>
      </c>
      <c r="N33164" s="1" t="s">
        <v>31</v>
      </c>
      <c r="O33164" s="2">
        <v>40787</v>
      </c>
      <c r="P33164" s="1" t="s">
        <v>26</v>
      </c>
      <c r="Q33164" s="1" t="s">
        <v>32</v>
      </c>
      <c r="R33164" s="1" t="s">
        <v>224</v>
      </c>
      <c r="S33164" s="1" t="s">
        <v>40</v>
      </c>
      <c r="T33164">
        <v>13.3</v>
      </c>
    </row>
    <row r="33165" spans="1:20" x14ac:dyDescent="0.35">
      <c r="A33165">
        <v>892859</v>
      </c>
      <c r="B33165">
        <v>1109886</v>
      </c>
      <c r="C33165">
        <v>5000</v>
      </c>
      <c r="D33165">
        <v>5000</v>
      </c>
      <c r="E33165">
        <v>5000</v>
      </c>
      <c r="F33165" s="1" t="s">
        <v>20</v>
      </c>
      <c r="G33165">
        <v>0.15959999999999999</v>
      </c>
      <c r="H33165">
        <v>175.69</v>
      </c>
      <c r="I33165" s="1" t="s">
        <v>35</v>
      </c>
      <c r="J33165" s="1" t="s">
        <v>48</v>
      </c>
      <c r="K33165" s="1" t="s">
        <v>37</v>
      </c>
      <c r="L33165" s="1" t="s">
        <v>24</v>
      </c>
      <c r="M33165">
        <v>98000</v>
      </c>
      <c r="N33165" s="1" t="s">
        <v>31</v>
      </c>
      <c r="O33165" s="2">
        <v>40787</v>
      </c>
      <c r="P33165" s="1" t="s">
        <v>26</v>
      </c>
      <c r="Q33165" s="1" t="s">
        <v>89</v>
      </c>
      <c r="R33165" s="1" t="s">
        <v>111</v>
      </c>
      <c r="S33165" s="1" t="s">
        <v>34</v>
      </c>
      <c r="T33165">
        <v>14.36</v>
      </c>
    </row>
    <row r="33166" spans="1:20" x14ac:dyDescent="0.35">
      <c r="A33166">
        <v>892868</v>
      </c>
      <c r="B33166">
        <v>1109796</v>
      </c>
      <c r="C33166">
        <v>15000</v>
      </c>
      <c r="D33166">
        <v>15000</v>
      </c>
      <c r="E33166">
        <v>14994</v>
      </c>
      <c r="F33166" s="1" t="s">
        <v>20</v>
      </c>
      <c r="G33166">
        <v>8.8999999999999996E-2</v>
      </c>
      <c r="H33166">
        <v>476.3</v>
      </c>
      <c r="I33166" s="1" t="s">
        <v>51</v>
      </c>
      <c r="J33166" s="1" t="s">
        <v>52</v>
      </c>
      <c r="K33166" s="1" t="s">
        <v>46</v>
      </c>
      <c r="L33166" s="1" t="s">
        <v>49</v>
      </c>
      <c r="M33166">
        <v>50000</v>
      </c>
      <c r="N33166" s="1" t="s">
        <v>25</v>
      </c>
      <c r="O33166" s="2">
        <v>40787</v>
      </c>
      <c r="P33166" s="1" t="s">
        <v>26</v>
      </c>
      <c r="Q33166" s="1" t="s">
        <v>27</v>
      </c>
      <c r="R33166" s="1" t="s">
        <v>356</v>
      </c>
      <c r="S33166" s="1" t="s">
        <v>88</v>
      </c>
      <c r="T33166">
        <v>19.100000000000001</v>
      </c>
    </row>
    <row r="33167" spans="1:20" x14ac:dyDescent="0.35">
      <c r="A33167">
        <v>892889</v>
      </c>
      <c r="B33167">
        <v>1109919</v>
      </c>
      <c r="C33167">
        <v>13200</v>
      </c>
      <c r="D33167">
        <v>13200</v>
      </c>
      <c r="E33167">
        <v>13200</v>
      </c>
      <c r="F33167" s="1" t="s">
        <v>20</v>
      </c>
      <c r="G33167">
        <v>0.1242</v>
      </c>
      <c r="H33167">
        <v>441.09</v>
      </c>
      <c r="I33167" s="1" t="s">
        <v>21</v>
      </c>
      <c r="J33167" s="1" t="s">
        <v>22</v>
      </c>
      <c r="K33167" s="1" t="s">
        <v>55</v>
      </c>
      <c r="L33167" s="1" t="s">
        <v>38</v>
      </c>
      <c r="M33167">
        <v>52000</v>
      </c>
      <c r="N33167" s="1" t="s">
        <v>564</v>
      </c>
      <c r="O33167" s="2">
        <v>40787</v>
      </c>
      <c r="P33167" s="1" t="s">
        <v>26</v>
      </c>
      <c r="Q33167" s="1" t="s">
        <v>116</v>
      </c>
      <c r="R33167" s="1" t="s">
        <v>214</v>
      </c>
      <c r="S33167" s="1" t="s">
        <v>194</v>
      </c>
      <c r="T33167">
        <v>14.84</v>
      </c>
    </row>
    <row r="33168" spans="1:20" x14ac:dyDescent="0.35">
      <c r="A33168">
        <v>892904</v>
      </c>
      <c r="B33168">
        <v>1109939</v>
      </c>
      <c r="C33168">
        <v>6000</v>
      </c>
      <c r="D33168">
        <v>6000</v>
      </c>
      <c r="E33168">
        <v>6000</v>
      </c>
      <c r="F33168" s="1" t="s">
        <v>20</v>
      </c>
      <c r="G33168">
        <v>8.8999999999999996E-2</v>
      </c>
      <c r="H33168">
        <v>190.52</v>
      </c>
      <c r="I33168" s="1" t="s">
        <v>51</v>
      </c>
      <c r="J33168" s="1" t="s">
        <v>52</v>
      </c>
      <c r="K33168" s="1" t="s">
        <v>97</v>
      </c>
      <c r="L33168" s="1" t="s">
        <v>49</v>
      </c>
      <c r="M33168">
        <v>52000</v>
      </c>
      <c r="N33168" s="1" t="s">
        <v>31</v>
      </c>
      <c r="O33168" s="2">
        <v>40787</v>
      </c>
      <c r="P33168" s="1" t="s">
        <v>26</v>
      </c>
      <c r="Q33168" s="1" t="s">
        <v>32</v>
      </c>
      <c r="R33168" s="1" t="s">
        <v>420</v>
      </c>
      <c r="S33168" s="1" t="s">
        <v>88</v>
      </c>
      <c r="T33168">
        <v>3.97</v>
      </c>
    </row>
    <row r="33169" spans="1:20" x14ac:dyDescent="0.35">
      <c r="A33169">
        <v>892922</v>
      </c>
      <c r="B33169">
        <v>1109904</v>
      </c>
      <c r="C33169">
        <v>15000</v>
      </c>
      <c r="D33169">
        <v>15000</v>
      </c>
      <c r="E33169">
        <v>15000</v>
      </c>
      <c r="F33169" s="1" t="s">
        <v>20</v>
      </c>
      <c r="G33169">
        <v>6.0299999999999999E-2</v>
      </c>
      <c r="H33169">
        <v>456.54</v>
      </c>
      <c r="I33169" s="1" t="s">
        <v>51</v>
      </c>
      <c r="J33169" s="1" t="s">
        <v>176</v>
      </c>
      <c r="K33169" s="1" t="s">
        <v>119</v>
      </c>
      <c r="L33169" s="1" t="s">
        <v>38</v>
      </c>
      <c r="M33169">
        <v>190000</v>
      </c>
      <c r="N33169" s="1" t="s">
        <v>564</v>
      </c>
      <c r="O33169" s="2">
        <v>40817</v>
      </c>
      <c r="P33169" s="1" t="s">
        <v>26</v>
      </c>
      <c r="Q33169" s="1" t="s">
        <v>66</v>
      </c>
      <c r="R33169" s="1" t="s">
        <v>145</v>
      </c>
      <c r="S33169" s="1" t="s">
        <v>129</v>
      </c>
      <c r="T33169">
        <v>0.56999999999999995</v>
      </c>
    </row>
    <row r="33170" spans="1:20" x14ac:dyDescent="0.35">
      <c r="A33170">
        <v>892927</v>
      </c>
      <c r="B33170">
        <v>1109908</v>
      </c>
      <c r="C33170">
        <v>5000</v>
      </c>
      <c r="D33170">
        <v>5000</v>
      </c>
      <c r="E33170">
        <v>4750</v>
      </c>
      <c r="F33170" s="1" t="s">
        <v>20</v>
      </c>
      <c r="G33170">
        <v>7.9000000000000001E-2</v>
      </c>
      <c r="H33170">
        <v>156.46</v>
      </c>
      <c r="I33170" s="1" t="s">
        <v>51</v>
      </c>
      <c r="J33170" s="1" t="s">
        <v>78</v>
      </c>
      <c r="K33170" s="1" t="s">
        <v>37</v>
      </c>
      <c r="L33170" s="1" t="s">
        <v>24</v>
      </c>
      <c r="M33170">
        <v>85000</v>
      </c>
      <c r="N33170" s="1" t="s">
        <v>564</v>
      </c>
      <c r="O33170" s="2">
        <v>40787</v>
      </c>
      <c r="P33170" s="1" t="s">
        <v>26</v>
      </c>
      <c r="Q33170" s="1" t="s">
        <v>27</v>
      </c>
      <c r="R33170" s="1" t="s">
        <v>209</v>
      </c>
      <c r="S33170" s="1" t="s">
        <v>138</v>
      </c>
      <c r="T33170">
        <v>23.12</v>
      </c>
    </row>
    <row r="33171" spans="1:20" x14ac:dyDescent="0.35">
      <c r="A33171">
        <v>892936</v>
      </c>
      <c r="B33171">
        <v>1109970</v>
      </c>
      <c r="C33171">
        <v>31500</v>
      </c>
      <c r="D33171">
        <v>31500</v>
      </c>
      <c r="E33171">
        <v>31500</v>
      </c>
      <c r="F33171" s="1" t="s">
        <v>73</v>
      </c>
      <c r="G33171">
        <v>0.15959999999999999</v>
      </c>
      <c r="H33171">
        <v>765.35</v>
      </c>
      <c r="I33171" s="1" t="s">
        <v>35</v>
      </c>
      <c r="J33171" s="1" t="s">
        <v>48</v>
      </c>
      <c r="K33171" s="1" t="s">
        <v>37</v>
      </c>
      <c r="L33171" s="1" t="s">
        <v>49</v>
      </c>
      <c r="M33171">
        <v>132000</v>
      </c>
      <c r="N33171" s="1" t="s">
        <v>564</v>
      </c>
      <c r="O33171" s="2">
        <v>40817</v>
      </c>
      <c r="P33171" s="1" t="s">
        <v>26</v>
      </c>
      <c r="Q33171" s="1" t="s">
        <v>99</v>
      </c>
      <c r="R33171" s="1" t="s">
        <v>447</v>
      </c>
      <c r="S33171" s="1" t="s">
        <v>122</v>
      </c>
      <c r="T33171">
        <v>6.01</v>
      </c>
    </row>
    <row r="33172" spans="1:20" x14ac:dyDescent="0.35">
      <c r="A33172">
        <v>892946</v>
      </c>
      <c r="B33172">
        <v>1109985</v>
      </c>
      <c r="C33172">
        <v>6000</v>
      </c>
      <c r="D33172">
        <v>6000</v>
      </c>
      <c r="E33172">
        <v>5750</v>
      </c>
      <c r="F33172" s="1" t="s">
        <v>20</v>
      </c>
      <c r="G33172">
        <v>8.8999999999999996E-2</v>
      </c>
      <c r="H33172">
        <v>190.52</v>
      </c>
      <c r="I33172" s="1" t="s">
        <v>51</v>
      </c>
      <c r="J33172" s="1" t="s">
        <v>52</v>
      </c>
      <c r="K33172" s="1" t="s">
        <v>107</v>
      </c>
      <c r="L33172" s="1" t="s">
        <v>49</v>
      </c>
      <c r="M33172">
        <v>71000</v>
      </c>
      <c r="N33172" s="1" t="s">
        <v>25</v>
      </c>
      <c r="O33172" s="2">
        <v>40787</v>
      </c>
      <c r="P33172" s="1" t="s">
        <v>56</v>
      </c>
      <c r="Q33172" s="1" t="s">
        <v>27</v>
      </c>
      <c r="R33172" s="1" t="s">
        <v>128</v>
      </c>
      <c r="S33172" s="1" t="s">
        <v>129</v>
      </c>
      <c r="T33172">
        <v>13.81</v>
      </c>
    </row>
    <row r="33173" spans="1:20" x14ac:dyDescent="0.35">
      <c r="A33173">
        <v>892957</v>
      </c>
      <c r="B33173">
        <v>1109999</v>
      </c>
      <c r="C33173">
        <v>14000</v>
      </c>
      <c r="D33173">
        <v>14000</v>
      </c>
      <c r="E33173">
        <v>14000</v>
      </c>
      <c r="F33173" s="1" t="s">
        <v>20</v>
      </c>
      <c r="G33173">
        <v>0.16769999999999999</v>
      </c>
      <c r="H33173">
        <v>497.54</v>
      </c>
      <c r="I33173" s="1" t="s">
        <v>53</v>
      </c>
      <c r="J33173" s="1" t="s">
        <v>54</v>
      </c>
      <c r="K33173" s="1" t="s">
        <v>23</v>
      </c>
      <c r="L33173" s="1" t="s">
        <v>49</v>
      </c>
      <c r="M33173">
        <v>145000</v>
      </c>
      <c r="N33173" s="1" t="s">
        <v>25</v>
      </c>
      <c r="O33173" s="2">
        <v>40787</v>
      </c>
      <c r="P33173" s="1" t="s">
        <v>26</v>
      </c>
      <c r="Q33173" s="1" t="s">
        <v>32</v>
      </c>
      <c r="R33173" s="1" t="s">
        <v>149</v>
      </c>
      <c r="S33173" s="1" t="s">
        <v>129</v>
      </c>
      <c r="T33173">
        <v>9.67</v>
      </c>
    </row>
    <row r="33174" spans="1:20" x14ac:dyDescent="0.35">
      <c r="A33174">
        <v>892985</v>
      </c>
      <c r="B33174">
        <v>1110028</v>
      </c>
      <c r="C33174">
        <v>7125</v>
      </c>
      <c r="D33174">
        <v>7125</v>
      </c>
      <c r="E33174">
        <v>7100</v>
      </c>
      <c r="F33174" s="1" t="s">
        <v>20</v>
      </c>
      <c r="G33174">
        <v>6.6199999999999995E-2</v>
      </c>
      <c r="H33174">
        <v>218.77</v>
      </c>
      <c r="I33174" s="1" t="s">
        <v>51</v>
      </c>
      <c r="J33174" s="1" t="s">
        <v>112</v>
      </c>
      <c r="K33174" s="1" t="s">
        <v>37</v>
      </c>
      <c r="L33174" s="1" t="s">
        <v>49</v>
      </c>
      <c r="M33174">
        <v>74004</v>
      </c>
      <c r="N33174" s="1" t="s">
        <v>31</v>
      </c>
      <c r="O33174" s="2">
        <v>40817</v>
      </c>
      <c r="P33174" s="1" t="s">
        <v>26</v>
      </c>
      <c r="Q33174" s="1" t="s">
        <v>27</v>
      </c>
      <c r="R33174" s="1" t="s">
        <v>346</v>
      </c>
      <c r="S33174" s="1" t="s">
        <v>304</v>
      </c>
      <c r="T33174">
        <v>21.94</v>
      </c>
    </row>
    <row r="33175" spans="1:20" x14ac:dyDescent="0.35">
      <c r="A33175">
        <v>892989</v>
      </c>
      <c r="B33175">
        <v>1110036</v>
      </c>
      <c r="C33175">
        <v>7600</v>
      </c>
      <c r="D33175">
        <v>7600</v>
      </c>
      <c r="E33175">
        <v>7600</v>
      </c>
      <c r="F33175" s="1" t="s">
        <v>20</v>
      </c>
      <c r="G33175">
        <v>6.0299999999999999E-2</v>
      </c>
      <c r="H33175">
        <v>231.32</v>
      </c>
      <c r="I33175" s="1" t="s">
        <v>51</v>
      </c>
      <c r="J33175" s="1" t="s">
        <v>176</v>
      </c>
      <c r="K33175" s="1" t="s">
        <v>124</v>
      </c>
      <c r="L33175" s="1" t="s">
        <v>49</v>
      </c>
      <c r="M33175">
        <v>30000</v>
      </c>
      <c r="N33175" s="1" t="s">
        <v>31</v>
      </c>
      <c r="O33175" s="2">
        <v>40787</v>
      </c>
      <c r="P33175" s="1" t="s">
        <v>26</v>
      </c>
      <c r="Q33175" s="1" t="s">
        <v>27</v>
      </c>
      <c r="R33175" s="1" t="s">
        <v>242</v>
      </c>
      <c r="S33175" s="1" t="s">
        <v>34</v>
      </c>
      <c r="T33175">
        <v>19.84</v>
      </c>
    </row>
    <row r="33176" spans="1:20" x14ac:dyDescent="0.35">
      <c r="A33176">
        <v>893009</v>
      </c>
      <c r="B33176">
        <v>1110061</v>
      </c>
      <c r="C33176">
        <v>15000</v>
      </c>
      <c r="D33176">
        <v>15000</v>
      </c>
      <c r="E33176">
        <v>15000</v>
      </c>
      <c r="F33176" s="1" t="s">
        <v>20</v>
      </c>
      <c r="G33176">
        <v>0.1242</v>
      </c>
      <c r="H33176">
        <v>501.23</v>
      </c>
      <c r="I33176" s="1" t="s">
        <v>21</v>
      </c>
      <c r="J33176" s="1" t="s">
        <v>22</v>
      </c>
      <c r="K33176" s="1" t="s">
        <v>97</v>
      </c>
      <c r="L33176" s="1" t="s">
        <v>24</v>
      </c>
      <c r="M33176">
        <v>156000</v>
      </c>
      <c r="N33176" s="1" t="s">
        <v>25</v>
      </c>
      <c r="O33176" s="2">
        <v>40817</v>
      </c>
      <c r="P33176" s="1" t="s">
        <v>26</v>
      </c>
      <c r="Q33176" s="1" t="s">
        <v>156</v>
      </c>
      <c r="R33176" s="1" t="s">
        <v>186</v>
      </c>
      <c r="S33176" s="1" t="s">
        <v>103</v>
      </c>
      <c r="T33176">
        <v>8.7899999999999991</v>
      </c>
    </row>
    <row r="33177" spans="1:20" x14ac:dyDescent="0.35">
      <c r="A33177">
        <v>893012</v>
      </c>
      <c r="B33177">
        <v>1110004</v>
      </c>
      <c r="C33177">
        <v>16000</v>
      </c>
      <c r="D33177">
        <v>16000</v>
      </c>
      <c r="E33177">
        <v>16000</v>
      </c>
      <c r="F33177" s="1" t="s">
        <v>20</v>
      </c>
      <c r="G33177">
        <v>0.1171</v>
      </c>
      <c r="H33177">
        <v>529.22</v>
      </c>
      <c r="I33177" s="1" t="s">
        <v>21</v>
      </c>
      <c r="J33177" s="1" t="s">
        <v>45</v>
      </c>
      <c r="K33177" s="1" t="s">
        <v>46</v>
      </c>
      <c r="L33177" s="1" t="s">
        <v>24</v>
      </c>
      <c r="M33177">
        <v>40000</v>
      </c>
      <c r="N33177" s="1" t="s">
        <v>31</v>
      </c>
      <c r="O33177" s="2">
        <v>40787</v>
      </c>
      <c r="P33177" s="1" t="s">
        <v>26</v>
      </c>
      <c r="Q33177" s="1" t="s">
        <v>27</v>
      </c>
      <c r="R33177" s="1" t="s">
        <v>508</v>
      </c>
      <c r="S33177" s="1" t="s">
        <v>94</v>
      </c>
      <c r="T33177">
        <v>12.48</v>
      </c>
    </row>
    <row r="33178" spans="1:20" x14ac:dyDescent="0.35">
      <c r="A33178">
        <v>893013</v>
      </c>
      <c r="B33178">
        <v>1110005</v>
      </c>
      <c r="C33178">
        <v>4800</v>
      </c>
      <c r="D33178">
        <v>4800</v>
      </c>
      <c r="E33178">
        <v>4800</v>
      </c>
      <c r="F33178" s="1" t="s">
        <v>20</v>
      </c>
      <c r="G33178">
        <v>0.12690000000000001</v>
      </c>
      <c r="H33178">
        <v>161.02000000000001</v>
      </c>
      <c r="I33178" s="1" t="s">
        <v>21</v>
      </c>
      <c r="J33178" s="1" t="s">
        <v>30</v>
      </c>
      <c r="K33178" s="1" t="s">
        <v>37</v>
      </c>
      <c r="L33178" s="1" t="s">
        <v>24</v>
      </c>
      <c r="M33178">
        <v>51000</v>
      </c>
      <c r="N33178" s="1" t="s">
        <v>25</v>
      </c>
      <c r="O33178" s="2">
        <v>40817</v>
      </c>
      <c r="P33178" s="1" t="s">
        <v>26</v>
      </c>
      <c r="Q33178" s="1" t="s">
        <v>89</v>
      </c>
      <c r="R33178" s="1" t="s">
        <v>563</v>
      </c>
      <c r="S33178" s="1" t="s">
        <v>29</v>
      </c>
      <c r="T33178">
        <v>14</v>
      </c>
    </row>
    <row r="33179" spans="1:20" x14ac:dyDescent="0.35">
      <c r="A33179">
        <v>893034</v>
      </c>
      <c r="B33179">
        <v>1110079</v>
      </c>
      <c r="C33179">
        <v>11000</v>
      </c>
      <c r="D33179">
        <v>11000</v>
      </c>
      <c r="E33179">
        <v>11000</v>
      </c>
      <c r="F33179" s="1" t="s">
        <v>73</v>
      </c>
      <c r="G33179">
        <v>0.19420000000000001</v>
      </c>
      <c r="H33179">
        <v>287.89999999999998</v>
      </c>
      <c r="I33179" s="1" t="s">
        <v>95</v>
      </c>
      <c r="J33179" s="1" t="s">
        <v>263</v>
      </c>
      <c r="K33179" s="1" t="s">
        <v>60</v>
      </c>
      <c r="L33179" s="1" t="s">
        <v>24</v>
      </c>
      <c r="M33179">
        <v>62400</v>
      </c>
      <c r="N33179" s="1" t="s">
        <v>564</v>
      </c>
      <c r="O33179" s="2">
        <v>40787</v>
      </c>
      <c r="P33179" s="1" t="s">
        <v>940</v>
      </c>
      <c r="Q33179" s="1" t="s">
        <v>63</v>
      </c>
      <c r="R33179" s="1" t="s">
        <v>269</v>
      </c>
      <c r="S33179" s="1" t="s">
        <v>44</v>
      </c>
      <c r="T33179">
        <v>23.12</v>
      </c>
    </row>
    <row r="33180" spans="1:20" x14ac:dyDescent="0.35">
      <c r="A33180">
        <v>893046</v>
      </c>
      <c r="B33180">
        <v>1110093</v>
      </c>
      <c r="C33180">
        <v>9600</v>
      </c>
      <c r="D33180">
        <v>9600</v>
      </c>
      <c r="E33180">
        <v>9600</v>
      </c>
      <c r="F33180" s="1" t="s">
        <v>20</v>
      </c>
      <c r="G33180">
        <v>0.1171</v>
      </c>
      <c r="H33180">
        <v>317.52999999999997</v>
      </c>
      <c r="I33180" s="1" t="s">
        <v>21</v>
      </c>
      <c r="J33180" s="1" t="s">
        <v>45</v>
      </c>
      <c r="K33180" s="1" t="s">
        <v>55</v>
      </c>
      <c r="L33180" s="1" t="s">
        <v>24</v>
      </c>
      <c r="M33180">
        <v>69996</v>
      </c>
      <c r="N33180" s="1" t="s">
        <v>564</v>
      </c>
      <c r="O33180" s="2">
        <v>40787</v>
      </c>
      <c r="P33180" s="1" t="s">
        <v>26</v>
      </c>
      <c r="Q33180" s="1" t="s">
        <v>27</v>
      </c>
      <c r="R33180" s="1" t="s">
        <v>287</v>
      </c>
      <c r="S33180" s="1" t="s">
        <v>29</v>
      </c>
      <c r="T33180">
        <v>20.399999999999999</v>
      </c>
    </row>
    <row r="33181" spans="1:20" x14ac:dyDescent="0.35">
      <c r="A33181">
        <v>893050</v>
      </c>
      <c r="B33181">
        <v>1110097</v>
      </c>
      <c r="C33181">
        <v>6000</v>
      </c>
      <c r="D33181">
        <v>6000</v>
      </c>
      <c r="E33181">
        <v>6000</v>
      </c>
      <c r="F33181" s="1" t="s">
        <v>20</v>
      </c>
      <c r="G33181">
        <v>7.9000000000000001E-2</v>
      </c>
      <c r="H33181">
        <v>187.75</v>
      </c>
      <c r="I33181" s="1" t="s">
        <v>51</v>
      </c>
      <c r="J33181" s="1" t="s">
        <v>78</v>
      </c>
      <c r="K33181" s="1" t="s">
        <v>801</v>
      </c>
      <c r="L33181" s="1" t="s">
        <v>24</v>
      </c>
      <c r="M33181">
        <v>34039</v>
      </c>
      <c r="N33181" s="1" t="s">
        <v>25</v>
      </c>
      <c r="O33181" s="2">
        <v>40817</v>
      </c>
      <c r="P33181" s="1" t="s">
        <v>26</v>
      </c>
      <c r="Q33181" s="1" t="s">
        <v>27</v>
      </c>
      <c r="R33181" s="1" t="s">
        <v>351</v>
      </c>
      <c r="S33181" s="1" t="s">
        <v>304</v>
      </c>
      <c r="T33181">
        <v>28.41</v>
      </c>
    </row>
    <row r="33182" spans="1:20" x14ac:dyDescent="0.35">
      <c r="A33182">
        <v>893112</v>
      </c>
      <c r="B33182">
        <v>1105090</v>
      </c>
      <c r="C33182">
        <v>7200</v>
      </c>
      <c r="D33182">
        <v>7200</v>
      </c>
      <c r="E33182">
        <v>7200</v>
      </c>
      <c r="F33182" s="1" t="s">
        <v>20</v>
      </c>
      <c r="G33182">
        <v>6.6199999999999995E-2</v>
      </c>
      <c r="H33182">
        <v>221.07</v>
      </c>
      <c r="I33182" s="1" t="s">
        <v>51</v>
      </c>
      <c r="J33182" s="1" t="s">
        <v>112</v>
      </c>
      <c r="K33182" s="1" t="s">
        <v>124</v>
      </c>
      <c r="L33182" s="1" t="s">
        <v>49</v>
      </c>
      <c r="M33182">
        <v>50000</v>
      </c>
      <c r="N33182" s="1" t="s">
        <v>564</v>
      </c>
      <c r="O33182" s="2">
        <v>40787</v>
      </c>
      <c r="P33182" s="1" t="s">
        <v>26</v>
      </c>
      <c r="Q33182" s="1" t="s">
        <v>27</v>
      </c>
      <c r="R33182" s="1" t="s">
        <v>190</v>
      </c>
      <c r="S33182" s="1" t="s">
        <v>88</v>
      </c>
      <c r="T33182">
        <v>8.11</v>
      </c>
    </row>
    <row r="33183" spans="1:20" x14ac:dyDescent="0.35">
      <c r="A33183">
        <v>893118</v>
      </c>
      <c r="B33183">
        <v>1110169</v>
      </c>
      <c r="C33183">
        <v>25600</v>
      </c>
      <c r="D33183">
        <v>25600</v>
      </c>
      <c r="E33183">
        <v>25600</v>
      </c>
      <c r="F33183" s="1" t="s">
        <v>20</v>
      </c>
      <c r="G33183">
        <v>0.12690000000000001</v>
      </c>
      <c r="H33183">
        <v>858.75</v>
      </c>
      <c r="I33183" s="1" t="s">
        <v>21</v>
      </c>
      <c r="J33183" s="1" t="s">
        <v>30</v>
      </c>
      <c r="K33183" s="1" t="s">
        <v>55</v>
      </c>
      <c r="L33183" s="1" t="s">
        <v>24</v>
      </c>
      <c r="M33183">
        <v>120000</v>
      </c>
      <c r="N33183" s="1" t="s">
        <v>25</v>
      </c>
      <c r="O33183" s="2">
        <v>40787</v>
      </c>
      <c r="P33183" s="1" t="s">
        <v>26</v>
      </c>
      <c r="Q33183" s="1" t="s">
        <v>32</v>
      </c>
      <c r="R33183" s="1" t="s">
        <v>28</v>
      </c>
      <c r="S33183" s="1" t="s">
        <v>29</v>
      </c>
      <c r="T33183">
        <v>15.72</v>
      </c>
    </row>
    <row r="33184" spans="1:20" x14ac:dyDescent="0.35">
      <c r="A33184">
        <v>893140</v>
      </c>
      <c r="B33184">
        <v>1110193</v>
      </c>
      <c r="C33184">
        <v>12000</v>
      </c>
      <c r="D33184">
        <v>12000</v>
      </c>
      <c r="E33184">
        <v>11750</v>
      </c>
      <c r="F33184" s="1" t="s">
        <v>73</v>
      </c>
      <c r="G33184">
        <v>7.9000000000000001E-2</v>
      </c>
      <c r="H33184">
        <v>242.75</v>
      </c>
      <c r="I33184" s="1" t="s">
        <v>51</v>
      </c>
      <c r="J33184" s="1" t="s">
        <v>78</v>
      </c>
      <c r="K33184" s="1" t="s">
        <v>37</v>
      </c>
      <c r="L33184" s="1" t="s">
        <v>24</v>
      </c>
      <c r="M33184">
        <v>40000</v>
      </c>
      <c r="N33184" s="1" t="s">
        <v>31</v>
      </c>
      <c r="O33184" s="2">
        <v>40817</v>
      </c>
      <c r="P33184" s="1" t="s">
        <v>940</v>
      </c>
      <c r="Q33184" s="1" t="s">
        <v>27</v>
      </c>
      <c r="R33184" s="1" t="s">
        <v>178</v>
      </c>
      <c r="S33184" s="1" t="s">
        <v>34</v>
      </c>
      <c r="T33184">
        <v>21</v>
      </c>
    </row>
    <row r="33185" spans="1:20" x14ac:dyDescent="0.35">
      <c r="A33185">
        <v>893142</v>
      </c>
      <c r="B33185">
        <v>1110195</v>
      </c>
      <c r="C33185">
        <v>17000</v>
      </c>
      <c r="D33185">
        <v>17000</v>
      </c>
      <c r="E33185">
        <v>16750</v>
      </c>
      <c r="F33185" s="1" t="s">
        <v>20</v>
      </c>
      <c r="G33185">
        <v>7.51E-2</v>
      </c>
      <c r="H33185">
        <v>528.89</v>
      </c>
      <c r="I33185" s="1" t="s">
        <v>51</v>
      </c>
      <c r="J33185" s="1" t="s">
        <v>80</v>
      </c>
      <c r="K33185" s="1" t="s">
        <v>46</v>
      </c>
      <c r="L33185" s="1" t="s">
        <v>24</v>
      </c>
      <c r="M33185">
        <v>55782</v>
      </c>
      <c r="N33185" s="1" t="s">
        <v>564</v>
      </c>
      <c r="O33185" s="2">
        <v>40787</v>
      </c>
      <c r="P33185" s="1" t="s">
        <v>26</v>
      </c>
      <c r="Q33185" s="1" t="s">
        <v>27</v>
      </c>
      <c r="R33185" s="1" t="s">
        <v>33</v>
      </c>
      <c r="S33185" s="1" t="s">
        <v>34</v>
      </c>
      <c r="T33185">
        <v>21.19</v>
      </c>
    </row>
    <row r="33186" spans="1:20" x14ac:dyDescent="0.35">
      <c r="A33186">
        <v>893159</v>
      </c>
      <c r="B33186">
        <v>1110314</v>
      </c>
      <c r="C33186">
        <v>7425</v>
      </c>
      <c r="D33186">
        <v>7425</v>
      </c>
      <c r="E33186">
        <v>7400</v>
      </c>
      <c r="F33186" s="1" t="s">
        <v>20</v>
      </c>
      <c r="G33186">
        <v>6.0299999999999999E-2</v>
      </c>
      <c r="H33186">
        <v>225.99</v>
      </c>
      <c r="I33186" s="1" t="s">
        <v>51</v>
      </c>
      <c r="J33186" s="1" t="s">
        <v>176</v>
      </c>
      <c r="K33186" s="1" t="s">
        <v>37</v>
      </c>
      <c r="L33186" s="1" t="s">
        <v>49</v>
      </c>
      <c r="M33186">
        <v>65000</v>
      </c>
      <c r="N33186" s="1" t="s">
        <v>564</v>
      </c>
      <c r="O33186" s="2">
        <v>40817</v>
      </c>
      <c r="P33186" s="1" t="s">
        <v>26</v>
      </c>
      <c r="Q33186" s="1" t="s">
        <v>27</v>
      </c>
      <c r="R33186" s="1" t="s">
        <v>219</v>
      </c>
      <c r="S33186" s="1" t="s">
        <v>200</v>
      </c>
      <c r="T33186">
        <v>19.399999999999999</v>
      </c>
    </row>
    <row r="33187" spans="1:20" x14ac:dyDescent="0.35">
      <c r="A33187">
        <v>893164</v>
      </c>
      <c r="B33187">
        <v>1088135</v>
      </c>
      <c r="C33187">
        <v>2200</v>
      </c>
      <c r="D33187">
        <v>2200</v>
      </c>
      <c r="E33187">
        <v>2200</v>
      </c>
      <c r="F33187" s="1" t="s">
        <v>20</v>
      </c>
      <c r="G33187">
        <v>5.9900000000000002E-2</v>
      </c>
      <c r="H33187">
        <v>66.92</v>
      </c>
      <c r="I33187" s="1" t="s">
        <v>51</v>
      </c>
      <c r="J33187" s="1" t="s">
        <v>112</v>
      </c>
      <c r="K33187" s="1" t="s">
        <v>107</v>
      </c>
      <c r="L33187" s="1" t="s">
        <v>24</v>
      </c>
      <c r="M33187">
        <v>14400</v>
      </c>
      <c r="N33187" s="1" t="s">
        <v>31</v>
      </c>
      <c r="O33187" s="2">
        <v>40787</v>
      </c>
      <c r="P33187" s="1" t="s">
        <v>26</v>
      </c>
      <c r="Q33187" s="1" t="s">
        <v>86</v>
      </c>
      <c r="R33187" s="1" t="s">
        <v>387</v>
      </c>
      <c r="S33187" s="1" t="s">
        <v>129</v>
      </c>
      <c r="T33187">
        <v>11</v>
      </c>
    </row>
    <row r="33188" spans="1:20" x14ac:dyDescent="0.35">
      <c r="A33188">
        <v>893178</v>
      </c>
      <c r="B33188">
        <v>1110242</v>
      </c>
      <c r="C33188">
        <v>14500</v>
      </c>
      <c r="D33188">
        <v>14500</v>
      </c>
      <c r="E33188">
        <v>14244</v>
      </c>
      <c r="F33188" s="1" t="s">
        <v>20</v>
      </c>
      <c r="G33188">
        <v>8.8999999999999996E-2</v>
      </c>
      <c r="H33188">
        <v>460.43</v>
      </c>
      <c r="I33188" s="1" t="s">
        <v>51</v>
      </c>
      <c r="J33188" s="1" t="s">
        <v>52</v>
      </c>
      <c r="K33188" s="1" t="s">
        <v>37</v>
      </c>
      <c r="L33188" s="1" t="s">
        <v>49</v>
      </c>
      <c r="M33188">
        <v>125000</v>
      </c>
      <c r="N33188" s="1" t="s">
        <v>25</v>
      </c>
      <c r="O33188" s="2">
        <v>40787</v>
      </c>
      <c r="P33188" s="1" t="s">
        <v>26</v>
      </c>
      <c r="Q33188" s="1" t="s">
        <v>27</v>
      </c>
      <c r="R33188" s="1" t="s">
        <v>43</v>
      </c>
      <c r="S33188" s="1" t="s">
        <v>44</v>
      </c>
      <c r="T33188">
        <v>12.58</v>
      </c>
    </row>
    <row r="33189" spans="1:20" x14ac:dyDescent="0.35">
      <c r="A33189">
        <v>893194</v>
      </c>
      <c r="B33189">
        <v>1110261</v>
      </c>
      <c r="C33189">
        <v>10000</v>
      </c>
      <c r="D33189">
        <v>10000</v>
      </c>
      <c r="E33189">
        <v>10000</v>
      </c>
      <c r="F33189" s="1" t="s">
        <v>20</v>
      </c>
      <c r="G33189">
        <v>7.9000000000000001E-2</v>
      </c>
      <c r="H33189">
        <v>312.91000000000003</v>
      </c>
      <c r="I33189" s="1" t="s">
        <v>51</v>
      </c>
      <c r="J33189" s="1" t="s">
        <v>78</v>
      </c>
      <c r="K33189" s="1" t="s">
        <v>23</v>
      </c>
      <c r="L33189" s="1" t="s">
        <v>24</v>
      </c>
      <c r="M33189">
        <v>40000</v>
      </c>
      <c r="N33189" s="1" t="s">
        <v>564</v>
      </c>
      <c r="O33189" s="2">
        <v>40787</v>
      </c>
      <c r="P33189" s="1" t="s">
        <v>26</v>
      </c>
      <c r="Q33189" s="1" t="s">
        <v>99</v>
      </c>
      <c r="R33189" s="1" t="s">
        <v>563</v>
      </c>
      <c r="S33189" s="1" t="s">
        <v>29</v>
      </c>
      <c r="T33189">
        <v>5.34</v>
      </c>
    </row>
    <row r="33190" spans="1:20" x14ac:dyDescent="0.35">
      <c r="A33190">
        <v>893208</v>
      </c>
      <c r="B33190">
        <v>1110279</v>
      </c>
      <c r="C33190">
        <v>1900</v>
      </c>
      <c r="D33190">
        <v>1900</v>
      </c>
      <c r="E33190">
        <v>1900</v>
      </c>
      <c r="F33190" s="1" t="s">
        <v>20</v>
      </c>
      <c r="G33190">
        <v>7.51E-2</v>
      </c>
      <c r="H33190">
        <v>59.12</v>
      </c>
      <c r="I33190" s="1" t="s">
        <v>51</v>
      </c>
      <c r="J33190" s="1" t="s">
        <v>80</v>
      </c>
      <c r="K33190" s="1" t="s">
        <v>37</v>
      </c>
      <c r="L33190" s="1" t="s">
        <v>49</v>
      </c>
      <c r="M33190">
        <v>72000</v>
      </c>
      <c r="N33190" s="1" t="s">
        <v>31</v>
      </c>
      <c r="O33190" s="2">
        <v>40787</v>
      </c>
      <c r="P33190" s="1" t="s">
        <v>26</v>
      </c>
      <c r="Q33190" s="1" t="s">
        <v>27</v>
      </c>
      <c r="R33190" s="1" t="s">
        <v>794</v>
      </c>
      <c r="S33190" s="1" t="s">
        <v>355</v>
      </c>
      <c r="T33190">
        <v>19.27</v>
      </c>
    </row>
    <row r="33191" spans="1:20" x14ac:dyDescent="0.35">
      <c r="A33191">
        <v>893213</v>
      </c>
      <c r="B33191">
        <v>1110318</v>
      </c>
      <c r="C33191">
        <v>8400</v>
      </c>
      <c r="D33191">
        <v>8400</v>
      </c>
      <c r="E33191">
        <v>8400</v>
      </c>
      <c r="F33191" s="1" t="s">
        <v>20</v>
      </c>
      <c r="G33191">
        <v>0.17269999999999999</v>
      </c>
      <c r="H33191">
        <v>300.62</v>
      </c>
      <c r="I33191" s="1" t="s">
        <v>53</v>
      </c>
      <c r="J33191" s="1" t="s">
        <v>75</v>
      </c>
      <c r="K33191" s="1" t="s">
        <v>107</v>
      </c>
      <c r="L33191" s="1" t="s">
        <v>24</v>
      </c>
      <c r="M33191">
        <v>68926</v>
      </c>
      <c r="N33191" s="1" t="s">
        <v>564</v>
      </c>
      <c r="O33191" s="2">
        <v>40787</v>
      </c>
      <c r="P33191" s="1" t="s">
        <v>26</v>
      </c>
      <c r="Q33191" s="1" t="s">
        <v>226</v>
      </c>
      <c r="R33191" s="1" t="s">
        <v>469</v>
      </c>
      <c r="S33191" s="1" t="s">
        <v>29</v>
      </c>
      <c r="T33191">
        <v>20.059999999999999</v>
      </c>
    </row>
    <row r="33192" spans="1:20" x14ac:dyDescent="0.35">
      <c r="A33192">
        <v>893275</v>
      </c>
      <c r="B33192">
        <v>1110299</v>
      </c>
      <c r="C33192">
        <v>7200</v>
      </c>
      <c r="D33192">
        <v>7200</v>
      </c>
      <c r="E33192">
        <v>7200</v>
      </c>
      <c r="F33192" s="1" t="s">
        <v>20</v>
      </c>
      <c r="G33192">
        <v>9.9099999999999994E-2</v>
      </c>
      <c r="H33192">
        <v>232.02</v>
      </c>
      <c r="I33192" s="1" t="s">
        <v>21</v>
      </c>
      <c r="J33192" s="1" t="s">
        <v>59</v>
      </c>
      <c r="K33192" s="1" t="s">
        <v>37</v>
      </c>
      <c r="L33192" s="1" t="s">
        <v>49</v>
      </c>
      <c r="M33192">
        <v>170000</v>
      </c>
      <c r="N33192" s="1" t="s">
        <v>31</v>
      </c>
      <c r="O33192" s="2">
        <v>40787</v>
      </c>
      <c r="P33192" s="1" t="s">
        <v>26</v>
      </c>
      <c r="Q33192" s="1" t="s">
        <v>32</v>
      </c>
      <c r="R33192" s="1" t="s">
        <v>67</v>
      </c>
      <c r="S33192" s="1" t="s">
        <v>29</v>
      </c>
      <c r="T33192">
        <v>5.6</v>
      </c>
    </row>
    <row r="33193" spans="1:20" x14ac:dyDescent="0.35">
      <c r="A33193">
        <v>893278</v>
      </c>
      <c r="B33193">
        <v>1110302</v>
      </c>
      <c r="C33193">
        <v>7000</v>
      </c>
      <c r="D33193">
        <v>7000</v>
      </c>
      <c r="E33193">
        <v>7000</v>
      </c>
      <c r="F33193" s="1" t="s">
        <v>20</v>
      </c>
      <c r="G33193">
        <v>6.0299999999999999E-2</v>
      </c>
      <c r="H33193">
        <v>213.05</v>
      </c>
      <c r="I33193" s="1" t="s">
        <v>51</v>
      </c>
      <c r="J33193" s="1" t="s">
        <v>176</v>
      </c>
      <c r="K33193" s="1" t="s">
        <v>37</v>
      </c>
      <c r="L33193" s="1" t="s">
        <v>24</v>
      </c>
      <c r="M33193">
        <v>80000</v>
      </c>
      <c r="N33193" s="1" t="s">
        <v>25</v>
      </c>
      <c r="O33193" s="2">
        <v>40787</v>
      </c>
      <c r="P33193" s="1" t="s">
        <v>56</v>
      </c>
      <c r="Q33193" s="1" t="s">
        <v>125</v>
      </c>
      <c r="R33193" s="1" t="s">
        <v>477</v>
      </c>
      <c r="S33193" s="1" t="s">
        <v>62</v>
      </c>
      <c r="T33193">
        <v>13.99</v>
      </c>
    </row>
    <row r="33194" spans="1:20" x14ac:dyDescent="0.35">
      <c r="A33194">
        <v>893294</v>
      </c>
      <c r="B33194">
        <v>1110419</v>
      </c>
      <c r="C33194">
        <v>7500</v>
      </c>
      <c r="D33194">
        <v>7500</v>
      </c>
      <c r="E33194">
        <v>7500</v>
      </c>
      <c r="F33194" s="1" t="s">
        <v>20</v>
      </c>
      <c r="G33194">
        <v>0.16769999999999999</v>
      </c>
      <c r="H33194">
        <v>266.54000000000002</v>
      </c>
      <c r="I33194" s="1" t="s">
        <v>53</v>
      </c>
      <c r="J33194" s="1" t="s">
        <v>54</v>
      </c>
      <c r="K33194" s="1" t="s">
        <v>23</v>
      </c>
      <c r="L33194" s="1" t="s">
        <v>24</v>
      </c>
      <c r="M33194">
        <v>115000</v>
      </c>
      <c r="N33194" s="1" t="s">
        <v>564</v>
      </c>
      <c r="O33194" s="2">
        <v>40787</v>
      </c>
      <c r="P33194" s="1" t="s">
        <v>26</v>
      </c>
      <c r="Q33194" s="1" t="s">
        <v>156</v>
      </c>
      <c r="R33194" s="1" t="s">
        <v>324</v>
      </c>
      <c r="S33194" s="1" t="s">
        <v>109</v>
      </c>
      <c r="T33194">
        <v>11.92</v>
      </c>
    </row>
    <row r="33195" spans="1:20" x14ac:dyDescent="0.35">
      <c r="A33195">
        <v>893349</v>
      </c>
      <c r="B33195">
        <v>1110467</v>
      </c>
      <c r="C33195">
        <v>2200</v>
      </c>
      <c r="D33195">
        <v>2200</v>
      </c>
      <c r="E33195">
        <v>2200</v>
      </c>
      <c r="F33195" s="1" t="s">
        <v>20</v>
      </c>
      <c r="G33195">
        <v>0.1171</v>
      </c>
      <c r="H33195">
        <v>72.77</v>
      </c>
      <c r="I33195" s="1" t="s">
        <v>21</v>
      </c>
      <c r="J33195" s="1" t="s">
        <v>45</v>
      </c>
      <c r="K33195" s="1" t="s">
        <v>46</v>
      </c>
      <c r="L33195" s="1" t="s">
        <v>49</v>
      </c>
      <c r="M33195">
        <v>86015</v>
      </c>
      <c r="N33195" s="1" t="s">
        <v>564</v>
      </c>
      <c r="O33195" s="2">
        <v>40787</v>
      </c>
      <c r="P33195" s="1" t="s">
        <v>26</v>
      </c>
      <c r="Q33195" s="1" t="s">
        <v>66</v>
      </c>
      <c r="R33195" s="1" t="s">
        <v>562</v>
      </c>
      <c r="S33195" s="1" t="s">
        <v>34</v>
      </c>
      <c r="T33195">
        <v>1.02</v>
      </c>
    </row>
    <row r="33196" spans="1:20" x14ac:dyDescent="0.35">
      <c r="A33196">
        <v>893366</v>
      </c>
      <c r="B33196">
        <v>1110447</v>
      </c>
      <c r="C33196">
        <v>7000</v>
      </c>
      <c r="D33196">
        <v>7000</v>
      </c>
      <c r="E33196">
        <v>7000</v>
      </c>
      <c r="F33196" s="1" t="s">
        <v>20</v>
      </c>
      <c r="G33196">
        <v>0.1171</v>
      </c>
      <c r="H33196">
        <v>231.54</v>
      </c>
      <c r="I33196" s="1" t="s">
        <v>21</v>
      </c>
      <c r="J33196" s="1" t="s">
        <v>45</v>
      </c>
      <c r="K33196" s="1" t="s">
        <v>37</v>
      </c>
      <c r="L33196" s="1" t="s">
        <v>49</v>
      </c>
      <c r="M33196">
        <v>275000</v>
      </c>
      <c r="N33196" s="1" t="s">
        <v>25</v>
      </c>
      <c r="O33196" s="2">
        <v>40787</v>
      </c>
      <c r="P33196" s="1" t="s">
        <v>26</v>
      </c>
      <c r="Q33196" s="1" t="s">
        <v>99</v>
      </c>
      <c r="R33196" s="1" t="s">
        <v>379</v>
      </c>
      <c r="S33196" s="1" t="s">
        <v>101</v>
      </c>
      <c r="T33196">
        <v>11.25</v>
      </c>
    </row>
    <row r="33197" spans="1:20" x14ac:dyDescent="0.35">
      <c r="A33197">
        <v>893406</v>
      </c>
      <c r="B33197">
        <v>1001647</v>
      </c>
      <c r="C33197">
        <v>12000</v>
      </c>
      <c r="D33197">
        <v>12000</v>
      </c>
      <c r="E33197">
        <v>12000</v>
      </c>
      <c r="F33197" s="1" t="s">
        <v>73</v>
      </c>
      <c r="G33197">
        <v>0.1171</v>
      </c>
      <c r="H33197">
        <v>265.18</v>
      </c>
      <c r="I33197" s="1" t="s">
        <v>21</v>
      </c>
      <c r="J33197" s="1" t="s">
        <v>45</v>
      </c>
      <c r="K33197" s="1" t="s">
        <v>97</v>
      </c>
      <c r="L33197" s="1" t="s">
        <v>49</v>
      </c>
      <c r="M33197">
        <v>50000</v>
      </c>
      <c r="N33197" s="1" t="s">
        <v>31</v>
      </c>
      <c r="O33197" s="2">
        <v>40817</v>
      </c>
      <c r="P33197" s="1" t="s">
        <v>26</v>
      </c>
      <c r="Q33197" s="1" t="s">
        <v>66</v>
      </c>
      <c r="R33197" s="1" t="s">
        <v>270</v>
      </c>
      <c r="S33197" s="1" t="s">
        <v>109</v>
      </c>
      <c r="T33197">
        <v>13.42</v>
      </c>
    </row>
    <row r="33198" spans="1:20" x14ac:dyDescent="0.35">
      <c r="A33198">
        <v>893407</v>
      </c>
      <c r="B33198">
        <v>1110543</v>
      </c>
      <c r="C33198">
        <v>3000</v>
      </c>
      <c r="D33198">
        <v>3000</v>
      </c>
      <c r="E33198">
        <v>3000</v>
      </c>
      <c r="F33198" s="1" t="s">
        <v>20</v>
      </c>
      <c r="G33198">
        <v>6.6199999999999995E-2</v>
      </c>
      <c r="H33198">
        <v>92.12</v>
      </c>
      <c r="I33198" s="1" t="s">
        <v>51</v>
      </c>
      <c r="J33198" s="1" t="s">
        <v>112</v>
      </c>
      <c r="K33198" s="1" t="s">
        <v>37</v>
      </c>
      <c r="L33198" s="1" t="s">
        <v>24</v>
      </c>
      <c r="M33198">
        <v>35000</v>
      </c>
      <c r="N33198" s="1" t="s">
        <v>31</v>
      </c>
      <c r="O33198" s="2">
        <v>40787</v>
      </c>
      <c r="P33198" s="1" t="s">
        <v>56</v>
      </c>
      <c r="Q33198" s="1" t="s">
        <v>32</v>
      </c>
      <c r="R33198" s="1" t="s">
        <v>218</v>
      </c>
      <c r="S33198" s="1" t="s">
        <v>34</v>
      </c>
      <c r="T33198">
        <v>3.67</v>
      </c>
    </row>
    <row r="33199" spans="1:20" x14ac:dyDescent="0.35">
      <c r="A33199">
        <v>893414</v>
      </c>
      <c r="B33199">
        <v>1110484</v>
      </c>
      <c r="C33199">
        <v>14000</v>
      </c>
      <c r="D33199">
        <v>14000</v>
      </c>
      <c r="E33199">
        <v>14000</v>
      </c>
      <c r="F33199" s="1" t="s">
        <v>20</v>
      </c>
      <c r="G33199">
        <v>6.6199999999999995E-2</v>
      </c>
      <c r="H33199">
        <v>429.86</v>
      </c>
      <c r="I33199" s="1" t="s">
        <v>51</v>
      </c>
      <c r="J33199" s="1" t="s">
        <v>112</v>
      </c>
      <c r="K33199" s="1" t="s">
        <v>37</v>
      </c>
      <c r="L33199" s="1" t="s">
        <v>49</v>
      </c>
      <c r="M33199">
        <v>160000</v>
      </c>
      <c r="N33199" s="1" t="s">
        <v>25</v>
      </c>
      <c r="O33199" s="2">
        <v>40787</v>
      </c>
      <c r="P33199" s="1" t="s">
        <v>26</v>
      </c>
      <c r="Q33199" s="1" t="s">
        <v>27</v>
      </c>
      <c r="R33199" s="1" t="s">
        <v>376</v>
      </c>
      <c r="S33199" s="1" t="s">
        <v>29</v>
      </c>
      <c r="T33199">
        <v>0.18</v>
      </c>
    </row>
    <row r="33200" spans="1:20" x14ac:dyDescent="0.35">
      <c r="A33200">
        <v>893436</v>
      </c>
      <c r="B33200">
        <v>1110506</v>
      </c>
      <c r="C33200">
        <v>16000</v>
      </c>
      <c r="D33200">
        <v>16000</v>
      </c>
      <c r="E33200">
        <v>16000</v>
      </c>
      <c r="F33200" s="1" t="s">
        <v>20</v>
      </c>
      <c r="G33200">
        <v>6.6199999999999995E-2</v>
      </c>
      <c r="H33200">
        <v>491.26</v>
      </c>
      <c r="I33200" s="1" t="s">
        <v>51</v>
      </c>
      <c r="J33200" s="1" t="s">
        <v>112</v>
      </c>
      <c r="K33200" s="1" t="s">
        <v>37</v>
      </c>
      <c r="L33200" s="1" t="s">
        <v>49</v>
      </c>
      <c r="M33200">
        <v>144000</v>
      </c>
      <c r="N33200" s="1" t="s">
        <v>25</v>
      </c>
      <c r="O33200" s="2">
        <v>40787</v>
      </c>
      <c r="P33200" s="1" t="s">
        <v>26</v>
      </c>
      <c r="Q33200" s="1" t="s">
        <v>27</v>
      </c>
      <c r="R33200" s="1" t="s">
        <v>604</v>
      </c>
      <c r="S33200" s="1" t="s">
        <v>29</v>
      </c>
      <c r="T33200">
        <v>15.79</v>
      </c>
    </row>
    <row r="33201" spans="1:20" x14ac:dyDescent="0.35">
      <c r="A33201">
        <v>893446</v>
      </c>
      <c r="B33201">
        <v>1110567</v>
      </c>
      <c r="C33201">
        <v>24000</v>
      </c>
      <c r="D33201">
        <v>24000</v>
      </c>
      <c r="E33201">
        <v>23975</v>
      </c>
      <c r="F33201" s="1" t="s">
        <v>73</v>
      </c>
      <c r="G33201">
        <v>0.1242</v>
      </c>
      <c r="H33201">
        <v>538.98</v>
      </c>
      <c r="I33201" s="1" t="s">
        <v>21</v>
      </c>
      <c r="J33201" s="1" t="s">
        <v>22</v>
      </c>
      <c r="K33201" s="1" t="s">
        <v>37</v>
      </c>
      <c r="L33201" s="1" t="s">
        <v>49</v>
      </c>
      <c r="M33201">
        <v>60000</v>
      </c>
      <c r="N33201" s="1" t="s">
        <v>25</v>
      </c>
      <c r="O33201" s="2">
        <v>40817</v>
      </c>
      <c r="P33201" s="1" t="s">
        <v>26</v>
      </c>
      <c r="Q33201" s="1" t="s">
        <v>27</v>
      </c>
      <c r="R33201" s="1" t="s">
        <v>288</v>
      </c>
      <c r="S33201" s="1" t="s">
        <v>40</v>
      </c>
      <c r="T33201">
        <v>27.52</v>
      </c>
    </row>
    <row r="33202" spans="1:20" x14ac:dyDescent="0.35">
      <c r="A33202">
        <v>893459</v>
      </c>
      <c r="B33202">
        <v>1110583</v>
      </c>
      <c r="C33202">
        <v>20000</v>
      </c>
      <c r="D33202">
        <v>20000</v>
      </c>
      <c r="E33202">
        <v>19975</v>
      </c>
      <c r="F33202" s="1" t="s">
        <v>73</v>
      </c>
      <c r="G33202">
        <v>0.1242</v>
      </c>
      <c r="H33202">
        <v>449.15</v>
      </c>
      <c r="I33202" s="1" t="s">
        <v>21</v>
      </c>
      <c r="J33202" s="1" t="s">
        <v>22</v>
      </c>
      <c r="K33202" s="1" t="s">
        <v>37</v>
      </c>
      <c r="L33202" s="1" t="s">
        <v>24</v>
      </c>
      <c r="M33202">
        <v>60000</v>
      </c>
      <c r="N33202" s="1" t="s">
        <v>25</v>
      </c>
      <c r="O33202" s="2">
        <v>40817</v>
      </c>
      <c r="P33202" s="1" t="s">
        <v>26</v>
      </c>
      <c r="Q33202" s="1" t="s">
        <v>99</v>
      </c>
      <c r="R33202" s="1" t="s">
        <v>168</v>
      </c>
      <c r="S33202" s="1" t="s">
        <v>94</v>
      </c>
      <c r="T33202">
        <v>8.02</v>
      </c>
    </row>
    <row r="33203" spans="1:20" x14ac:dyDescent="0.35">
      <c r="A33203">
        <v>893520</v>
      </c>
      <c r="B33203">
        <v>1110559</v>
      </c>
      <c r="C33203">
        <v>15000</v>
      </c>
      <c r="D33203">
        <v>15000</v>
      </c>
      <c r="E33203">
        <v>14993</v>
      </c>
      <c r="F33203" s="1" t="s">
        <v>20</v>
      </c>
      <c r="G33203">
        <v>7.9000000000000001E-2</v>
      </c>
      <c r="H33203">
        <v>469.36</v>
      </c>
      <c r="I33203" s="1" t="s">
        <v>51</v>
      </c>
      <c r="J33203" s="1" t="s">
        <v>78</v>
      </c>
      <c r="K33203" s="1" t="s">
        <v>37</v>
      </c>
      <c r="L33203" s="1" t="s">
        <v>38</v>
      </c>
      <c r="M33203">
        <v>36000</v>
      </c>
      <c r="N33203" s="1" t="s">
        <v>31</v>
      </c>
      <c r="O33203" s="2">
        <v>40787</v>
      </c>
      <c r="P33203" s="1" t="s">
        <v>26</v>
      </c>
      <c r="Q33203" s="1" t="s">
        <v>27</v>
      </c>
      <c r="R33203" s="1" t="s">
        <v>424</v>
      </c>
      <c r="S33203" s="1" t="s">
        <v>425</v>
      </c>
      <c r="T33203">
        <v>11.87</v>
      </c>
    </row>
    <row r="33204" spans="1:20" x14ac:dyDescent="0.35">
      <c r="A33204">
        <v>893529</v>
      </c>
      <c r="B33204">
        <v>1110668</v>
      </c>
      <c r="C33204">
        <v>10200</v>
      </c>
      <c r="D33204">
        <v>10200</v>
      </c>
      <c r="E33204">
        <v>10194</v>
      </c>
      <c r="F33204" s="1" t="s">
        <v>20</v>
      </c>
      <c r="G33204">
        <v>7.51E-2</v>
      </c>
      <c r="H33204">
        <v>317.33999999999997</v>
      </c>
      <c r="I33204" s="1" t="s">
        <v>51</v>
      </c>
      <c r="J33204" s="1" t="s">
        <v>80</v>
      </c>
      <c r="K33204" s="1" t="s">
        <v>46</v>
      </c>
      <c r="L33204" s="1" t="s">
        <v>24</v>
      </c>
      <c r="M33204">
        <v>132000</v>
      </c>
      <c r="N33204" s="1" t="s">
        <v>31</v>
      </c>
      <c r="O33204" s="2">
        <v>40787</v>
      </c>
      <c r="P33204" s="1" t="s">
        <v>26</v>
      </c>
      <c r="Q33204" s="1" t="s">
        <v>27</v>
      </c>
      <c r="R33204" s="1" t="s">
        <v>354</v>
      </c>
      <c r="S33204" s="1" t="s">
        <v>355</v>
      </c>
      <c r="T33204">
        <v>7.56</v>
      </c>
    </row>
    <row r="33205" spans="1:20" x14ac:dyDescent="0.35">
      <c r="A33205">
        <v>893553</v>
      </c>
      <c r="B33205">
        <v>1110695</v>
      </c>
      <c r="C33205">
        <v>6300</v>
      </c>
      <c r="D33205">
        <v>6300</v>
      </c>
      <c r="E33205">
        <v>6275</v>
      </c>
      <c r="F33205" s="1" t="s">
        <v>20</v>
      </c>
      <c r="G33205">
        <v>0.15959999999999999</v>
      </c>
      <c r="H33205">
        <v>221.37</v>
      </c>
      <c r="I33205" s="1" t="s">
        <v>35</v>
      </c>
      <c r="J33205" s="1" t="s">
        <v>48</v>
      </c>
      <c r="K33205" s="1" t="s">
        <v>124</v>
      </c>
      <c r="L33205" s="1" t="s">
        <v>24</v>
      </c>
      <c r="M33205">
        <v>50724</v>
      </c>
      <c r="N33205" s="1" t="s">
        <v>564</v>
      </c>
      <c r="O33205" s="2">
        <v>40787</v>
      </c>
      <c r="P33205" s="1" t="s">
        <v>26</v>
      </c>
      <c r="Q33205" s="1" t="s">
        <v>27</v>
      </c>
      <c r="R33205" s="1" t="s">
        <v>331</v>
      </c>
      <c r="S33205" s="1" t="s">
        <v>34</v>
      </c>
      <c r="T33205">
        <v>21.6</v>
      </c>
    </row>
    <row r="33206" spans="1:20" x14ac:dyDescent="0.35">
      <c r="A33206">
        <v>893561</v>
      </c>
      <c r="B33206">
        <v>1110704</v>
      </c>
      <c r="C33206">
        <v>9200</v>
      </c>
      <c r="D33206">
        <v>9200</v>
      </c>
      <c r="E33206">
        <v>8950</v>
      </c>
      <c r="F33206" s="1" t="s">
        <v>73</v>
      </c>
      <c r="G33206">
        <v>0.16769999999999999</v>
      </c>
      <c r="H33206">
        <v>227.51</v>
      </c>
      <c r="I33206" s="1" t="s">
        <v>53</v>
      </c>
      <c r="J33206" s="1" t="s">
        <v>54</v>
      </c>
      <c r="K33206" s="1" t="s">
        <v>124</v>
      </c>
      <c r="L33206" s="1" t="s">
        <v>24</v>
      </c>
      <c r="M33206">
        <v>72000</v>
      </c>
      <c r="N33206" s="1" t="s">
        <v>25</v>
      </c>
      <c r="O33206" s="2">
        <v>40817</v>
      </c>
      <c r="P33206" s="1" t="s">
        <v>26</v>
      </c>
      <c r="Q33206" s="1" t="s">
        <v>32</v>
      </c>
      <c r="R33206" s="1" t="s">
        <v>380</v>
      </c>
      <c r="S33206" s="1" t="s">
        <v>29</v>
      </c>
      <c r="T33206">
        <v>6.27</v>
      </c>
    </row>
    <row r="33207" spans="1:20" x14ac:dyDescent="0.35">
      <c r="A33207">
        <v>893562</v>
      </c>
      <c r="B33207">
        <v>1110644</v>
      </c>
      <c r="C33207">
        <v>8800</v>
      </c>
      <c r="D33207">
        <v>8800</v>
      </c>
      <c r="E33207">
        <v>8550</v>
      </c>
      <c r="F33207" s="1" t="s">
        <v>20</v>
      </c>
      <c r="G33207">
        <v>0.12690000000000001</v>
      </c>
      <c r="H33207">
        <v>295.2</v>
      </c>
      <c r="I33207" s="1" t="s">
        <v>21</v>
      </c>
      <c r="J33207" s="1" t="s">
        <v>30</v>
      </c>
      <c r="K33207" s="1" t="s">
        <v>46</v>
      </c>
      <c r="L33207" s="1" t="s">
        <v>49</v>
      </c>
      <c r="M33207">
        <v>109000</v>
      </c>
      <c r="N33207" s="1" t="s">
        <v>564</v>
      </c>
      <c r="O33207" s="2">
        <v>40817</v>
      </c>
      <c r="P33207" s="1" t="s">
        <v>26</v>
      </c>
      <c r="Q33207" s="1" t="s">
        <v>32</v>
      </c>
      <c r="R33207" s="1" t="s">
        <v>433</v>
      </c>
      <c r="S33207" s="1" t="s">
        <v>129</v>
      </c>
      <c r="T33207">
        <v>7.98</v>
      </c>
    </row>
    <row r="33208" spans="1:20" x14ac:dyDescent="0.35">
      <c r="A33208">
        <v>893563</v>
      </c>
      <c r="B33208">
        <v>1110643</v>
      </c>
      <c r="C33208">
        <v>7000</v>
      </c>
      <c r="D33208">
        <v>7000</v>
      </c>
      <c r="E33208">
        <v>7000</v>
      </c>
      <c r="F33208" s="1" t="s">
        <v>20</v>
      </c>
      <c r="G33208">
        <v>7.9000000000000001E-2</v>
      </c>
      <c r="H33208">
        <v>219.04</v>
      </c>
      <c r="I33208" s="1" t="s">
        <v>51</v>
      </c>
      <c r="J33208" s="1" t="s">
        <v>78</v>
      </c>
      <c r="K33208" s="1" t="s">
        <v>23</v>
      </c>
      <c r="L33208" s="1" t="s">
        <v>24</v>
      </c>
      <c r="M33208">
        <v>72000</v>
      </c>
      <c r="N33208" s="1" t="s">
        <v>564</v>
      </c>
      <c r="O33208" s="2">
        <v>40787</v>
      </c>
      <c r="P33208" s="1" t="s">
        <v>26</v>
      </c>
      <c r="Q33208" s="1" t="s">
        <v>156</v>
      </c>
      <c r="R33208" s="1" t="s">
        <v>435</v>
      </c>
      <c r="S33208" s="1" t="s">
        <v>44</v>
      </c>
      <c r="T33208">
        <v>20.72</v>
      </c>
    </row>
    <row r="33209" spans="1:20" x14ac:dyDescent="0.35">
      <c r="A33209">
        <v>893619</v>
      </c>
      <c r="B33209">
        <v>1110766</v>
      </c>
      <c r="C33209">
        <v>6000</v>
      </c>
      <c r="D33209">
        <v>6000</v>
      </c>
      <c r="E33209">
        <v>6000</v>
      </c>
      <c r="F33209" s="1" t="s">
        <v>20</v>
      </c>
      <c r="G33209">
        <v>8.8999999999999996E-2</v>
      </c>
      <c r="H33209">
        <v>190.52</v>
      </c>
      <c r="I33209" s="1" t="s">
        <v>51</v>
      </c>
      <c r="J33209" s="1" t="s">
        <v>52</v>
      </c>
      <c r="K33209" s="1" t="s">
        <v>107</v>
      </c>
      <c r="L33209" s="1" t="s">
        <v>24</v>
      </c>
      <c r="M33209">
        <v>23000</v>
      </c>
      <c r="N33209" s="1" t="s">
        <v>31</v>
      </c>
      <c r="O33209" s="2">
        <v>40787</v>
      </c>
      <c r="P33209" s="1" t="s">
        <v>26</v>
      </c>
      <c r="Q33209" s="1" t="s">
        <v>125</v>
      </c>
      <c r="R33209" s="1" t="s">
        <v>165</v>
      </c>
      <c r="S33209" s="1" t="s">
        <v>138</v>
      </c>
      <c r="T33209">
        <v>18.05</v>
      </c>
    </row>
    <row r="33210" spans="1:20" x14ac:dyDescent="0.35">
      <c r="A33210">
        <v>893637</v>
      </c>
      <c r="B33210">
        <v>1110784</v>
      </c>
      <c r="C33210">
        <v>35000</v>
      </c>
      <c r="D33210">
        <v>35000</v>
      </c>
      <c r="E33210">
        <v>34750</v>
      </c>
      <c r="F33210" s="1" t="s">
        <v>73</v>
      </c>
      <c r="G33210">
        <v>0.1171</v>
      </c>
      <c r="H33210">
        <v>773.44</v>
      </c>
      <c r="I33210" s="1" t="s">
        <v>21</v>
      </c>
      <c r="J33210" s="1" t="s">
        <v>45</v>
      </c>
      <c r="K33210" s="1" t="s">
        <v>97</v>
      </c>
      <c r="L33210" s="1" t="s">
        <v>49</v>
      </c>
      <c r="M33210">
        <v>80000</v>
      </c>
      <c r="N33210" s="1" t="s">
        <v>564</v>
      </c>
      <c r="O33210" s="2">
        <v>40817</v>
      </c>
      <c r="P33210" s="1" t="s">
        <v>940</v>
      </c>
      <c r="Q33210" s="1" t="s">
        <v>27</v>
      </c>
      <c r="R33210" s="1" t="s">
        <v>313</v>
      </c>
      <c r="S33210" s="1" t="s">
        <v>314</v>
      </c>
      <c r="T33210">
        <v>7.29</v>
      </c>
    </row>
    <row r="33211" spans="1:20" x14ac:dyDescent="0.35">
      <c r="A33211">
        <v>893646</v>
      </c>
      <c r="B33211">
        <v>1110793</v>
      </c>
      <c r="C33211">
        <v>14000</v>
      </c>
      <c r="D33211">
        <v>14000</v>
      </c>
      <c r="E33211">
        <v>13850</v>
      </c>
      <c r="F33211" s="1" t="s">
        <v>20</v>
      </c>
      <c r="G33211">
        <v>0.1171</v>
      </c>
      <c r="H33211">
        <v>463.07</v>
      </c>
      <c r="I33211" s="1" t="s">
        <v>21</v>
      </c>
      <c r="J33211" s="1" t="s">
        <v>45</v>
      </c>
      <c r="K33211" s="1" t="s">
        <v>23</v>
      </c>
      <c r="L33211" s="1" t="s">
        <v>49</v>
      </c>
      <c r="M33211">
        <v>97000</v>
      </c>
      <c r="N33211" s="1" t="s">
        <v>25</v>
      </c>
      <c r="O33211" s="2">
        <v>40817</v>
      </c>
      <c r="P33211" s="1" t="s">
        <v>26</v>
      </c>
      <c r="Q33211" s="1" t="s">
        <v>86</v>
      </c>
      <c r="R33211" s="1" t="s">
        <v>249</v>
      </c>
      <c r="S33211" s="1" t="s">
        <v>205</v>
      </c>
      <c r="T33211">
        <v>16.260000000000002</v>
      </c>
    </row>
    <row r="33212" spans="1:20" x14ac:dyDescent="0.35">
      <c r="A33212">
        <v>893714</v>
      </c>
      <c r="B33212">
        <v>1110816</v>
      </c>
      <c r="C33212">
        <v>35000</v>
      </c>
      <c r="D33212">
        <v>35000</v>
      </c>
      <c r="E33212">
        <v>34831</v>
      </c>
      <c r="F33212" s="1" t="s">
        <v>73</v>
      </c>
      <c r="G33212">
        <v>0.12690000000000001</v>
      </c>
      <c r="H33212">
        <v>790.82</v>
      </c>
      <c r="I33212" s="1" t="s">
        <v>21</v>
      </c>
      <c r="J33212" s="1" t="s">
        <v>30</v>
      </c>
      <c r="K33212" s="1" t="s">
        <v>119</v>
      </c>
      <c r="L33212" s="1" t="s">
        <v>49</v>
      </c>
      <c r="M33212">
        <v>170000</v>
      </c>
      <c r="N33212" s="1" t="s">
        <v>564</v>
      </c>
      <c r="O33212" s="2">
        <v>40817</v>
      </c>
      <c r="P33212" s="1" t="s">
        <v>26</v>
      </c>
      <c r="Q33212" s="1" t="s">
        <v>27</v>
      </c>
      <c r="R33212" s="1" t="s">
        <v>373</v>
      </c>
      <c r="S33212" s="1" t="s">
        <v>91</v>
      </c>
      <c r="T33212">
        <v>12.79</v>
      </c>
    </row>
    <row r="33213" spans="1:20" x14ac:dyDescent="0.35">
      <c r="A33213">
        <v>893785</v>
      </c>
      <c r="B33213">
        <v>1110941</v>
      </c>
      <c r="C33213">
        <v>5000</v>
      </c>
      <c r="D33213">
        <v>5000</v>
      </c>
      <c r="E33213">
        <v>5000</v>
      </c>
      <c r="F33213" s="1" t="s">
        <v>20</v>
      </c>
      <c r="G33213">
        <v>0.1171</v>
      </c>
      <c r="H33213">
        <v>165.38</v>
      </c>
      <c r="I33213" s="1" t="s">
        <v>21</v>
      </c>
      <c r="J33213" s="1" t="s">
        <v>45</v>
      </c>
      <c r="K33213" s="1" t="s">
        <v>60</v>
      </c>
      <c r="L33213" s="1" t="s">
        <v>49</v>
      </c>
      <c r="M33213">
        <v>78000</v>
      </c>
      <c r="N33213" s="1" t="s">
        <v>25</v>
      </c>
      <c r="O33213" s="2">
        <v>40787</v>
      </c>
      <c r="P33213" s="1" t="s">
        <v>26</v>
      </c>
      <c r="Q33213" s="1" t="s">
        <v>99</v>
      </c>
      <c r="R33213" s="1" t="s">
        <v>484</v>
      </c>
      <c r="S33213" s="1" t="s">
        <v>103</v>
      </c>
      <c r="T33213">
        <v>23.89</v>
      </c>
    </row>
    <row r="33214" spans="1:20" x14ac:dyDescent="0.35">
      <c r="A33214">
        <v>893788</v>
      </c>
      <c r="B33214">
        <v>1110944</v>
      </c>
      <c r="C33214">
        <v>4200</v>
      </c>
      <c r="D33214">
        <v>4200</v>
      </c>
      <c r="E33214">
        <v>4200</v>
      </c>
      <c r="F33214" s="1" t="s">
        <v>73</v>
      </c>
      <c r="G33214">
        <v>0.12690000000000001</v>
      </c>
      <c r="H33214">
        <v>94.9</v>
      </c>
      <c r="I33214" s="1" t="s">
        <v>21</v>
      </c>
      <c r="J33214" s="1" t="s">
        <v>30</v>
      </c>
      <c r="K33214" s="1" t="s">
        <v>37</v>
      </c>
      <c r="L33214" s="1" t="s">
        <v>49</v>
      </c>
      <c r="M33214">
        <v>51600</v>
      </c>
      <c r="N33214" s="1" t="s">
        <v>25</v>
      </c>
      <c r="O33214" s="2">
        <v>40817</v>
      </c>
      <c r="P33214" s="1" t="s">
        <v>26</v>
      </c>
      <c r="Q33214" s="1" t="s">
        <v>32</v>
      </c>
      <c r="R33214" s="1" t="s">
        <v>233</v>
      </c>
      <c r="S33214" s="1" t="s">
        <v>129</v>
      </c>
      <c r="T33214">
        <v>24.58</v>
      </c>
    </row>
    <row r="33215" spans="1:20" x14ac:dyDescent="0.35">
      <c r="A33215">
        <v>893796</v>
      </c>
      <c r="B33215">
        <v>1110952</v>
      </c>
      <c r="C33215">
        <v>15350</v>
      </c>
      <c r="D33215">
        <v>15350</v>
      </c>
      <c r="E33215">
        <v>15344</v>
      </c>
      <c r="F33215" s="1" t="s">
        <v>20</v>
      </c>
      <c r="G33215">
        <v>8.8999999999999996E-2</v>
      </c>
      <c r="H33215">
        <v>487.42</v>
      </c>
      <c r="I33215" s="1" t="s">
        <v>51</v>
      </c>
      <c r="J33215" s="1" t="s">
        <v>52</v>
      </c>
      <c r="K33215" s="1" t="s">
        <v>42</v>
      </c>
      <c r="L33215" s="1" t="s">
        <v>49</v>
      </c>
      <c r="M33215">
        <v>45600</v>
      </c>
      <c r="N33215" s="1" t="s">
        <v>564</v>
      </c>
      <c r="O33215" s="2">
        <v>40787</v>
      </c>
      <c r="P33215" s="1" t="s">
        <v>26</v>
      </c>
      <c r="Q33215" s="1" t="s">
        <v>27</v>
      </c>
      <c r="R33215" s="1" t="s">
        <v>834</v>
      </c>
      <c r="S33215" s="1" t="s">
        <v>84</v>
      </c>
      <c r="T33215">
        <v>12.68</v>
      </c>
    </row>
    <row r="33216" spans="1:20" x14ac:dyDescent="0.35">
      <c r="A33216">
        <v>893800</v>
      </c>
      <c r="B33216">
        <v>1110956</v>
      </c>
      <c r="C33216">
        <v>8500</v>
      </c>
      <c r="D33216">
        <v>8500</v>
      </c>
      <c r="E33216">
        <v>8500</v>
      </c>
      <c r="F33216" s="1" t="s">
        <v>20</v>
      </c>
      <c r="G33216">
        <v>7.51E-2</v>
      </c>
      <c r="H33216">
        <v>264.45</v>
      </c>
      <c r="I33216" s="1" t="s">
        <v>51</v>
      </c>
      <c r="J33216" s="1" t="s">
        <v>80</v>
      </c>
      <c r="K33216" s="1" t="s">
        <v>97</v>
      </c>
      <c r="L33216" s="1" t="s">
        <v>38</v>
      </c>
      <c r="M33216">
        <v>25000</v>
      </c>
      <c r="N33216" s="1" t="s">
        <v>564</v>
      </c>
      <c r="O33216" s="2">
        <v>40787</v>
      </c>
      <c r="P33216" s="1" t="s">
        <v>26</v>
      </c>
      <c r="Q33216" s="1" t="s">
        <v>27</v>
      </c>
      <c r="R33216" s="1" t="s">
        <v>268</v>
      </c>
      <c r="S33216" s="1" t="s">
        <v>129</v>
      </c>
      <c r="T33216">
        <v>8.02</v>
      </c>
    </row>
    <row r="33217" spans="1:20" x14ac:dyDescent="0.35">
      <c r="A33217">
        <v>893801</v>
      </c>
      <c r="B33217">
        <v>1110957</v>
      </c>
      <c r="C33217">
        <v>6075</v>
      </c>
      <c r="D33217">
        <v>6075</v>
      </c>
      <c r="E33217">
        <v>6075</v>
      </c>
      <c r="F33217" s="1" t="s">
        <v>20</v>
      </c>
      <c r="G33217">
        <v>6.0299999999999999E-2</v>
      </c>
      <c r="H33217">
        <v>184.9</v>
      </c>
      <c r="I33217" s="1" t="s">
        <v>51</v>
      </c>
      <c r="J33217" s="1" t="s">
        <v>176</v>
      </c>
      <c r="K33217" s="1" t="s">
        <v>60</v>
      </c>
      <c r="L33217" s="1" t="s">
        <v>49</v>
      </c>
      <c r="M33217">
        <v>66300</v>
      </c>
      <c r="N33217" s="1" t="s">
        <v>31</v>
      </c>
      <c r="O33217" s="2">
        <v>40787</v>
      </c>
      <c r="P33217" s="1" t="s">
        <v>26</v>
      </c>
      <c r="Q33217" s="1" t="s">
        <v>86</v>
      </c>
      <c r="R33217" s="1" t="s">
        <v>202</v>
      </c>
      <c r="S33217" s="1" t="s">
        <v>200</v>
      </c>
      <c r="T33217">
        <v>12.16</v>
      </c>
    </row>
    <row r="33218" spans="1:20" x14ac:dyDescent="0.35">
      <c r="A33218">
        <v>893809</v>
      </c>
      <c r="B33218">
        <v>1110966</v>
      </c>
      <c r="C33218">
        <v>4200</v>
      </c>
      <c r="D33218">
        <v>4200</v>
      </c>
      <c r="E33218">
        <v>4200</v>
      </c>
      <c r="F33218" s="1" t="s">
        <v>20</v>
      </c>
      <c r="G33218">
        <v>0.1527</v>
      </c>
      <c r="H33218">
        <v>146.16</v>
      </c>
      <c r="I33218" s="1" t="s">
        <v>35</v>
      </c>
      <c r="J33218" s="1" t="s">
        <v>70</v>
      </c>
      <c r="K33218" s="1" t="s">
        <v>81</v>
      </c>
      <c r="L33218" s="1" t="s">
        <v>49</v>
      </c>
      <c r="M33218">
        <v>65000</v>
      </c>
      <c r="N33218" s="1" t="s">
        <v>31</v>
      </c>
      <c r="O33218" s="2">
        <v>40787</v>
      </c>
      <c r="P33218" s="1" t="s">
        <v>26</v>
      </c>
      <c r="Q33218" s="1" t="s">
        <v>27</v>
      </c>
      <c r="R33218" s="1" t="s">
        <v>83</v>
      </c>
      <c r="S33218" s="1" t="s">
        <v>84</v>
      </c>
      <c r="T33218">
        <v>22.91</v>
      </c>
    </row>
    <row r="33219" spans="1:20" x14ac:dyDescent="0.35">
      <c r="A33219">
        <v>893819</v>
      </c>
      <c r="B33219">
        <v>1110979</v>
      </c>
      <c r="C33219">
        <v>5000</v>
      </c>
      <c r="D33219">
        <v>5000</v>
      </c>
      <c r="E33219">
        <v>5000</v>
      </c>
      <c r="F33219" s="1" t="s">
        <v>20</v>
      </c>
      <c r="G33219">
        <v>9.9099999999999994E-2</v>
      </c>
      <c r="H33219">
        <v>161.13</v>
      </c>
      <c r="I33219" s="1" t="s">
        <v>21</v>
      </c>
      <c r="J33219" s="1" t="s">
        <v>59</v>
      </c>
      <c r="K33219" s="1" t="s">
        <v>37</v>
      </c>
      <c r="L33219" s="1" t="s">
        <v>49</v>
      </c>
      <c r="M33219">
        <v>55000</v>
      </c>
      <c r="N33219" s="1" t="s">
        <v>564</v>
      </c>
      <c r="O33219" s="2">
        <v>40787</v>
      </c>
      <c r="P33219" s="1" t="s">
        <v>26</v>
      </c>
      <c r="Q33219" s="1" t="s">
        <v>66</v>
      </c>
      <c r="R33219" s="1" t="s">
        <v>573</v>
      </c>
      <c r="S33219" s="1" t="s">
        <v>44</v>
      </c>
      <c r="T33219">
        <v>15.38</v>
      </c>
    </row>
    <row r="33220" spans="1:20" x14ac:dyDescent="0.35">
      <c r="A33220">
        <v>893828</v>
      </c>
      <c r="B33220">
        <v>1110988</v>
      </c>
      <c r="C33220">
        <v>35000</v>
      </c>
      <c r="D33220">
        <v>35000</v>
      </c>
      <c r="E33220">
        <v>34580</v>
      </c>
      <c r="F33220" s="1" t="s">
        <v>73</v>
      </c>
      <c r="G33220">
        <v>0.1242</v>
      </c>
      <c r="H33220">
        <v>786.01</v>
      </c>
      <c r="I33220" s="1" t="s">
        <v>21</v>
      </c>
      <c r="J33220" s="1" t="s">
        <v>22</v>
      </c>
      <c r="K33220" s="1" t="s">
        <v>37</v>
      </c>
      <c r="L33220" s="1" t="s">
        <v>49</v>
      </c>
      <c r="M33220">
        <v>106000</v>
      </c>
      <c r="N33220" s="1" t="s">
        <v>25</v>
      </c>
      <c r="O33220" s="2">
        <v>40817</v>
      </c>
      <c r="P33220" s="1" t="s">
        <v>26</v>
      </c>
      <c r="Q33220" s="1" t="s">
        <v>27</v>
      </c>
      <c r="R33220" s="1" t="s">
        <v>43</v>
      </c>
      <c r="S33220" s="1" t="s">
        <v>44</v>
      </c>
      <c r="T33220">
        <v>26.05</v>
      </c>
    </row>
    <row r="33221" spans="1:20" x14ac:dyDescent="0.35">
      <c r="A33221">
        <v>893846</v>
      </c>
      <c r="B33221">
        <v>1111007</v>
      </c>
      <c r="C33221">
        <v>9200</v>
      </c>
      <c r="D33221">
        <v>9200</v>
      </c>
      <c r="E33221">
        <v>9200</v>
      </c>
      <c r="F33221" s="1" t="s">
        <v>73</v>
      </c>
      <c r="G33221">
        <v>0.1527</v>
      </c>
      <c r="H33221">
        <v>220.18</v>
      </c>
      <c r="I33221" s="1" t="s">
        <v>35</v>
      </c>
      <c r="J33221" s="1" t="s">
        <v>70</v>
      </c>
      <c r="K33221" s="1" t="s">
        <v>23</v>
      </c>
      <c r="L33221" s="1" t="s">
        <v>24</v>
      </c>
      <c r="M33221">
        <v>83200</v>
      </c>
      <c r="N33221" s="1" t="s">
        <v>564</v>
      </c>
      <c r="O33221" s="2">
        <v>40787</v>
      </c>
      <c r="P33221" s="1" t="s">
        <v>26</v>
      </c>
      <c r="Q33221" s="1" t="s">
        <v>82</v>
      </c>
      <c r="R33221" s="1" t="s">
        <v>209</v>
      </c>
      <c r="S33221" s="1" t="s">
        <v>138</v>
      </c>
      <c r="T33221">
        <v>13.93</v>
      </c>
    </row>
    <row r="33222" spans="1:20" x14ac:dyDescent="0.35">
      <c r="A33222">
        <v>893859</v>
      </c>
      <c r="B33222">
        <v>1111023</v>
      </c>
      <c r="C33222">
        <v>8325</v>
      </c>
      <c r="D33222">
        <v>8325</v>
      </c>
      <c r="E33222">
        <v>8300</v>
      </c>
      <c r="F33222" s="1" t="s">
        <v>20</v>
      </c>
      <c r="G33222">
        <v>7.51E-2</v>
      </c>
      <c r="H33222">
        <v>259</v>
      </c>
      <c r="I33222" s="1" t="s">
        <v>51</v>
      </c>
      <c r="J33222" s="1" t="s">
        <v>80</v>
      </c>
      <c r="K33222" s="1" t="s">
        <v>55</v>
      </c>
      <c r="L33222" s="1" t="s">
        <v>24</v>
      </c>
      <c r="M33222">
        <v>26900</v>
      </c>
      <c r="N33222" s="1" t="s">
        <v>25</v>
      </c>
      <c r="O33222" s="2">
        <v>40787</v>
      </c>
      <c r="P33222" s="1" t="s">
        <v>26</v>
      </c>
      <c r="Q33222" s="1" t="s">
        <v>27</v>
      </c>
      <c r="R33222" s="1" t="s">
        <v>690</v>
      </c>
      <c r="S33222" s="1" t="s">
        <v>138</v>
      </c>
      <c r="T33222">
        <v>25.2</v>
      </c>
    </row>
    <row r="33223" spans="1:20" x14ac:dyDescent="0.35">
      <c r="A33223">
        <v>893892</v>
      </c>
      <c r="B33223">
        <v>1111063</v>
      </c>
      <c r="C33223">
        <v>21000</v>
      </c>
      <c r="D33223">
        <v>21000</v>
      </c>
      <c r="E33223">
        <v>20725</v>
      </c>
      <c r="F33223" s="1" t="s">
        <v>73</v>
      </c>
      <c r="G33223">
        <v>0.14269999999999999</v>
      </c>
      <c r="H33223">
        <v>491.58</v>
      </c>
      <c r="I33223" s="1" t="s">
        <v>35</v>
      </c>
      <c r="J33223" s="1" t="s">
        <v>36</v>
      </c>
      <c r="K33223" s="1" t="s">
        <v>46</v>
      </c>
      <c r="L33223" s="1" t="s">
        <v>49</v>
      </c>
      <c r="M33223">
        <v>140000</v>
      </c>
      <c r="N33223" s="1" t="s">
        <v>564</v>
      </c>
      <c r="O33223" s="2">
        <v>40817</v>
      </c>
      <c r="P33223" s="1" t="s">
        <v>26</v>
      </c>
      <c r="Q33223" s="1" t="s">
        <v>27</v>
      </c>
      <c r="R33223" s="1" t="s">
        <v>265</v>
      </c>
      <c r="S33223" s="1" t="s">
        <v>129</v>
      </c>
      <c r="T33223">
        <v>10.16</v>
      </c>
    </row>
    <row r="33224" spans="1:20" x14ac:dyDescent="0.35">
      <c r="A33224">
        <v>893915</v>
      </c>
      <c r="B33224">
        <v>1111089</v>
      </c>
      <c r="C33224">
        <v>12800</v>
      </c>
      <c r="D33224">
        <v>12800</v>
      </c>
      <c r="E33224">
        <v>12800</v>
      </c>
      <c r="F33224" s="1" t="s">
        <v>20</v>
      </c>
      <c r="G33224">
        <v>8.8999999999999996E-2</v>
      </c>
      <c r="H33224">
        <v>406.45</v>
      </c>
      <c r="I33224" s="1" t="s">
        <v>51</v>
      </c>
      <c r="J33224" s="1" t="s">
        <v>52</v>
      </c>
      <c r="K33224" s="1" t="s">
        <v>23</v>
      </c>
      <c r="L33224" s="1" t="s">
        <v>24</v>
      </c>
      <c r="M33224">
        <v>40000</v>
      </c>
      <c r="N33224" s="1" t="s">
        <v>564</v>
      </c>
      <c r="O33224" s="2">
        <v>40787</v>
      </c>
      <c r="P33224" s="1" t="s">
        <v>26</v>
      </c>
      <c r="Q33224" s="1" t="s">
        <v>63</v>
      </c>
      <c r="R33224" s="1" t="s">
        <v>470</v>
      </c>
      <c r="S33224" s="1" t="s">
        <v>29</v>
      </c>
      <c r="T33224">
        <v>12.51</v>
      </c>
    </row>
    <row r="33225" spans="1:20" x14ac:dyDescent="0.35">
      <c r="A33225">
        <v>893929</v>
      </c>
      <c r="B33225">
        <v>1111104</v>
      </c>
      <c r="C33225">
        <v>9600</v>
      </c>
      <c r="D33225">
        <v>9600</v>
      </c>
      <c r="E33225">
        <v>9344</v>
      </c>
      <c r="F33225" s="1" t="s">
        <v>20</v>
      </c>
      <c r="G33225">
        <v>7.51E-2</v>
      </c>
      <c r="H33225">
        <v>298.67</v>
      </c>
      <c r="I33225" s="1" t="s">
        <v>51</v>
      </c>
      <c r="J33225" s="1" t="s">
        <v>80</v>
      </c>
      <c r="K33225" s="1" t="s">
        <v>37</v>
      </c>
      <c r="L33225" s="1" t="s">
        <v>49</v>
      </c>
      <c r="M33225">
        <v>71000</v>
      </c>
      <c r="N33225" s="1" t="s">
        <v>31</v>
      </c>
      <c r="O33225" s="2">
        <v>40787</v>
      </c>
      <c r="P33225" s="1" t="s">
        <v>26</v>
      </c>
      <c r="Q33225" s="1" t="s">
        <v>27</v>
      </c>
      <c r="R33225" s="1" t="s">
        <v>265</v>
      </c>
      <c r="S33225" s="1" t="s">
        <v>129</v>
      </c>
      <c r="T33225">
        <v>15.53</v>
      </c>
    </row>
    <row r="33226" spans="1:20" x14ac:dyDescent="0.35">
      <c r="A33226">
        <v>893931</v>
      </c>
      <c r="B33226">
        <v>1111106</v>
      </c>
      <c r="C33226">
        <v>8600</v>
      </c>
      <c r="D33226">
        <v>8600</v>
      </c>
      <c r="E33226">
        <v>8600</v>
      </c>
      <c r="F33226" s="1" t="s">
        <v>20</v>
      </c>
      <c r="G33226">
        <v>6.0299999999999999E-2</v>
      </c>
      <c r="H33226">
        <v>261.75</v>
      </c>
      <c r="I33226" s="1" t="s">
        <v>51</v>
      </c>
      <c r="J33226" s="1" t="s">
        <v>176</v>
      </c>
      <c r="K33226" s="1" t="s">
        <v>124</v>
      </c>
      <c r="L33226" s="1" t="s">
        <v>49</v>
      </c>
      <c r="M33226">
        <v>53724</v>
      </c>
      <c r="N33226" s="1" t="s">
        <v>564</v>
      </c>
      <c r="O33226" s="2">
        <v>40787</v>
      </c>
      <c r="P33226" s="1" t="s">
        <v>26</v>
      </c>
      <c r="Q33226" s="1" t="s">
        <v>27</v>
      </c>
      <c r="R33226" s="1" t="s">
        <v>423</v>
      </c>
      <c r="S33226" s="1" t="s">
        <v>29</v>
      </c>
      <c r="T33226">
        <v>13.89</v>
      </c>
    </row>
    <row r="33227" spans="1:20" x14ac:dyDescent="0.35">
      <c r="A33227">
        <v>893950</v>
      </c>
      <c r="B33227">
        <v>1111529</v>
      </c>
      <c r="C33227">
        <v>22400</v>
      </c>
      <c r="D33227">
        <v>22400</v>
      </c>
      <c r="E33227">
        <v>22150</v>
      </c>
      <c r="F33227" s="1" t="s">
        <v>20</v>
      </c>
      <c r="G33227">
        <v>0.1242</v>
      </c>
      <c r="H33227">
        <v>748.51</v>
      </c>
      <c r="I33227" s="1" t="s">
        <v>21</v>
      </c>
      <c r="J33227" s="1" t="s">
        <v>22</v>
      </c>
      <c r="K33227" s="1" t="s">
        <v>37</v>
      </c>
      <c r="L33227" s="1" t="s">
        <v>49</v>
      </c>
      <c r="M33227">
        <v>110000</v>
      </c>
      <c r="N33227" s="1" t="s">
        <v>564</v>
      </c>
      <c r="O33227" s="2">
        <v>40817</v>
      </c>
      <c r="P33227" s="1" t="s">
        <v>26</v>
      </c>
      <c r="Q33227" s="1" t="s">
        <v>27</v>
      </c>
      <c r="R33227" s="1" t="s">
        <v>557</v>
      </c>
      <c r="S33227" s="1" t="s">
        <v>129</v>
      </c>
      <c r="T33227">
        <v>11.89</v>
      </c>
    </row>
    <row r="33228" spans="1:20" x14ac:dyDescent="0.35">
      <c r="A33228">
        <v>893983</v>
      </c>
      <c r="B33228">
        <v>1111138</v>
      </c>
      <c r="C33228">
        <v>32350</v>
      </c>
      <c r="D33228">
        <v>32350</v>
      </c>
      <c r="E33228">
        <v>32325</v>
      </c>
      <c r="F33228" s="1" t="s">
        <v>73</v>
      </c>
      <c r="G33228">
        <v>0.18640000000000001</v>
      </c>
      <c r="H33228">
        <v>832.79</v>
      </c>
      <c r="I33228" s="1" t="s">
        <v>95</v>
      </c>
      <c r="J33228" s="1" t="s">
        <v>148</v>
      </c>
      <c r="K33228" s="1" t="s">
        <v>46</v>
      </c>
      <c r="L33228" s="1" t="s">
        <v>49</v>
      </c>
      <c r="M33228">
        <v>80000</v>
      </c>
      <c r="N33228" s="1" t="s">
        <v>25</v>
      </c>
      <c r="O33228" s="2">
        <v>40817</v>
      </c>
      <c r="P33228" s="1" t="s">
        <v>56</v>
      </c>
      <c r="Q33228" s="1" t="s">
        <v>27</v>
      </c>
      <c r="R33228" s="1" t="s">
        <v>145</v>
      </c>
      <c r="S33228" s="1" t="s">
        <v>129</v>
      </c>
      <c r="T33228">
        <v>22.9</v>
      </c>
    </row>
    <row r="33229" spans="1:20" x14ac:dyDescent="0.35">
      <c r="A33229">
        <v>893985</v>
      </c>
      <c r="B33229">
        <v>1111140</v>
      </c>
      <c r="C33229">
        <v>12000</v>
      </c>
      <c r="D33229">
        <v>12000</v>
      </c>
      <c r="E33229">
        <v>12000</v>
      </c>
      <c r="F33229" s="1" t="s">
        <v>20</v>
      </c>
      <c r="G33229">
        <v>0.13489999999999999</v>
      </c>
      <c r="H33229">
        <v>407.17</v>
      </c>
      <c r="I33229" s="1" t="s">
        <v>35</v>
      </c>
      <c r="J33229" s="1" t="s">
        <v>85</v>
      </c>
      <c r="K33229" s="1" t="s">
        <v>42</v>
      </c>
      <c r="L33229" s="1" t="s">
        <v>24</v>
      </c>
      <c r="M33229">
        <v>75000</v>
      </c>
      <c r="N33229" s="1" t="s">
        <v>564</v>
      </c>
      <c r="O33229" s="2">
        <v>40787</v>
      </c>
      <c r="P33229" s="1" t="s">
        <v>26</v>
      </c>
      <c r="Q33229" s="1" t="s">
        <v>27</v>
      </c>
      <c r="R33229" s="1" t="s">
        <v>61</v>
      </c>
      <c r="S33229" s="1" t="s">
        <v>62</v>
      </c>
      <c r="T33229">
        <v>19.09</v>
      </c>
    </row>
    <row r="33230" spans="1:20" x14ac:dyDescent="0.35">
      <c r="A33230">
        <v>894021</v>
      </c>
      <c r="B33230">
        <v>1111181</v>
      </c>
      <c r="C33230">
        <v>2500</v>
      </c>
      <c r="D33230">
        <v>2500</v>
      </c>
      <c r="E33230">
        <v>2500</v>
      </c>
      <c r="F33230" s="1" t="s">
        <v>20</v>
      </c>
      <c r="G33230">
        <v>0.1171</v>
      </c>
      <c r="H33230">
        <v>82.69</v>
      </c>
      <c r="I33230" s="1" t="s">
        <v>21</v>
      </c>
      <c r="J33230" s="1" t="s">
        <v>45</v>
      </c>
      <c r="K33230" s="1" t="s">
        <v>107</v>
      </c>
      <c r="L33230" s="1" t="s">
        <v>49</v>
      </c>
      <c r="M33230">
        <v>32000</v>
      </c>
      <c r="N33230" s="1" t="s">
        <v>564</v>
      </c>
      <c r="O33230" s="2">
        <v>40787</v>
      </c>
      <c r="P33230" s="1" t="s">
        <v>56</v>
      </c>
      <c r="Q33230" s="1" t="s">
        <v>99</v>
      </c>
      <c r="R33230" s="1" t="s">
        <v>265</v>
      </c>
      <c r="S33230" s="1" t="s">
        <v>129</v>
      </c>
      <c r="T33230">
        <v>1.31</v>
      </c>
    </row>
    <row r="33231" spans="1:20" x14ac:dyDescent="0.35">
      <c r="A33231">
        <v>894039</v>
      </c>
      <c r="B33231">
        <v>1111201</v>
      </c>
      <c r="C33231">
        <v>14000</v>
      </c>
      <c r="D33231">
        <v>14000</v>
      </c>
      <c r="E33231">
        <v>14000</v>
      </c>
      <c r="F33231" s="1" t="s">
        <v>20</v>
      </c>
      <c r="G33231">
        <v>6.6199999999999995E-2</v>
      </c>
      <c r="H33231">
        <v>429.86</v>
      </c>
      <c r="I33231" s="1" t="s">
        <v>51</v>
      </c>
      <c r="J33231" s="1" t="s">
        <v>112</v>
      </c>
      <c r="K33231" s="1" t="s">
        <v>55</v>
      </c>
      <c r="L33231" s="1" t="s">
        <v>49</v>
      </c>
      <c r="M33231">
        <v>115200</v>
      </c>
      <c r="N33231" s="1" t="s">
        <v>564</v>
      </c>
      <c r="O33231" s="2">
        <v>40817</v>
      </c>
      <c r="P33231" s="1" t="s">
        <v>26</v>
      </c>
      <c r="Q33231" s="1" t="s">
        <v>27</v>
      </c>
      <c r="R33231" s="1" t="s">
        <v>220</v>
      </c>
      <c r="S33231" s="1" t="s">
        <v>129</v>
      </c>
      <c r="T33231">
        <v>12.41</v>
      </c>
    </row>
    <row r="33232" spans="1:20" x14ac:dyDescent="0.35">
      <c r="A33232">
        <v>894043</v>
      </c>
      <c r="B33232">
        <v>1111205</v>
      </c>
      <c r="C33232">
        <v>9000</v>
      </c>
      <c r="D33232">
        <v>9000</v>
      </c>
      <c r="E33232">
        <v>9000</v>
      </c>
      <c r="F33232" s="1" t="s">
        <v>73</v>
      </c>
      <c r="G33232">
        <v>0.1825</v>
      </c>
      <c r="H33232">
        <v>229.77</v>
      </c>
      <c r="I33232" s="1" t="s">
        <v>53</v>
      </c>
      <c r="J33232" s="1" t="s">
        <v>192</v>
      </c>
      <c r="K33232" s="1" t="s">
        <v>119</v>
      </c>
      <c r="L33232" s="1" t="s">
        <v>49</v>
      </c>
      <c r="M33232">
        <v>84996</v>
      </c>
      <c r="N33232" s="1" t="s">
        <v>564</v>
      </c>
      <c r="O33232" s="2">
        <v>40817</v>
      </c>
      <c r="P33232" s="1" t="s">
        <v>26</v>
      </c>
      <c r="Q33232" s="1" t="s">
        <v>27</v>
      </c>
      <c r="R33232" s="1" t="s">
        <v>165</v>
      </c>
      <c r="S33232" s="1" t="s">
        <v>138</v>
      </c>
      <c r="T33232">
        <v>15.36</v>
      </c>
    </row>
    <row r="33233" spans="1:20" x14ac:dyDescent="0.35">
      <c r="A33233">
        <v>894072</v>
      </c>
      <c r="B33233">
        <v>1111239</v>
      </c>
      <c r="C33233">
        <v>11725</v>
      </c>
      <c r="D33233">
        <v>11725</v>
      </c>
      <c r="E33233">
        <v>11725</v>
      </c>
      <c r="F33233" s="1" t="s">
        <v>73</v>
      </c>
      <c r="G33233">
        <v>0.2089</v>
      </c>
      <c r="H33233">
        <v>316.48</v>
      </c>
      <c r="I33233" s="1" t="s">
        <v>143</v>
      </c>
      <c r="J33233" s="1" t="s">
        <v>162</v>
      </c>
      <c r="K33233" s="1" t="s">
        <v>55</v>
      </c>
      <c r="L33233" s="1" t="s">
        <v>24</v>
      </c>
      <c r="M33233">
        <v>85000</v>
      </c>
      <c r="N33233" s="1" t="s">
        <v>564</v>
      </c>
      <c r="O33233" s="2">
        <v>40817</v>
      </c>
      <c r="P33233" s="1" t="s">
        <v>56</v>
      </c>
      <c r="Q33233" s="1" t="s">
        <v>27</v>
      </c>
      <c r="R33233" s="1" t="s">
        <v>186</v>
      </c>
      <c r="S33233" s="1" t="s">
        <v>103</v>
      </c>
      <c r="T33233">
        <v>4.7</v>
      </c>
    </row>
    <row r="33234" spans="1:20" x14ac:dyDescent="0.35">
      <c r="A33234">
        <v>894086</v>
      </c>
      <c r="B33234">
        <v>1111257</v>
      </c>
      <c r="C33234">
        <v>14000</v>
      </c>
      <c r="D33234">
        <v>14000</v>
      </c>
      <c r="E33234">
        <v>13975</v>
      </c>
      <c r="F33234" s="1" t="s">
        <v>73</v>
      </c>
      <c r="G33234">
        <v>0.16769999999999999</v>
      </c>
      <c r="H33234">
        <v>346.21</v>
      </c>
      <c r="I33234" s="1" t="s">
        <v>53</v>
      </c>
      <c r="J33234" s="1" t="s">
        <v>54</v>
      </c>
      <c r="K33234" s="1" t="s">
        <v>55</v>
      </c>
      <c r="L33234" s="1" t="s">
        <v>24</v>
      </c>
      <c r="M33234">
        <v>92700</v>
      </c>
      <c r="N33234" s="1" t="s">
        <v>25</v>
      </c>
      <c r="O33234" s="2">
        <v>40787</v>
      </c>
      <c r="P33234" s="1" t="s">
        <v>26</v>
      </c>
      <c r="Q33234" s="1" t="s">
        <v>32</v>
      </c>
      <c r="R33234" s="1" t="s">
        <v>142</v>
      </c>
      <c r="S33234" s="1" t="s">
        <v>129</v>
      </c>
      <c r="T33234">
        <v>18.77</v>
      </c>
    </row>
    <row r="33235" spans="1:20" x14ac:dyDescent="0.35">
      <c r="A33235">
        <v>894087</v>
      </c>
      <c r="B33235">
        <v>1111258</v>
      </c>
      <c r="C33235">
        <v>18000</v>
      </c>
      <c r="D33235">
        <v>18000</v>
      </c>
      <c r="E33235">
        <v>17994</v>
      </c>
      <c r="F33235" s="1" t="s">
        <v>20</v>
      </c>
      <c r="G33235">
        <v>8.8999999999999996E-2</v>
      </c>
      <c r="H33235">
        <v>571.55999999999995</v>
      </c>
      <c r="I33235" s="1" t="s">
        <v>51</v>
      </c>
      <c r="J33235" s="1" t="s">
        <v>52</v>
      </c>
      <c r="K33235" s="1" t="s">
        <v>37</v>
      </c>
      <c r="L33235" s="1" t="s">
        <v>49</v>
      </c>
      <c r="M33235">
        <v>99000</v>
      </c>
      <c r="N33235" s="1" t="s">
        <v>25</v>
      </c>
      <c r="O33235" s="2">
        <v>40817</v>
      </c>
      <c r="P33235" s="1" t="s">
        <v>26</v>
      </c>
      <c r="Q33235" s="1" t="s">
        <v>27</v>
      </c>
      <c r="R33235" s="1" t="s">
        <v>366</v>
      </c>
      <c r="S33235" s="1" t="s">
        <v>84</v>
      </c>
      <c r="T33235">
        <v>20.04</v>
      </c>
    </row>
    <row r="33236" spans="1:20" x14ac:dyDescent="0.35">
      <c r="A33236">
        <v>894096</v>
      </c>
      <c r="B33236">
        <v>1111267</v>
      </c>
      <c r="C33236">
        <v>7750</v>
      </c>
      <c r="D33236">
        <v>7750</v>
      </c>
      <c r="E33236">
        <v>7750</v>
      </c>
      <c r="F33236" s="1" t="s">
        <v>20</v>
      </c>
      <c r="G33236">
        <v>7.51E-2</v>
      </c>
      <c r="H33236">
        <v>241.11</v>
      </c>
      <c r="I33236" s="1" t="s">
        <v>51</v>
      </c>
      <c r="J33236" s="1" t="s">
        <v>80</v>
      </c>
      <c r="K33236" s="1" t="s">
        <v>801</v>
      </c>
      <c r="L33236" s="1" t="s">
        <v>38</v>
      </c>
      <c r="M33236">
        <v>21084</v>
      </c>
      <c r="N33236" s="1" t="s">
        <v>25</v>
      </c>
      <c r="O33236" s="2">
        <v>40817</v>
      </c>
      <c r="P33236" s="1" t="s">
        <v>26</v>
      </c>
      <c r="Q33236" s="1" t="s">
        <v>27</v>
      </c>
      <c r="R33236" s="1" t="s">
        <v>388</v>
      </c>
      <c r="S33236" s="1" t="s">
        <v>40</v>
      </c>
      <c r="T33236">
        <v>25.73</v>
      </c>
    </row>
    <row r="33237" spans="1:20" x14ac:dyDescent="0.35">
      <c r="A33237">
        <v>894101</v>
      </c>
      <c r="B33237">
        <v>1111273</v>
      </c>
      <c r="C33237">
        <v>10000</v>
      </c>
      <c r="D33237">
        <v>10000</v>
      </c>
      <c r="E33237">
        <v>9975</v>
      </c>
      <c r="F33237" s="1" t="s">
        <v>20</v>
      </c>
      <c r="G33237">
        <v>0.16289999999999999</v>
      </c>
      <c r="H33237">
        <v>353.01</v>
      </c>
      <c r="I33237" s="1" t="s">
        <v>53</v>
      </c>
      <c r="J33237" s="1" t="s">
        <v>152</v>
      </c>
      <c r="K33237" s="1" t="s">
        <v>107</v>
      </c>
      <c r="L33237" s="1" t="s">
        <v>38</v>
      </c>
      <c r="M33237">
        <v>36000</v>
      </c>
      <c r="N33237" s="1" t="s">
        <v>25</v>
      </c>
      <c r="O33237" s="2">
        <v>40787</v>
      </c>
      <c r="P33237" s="1" t="s">
        <v>56</v>
      </c>
      <c r="Q33237" s="1" t="s">
        <v>32</v>
      </c>
      <c r="R33237" s="1" t="s">
        <v>815</v>
      </c>
      <c r="S33237" s="1" t="s">
        <v>304</v>
      </c>
      <c r="T33237">
        <v>23.03</v>
      </c>
    </row>
    <row r="33238" spans="1:20" x14ac:dyDescent="0.35">
      <c r="A33238">
        <v>894104</v>
      </c>
      <c r="B33238">
        <v>1111276</v>
      </c>
      <c r="C33238">
        <v>9600</v>
      </c>
      <c r="D33238">
        <v>9600</v>
      </c>
      <c r="E33238">
        <v>9350</v>
      </c>
      <c r="F33238" s="1" t="s">
        <v>20</v>
      </c>
      <c r="G33238">
        <v>7.9000000000000001E-2</v>
      </c>
      <c r="H33238">
        <v>300.39</v>
      </c>
      <c r="I33238" s="1" t="s">
        <v>51</v>
      </c>
      <c r="J33238" s="1" t="s">
        <v>78</v>
      </c>
      <c r="K33238" s="1" t="s">
        <v>124</v>
      </c>
      <c r="L33238" s="1" t="s">
        <v>49</v>
      </c>
      <c r="M33238">
        <v>73000</v>
      </c>
      <c r="N33238" s="1" t="s">
        <v>25</v>
      </c>
      <c r="O33238" s="2">
        <v>40787</v>
      </c>
      <c r="P33238" s="1" t="s">
        <v>26</v>
      </c>
      <c r="Q33238" s="1" t="s">
        <v>66</v>
      </c>
      <c r="R33238" s="1" t="s">
        <v>372</v>
      </c>
      <c r="S33238" s="1" t="s">
        <v>109</v>
      </c>
      <c r="T33238">
        <v>11.69</v>
      </c>
    </row>
    <row r="33239" spans="1:20" x14ac:dyDescent="0.35">
      <c r="A33239">
        <v>894105</v>
      </c>
      <c r="B33239">
        <v>1111278</v>
      </c>
      <c r="C33239">
        <v>1500</v>
      </c>
      <c r="D33239">
        <v>1500</v>
      </c>
      <c r="E33239">
        <v>1500</v>
      </c>
      <c r="F33239" s="1" t="s">
        <v>73</v>
      </c>
      <c r="G33239">
        <v>0.15959999999999999</v>
      </c>
      <c r="H33239">
        <v>36.450000000000003</v>
      </c>
      <c r="I33239" s="1" t="s">
        <v>35</v>
      </c>
      <c r="J33239" s="1" t="s">
        <v>48</v>
      </c>
      <c r="K33239" s="1" t="s">
        <v>37</v>
      </c>
      <c r="L33239" s="1" t="s">
        <v>49</v>
      </c>
      <c r="M33239">
        <v>45000</v>
      </c>
      <c r="N33239" s="1" t="s">
        <v>31</v>
      </c>
      <c r="O33239" s="2">
        <v>40787</v>
      </c>
      <c r="P33239" s="1" t="s">
        <v>56</v>
      </c>
      <c r="Q33239" s="1" t="s">
        <v>99</v>
      </c>
      <c r="R33239" s="1" t="s">
        <v>149</v>
      </c>
      <c r="S33239" s="1" t="s">
        <v>129</v>
      </c>
      <c r="T33239">
        <v>24.77</v>
      </c>
    </row>
    <row r="33240" spans="1:20" x14ac:dyDescent="0.35">
      <c r="A33240">
        <v>894186</v>
      </c>
      <c r="B33240">
        <v>1111367</v>
      </c>
      <c r="C33240">
        <v>22750</v>
      </c>
      <c r="D33240">
        <v>22750</v>
      </c>
      <c r="E33240">
        <v>22750</v>
      </c>
      <c r="F33240" s="1" t="s">
        <v>73</v>
      </c>
      <c r="G33240">
        <v>0.12690000000000001</v>
      </c>
      <c r="H33240">
        <v>514.03</v>
      </c>
      <c r="I33240" s="1" t="s">
        <v>21</v>
      </c>
      <c r="J33240" s="1" t="s">
        <v>30</v>
      </c>
      <c r="K33240" s="1" t="s">
        <v>37</v>
      </c>
      <c r="L33240" s="1" t="s">
        <v>49</v>
      </c>
      <c r="M33240">
        <v>43000</v>
      </c>
      <c r="N33240" s="1" t="s">
        <v>25</v>
      </c>
      <c r="O33240" s="2">
        <v>40817</v>
      </c>
      <c r="P33240" s="1" t="s">
        <v>56</v>
      </c>
      <c r="Q33240" s="1" t="s">
        <v>27</v>
      </c>
      <c r="R33240" s="1" t="s">
        <v>522</v>
      </c>
      <c r="S33240" s="1" t="s">
        <v>138</v>
      </c>
      <c r="T33240">
        <v>25.26</v>
      </c>
    </row>
    <row r="33241" spans="1:20" x14ac:dyDescent="0.35">
      <c r="A33241">
        <v>894190</v>
      </c>
      <c r="B33241">
        <v>1111371</v>
      </c>
      <c r="C33241">
        <v>24600</v>
      </c>
      <c r="D33241">
        <v>24600</v>
      </c>
      <c r="E33241">
        <v>24575</v>
      </c>
      <c r="F33241" s="1" t="s">
        <v>73</v>
      </c>
      <c r="G33241">
        <v>0.12690000000000001</v>
      </c>
      <c r="H33241">
        <v>555.83000000000004</v>
      </c>
      <c r="I33241" s="1" t="s">
        <v>21</v>
      </c>
      <c r="J33241" s="1" t="s">
        <v>30</v>
      </c>
      <c r="K33241" s="1" t="s">
        <v>37</v>
      </c>
      <c r="L33241" s="1" t="s">
        <v>49</v>
      </c>
      <c r="M33241">
        <v>43538</v>
      </c>
      <c r="N33241" s="1" t="s">
        <v>25</v>
      </c>
      <c r="O33241" s="2">
        <v>40817</v>
      </c>
      <c r="P33241" s="1" t="s">
        <v>940</v>
      </c>
      <c r="Q33241" s="1" t="s">
        <v>27</v>
      </c>
      <c r="R33241" s="1" t="s">
        <v>307</v>
      </c>
      <c r="S33241" s="1" t="s">
        <v>34</v>
      </c>
      <c r="T33241">
        <v>11.38</v>
      </c>
    </row>
    <row r="33242" spans="1:20" x14ac:dyDescent="0.35">
      <c r="A33242">
        <v>894217</v>
      </c>
      <c r="B33242">
        <v>1111401</v>
      </c>
      <c r="C33242">
        <v>34000</v>
      </c>
      <c r="D33242">
        <v>34000</v>
      </c>
      <c r="E33242">
        <v>33975</v>
      </c>
      <c r="F33242" s="1" t="s">
        <v>73</v>
      </c>
      <c r="G33242">
        <v>0.18640000000000001</v>
      </c>
      <c r="H33242">
        <v>875.26</v>
      </c>
      <c r="I33242" s="1" t="s">
        <v>95</v>
      </c>
      <c r="J33242" s="1" t="s">
        <v>148</v>
      </c>
      <c r="K33242" s="1" t="s">
        <v>37</v>
      </c>
      <c r="L33242" s="1" t="s">
        <v>49</v>
      </c>
      <c r="M33242">
        <v>72000</v>
      </c>
      <c r="N33242" s="1" t="s">
        <v>25</v>
      </c>
      <c r="O33242" s="2">
        <v>40817</v>
      </c>
      <c r="P33242" s="1" t="s">
        <v>26</v>
      </c>
      <c r="Q33242" s="1" t="s">
        <v>27</v>
      </c>
      <c r="R33242" s="1" t="s">
        <v>662</v>
      </c>
      <c r="S33242" s="1" t="s">
        <v>101</v>
      </c>
      <c r="T33242">
        <v>19.579999999999998</v>
      </c>
    </row>
    <row r="33243" spans="1:20" x14ac:dyDescent="0.35">
      <c r="A33243">
        <v>894260</v>
      </c>
      <c r="B33243">
        <v>1111448</v>
      </c>
      <c r="C33243">
        <v>3600</v>
      </c>
      <c r="D33243">
        <v>3600</v>
      </c>
      <c r="E33243">
        <v>3600</v>
      </c>
      <c r="F33243" s="1" t="s">
        <v>20</v>
      </c>
      <c r="G33243">
        <v>0.1171</v>
      </c>
      <c r="H33243">
        <v>119.08</v>
      </c>
      <c r="I33243" s="1" t="s">
        <v>21</v>
      </c>
      <c r="J33243" s="1" t="s">
        <v>45</v>
      </c>
      <c r="K33243" s="1" t="s">
        <v>46</v>
      </c>
      <c r="L33243" s="1" t="s">
        <v>24</v>
      </c>
      <c r="M33243">
        <v>20000</v>
      </c>
      <c r="N33243" s="1" t="s">
        <v>31</v>
      </c>
      <c r="O33243" s="2">
        <v>40817</v>
      </c>
      <c r="P33243" s="1" t="s">
        <v>26</v>
      </c>
      <c r="Q33243" s="1" t="s">
        <v>82</v>
      </c>
      <c r="R33243" s="1" t="s">
        <v>28</v>
      </c>
      <c r="S33243" s="1" t="s">
        <v>29</v>
      </c>
      <c r="T33243">
        <v>18.48</v>
      </c>
    </row>
    <row r="33244" spans="1:20" x14ac:dyDescent="0.35">
      <c r="A33244">
        <v>894272</v>
      </c>
      <c r="B33244">
        <v>1111461</v>
      </c>
      <c r="C33244">
        <v>20000</v>
      </c>
      <c r="D33244">
        <v>20000</v>
      </c>
      <c r="E33244">
        <v>19950</v>
      </c>
      <c r="F33244" s="1" t="s">
        <v>73</v>
      </c>
      <c r="G33244">
        <v>0.17580000000000001</v>
      </c>
      <c r="H33244">
        <v>503.32</v>
      </c>
      <c r="I33244" s="1" t="s">
        <v>53</v>
      </c>
      <c r="J33244" s="1" t="s">
        <v>105</v>
      </c>
      <c r="K33244" s="1" t="s">
        <v>23</v>
      </c>
      <c r="L33244" s="1" t="s">
        <v>49</v>
      </c>
      <c r="M33244">
        <v>100000</v>
      </c>
      <c r="N33244" s="1" t="s">
        <v>25</v>
      </c>
      <c r="O33244" s="2">
        <v>40817</v>
      </c>
      <c r="P33244" s="1" t="s">
        <v>26</v>
      </c>
      <c r="Q33244" s="1" t="s">
        <v>27</v>
      </c>
      <c r="R33244" s="1" t="s">
        <v>180</v>
      </c>
      <c r="S33244" s="1" t="s">
        <v>34</v>
      </c>
      <c r="T33244">
        <v>13.86</v>
      </c>
    </row>
    <row r="33245" spans="1:20" x14ac:dyDescent="0.35">
      <c r="A33245">
        <v>894329</v>
      </c>
      <c r="B33245">
        <v>1142724</v>
      </c>
      <c r="C33245">
        <v>9000</v>
      </c>
      <c r="D33245">
        <v>9000</v>
      </c>
      <c r="E33245">
        <v>9000</v>
      </c>
      <c r="F33245" s="1" t="s">
        <v>73</v>
      </c>
      <c r="G33245">
        <v>0.14269999999999999</v>
      </c>
      <c r="H33245">
        <v>210.68</v>
      </c>
      <c r="I33245" s="1" t="s">
        <v>35</v>
      </c>
      <c r="J33245" s="1" t="s">
        <v>36</v>
      </c>
      <c r="K33245" s="1" t="s">
        <v>124</v>
      </c>
      <c r="L33245" s="1" t="s">
        <v>24</v>
      </c>
      <c r="M33245">
        <v>43000</v>
      </c>
      <c r="N33245" s="1" t="s">
        <v>25</v>
      </c>
      <c r="O33245" s="2">
        <v>40817</v>
      </c>
      <c r="P33245" s="1" t="s">
        <v>26</v>
      </c>
      <c r="Q33245" s="1" t="s">
        <v>63</v>
      </c>
      <c r="R33245" s="1" t="s">
        <v>627</v>
      </c>
      <c r="S33245" s="1" t="s">
        <v>355</v>
      </c>
      <c r="T33245">
        <v>5.69</v>
      </c>
    </row>
    <row r="33246" spans="1:20" x14ac:dyDescent="0.35">
      <c r="A33246">
        <v>894363</v>
      </c>
      <c r="B33246">
        <v>1111542</v>
      </c>
      <c r="C33246">
        <v>17000</v>
      </c>
      <c r="D33246">
        <v>17000</v>
      </c>
      <c r="E33246">
        <v>17000</v>
      </c>
      <c r="F33246" s="1" t="s">
        <v>20</v>
      </c>
      <c r="G33246">
        <v>0.1527</v>
      </c>
      <c r="H33246">
        <v>591.57000000000005</v>
      </c>
      <c r="I33246" s="1" t="s">
        <v>35</v>
      </c>
      <c r="J33246" s="1" t="s">
        <v>70</v>
      </c>
      <c r="K33246" s="1" t="s">
        <v>55</v>
      </c>
      <c r="L33246" s="1" t="s">
        <v>49</v>
      </c>
      <c r="M33246">
        <v>75000</v>
      </c>
      <c r="N33246" s="1" t="s">
        <v>564</v>
      </c>
      <c r="O33246" s="2">
        <v>40787</v>
      </c>
      <c r="P33246" s="1" t="s">
        <v>56</v>
      </c>
      <c r="Q33246" s="1" t="s">
        <v>27</v>
      </c>
      <c r="R33246" s="1" t="s">
        <v>83</v>
      </c>
      <c r="S33246" s="1" t="s">
        <v>84</v>
      </c>
      <c r="T33246">
        <v>13.6</v>
      </c>
    </row>
    <row r="33247" spans="1:20" x14ac:dyDescent="0.35">
      <c r="A33247">
        <v>894380</v>
      </c>
      <c r="B33247">
        <v>1111558</v>
      </c>
      <c r="C33247">
        <v>15000</v>
      </c>
      <c r="D33247">
        <v>15000</v>
      </c>
      <c r="E33247">
        <v>15000</v>
      </c>
      <c r="F33247" s="1" t="s">
        <v>73</v>
      </c>
      <c r="G33247">
        <v>0.12690000000000001</v>
      </c>
      <c r="H33247">
        <v>338.93</v>
      </c>
      <c r="I33247" s="1" t="s">
        <v>21</v>
      </c>
      <c r="J33247" s="1" t="s">
        <v>30</v>
      </c>
      <c r="K33247" s="1" t="s">
        <v>97</v>
      </c>
      <c r="L33247" s="1" t="s">
        <v>24</v>
      </c>
      <c r="M33247">
        <v>119496</v>
      </c>
      <c r="N33247" s="1" t="s">
        <v>564</v>
      </c>
      <c r="O33247" s="2">
        <v>40817</v>
      </c>
      <c r="P33247" s="1" t="s">
        <v>26</v>
      </c>
      <c r="Q33247" s="1" t="s">
        <v>226</v>
      </c>
      <c r="R33247" s="1" t="s">
        <v>469</v>
      </c>
      <c r="S33247" s="1" t="s">
        <v>29</v>
      </c>
      <c r="T33247">
        <v>2.79</v>
      </c>
    </row>
    <row r="33248" spans="1:20" x14ac:dyDescent="0.35">
      <c r="A33248">
        <v>894434</v>
      </c>
      <c r="B33248">
        <v>1111619</v>
      </c>
      <c r="C33248">
        <v>30000</v>
      </c>
      <c r="D33248">
        <v>30000</v>
      </c>
      <c r="E33248">
        <v>30000</v>
      </c>
      <c r="F33248" s="1" t="s">
        <v>73</v>
      </c>
      <c r="G33248">
        <v>0.13489999999999999</v>
      </c>
      <c r="H33248">
        <v>690.15</v>
      </c>
      <c r="I33248" s="1" t="s">
        <v>35</v>
      </c>
      <c r="J33248" s="1" t="s">
        <v>85</v>
      </c>
      <c r="K33248" s="1" t="s">
        <v>55</v>
      </c>
      <c r="L33248" s="1" t="s">
        <v>24</v>
      </c>
      <c r="M33248">
        <v>82500</v>
      </c>
      <c r="N33248" s="1" t="s">
        <v>564</v>
      </c>
      <c r="O33248" s="2">
        <v>40817</v>
      </c>
      <c r="P33248" s="1" t="s">
        <v>56</v>
      </c>
      <c r="Q33248" s="1" t="s">
        <v>27</v>
      </c>
      <c r="R33248" s="1" t="s">
        <v>74</v>
      </c>
      <c r="S33248" s="1" t="s">
        <v>29</v>
      </c>
      <c r="T33248">
        <v>10.34</v>
      </c>
    </row>
    <row r="33249" spans="1:20" x14ac:dyDescent="0.35">
      <c r="A33249">
        <v>894438</v>
      </c>
      <c r="B33249">
        <v>1111623</v>
      </c>
      <c r="C33249">
        <v>20000</v>
      </c>
      <c r="D33249">
        <v>20000</v>
      </c>
      <c r="E33249">
        <v>19493</v>
      </c>
      <c r="F33249" s="1" t="s">
        <v>20</v>
      </c>
      <c r="G33249">
        <v>7.9000000000000001E-2</v>
      </c>
      <c r="H33249">
        <v>625.80999999999995</v>
      </c>
      <c r="I33249" s="1" t="s">
        <v>51</v>
      </c>
      <c r="J33249" s="1" t="s">
        <v>78</v>
      </c>
      <c r="K33249" s="1" t="s">
        <v>107</v>
      </c>
      <c r="L33249" s="1" t="s">
        <v>24</v>
      </c>
      <c r="M33249">
        <v>140000</v>
      </c>
      <c r="N33249" s="1" t="s">
        <v>25</v>
      </c>
      <c r="O33249" s="2">
        <v>40817</v>
      </c>
      <c r="P33249" s="1" t="s">
        <v>26</v>
      </c>
      <c r="Q33249" s="1" t="s">
        <v>32</v>
      </c>
      <c r="R33249" s="1" t="s">
        <v>460</v>
      </c>
      <c r="S33249" s="1" t="s">
        <v>109</v>
      </c>
      <c r="T33249">
        <v>10.18</v>
      </c>
    </row>
    <row r="33250" spans="1:20" x14ac:dyDescent="0.35">
      <c r="A33250">
        <v>894457</v>
      </c>
      <c r="B33250">
        <v>1111643</v>
      </c>
      <c r="C33250">
        <v>12800</v>
      </c>
      <c r="D33250">
        <v>12800</v>
      </c>
      <c r="E33250">
        <v>12800</v>
      </c>
      <c r="F33250" s="1" t="s">
        <v>20</v>
      </c>
      <c r="G33250">
        <v>0.1171</v>
      </c>
      <c r="H33250">
        <v>423.38</v>
      </c>
      <c r="I33250" s="1" t="s">
        <v>21</v>
      </c>
      <c r="J33250" s="1" t="s">
        <v>45</v>
      </c>
      <c r="K33250" s="1" t="s">
        <v>42</v>
      </c>
      <c r="L33250" s="1" t="s">
        <v>49</v>
      </c>
      <c r="M33250">
        <v>70000</v>
      </c>
      <c r="N33250" s="1" t="s">
        <v>25</v>
      </c>
      <c r="O33250" s="2">
        <v>40817</v>
      </c>
      <c r="P33250" s="1" t="s">
        <v>26</v>
      </c>
      <c r="Q33250" s="1" t="s">
        <v>226</v>
      </c>
      <c r="R33250" s="1" t="s">
        <v>696</v>
      </c>
      <c r="S33250" s="1" t="s">
        <v>84</v>
      </c>
      <c r="T33250">
        <v>18.100000000000001</v>
      </c>
    </row>
    <row r="33251" spans="1:20" x14ac:dyDescent="0.35">
      <c r="A33251">
        <v>894501</v>
      </c>
      <c r="B33251">
        <v>1111693</v>
      </c>
      <c r="C33251">
        <v>10000</v>
      </c>
      <c r="D33251">
        <v>10000</v>
      </c>
      <c r="E33251">
        <v>10000</v>
      </c>
      <c r="F33251" s="1" t="s">
        <v>20</v>
      </c>
      <c r="G33251">
        <v>0.1825</v>
      </c>
      <c r="H33251">
        <v>362.78</v>
      </c>
      <c r="I33251" s="1" t="s">
        <v>53</v>
      </c>
      <c r="J33251" s="1" t="s">
        <v>192</v>
      </c>
      <c r="K33251" s="1" t="s">
        <v>37</v>
      </c>
      <c r="L33251" s="1" t="s">
        <v>49</v>
      </c>
      <c r="M33251">
        <v>95234</v>
      </c>
      <c r="N33251" s="1" t="s">
        <v>25</v>
      </c>
      <c r="O33251" s="2">
        <v>40817</v>
      </c>
      <c r="P33251" s="1" t="s">
        <v>26</v>
      </c>
      <c r="Q33251" s="1" t="s">
        <v>27</v>
      </c>
      <c r="R33251" s="1" t="s">
        <v>218</v>
      </c>
      <c r="S33251" s="1" t="s">
        <v>34</v>
      </c>
      <c r="T33251">
        <v>15.81</v>
      </c>
    </row>
    <row r="33252" spans="1:20" x14ac:dyDescent="0.35">
      <c r="A33252">
        <v>894523</v>
      </c>
      <c r="B33252">
        <v>1169119</v>
      </c>
      <c r="C33252">
        <v>3625</v>
      </c>
      <c r="D33252">
        <v>3625</v>
      </c>
      <c r="E33252">
        <v>3625</v>
      </c>
      <c r="F33252" s="1" t="s">
        <v>20</v>
      </c>
      <c r="G33252">
        <v>6.0299999999999999E-2</v>
      </c>
      <c r="H33252">
        <v>110.33</v>
      </c>
      <c r="I33252" s="1" t="s">
        <v>51</v>
      </c>
      <c r="J33252" s="1" t="s">
        <v>176</v>
      </c>
      <c r="K33252" s="1" t="s">
        <v>46</v>
      </c>
      <c r="L33252" s="1" t="s">
        <v>24</v>
      </c>
      <c r="M33252">
        <v>65000</v>
      </c>
      <c r="N33252" s="1" t="s">
        <v>31</v>
      </c>
      <c r="O33252" s="2">
        <v>40787</v>
      </c>
      <c r="P33252" s="1" t="s">
        <v>26</v>
      </c>
      <c r="Q33252" s="1" t="s">
        <v>27</v>
      </c>
      <c r="R33252" s="1" t="s">
        <v>28</v>
      </c>
      <c r="S33252" s="1" t="s">
        <v>29</v>
      </c>
      <c r="T33252">
        <v>14.18</v>
      </c>
    </row>
    <row r="33253" spans="1:20" x14ac:dyDescent="0.35">
      <c r="A33253">
        <v>894548</v>
      </c>
      <c r="B33253">
        <v>1169145</v>
      </c>
      <c r="C33253">
        <v>4800</v>
      </c>
      <c r="D33253">
        <v>4800</v>
      </c>
      <c r="E33253">
        <v>4800</v>
      </c>
      <c r="F33253" s="1" t="s">
        <v>20</v>
      </c>
      <c r="G33253">
        <v>0.15959999999999999</v>
      </c>
      <c r="H33253">
        <v>168.66</v>
      </c>
      <c r="I33253" s="1" t="s">
        <v>35</v>
      </c>
      <c r="J33253" s="1" t="s">
        <v>48</v>
      </c>
      <c r="K33253" s="1" t="s">
        <v>119</v>
      </c>
      <c r="L33253" s="1" t="s">
        <v>24</v>
      </c>
      <c r="M33253">
        <v>50000</v>
      </c>
      <c r="N33253" s="1" t="s">
        <v>564</v>
      </c>
      <c r="O33253" s="2">
        <v>40787</v>
      </c>
      <c r="P33253" s="1" t="s">
        <v>26</v>
      </c>
      <c r="Q33253" s="1" t="s">
        <v>63</v>
      </c>
      <c r="R33253" s="1" t="s">
        <v>198</v>
      </c>
      <c r="S33253" s="1" t="s">
        <v>34</v>
      </c>
      <c r="T33253">
        <v>9.43</v>
      </c>
    </row>
    <row r="33254" spans="1:20" x14ac:dyDescent="0.35">
      <c r="A33254">
        <v>894549</v>
      </c>
      <c r="B33254">
        <v>1169146</v>
      </c>
      <c r="C33254">
        <v>4000</v>
      </c>
      <c r="D33254">
        <v>4000</v>
      </c>
      <c r="E33254">
        <v>4000</v>
      </c>
      <c r="F33254" s="1" t="s">
        <v>20</v>
      </c>
      <c r="G33254">
        <v>0.16289999999999999</v>
      </c>
      <c r="H33254">
        <v>141.21</v>
      </c>
      <c r="I33254" s="1" t="s">
        <v>53</v>
      </c>
      <c r="J33254" s="1" t="s">
        <v>152</v>
      </c>
      <c r="K33254" s="1" t="s">
        <v>801</v>
      </c>
      <c r="L33254" s="1" t="s">
        <v>24</v>
      </c>
      <c r="M33254">
        <v>175000</v>
      </c>
      <c r="N33254" s="1" t="s">
        <v>564</v>
      </c>
      <c r="O33254" s="2">
        <v>40817</v>
      </c>
      <c r="P33254" s="1" t="s">
        <v>26</v>
      </c>
      <c r="Q33254" s="1" t="s">
        <v>99</v>
      </c>
      <c r="R33254" s="1" t="s">
        <v>308</v>
      </c>
      <c r="S33254" s="1" t="s">
        <v>309</v>
      </c>
      <c r="T33254">
        <v>0.28999999999999998</v>
      </c>
    </row>
    <row r="33255" spans="1:20" x14ac:dyDescent="0.35">
      <c r="A33255">
        <v>894834</v>
      </c>
      <c r="B33255">
        <v>1115385</v>
      </c>
      <c r="C33255">
        <v>4800</v>
      </c>
      <c r="D33255">
        <v>4800</v>
      </c>
      <c r="E33255">
        <v>4800</v>
      </c>
      <c r="F33255" s="1" t="s">
        <v>73</v>
      </c>
      <c r="G33255">
        <v>0.1991</v>
      </c>
      <c r="H33255">
        <v>126.94</v>
      </c>
      <c r="I33255" s="1" t="s">
        <v>95</v>
      </c>
      <c r="J33255" s="1" t="s">
        <v>96</v>
      </c>
      <c r="K33255" s="1" t="s">
        <v>97</v>
      </c>
      <c r="L33255" s="1" t="s">
        <v>38</v>
      </c>
      <c r="M33255">
        <v>41000</v>
      </c>
      <c r="N33255" s="1" t="s">
        <v>25</v>
      </c>
      <c r="O33255" s="2">
        <v>40817</v>
      </c>
      <c r="P33255" s="1" t="s">
        <v>940</v>
      </c>
      <c r="Q33255" s="1" t="s">
        <v>27</v>
      </c>
      <c r="R33255" s="1" t="s">
        <v>502</v>
      </c>
      <c r="S33255" s="1" t="s">
        <v>69</v>
      </c>
      <c r="T33255">
        <v>24.61</v>
      </c>
    </row>
    <row r="33256" spans="1:20" x14ac:dyDescent="0.35">
      <c r="A33256">
        <v>895133</v>
      </c>
      <c r="B33256">
        <v>1115684</v>
      </c>
      <c r="C33256">
        <v>13600</v>
      </c>
      <c r="D33256">
        <v>13600</v>
      </c>
      <c r="E33256">
        <v>13350</v>
      </c>
      <c r="F33256" s="1" t="s">
        <v>20</v>
      </c>
      <c r="G33256">
        <v>0.1242</v>
      </c>
      <c r="H33256">
        <v>454.45</v>
      </c>
      <c r="I33256" s="1" t="s">
        <v>21</v>
      </c>
      <c r="J33256" s="1" t="s">
        <v>22</v>
      </c>
      <c r="K33256" s="1" t="s">
        <v>60</v>
      </c>
      <c r="L33256" s="1" t="s">
        <v>24</v>
      </c>
      <c r="M33256">
        <v>80000</v>
      </c>
      <c r="N33256" s="1" t="s">
        <v>25</v>
      </c>
      <c r="O33256" s="2">
        <v>40817</v>
      </c>
      <c r="P33256" s="1" t="s">
        <v>26</v>
      </c>
      <c r="Q33256" s="1" t="s">
        <v>27</v>
      </c>
      <c r="R33256" s="1" t="s">
        <v>651</v>
      </c>
      <c r="S33256" s="1" t="s">
        <v>29</v>
      </c>
      <c r="T33256">
        <v>19.05</v>
      </c>
    </row>
    <row r="33257" spans="1:20" x14ac:dyDescent="0.35">
      <c r="A33257">
        <v>895197</v>
      </c>
      <c r="B33257">
        <v>1115748</v>
      </c>
      <c r="C33257">
        <v>5000</v>
      </c>
      <c r="D33257">
        <v>5000</v>
      </c>
      <c r="E33257">
        <v>5000</v>
      </c>
      <c r="F33257" s="1" t="s">
        <v>20</v>
      </c>
      <c r="G33257">
        <v>0.1171</v>
      </c>
      <c r="H33257">
        <v>165.38</v>
      </c>
      <c r="I33257" s="1" t="s">
        <v>21</v>
      </c>
      <c r="J33257" s="1" t="s">
        <v>45</v>
      </c>
      <c r="K33257" s="1" t="s">
        <v>23</v>
      </c>
      <c r="L33257" s="1" t="s">
        <v>24</v>
      </c>
      <c r="M33257">
        <v>35000</v>
      </c>
      <c r="N33257" s="1" t="s">
        <v>564</v>
      </c>
      <c r="O33257" s="2">
        <v>40817</v>
      </c>
      <c r="P33257" s="1" t="s">
        <v>26</v>
      </c>
      <c r="Q33257" s="1" t="s">
        <v>32</v>
      </c>
      <c r="R33257" s="1" t="s">
        <v>516</v>
      </c>
      <c r="S33257" s="1" t="s">
        <v>29</v>
      </c>
      <c r="T33257">
        <v>23.9</v>
      </c>
    </row>
    <row r="33258" spans="1:20" x14ac:dyDescent="0.35">
      <c r="A33258">
        <v>895586</v>
      </c>
      <c r="B33258">
        <v>1116137</v>
      </c>
      <c r="C33258">
        <v>16000</v>
      </c>
      <c r="D33258">
        <v>16000</v>
      </c>
      <c r="E33258">
        <v>16000</v>
      </c>
      <c r="F33258" s="1" t="s">
        <v>73</v>
      </c>
      <c r="G33258">
        <v>0.15959999999999999</v>
      </c>
      <c r="H33258">
        <v>388.75</v>
      </c>
      <c r="I33258" s="1" t="s">
        <v>35</v>
      </c>
      <c r="J33258" s="1" t="s">
        <v>48</v>
      </c>
      <c r="K33258" s="1" t="s">
        <v>37</v>
      </c>
      <c r="L33258" s="1" t="s">
        <v>24</v>
      </c>
      <c r="M33258">
        <v>48000</v>
      </c>
      <c r="N33258" s="1" t="s">
        <v>31</v>
      </c>
      <c r="O33258" s="2">
        <v>40817</v>
      </c>
      <c r="P33258" s="1" t="s">
        <v>940</v>
      </c>
      <c r="Q33258" s="1" t="s">
        <v>32</v>
      </c>
      <c r="R33258" s="1" t="s">
        <v>318</v>
      </c>
      <c r="S33258" s="1" t="s">
        <v>40</v>
      </c>
      <c r="T33258">
        <v>14.6</v>
      </c>
    </row>
    <row r="33259" spans="1:20" x14ac:dyDescent="0.35">
      <c r="A33259">
        <v>895589</v>
      </c>
      <c r="B33259">
        <v>1116140</v>
      </c>
      <c r="C33259">
        <v>12000</v>
      </c>
      <c r="D33259">
        <v>12000</v>
      </c>
      <c r="E33259">
        <v>12000</v>
      </c>
      <c r="F33259" s="1" t="s">
        <v>20</v>
      </c>
      <c r="G33259">
        <v>0.16769999999999999</v>
      </c>
      <c r="H33259">
        <v>426.47</v>
      </c>
      <c r="I33259" s="1" t="s">
        <v>53</v>
      </c>
      <c r="J33259" s="1" t="s">
        <v>54</v>
      </c>
      <c r="K33259" s="1" t="s">
        <v>124</v>
      </c>
      <c r="L33259" s="1" t="s">
        <v>49</v>
      </c>
      <c r="M33259">
        <v>60000</v>
      </c>
      <c r="N33259" s="1" t="s">
        <v>25</v>
      </c>
      <c r="O33259" s="2">
        <v>40817</v>
      </c>
      <c r="P33259" s="1" t="s">
        <v>26</v>
      </c>
      <c r="Q33259" s="1" t="s">
        <v>27</v>
      </c>
      <c r="R33259" s="1" t="s">
        <v>342</v>
      </c>
      <c r="S33259" s="1" t="s">
        <v>40</v>
      </c>
      <c r="T33259">
        <v>0.52</v>
      </c>
    </row>
    <row r="33260" spans="1:20" x14ac:dyDescent="0.35">
      <c r="A33260">
        <v>895682</v>
      </c>
      <c r="B33260">
        <v>1116233</v>
      </c>
      <c r="C33260">
        <v>20000</v>
      </c>
      <c r="D33260">
        <v>20000</v>
      </c>
      <c r="E33260">
        <v>19925</v>
      </c>
      <c r="F33260" s="1" t="s">
        <v>73</v>
      </c>
      <c r="G33260">
        <v>0.20300000000000001</v>
      </c>
      <c r="H33260">
        <v>533.23</v>
      </c>
      <c r="I33260" s="1" t="s">
        <v>95</v>
      </c>
      <c r="J33260" s="1" t="s">
        <v>187</v>
      </c>
      <c r="K33260" s="1" t="s">
        <v>60</v>
      </c>
      <c r="L33260" s="1" t="s">
        <v>38</v>
      </c>
      <c r="M33260">
        <v>65000</v>
      </c>
      <c r="N33260" s="1" t="s">
        <v>25</v>
      </c>
      <c r="O33260" s="2">
        <v>40817</v>
      </c>
      <c r="P33260" s="1" t="s">
        <v>940</v>
      </c>
      <c r="Q33260" s="1" t="s">
        <v>27</v>
      </c>
      <c r="R33260" s="1" t="s">
        <v>296</v>
      </c>
      <c r="S33260" s="1" t="s">
        <v>40</v>
      </c>
      <c r="T33260">
        <v>20.34</v>
      </c>
    </row>
    <row r="33261" spans="1:20" x14ac:dyDescent="0.35">
      <c r="A33261">
        <v>896003</v>
      </c>
      <c r="B33261">
        <v>1116554</v>
      </c>
      <c r="C33261">
        <v>30000</v>
      </c>
      <c r="D33261">
        <v>30000</v>
      </c>
      <c r="E33261">
        <v>29751</v>
      </c>
      <c r="F33261" s="1" t="s">
        <v>73</v>
      </c>
      <c r="G33261">
        <v>0.23519999999999999</v>
      </c>
      <c r="H33261">
        <v>854.71</v>
      </c>
      <c r="I33261" s="1" t="s">
        <v>325</v>
      </c>
      <c r="J33261" s="1" t="s">
        <v>596</v>
      </c>
      <c r="K33261" s="1" t="s">
        <v>46</v>
      </c>
      <c r="L33261" s="1" t="s">
        <v>24</v>
      </c>
      <c r="M33261">
        <v>110000</v>
      </c>
      <c r="N33261" s="1" t="s">
        <v>25</v>
      </c>
      <c r="O33261" s="2">
        <v>40878</v>
      </c>
      <c r="P33261" s="1" t="s">
        <v>56</v>
      </c>
      <c r="Q33261" s="1" t="s">
        <v>27</v>
      </c>
      <c r="R33261" s="1" t="s">
        <v>305</v>
      </c>
      <c r="S33261" s="1" t="s">
        <v>306</v>
      </c>
      <c r="T33261">
        <v>8.5399999999999991</v>
      </c>
    </row>
    <row r="33262" spans="1:20" x14ac:dyDescent="0.35">
      <c r="A33262">
        <v>896926</v>
      </c>
      <c r="B33262">
        <v>1117477</v>
      </c>
      <c r="C33262">
        <v>14825</v>
      </c>
      <c r="D33262">
        <v>14825</v>
      </c>
      <c r="E33262">
        <v>14825</v>
      </c>
      <c r="F33262" s="1" t="s">
        <v>20</v>
      </c>
      <c r="G33262">
        <v>0.12690000000000001</v>
      </c>
      <c r="H33262">
        <v>497.31</v>
      </c>
      <c r="I33262" s="1" t="s">
        <v>21</v>
      </c>
      <c r="J33262" s="1" t="s">
        <v>30</v>
      </c>
      <c r="K33262" s="1" t="s">
        <v>119</v>
      </c>
      <c r="L33262" s="1" t="s">
        <v>49</v>
      </c>
      <c r="M33262">
        <v>75000</v>
      </c>
      <c r="N33262" s="1" t="s">
        <v>25</v>
      </c>
      <c r="O33262" s="2">
        <v>40817</v>
      </c>
      <c r="P33262" s="1" t="s">
        <v>26</v>
      </c>
      <c r="Q33262" s="1" t="s">
        <v>27</v>
      </c>
      <c r="R33262" s="1" t="s">
        <v>419</v>
      </c>
      <c r="S33262" s="1" t="s">
        <v>29</v>
      </c>
      <c r="T33262">
        <v>18.53</v>
      </c>
    </row>
    <row r="33263" spans="1:20" x14ac:dyDescent="0.35">
      <c r="A33263">
        <v>896950</v>
      </c>
      <c r="B33263">
        <v>1117501</v>
      </c>
      <c r="C33263">
        <v>5800</v>
      </c>
      <c r="D33263">
        <v>5800</v>
      </c>
      <c r="E33263">
        <v>5800</v>
      </c>
      <c r="F33263" s="1" t="s">
        <v>73</v>
      </c>
      <c r="G33263">
        <v>0.17269999999999999</v>
      </c>
      <c r="H33263">
        <v>144.99</v>
      </c>
      <c r="I33263" s="1" t="s">
        <v>53</v>
      </c>
      <c r="J33263" s="1" t="s">
        <v>75</v>
      </c>
      <c r="K33263" s="1" t="s">
        <v>42</v>
      </c>
      <c r="L33263" s="1" t="s">
        <v>49</v>
      </c>
      <c r="M33263">
        <v>51000</v>
      </c>
      <c r="N33263" s="1" t="s">
        <v>25</v>
      </c>
      <c r="O33263" s="2">
        <v>40848</v>
      </c>
      <c r="P33263" s="1" t="s">
        <v>26</v>
      </c>
      <c r="Q33263" s="1" t="s">
        <v>99</v>
      </c>
      <c r="R33263" s="1" t="s">
        <v>327</v>
      </c>
      <c r="S33263" s="1" t="s">
        <v>29</v>
      </c>
      <c r="T33263">
        <v>23.25</v>
      </c>
    </row>
    <row r="33264" spans="1:20" x14ac:dyDescent="0.35">
      <c r="A33264">
        <v>897096</v>
      </c>
      <c r="B33264">
        <v>1117647</v>
      </c>
      <c r="C33264">
        <v>15600</v>
      </c>
      <c r="D33264">
        <v>15600</v>
      </c>
      <c r="E33264">
        <v>15350</v>
      </c>
      <c r="F33264" s="1" t="s">
        <v>73</v>
      </c>
      <c r="G33264">
        <v>0.17580000000000001</v>
      </c>
      <c r="H33264">
        <v>392.59</v>
      </c>
      <c r="I33264" s="1" t="s">
        <v>53</v>
      </c>
      <c r="J33264" s="1" t="s">
        <v>105</v>
      </c>
      <c r="K33264" s="1" t="s">
        <v>119</v>
      </c>
      <c r="L33264" s="1" t="s">
        <v>38</v>
      </c>
      <c r="M33264">
        <v>48000</v>
      </c>
      <c r="N33264" s="1" t="s">
        <v>25</v>
      </c>
      <c r="O33264" s="2">
        <v>40848</v>
      </c>
      <c r="P33264" s="1" t="s">
        <v>940</v>
      </c>
      <c r="Q33264" s="1" t="s">
        <v>86</v>
      </c>
      <c r="R33264" s="1" t="s">
        <v>224</v>
      </c>
      <c r="S33264" s="1" t="s">
        <v>40</v>
      </c>
      <c r="T33264">
        <v>21.98</v>
      </c>
    </row>
    <row r="33265" spans="1:20" x14ac:dyDescent="0.35">
      <c r="A33265">
        <v>897153</v>
      </c>
      <c r="B33265">
        <v>1117704</v>
      </c>
      <c r="C33265">
        <v>24000</v>
      </c>
      <c r="D33265">
        <v>24000</v>
      </c>
      <c r="E33265">
        <v>24000</v>
      </c>
      <c r="F33265" s="1" t="s">
        <v>73</v>
      </c>
      <c r="G33265">
        <v>0.2167</v>
      </c>
      <c r="H33265">
        <v>658.36</v>
      </c>
      <c r="I33265" s="1" t="s">
        <v>143</v>
      </c>
      <c r="J33265" s="1" t="s">
        <v>185</v>
      </c>
      <c r="K33265" s="1" t="s">
        <v>37</v>
      </c>
      <c r="L33265" s="1" t="s">
        <v>24</v>
      </c>
      <c r="M33265">
        <v>65642</v>
      </c>
      <c r="N33265" s="1" t="s">
        <v>25</v>
      </c>
      <c r="O33265" s="2">
        <v>40817</v>
      </c>
      <c r="P33265" s="1" t="s">
        <v>56</v>
      </c>
      <c r="Q33265" s="1" t="s">
        <v>32</v>
      </c>
      <c r="R33265" s="1" t="s">
        <v>636</v>
      </c>
      <c r="S33265" s="1" t="s">
        <v>205</v>
      </c>
      <c r="T33265">
        <v>19.03</v>
      </c>
    </row>
    <row r="33266" spans="1:20" x14ac:dyDescent="0.35">
      <c r="A33266">
        <v>898164</v>
      </c>
      <c r="B33266">
        <v>1118715</v>
      </c>
      <c r="C33266">
        <v>10000</v>
      </c>
      <c r="D33266">
        <v>10000</v>
      </c>
      <c r="E33266">
        <v>10000</v>
      </c>
      <c r="F33266" s="1" t="s">
        <v>20</v>
      </c>
      <c r="G33266">
        <v>9.9099999999999994E-2</v>
      </c>
      <c r="H33266">
        <v>322.25</v>
      </c>
      <c r="I33266" s="1" t="s">
        <v>21</v>
      </c>
      <c r="J33266" s="1" t="s">
        <v>59</v>
      </c>
      <c r="K33266" s="1" t="s">
        <v>46</v>
      </c>
      <c r="L33266" s="1" t="s">
        <v>49</v>
      </c>
      <c r="M33266">
        <v>53500</v>
      </c>
      <c r="N33266" s="1" t="s">
        <v>25</v>
      </c>
      <c r="O33266" s="2">
        <v>40848</v>
      </c>
      <c r="P33266" s="1" t="s">
        <v>26</v>
      </c>
      <c r="Q33266" s="1" t="s">
        <v>32</v>
      </c>
      <c r="R33266" s="1" t="s">
        <v>130</v>
      </c>
      <c r="S33266" s="1" t="s">
        <v>127</v>
      </c>
      <c r="T33266">
        <v>13.91</v>
      </c>
    </row>
    <row r="33267" spans="1:20" x14ac:dyDescent="0.35">
      <c r="A33267">
        <v>900150</v>
      </c>
      <c r="B33267">
        <v>1120701</v>
      </c>
      <c r="C33267">
        <v>4500</v>
      </c>
      <c r="D33267">
        <v>4500</v>
      </c>
      <c r="E33267">
        <v>4500</v>
      </c>
      <c r="F33267" s="1" t="s">
        <v>20</v>
      </c>
      <c r="G33267">
        <v>0.14649999999999999</v>
      </c>
      <c r="H33267">
        <v>155.22999999999999</v>
      </c>
      <c r="I33267" s="1" t="s">
        <v>35</v>
      </c>
      <c r="J33267" s="1" t="s">
        <v>41</v>
      </c>
      <c r="K33267" s="1" t="s">
        <v>23</v>
      </c>
      <c r="L33267" s="1" t="s">
        <v>24</v>
      </c>
      <c r="M33267">
        <v>30000</v>
      </c>
      <c r="N33267" s="1" t="s">
        <v>31</v>
      </c>
      <c r="O33267" s="2">
        <v>40817</v>
      </c>
      <c r="P33267" s="1" t="s">
        <v>26</v>
      </c>
      <c r="Q33267" s="1" t="s">
        <v>32</v>
      </c>
      <c r="R33267" s="1" t="s">
        <v>313</v>
      </c>
      <c r="S33267" s="1" t="s">
        <v>314</v>
      </c>
      <c r="T33267">
        <v>23.24</v>
      </c>
    </row>
    <row r="33268" spans="1:20" x14ac:dyDescent="0.35">
      <c r="A33268">
        <v>900506</v>
      </c>
      <c r="B33268">
        <v>1121057</v>
      </c>
      <c r="C33268">
        <v>8400</v>
      </c>
      <c r="D33268">
        <v>8400</v>
      </c>
      <c r="E33268">
        <v>8400</v>
      </c>
      <c r="F33268" s="1" t="s">
        <v>20</v>
      </c>
      <c r="G33268">
        <v>0.12690000000000001</v>
      </c>
      <c r="H33268">
        <v>281.77999999999997</v>
      </c>
      <c r="I33268" s="1" t="s">
        <v>21</v>
      </c>
      <c r="J33268" s="1" t="s">
        <v>30</v>
      </c>
      <c r="K33268" s="1" t="s">
        <v>124</v>
      </c>
      <c r="L33268" s="1" t="s">
        <v>49</v>
      </c>
      <c r="M33268">
        <v>110000</v>
      </c>
      <c r="N33268" s="1" t="s">
        <v>25</v>
      </c>
      <c r="O33268" s="2">
        <v>40817</v>
      </c>
      <c r="P33268" s="1" t="s">
        <v>26</v>
      </c>
      <c r="Q33268" s="1" t="s">
        <v>82</v>
      </c>
      <c r="R33268" s="1" t="s">
        <v>128</v>
      </c>
      <c r="S33268" s="1" t="s">
        <v>129</v>
      </c>
      <c r="T33268">
        <v>15.35</v>
      </c>
    </row>
    <row r="33269" spans="1:20" x14ac:dyDescent="0.35">
      <c r="A33269">
        <v>900575</v>
      </c>
      <c r="B33269">
        <v>1121126</v>
      </c>
      <c r="C33269">
        <v>12000</v>
      </c>
      <c r="D33269">
        <v>12000</v>
      </c>
      <c r="E33269">
        <v>12000</v>
      </c>
      <c r="F33269" s="1" t="s">
        <v>20</v>
      </c>
      <c r="G33269">
        <v>0.13489999999999999</v>
      </c>
      <c r="H33269">
        <v>407.17</v>
      </c>
      <c r="I33269" s="1" t="s">
        <v>35</v>
      </c>
      <c r="J33269" s="1" t="s">
        <v>85</v>
      </c>
      <c r="K33269" s="1" t="s">
        <v>23</v>
      </c>
      <c r="L33269" s="1" t="s">
        <v>24</v>
      </c>
      <c r="M33269">
        <v>50000</v>
      </c>
      <c r="N33269" s="1" t="s">
        <v>31</v>
      </c>
      <c r="O33269" s="2">
        <v>40817</v>
      </c>
      <c r="P33269" s="1" t="s">
        <v>26</v>
      </c>
      <c r="Q33269" s="1" t="s">
        <v>27</v>
      </c>
      <c r="R33269" s="1" t="s">
        <v>209</v>
      </c>
      <c r="S33269" s="1" t="s">
        <v>138</v>
      </c>
      <c r="T33269">
        <v>9.48</v>
      </c>
    </row>
    <row r="33270" spans="1:20" x14ac:dyDescent="0.35">
      <c r="A33270">
        <v>901278</v>
      </c>
      <c r="B33270">
        <v>1121829</v>
      </c>
      <c r="C33270">
        <v>9750</v>
      </c>
      <c r="D33270">
        <v>9750</v>
      </c>
      <c r="E33270">
        <v>9750</v>
      </c>
      <c r="F33270" s="1" t="s">
        <v>20</v>
      </c>
      <c r="G33270">
        <v>0.1825</v>
      </c>
      <c r="H33270">
        <v>353.71</v>
      </c>
      <c r="I33270" s="1" t="s">
        <v>53</v>
      </c>
      <c r="J33270" s="1" t="s">
        <v>192</v>
      </c>
      <c r="K33270" s="1" t="s">
        <v>801</v>
      </c>
      <c r="L33270" s="1" t="s">
        <v>24</v>
      </c>
      <c r="M33270">
        <v>25000</v>
      </c>
      <c r="N33270" s="1" t="s">
        <v>25</v>
      </c>
      <c r="O33270" s="2">
        <v>40817</v>
      </c>
      <c r="P33270" s="1" t="s">
        <v>26</v>
      </c>
      <c r="Q33270" s="1" t="s">
        <v>32</v>
      </c>
      <c r="R33270" s="1" t="s">
        <v>238</v>
      </c>
      <c r="S33270" s="1" t="s">
        <v>239</v>
      </c>
      <c r="T33270">
        <v>11.57</v>
      </c>
    </row>
    <row r="33271" spans="1:20" x14ac:dyDescent="0.35">
      <c r="A33271">
        <v>901650</v>
      </c>
      <c r="B33271">
        <v>1122201</v>
      </c>
      <c r="C33271">
        <v>10000</v>
      </c>
      <c r="D33271">
        <v>10000</v>
      </c>
      <c r="E33271">
        <v>10000</v>
      </c>
      <c r="F33271" s="1" t="s">
        <v>20</v>
      </c>
      <c r="G33271">
        <v>8.8999999999999996E-2</v>
      </c>
      <c r="H33271">
        <v>317.54000000000002</v>
      </c>
      <c r="I33271" s="1" t="s">
        <v>51</v>
      </c>
      <c r="J33271" s="1" t="s">
        <v>52</v>
      </c>
      <c r="K33271" s="1" t="s">
        <v>46</v>
      </c>
      <c r="L33271" s="1" t="s">
        <v>24</v>
      </c>
      <c r="M33271">
        <v>30000</v>
      </c>
      <c r="N33271" s="1" t="s">
        <v>31</v>
      </c>
      <c r="O33271" s="2">
        <v>40848</v>
      </c>
      <c r="P33271" s="1" t="s">
        <v>26</v>
      </c>
      <c r="Q33271" s="1" t="s">
        <v>27</v>
      </c>
      <c r="R33271" s="1" t="s">
        <v>423</v>
      </c>
      <c r="S33271" s="1" t="s">
        <v>29</v>
      </c>
      <c r="T33271">
        <v>11.8</v>
      </c>
    </row>
    <row r="33272" spans="1:20" x14ac:dyDescent="0.35">
      <c r="A33272">
        <v>901793</v>
      </c>
      <c r="B33272">
        <v>1122344</v>
      </c>
      <c r="C33272">
        <v>10000</v>
      </c>
      <c r="D33272">
        <v>10000</v>
      </c>
      <c r="E33272">
        <v>10000</v>
      </c>
      <c r="F33272" s="1" t="s">
        <v>20</v>
      </c>
      <c r="G33272">
        <v>0.13489999999999999</v>
      </c>
      <c r="H33272">
        <v>339.31</v>
      </c>
      <c r="I33272" s="1" t="s">
        <v>35</v>
      </c>
      <c r="J33272" s="1" t="s">
        <v>85</v>
      </c>
      <c r="K33272" s="1" t="s">
        <v>37</v>
      </c>
      <c r="L33272" s="1" t="s">
        <v>49</v>
      </c>
      <c r="M33272">
        <v>50000</v>
      </c>
      <c r="N33272" s="1" t="s">
        <v>564</v>
      </c>
      <c r="O33272" s="2">
        <v>40817</v>
      </c>
      <c r="P33272" s="1" t="s">
        <v>26</v>
      </c>
      <c r="Q33272" s="1" t="s">
        <v>99</v>
      </c>
      <c r="R33272" s="1" t="s">
        <v>497</v>
      </c>
      <c r="S33272" s="1" t="s">
        <v>29</v>
      </c>
      <c r="T33272">
        <v>3.55</v>
      </c>
    </row>
    <row r="33273" spans="1:20" x14ac:dyDescent="0.35">
      <c r="A33273">
        <v>901982</v>
      </c>
      <c r="B33273">
        <v>1122533</v>
      </c>
      <c r="C33273">
        <v>12400</v>
      </c>
      <c r="D33273">
        <v>12400</v>
      </c>
      <c r="E33273">
        <v>12400</v>
      </c>
      <c r="F33273" s="1" t="s">
        <v>20</v>
      </c>
      <c r="G33273">
        <v>7.51E-2</v>
      </c>
      <c r="H33273">
        <v>385.78</v>
      </c>
      <c r="I33273" s="1" t="s">
        <v>51</v>
      </c>
      <c r="J33273" s="1" t="s">
        <v>80</v>
      </c>
      <c r="K33273" s="1" t="s">
        <v>37</v>
      </c>
      <c r="L33273" s="1" t="s">
        <v>49</v>
      </c>
      <c r="M33273">
        <v>77000</v>
      </c>
      <c r="N33273" s="1" t="s">
        <v>31</v>
      </c>
      <c r="O33273" s="2">
        <v>40848</v>
      </c>
      <c r="P33273" s="1" t="s">
        <v>26</v>
      </c>
      <c r="Q33273" s="1" t="s">
        <v>27</v>
      </c>
      <c r="R33273" s="1" t="s">
        <v>538</v>
      </c>
      <c r="S33273" s="1" t="s">
        <v>101</v>
      </c>
      <c r="T33273">
        <v>25.98</v>
      </c>
    </row>
    <row r="33274" spans="1:20" x14ac:dyDescent="0.35">
      <c r="A33274">
        <v>902095</v>
      </c>
      <c r="B33274">
        <v>1122646</v>
      </c>
      <c r="C33274">
        <v>17000</v>
      </c>
      <c r="D33274">
        <v>17000</v>
      </c>
      <c r="E33274">
        <v>17000</v>
      </c>
      <c r="F33274" s="1" t="s">
        <v>73</v>
      </c>
      <c r="G33274">
        <v>0.18640000000000001</v>
      </c>
      <c r="H33274">
        <v>437.63</v>
      </c>
      <c r="I33274" s="1" t="s">
        <v>95</v>
      </c>
      <c r="J33274" s="1" t="s">
        <v>148</v>
      </c>
      <c r="K33274" s="1" t="s">
        <v>37</v>
      </c>
      <c r="L33274" s="1" t="s">
        <v>38</v>
      </c>
      <c r="M33274">
        <v>70000</v>
      </c>
      <c r="N33274" s="1" t="s">
        <v>564</v>
      </c>
      <c r="O33274" s="2">
        <v>40848</v>
      </c>
      <c r="P33274" s="1" t="s">
        <v>26</v>
      </c>
      <c r="Q33274" s="1" t="s">
        <v>27</v>
      </c>
      <c r="R33274" s="1" t="s">
        <v>318</v>
      </c>
      <c r="S33274" s="1" t="s">
        <v>40</v>
      </c>
      <c r="T33274">
        <v>19.2</v>
      </c>
    </row>
    <row r="33275" spans="1:20" x14ac:dyDescent="0.35">
      <c r="A33275">
        <v>903197</v>
      </c>
      <c r="B33275">
        <v>1123748</v>
      </c>
      <c r="C33275">
        <v>10000</v>
      </c>
      <c r="D33275">
        <v>10000</v>
      </c>
      <c r="E33275">
        <v>9950</v>
      </c>
      <c r="F33275" s="1" t="s">
        <v>20</v>
      </c>
      <c r="G33275">
        <v>0.1065</v>
      </c>
      <c r="H33275">
        <v>325.74</v>
      </c>
      <c r="I33275" s="1" t="s">
        <v>21</v>
      </c>
      <c r="J33275" s="1" t="s">
        <v>110</v>
      </c>
      <c r="K33275" s="1" t="s">
        <v>23</v>
      </c>
      <c r="L33275" s="1" t="s">
        <v>24</v>
      </c>
      <c r="M33275">
        <v>85000</v>
      </c>
      <c r="N33275" s="1" t="s">
        <v>564</v>
      </c>
      <c r="O33275" s="2">
        <v>40878</v>
      </c>
      <c r="P33275" s="1" t="s">
        <v>26</v>
      </c>
      <c r="Q33275" s="1" t="s">
        <v>27</v>
      </c>
      <c r="R33275" s="1" t="s">
        <v>392</v>
      </c>
      <c r="S33275" s="1" t="s">
        <v>284</v>
      </c>
      <c r="T33275">
        <v>12.16</v>
      </c>
    </row>
    <row r="33276" spans="1:20" x14ac:dyDescent="0.35">
      <c r="A33276">
        <v>903790</v>
      </c>
      <c r="B33276">
        <v>1124341</v>
      </c>
      <c r="C33276">
        <v>12000</v>
      </c>
      <c r="D33276">
        <v>12000</v>
      </c>
      <c r="E33276">
        <v>12000</v>
      </c>
      <c r="F33276" s="1" t="s">
        <v>20</v>
      </c>
      <c r="G33276">
        <v>0.1065</v>
      </c>
      <c r="H33276">
        <v>390.88</v>
      </c>
      <c r="I33276" s="1" t="s">
        <v>21</v>
      </c>
      <c r="J33276" s="1" t="s">
        <v>110</v>
      </c>
      <c r="K33276" s="1" t="s">
        <v>46</v>
      </c>
      <c r="L33276" s="1" t="s">
        <v>49</v>
      </c>
      <c r="M33276">
        <v>60000</v>
      </c>
      <c r="N33276" s="1" t="s">
        <v>31</v>
      </c>
      <c r="O33276" s="2">
        <v>40848</v>
      </c>
      <c r="P33276" s="1" t="s">
        <v>26</v>
      </c>
      <c r="Q33276" s="1" t="s">
        <v>32</v>
      </c>
      <c r="R33276" s="1" t="s">
        <v>360</v>
      </c>
      <c r="S33276" s="1" t="s">
        <v>361</v>
      </c>
      <c r="T33276">
        <v>16.98</v>
      </c>
    </row>
    <row r="33277" spans="1:20" x14ac:dyDescent="0.35">
      <c r="A33277">
        <v>904096</v>
      </c>
      <c r="B33277">
        <v>1124647</v>
      </c>
      <c r="C33277">
        <v>14000</v>
      </c>
      <c r="D33277">
        <v>14000</v>
      </c>
      <c r="E33277">
        <v>14000</v>
      </c>
      <c r="F33277" s="1" t="s">
        <v>20</v>
      </c>
      <c r="G33277">
        <v>0.12690000000000001</v>
      </c>
      <c r="H33277">
        <v>469.63</v>
      </c>
      <c r="I33277" s="1" t="s">
        <v>21</v>
      </c>
      <c r="J33277" s="1" t="s">
        <v>30</v>
      </c>
      <c r="K33277" s="1" t="s">
        <v>42</v>
      </c>
      <c r="L33277" s="1" t="s">
        <v>49</v>
      </c>
      <c r="M33277">
        <v>76000</v>
      </c>
      <c r="N33277" s="1" t="s">
        <v>564</v>
      </c>
      <c r="O33277" s="2">
        <v>40848</v>
      </c>
      <c r="P33277" s="1" t="s">
        <v>26</v>
      </c>
      <c r="Q33277" s="1" t="s">
        <v>27</v>
      </c>
      <c r="R33277" s="1" t="s">
        <v>213</v>
      </c>
      <c r="S33277" s="1" t="s">
        <v>129</v>
      </c>
      <c r="T33277">
        <v>7.33</v>
      </c>
    </row>
    <row r="33278" spans="1:20" x14ac:dyDescent="0.35">
      <c r="A33278">
        <v>904111</v>
      </c>
      <c r="B33278">
        <v>1124662</v>
      </c>
      <c r="C33278">
        <v>2050</v>
      </c>
      <c r="D33278">
        <v>2050</v>
      </c>
      <c r="E33278">
        <v>2050</v>
      </c>
      <c r="F33278" s="1" t="s">
        <v>20</v>
      </c>
      <c r="G33278">
        <v>0.15959999999999999</v>
      </c>
      <c r="H33278">
        <v>72.040000000000006</v>
      </c>
      <c r="I33278" s="1" t="s">
        <v>35</v>
      </c>
      <c r="J33278" s="1" t="s">
        <v>48</v>
      </c>
      <c r="K33278" s="1" t="s">
        <v>81</v>
      </c>
      <c r="L33278" s="1" t="s">
        <v>49</v>
      </c>
      <c r="M33278">
        <v>35380</v>
      </c>
      <c r="N33278" s="1" t="s">
        <v>25</v>
      </c>
      <c r="O33278" s="2">
        <v>40817</v>
      </c>
      <c r="P33278" s="1" t="s">
        <v>26</v>
      </c>
      <c r="Q33278" s="1" t="s">
        <v>27</v>
      </c>
      <c r="R33278" s="1" t="s">
        <v>534</v>
      </c>
      <c r="S33278" s="1" t="s">
        <v>129</v>
      </c>
      <c r="T33278">
        <v>23.34</v>
      </c>
    </row>
    <row r="33279" spans="1:20" x14ac:dyDescent="0.35">
      <c r="A33279">
        <v>904400</v>
      </c>
      <c r="B33279">
        <v>1124951</v>
      </c>
      <c r="C33279">
        <v>23850</v>
      </c>
      <c r="D33279">
        <v>23850</v>
      </c>
      <c r="E33279">
        <v>23850</v>
      </c>
      <c r="F33279" s="1" t="s">
        <v>20</v>
      </c>
      <c r="G33279">
        <v>0.16289999999999999</v>
      </c>
      <c r="H33279">
        <v>841.92</v>
      </c>
      <c r="I33279" s="1" t="s">
        <v>53</v>
      </c>
      <c r="J33279" s="1" t="s">
        <v>152</v>
      </c>
      <c r="K33279" s="1" t="s">
        <v>60</v>
      </c>
      <c r="L33279" s="1" t="s">
        <v>24</v>
      </c>
      <c r="M33279">
        <v>75000</v>
      </c>
      <c r="N33279" s="1" t="s">
        <v>25</v>
      </c>
      <c r="O33279" s="2">
        <v>40817</v>
      </c>
      <c r="P33279" s="1" t="s">
        <v>26</v>
      </c>
      <c r="Q33279" s="1" t="s">
        <v>27</v>
      </c>
      <c r="R33279" s="1" t="s">
        <v>33</v>
      </c>
      <c r="S33279" s="1" t="s">
        <v>34</v>
      </c>
      <c r="T33279">
        <v>24.29</v>
      </c>
    </row>
    <row r="33280" spans="1:20" x14ac:dyDescent="0.35">
      <c r="A33280">
        <v>904442</v>
      </c>
      <c r="B33280">
        <v>1124993</v>
      </c>
      <c r="C33280">
        <v>22750</v>
      </c>
      <c r="D33280">
        <v>22750</v>
      </c>
      <c r="E33280">
        <v>22725</v>
      </c>
      <c r="F33280" s="1" t="s">
        <v>73</v>
      </c>
      <c r="G33280">
        <v>0.17580000000000001</v>
      </c>
      <c r="H33280">
        <v>572.52</v>
      </c>
      <c r="I33280" s="1" t="s">
        <v>53</v>
      </c>
      <c r="J33280" s="1" t="s">
        <v>105</v>
      </c>
      <c r="K33280" s="1" t="s">
        <v>37</v>
      </c>
      <c r="L33280" s="1" t="s">
        <v>49</v>
      </c>
      <c r="M33280">
        <v>45000</v>
      </c>
      <c r="N33280" s="1" t="s">
        <v>25</v>
      </c>
      <c r="O33280" s="2">
        <v>40848</v>
      </c>
      <c r="P33280" s="1" t="s">
        <v>26</v>
      </c>
      <c r="Q33280" s="1" t="s">
        <v>27</v>
      </c>
      <c r="R33280" s="1" t="s">
        <v>583</v>
      </c>
      <c r="S33280" s="1" t="s">
        <v>355</v>
      </c>
      <c r="T33280">
        <v>16.93</v>
      </c>
    </row>
    <row r="33281" spans="1:20" x14ac:dyDescent="0.35">
      <c r="A33281">
        <v>904606</v>
      </c>
      <c r="B33281">
        <v>1125157</v>
      </c>
      <c r="C33281">
        <v>16000</v>
      </c>
      <c r="D33281">
        <v>16000</v>
      </c>
      <c r="E33281">
        <v>16000</v>
      </c>
      <c r="F33281" s="1" t="s">
        <v>73</v>
      </c>
      <c r="G33281">
        <v>0.17580000000000001</v>
      </c>
      <c r="H33281">
        <v>402.65</v>
      </c>
      <c r="I33281" s="1" t="s">
        <v>53</v>
      </c>
      <c r="J33281" s="1" t="s">
        <v>105</v>
      </c>
      <c r="K33281" s="1" t="s">
        <v>46</v>
      </c>
      <c r="L33281" s="1" t="s">
        <v>24</v>
      </c>
      <c r="M33281">
        <v>32000</v>
      </c>
      <c r="N33281" s="1" t="s">
        <v>564</v>
      </c>
      <c r="O33281" s="2">
        <v>40848</v>
      </c>
      <c r="P33281" s="1" t="s">
        <v>940</v>
      </c>
      <c r="Q33281" s="1" t="s">
        <v>27</v>
      </c>
      <c r="R33281" s="1" t="s">
        <v>155</v>
      </c>
      <c r="S33281" s="1" t="s">
        <v>91</v>
      </c>
      <c r="T33281">
        <v>16.73</v>
      </c>
    </row>
    <row r="33282" spans="1:20" x14ac:dyDescent="0.35">
      <c r="A33282">
        <v>904871</v>
      </c>
      <c r="B33282">
        <v>1125422</v>
      </c>
      <c r="C33282">
        <v>13250</v>
      </c>
      <c r="D33282">
        <v>13250</v>
      </c>
      <c r="E33282">
        <v>13250</v>
      </c>
      <c r="F33282" s="1" t="s">
        <v>20</v>
      </c>
      <c r="G33282">
        <v>0.1171</v>
      </c>
      <c r="H33282">
        <v>438.26</v>
      </c>
      <c r="I33282" s="1" t="s">
        <v>21</v>
      </c>
      <c r="J33282" s="1" t="s">
        <v>45</v>
      </c>
      <c r="K33282" s="1" t="s">
        <v>46</v>
      </c>
      <c r="L33282" s="1" t="s">
        <v>24</v>
      </c>
      <c r="M33282">
        <v>40000</v>
      </c>
      <c r="N33282" s="1" t="s">
        <v>25</v>
      </c>
      <c r="O33282" s="2">
        <v>40817</v>
      </c>
      <c r="P33282" s="1" t="s">
        <v>26</v>
      </c>
      <c r="Q33282" s="1" t="s">
        <v>27</v>
      </c>
      <c r="R33282" s="1" t="s">
        <v>460</v>
      </c>
      <c r="S33282" s="1" t="s">
        <v>109</v>
      </c>
      <c r="T33282">
        <v>24.54</v>
      </c>
    </row>
    <row r="33283" spans="1:20" x14ac:dyDescent="0.35">
      <c r="A33283">
        <v>905122</v>
      </c>
      <c r="B33283">
        <v>1125673</v>
      </c>
      <c r="C33283">
        <v>4800</v>
      </c>
      <c r="D33283">
        <v>4800</v>
      </c>
      <c r="E33283">
        <v>4800</v>
      </c>
      <c r="F33283" s="1" t="s">
        <v>20</v>
      </c>
      <c r="G33283">
        <v>8.8999999999999996E-2</v>
      </c>
      <c r="H33283">
        <v>152.41999999999999</v>
      </c>
      <c r="I33283" s="1" t="s">
        <v>51</v>
      </c>
      <c r="J33283" s="1" t="s">
        <v>52</v>
      </c>
      <c r="K33283" s="1" t="s">
        <v>119</v>
      </c>
      <c r="L33283" s="1" t="s">
        <v>49</v>
      </c>
      <c r="M33283">
        <v>70000</v>
      </c>
      <c r="N33283" s="1" t="s">
        <v>31</v>
      </c>
      <c r="O33283" s="2">
        <v>40848</v>
      </c>
      <c r="P33283" s="1" t="s">
        <v>56</v>
      </c>
      <c r="Q33283" s="1" t="s">
        <v>66</v>
      </c>
      <c r="R33283" s="1" t="s">
        <v>570</v>
      </c>
      <c r="S33283" s="1" t="s">
        <v>29</v>
      </c>
      <c r="T33283">
        <v>10.029999999999999</v>
      </c>
    </row>
    <row r="33284" spans="1:20" x14ac:dyDescent="0.35">
      <c r="A33284">
        <v>905821</v>
      </c>
      <c r="B33284">
        <v>1126372</v>
      </c>
      <c r="C33284">
        <v>13200</v>
      </c>
      <c r="D33284">
        <v>13200</v>
      </c>
      <c r="E33284">
        <v>13200</v>
      </c>
      <c r="F33284" s="1" t="s">
        <v>73</v>
      </c>
      <c r="G33284">
        <v>0.21279999999999999</v>
      </c>
      <c r="H33284">
        <v>359.19</v>
      </c>
      <c r="I33284" s="1" t="s">
        <v>143</v>
      </c>
      <c r="J33284" s="1" t="s">
        <v>171</v>
      </c>
      <c r="K33284" s="1" t="s">
        <v>55</v>
      </c>
      <c r="L33284" s="1" t="s">
        <v>49</v>
      </c>
      <c r="M33284">
        <v>65000</v>
      </c>
      <c r="N33284" s="1" t="s">
        <v>564</v>
      </c>
      <c r="O33284" s="2">
        <v>40817</v>
      </c>
      <c r="P33284" s="1" t="s">
        <v>56</v>
      </c>
      <c r="Q33284" s="1" t="s">
        <v>27</v>
      </c>
      <c r="R33284" s="1" t="s">
        <v>189</v>
      </c>
      <c r="S33284" s="1" t="s">
        <v>58</v>
      </c>
      <c r="T33284">
        <v>12.61</v>
      </c>
    </row>
    <row r="33285" spans="1:20" x14ac:dyDescent="0.35">
      <c r="A33285">
        <v>905862</v>
      </c>
      <c r="B33285">
        <v>1126413</v>
      </c>
      <c r="C33285">
        <v>8000</v>
      </c>
      <c r="D33285">
        <v>8000</v>
      </c>
      <c r="E33285">
        <v>8000</v>
      </c>
      <c r="F33285" s="1" t="s">
        <v>20</v>
      </c>
      <c r="G33285">
        <v>0.16769999999999999</v>
      </c>
      <c r="H33285">
        <v>284.31</v>
      </c>
      <c r="I33285" s="1" t="s">
        <v>53</v>
      </c>
      <c r="J33285" s="1" t="s">
        <v>54</v>
      </c>
      <c r="K33285" s="1" t="s">
        <v>42</v>
      </c>
      <c r="L33285" s="1" t="s">
        <v>24</v>
      </c>
      <c r="M33285">
        <v>40000</v>
      </c>
      <c r="N33285" s="1" t="s">
        <v>31</v>
      </c>
      <c r="O33285" s="2">
        <v>40848</v>
      </c>
      <c r="P33285" s="1" t="s">
        <v>56</v>
      </c>
      <c r="Q33285" s="1" t="s">
        <v>27</v>
      </c>
      <c r="R33285" s="1" t="s">
        <v>364</v>
      </c>
      <c r="S33285" s="1" t="s">
        <v>101</v>
      </c>
      <c r="T33285">
        <v>19.89</v>
      </c>
    </row>
    <row r="33286" spans="1:20" x14ac:dyDescent="0.35">
      <c r="A33286">
        <v>906464</v>
      </c>
      <c r="B33286">
        <v>1127015</v>
      </c>
      <c r="C33286">
        <v>25000</v>
      </c>
      <c r="D33286">
        <v>25000</v>
      </c>
      <c r="E33286">
        <v>25000</v>
      </c>
      <c r="F33286" s="1" t="s">
        <v>20</v>
      </c>
      <c r="G33286">
        <v>7.9000000000000001E-2</v>
      </c>
      <c r="H33286">
        <v>782.26</v>
      </c>
      <c r="I33286" s="1" t="s">
        <v>51</v>
      </c>
      <c r="J33286" s="1" t="s">
        <v>78</v>
      </c>
      <c r="K33286" s="1" t="s">
        <v>119</v>
      </c>
      <c r="L33286" s="1" t="s">
        <v>38</v>
      </c>
      <c r="M33286">
        <v>84000</v>
      </c>
      <c r="N33286" s="1" t="s">
        <v>564</v>
      </c>
      <c r="O33286" s="2">
        <v>40878</v>
      </c>
      <c r="P33286" s="1" t="s">
        <v>26</v>
      </c>
      <c r="Q33286" s="1" t="s">
        <v>99</v>
      </c>
      <c r="R33286" s="1" t="s">
        <v>432</v>
      </c>
      <c r="S33286" s="1" t="s">
        <v>284</v>
      </c>
      <c r="T33286">
        <v>19.07</v>
      </c>
    </row>
    <row r="33287" spans="1:20" x14ac:dyDescent="0.35">
      <c r="A33287">
        <v>906588</v>
      </c>
      <c r="B33287">
        <v>1127139</v>
      </c>
      <c r="C33287">
        <v>12000</v>
      </c>
      <c r="D33287">
        <v>12000</v>
      </c>
      <c r="E33287">
        <v>12000</v>
      </c>
      <c r="F33287" s="1" t="s">
        <v>20</v>
      </c>
      <c r="G33287">
        <v>0.12690000000000001</v>
      </c>
      <c r="H33287">
        <v>402.54</v>
      </c>
      <c r="I33287" s="1" t="s">
        <v>21</v>
      </c>
      <c r="J33287" s="1" t="s">
        <v>30</v>
      </c>
      <c r="K33287" s="1" t="s">
        <v>55</v>
      </c>
      <c r="L33287" s="1" t="s">
        <v>49</v>
      </c>
      <c r="M33287">
        <v>132500</v>
      </c>
      <c r="N33287" s="1" t="s">
        <v>31</v>
      </c>
      <c r="O33287" s="2">
        <v>40817</v>
      </c>
      <c r="P33287" s="1" t="s">
        <v>26</v>
      </c>
      <c r="Q33287" s="1" t="s">
        <v>27</v>
      </c>
      <c r="R33287" s="1" t="s">
        <v>376</v>
      </c>
      <c r="S33287" s="1" t="s">
        <v>29</v>
      </c>
      <c r="T33287">
        <v>18.989999999999998</v>
      </c>
    </row>
    <row r="33288" spans="1:20" x14ac:dyDescent="0.35">
      <c r="A33288">
        <v>906804</v>
      </c>
      <c r="B33288">
        <v>1127355</v>
      </c>
      <c r="C33288">
        <v>6000</v>
      </c>
      <c r="D33288">
        <v>6000</v>
      </c>
      <c r="E33288">
        <v>6000</v>
      </c>
      <c r="F33288" s="1" t="s">
        <v>20</v>
      </c>
      <c r="G33288">
        <v>0.1527</v>
      </c>
      <c r="H33288">
        <v>208.79</v>
      </c>
      <c r="I33288" s="1" t="s">
        <v>35</v>
      </c>
      <c r="J33288" s="1" t="s">
        <v>70</v>
      </c>
      <c r="K33288" s="1" t="s">
        <v>37</v>
      </c>
      <c r="L33288" s="1" t="s">
        <v>38</v>
      </c>
      <c r="M33288">
        <v>106870</v>
      </c>
      <c r="N33288" s="1" t="s">
        <v>564</v>
      </c>
      <c r="O33288" s="2">
        <v>40817</v>
      </c>
      <c r="P33288" s="1" t="s">
        <v>26</v>
      </c>
      <c r="Q33288" s="1" t="s">
        <v>32</v>
      </c>
      <c r="R33288" s="1" t="s">
        <v>965</v>
      </c>
      <c r="S33288" s="1" t="s">
        <v>72</v>
      </c>
      <c r="T33288">
        <v>15.99</v>
      </c>
    </row>
    <row r="33289" spans="1:20" x14ac:dyDescent="0.35">
      <c r="A33289">
        <v>907139</v>
      </c>
      <c r="B33289">
        <v>1127690</v>
      </c>
      <c r="C33289">
        <v>6625</v>
      </c>
      <c r="D33289">
        <v>6625</v>
      </c>
      <c r="E33289">
        <v>6625</v>
      </c>
      <c r="F33289" s="1" t="s">
        <v>20</v>
      </c>
      <c r="G33289">
        <v>0.16769999999999999</v>
      </c>
      <c r="H33289">
        <v>235.45</v>
      </c>
      <c r="I33289" s="1" t="s">
        <v>53</v>
      </c>
      <c r="J33289" s="1" t="s">
        <v>54</v>
      </c>
      <c r="K33289" s="1" t="s">
        <v>37</v>
      </c>
      <c r="L33289" s="1" t="s">
        <v>49</v>
      </c>
      <c r="M33289">
        <v>55000</v>
      </c>
      <c r="N33289" s="1" t="s">
        <v>31</v>
      </c>
      <c r="O33289" s="2">
        <v>40817</v>
      </c>
      <c r="P33289" s="1" t="s">
        <v>26</v>
      </c>
      <c r="Q33289" s="1" t="s">
        <v>27</v>
      </c>
      <c r="R33289" s="1" t="s">
        <v>202</v>
      </c>
      <c r="S33289" s="1" t="s">
        <v>200</v>
      </c>
      <c r="T33289">
        <v>24.96</v>
      </c>
    </row>
    <row r="33290" spans="1:20" x14ac:dyDescent="0.35">
      <c r="A33290">
        <v>907795</v>
      </c>
      <c r="B33290">
        <v>1128346</v>
      </c>
      <c r="C33290">
        <v>21250</v>
      </c>
      <c r="D33290">
        <v>21250</v>
      </c>
      <c r="E33290">
        <v>21250</v>
      </c>
      <c r="F33290" s="1" t="s">
        <v>73</v>
      </c>
      <c r="G33290">
        <v>0.17269999999999999</v>
      </c>
      <c r="H33290">
        <v>531.21</v>
      </c>
      <c r="I33290" s="1" t="s">
        <v>53</v>
      </c>
      <c r="J33290" s="1" t="s">
        <v>75</v>
      </c>
      <c r="K33290" s="1" t="s">
        <v>124</v>
      </c>
      <c r="L33290" s="1" t="s">
        <v>49</v>
      </c>
      <c r="M33290">
        <v>150000</v>
      </c>
      <c r="N33290" s="1" t="s">
        <v>564</v>
      </c>
      <c r="O33290" s="2">
        <v>40848</v>
      </c>
      <c r="P33290" s="1" t="s">
        <v>26</v>
      </c>
      <c r="Q33290" s="1" t="s">
        <v>82</v>
      </c>
      <c r="R33290" s="1" t="s">
        <v>417</v>
      </c>
      <c r="S33290" s="1" t="s">
        <v>29</v>
      </c>
      <c r="T33290">
        <v>10.11</v>
      </c>
    </row>
    <row r="33291" spans="1:20" x14ac:dyDescent="0.35">
      <c r="A33291">
        <v>908350</v>
      </c>
      <c r="B33291">
        <v>1128901</v>
      </c>
      <c r="C33291">
        <v>14000</v>
      </c>
      <c r="D33291">
        <v>14000</v>
      </c>
      <c r="E33291">
        <v>14000</v>
      </c>
      <c r="F33291" s="1" t="s">
        <v>20</v>
      </c>
      <c r="G33291">
        <v>0.14269999999999999</v>
      </c>
      <c r="H33291">
        <v>480.33</v>
      </c>
      <c r="I33291" s="1" t="s">
        <v>35</v>
      </c>
      <c r="J33291" s="1" t="s">
        <v>36</v>
      </c>
      <c r="K33291" s="1" t="s">
        <v>97</v>
      </c>
      <c r="L33291" s="1" t="s">
        <v>49</v>
      </c>
      <c r="M33291">
        <v>36100</v>
      </c>
      <c r="N33291" s="1" t="s">
        <v>25</v>
      </c>
      <c r="O33291" s="2">
        <v>40817</v>
      </c>
      <c r="P33291" s="1" t="s">
        <v>26</v>
      </c>
      <c r="Q33291" s="1" t="s">
        <v>32</v>
      </c>
      <c r="R33291" s="1" t="s">
        <v>117</v>
      </c>
      <c r="S33291" s="1" t="s">
        <v>62</v>
      </c>
      <c r="T33291">
        <v>12.57</v>
      </c>
    </row>
    <row r="33292" spans="1:20" x14ac:dyDescent="0.35">
      <c r="A33292">
        <v>908877</v>
      </c>
      <c r="B33292">
        <v>1129428</v>
      </c>
      <c r="C33292">
        <v>12750</v>
      </c>
      <c r="D33292">
        <v>12750</v>
      </c>
      <c r="E33292">
        <v>12750</v>
      </c>
      <c r="F33292" s="1" t="s">
        <v>20</v>
      </c>
      <c r="G33292">
        <v>0.1825</v>
      </c>
      <c r="H33292">
        <v>462.55</v>
      </c>
      <c r="I33292" s="1" t="s">
        <v>53</v>
      </c>
      <c r="J33292" s="1" t="s">
        <v>192</v>
      </c>
      <c r="K33292" s="1" t="s">
        <v>46</v>
      </c>
      <c r="L33292" s="1" t="s">
        <v>24</v>
      </c>
      <c r="M33292">
        <v>58000</v>
      </c>
      <c r="N33292" s="1" t="s">
        <v>31</v>
      </c>
      <c r="O33292" s="2">
        <v>40817</v>
      </c>
      <c r="P33292" s="1" t="s">
        <v>26</v>
      </c>
      <c r="Q33292" s="1" t="s">
        <v>99</v>
      </c>
      <c r="R33292" s="1" t="s">
        <v>150</v>
      </c>
      <c r="S33292" s="1" t="s">
        <v>129</v>
      </c>
      <c r="T33292">
        <v>18.77</v>
      </c>
    </row>
    <row r="33293" spans="1:20" x14ac:dyDescent="0.35">
      <c r="A33293">
        <v>908948</v>
      </c>
      <c r="B33293">
        <v>1129499</v>
      </c>
      <c r="C33293">
        <v>18200</v>
      </c>
      <c r="D33293">
        <v>18200</v>
      </c>
      <c r="E33293">
        <v>18200</v>
      </c>
      <c r="F33293" s="1" t="s">
        <v>73</v>
      </c>
      <c r="G33293">
        <v>0.20300000000000001</v>
      </c>
      <c r="H33293">
        <v>485.24</v>
      </c>
      <c r="I33293" s="1" t="s">
        <v>95</v>
      </c>
      <c r="J33293" s="1" t="s">
        <v>187</v>
      </c>
      <c r="K33293" s="1" t="s">
        <v>81</v>
      </c>
      <c r="L33293" s="1" t="s">
        <v>24</v>
      </c>
      <c r="M33293">
        <v>55000</v>
      </c>
      <c r="N33293" s="1" t="s">
        <v>25</v>
      </c>
      <c r="O33293" s="2">
        <v>40817</v>
      </c>
      <c r="P33293" s="1" t="s">
        <v>56</v>
      </c>
      <c r="Q33293" s="1" t="s">
        <v>27</v>
      </c>
      <c r="R33293" s="1" t="s">
        <v>150</v>
      </c>
      <c r="S33293" s="1" t="s">
        <v>129</v>
      </c>
      <c r="T33293">
        <v>23.91</v>
      </c>
    </row>
    <row r="33294" spans="1:20" x14ac:dyDescent="0.35">
      <c r="A33294">
        <v>909295</v>
      </c>
      <c r="B33294">
        <v>1129846</v>
      </c>
      <c r="C33294">
        <v>10000</v>
      </c>
      <c r="D33294">
        <v>10000</v>
      </c>
      <c r="E33294">
        <v>10000</v>
      </c>
      <c r="F33294" s="1" t="s">
        <v>20</v>
      </c>
      <c r="G33294">
        <v>0.1527</v>
      </c>
      <c r="H33294">
        <v>347.98</v>
      </c>
      <c r="I33294" s="1" t="s">
        <v>35</v>
      </c>
      <c r="J33294" s="1" t="s">
        <v>70</v>
      </c>
      <c r="K33294" s="1" t="s">
        <v>23</v>
      </c>
      <c r="L33294" s="1" t="s">
        <v>24</v>
      </c>
      <c r="M33294">
        <v>30000</v>
      </c>
      <c r="N33294" s="1" t="s">
        <v>564</v>
      </c>
      <c r="O33294" s="2">
        <v>40848</v>
      </c>
      <c r="P33294" s="1" t="s">
        <v>56</v>
      </c>
      <c r="Q33294" s="1" t="s">
        <v>32</v>
      </c>
      <c r="R33294" s="1" t="s">
        <v>562</v>
      </c>
      <c r="S33294" s="1" t="s">
        <v>34</v>
      </c>
      <c r="T33294">
        <v>10</v>
      </c>
    </row>
    <row r="33295" spans="1:20" x14ac:dyDescent="0.35">
      <c r="A33295">
        <v>909451</v>
      </c>
      <c r="B33295">
        <v>1130002</v>
      </c>
      <c r="C33295">
        <v>14000</v>
      </c>
      <c r="D33295">
        <v>14000</v>
      </c>
      <c r="E33295">
        <v>14000</v>
      </c>
      <c r="F33295" s="1" t="s">
        <v>73</v>
      </c>
      <c r="G33295">
        <v>0.18640000000000001</v>
      </c>
      <c r="H33295">
        <v>360.41</v>
      </c>
      <c r="I33295" s="1" t="s">
        <v>95</v>
      </c>
      <c r="J33295" s="1" t="s">
        <v>148</v>
      </c>
      <c r="K33295" s="1" t="s">
        <v>124</v>
      </c>
      <c r="L33295" s="1" t="s">
        <v>49</v>
      </c>
      <c r="M33295">
        <v>110000</v>
      </c>
      <c r="N33295" s="1" t="s">
        <v>564</v>
      </c>
      <c r="O33295" s="2">
        <v>40817</v>
      </c>
      <c r="P33295" s="1" t="s">
        <v>26</v>
      </c>
      <c r="Q33295" s="1" t="s">
        <v>27</v>
      </c>
      <c r="R33295" s="1" t="s">
        <v>851</v>
      </c>
      <c r="S33295" s="1" t="s">
        <v>239</v>
      </c>
      <c r="T33295">
        <v>6.97</v>
      </c>
    </row>
    <row r="33296" spans="1:20" x14ac:dyDescent="0.35">
      <c r="A33296">
        <v>909492</v>
      </c>
      <c r="B33296">
        <v>1130043</v>
      </c>
      <c r="C33296">
        <v>15000</v>
      </c>
      <c r="D33296">
        <v>15000</v>
      </c>
      <c r="E33296">
        <v>14975</v>
      </c>
      <c r="F33296" s="1" t="s">
        <v>73</v>
      </c>
      <c r="G33296">
        <v>0.15959999999999999</v>
      </c>
      <c r="H33296">
        <v>364.46</v>
      </c>
      <c r="I33296" s="1" t="s">
        <v>35</v>
      </c>
      <c r="J33296" s="1" t="s">
        <v>48</v>
      </c>
      <c r="K33296" s="1" t="s">
        <v>119</v>
      </c>
      <c r="L33296" s="1" t="s">
        <v>49</v>
      </c>
      <c r="M33296">
        <v>90000</v>
      </c>
      <c r="N33296" s="1" t="s">
        <v>31</v>
      </c>
      <c r="O33296" s="2">
        <v>40878</v>
      </c>
      <c r="P33296" s="1" t="s">
        <v>940</v>
      </c>
      <c r="Q33296" s="1" t="s">
        <v>27</v>
      </c>
      <c r="R33296" s="1" t="s">
        <v>243</v>
      </c>
      <c r="S33296" s="1" t="s">
        <v>103</v>
      </c>
      <c r="T33296">
        <v>14.35</v>
      </c>
    </row>
    <row r="33297" spans="1:20" x14ac:dyDescent="0.35">
      <c r="A33297">
        <v>909595</v>
      </c>
      <c r="B33297">
        <v>1130146</v>
      </c>
      <c r="C33297">
        <v>15625</v>
      </c>
      <c r="D33297">
        <v>15625</v>
      </c>
      <c r="E33297">
        <v>15625</v>
      </c>
      <c r="F33297" s="1" t="s">
        <v>20</v>
      </c>
      <c r="G33297">
        <v>9.9099999999999994E-2</v>
      </c>
      <c r="H33297">
        <v>503.52</v>
      </c>
      <c r="I33297" s="1" t="s">
        <v>21</v>
      </c>
      <c r="J33297" s="1" t="s">
        <v>59</v>
      </c>
      <c r="K33297" s="1" t="s">
        <v>107</v>
      </c>
      <c r="L33297" s="1" t="s">
        <v>24</v>
      </c>
      <c r="M33297">
        <v>46000</v>
      </c>
      <c r="N33297" s="1" t="s">
        <v>25</v>
      </c>
      <c r="O33297" s="2">
        <v>40817</v>
      </c>
      <c r="P33297" s="1" t="s">
        <v>26</v>
      </c>
      <c r="Q33297" s="1" t="s">
        <v>32</v>
      </c>
      <c r="R33297" s="1" t="s">
        <v>324</v>
      </c>
      <c r="S33297" s="1" t="s">
        <v>109</v>
      </c>
      <c r="T33297">
        <v>26.69</v>
      </c>
    </row>
    <row r="33298" spans="1:20" x14ac:dyDescent="0.35">
      <c r="A33298">
        <v>910281</v>
      </c>
      <c r="B33298">
        <v>1130832</v>
      </c>
      <c r="C33298">
        <v>6000</v>
      </c>
      <c r="D33298">
        <v>6000</v>
      </c>
      <c r="E33298">
        <v>6000</v>
      </c>
      <c r="F33298" s="1" t="s">
        <v>20</v>
      </c>
      <c r="G33298">
        <v>0.1171</v>
      </c>
      <c r="H33298">
        <v>198.46</v>
      </c>
      <c r="I33298" s="1" t="s">
        <v>21</v>
      </c>
      <c r="J33298" s="1" t="s">
        <v>45</v>
      </c>
      <c r="K33298" s="1" t="s">
        <v>46</v>
      </c>
      <c r="L33298" s="1" t="s">
        <v>24</v>
      </c>
      <c r="M33298">
        <v>30000</v>
      </c>
      <c r="N33298" s="1" t="s">
        <v>564</v>
      </c>
      <c r="O33298" s="2">
        <v>40817</v>
      </c>
      <c r="P33298" s="1" t="s">
        <v>26</v>
      </c>
      <c r="Q33298" s="1" t="s">
        <v>27</v>
      </c>
      <c r="R33298" s="1" t="s">
        <v>220</v>
      </c>
      <c r="S33298" s="1" t="s">
        <v>129</v>
      </c>
      <c r="T33298">
        <v>17.36</v>
      </c>
    </row>
    <row r="33299" spans="1:20" x14ac:dyDescent="0.35">
      <c r="A33299">
        <v>910287</v>
      </c>
      <c r="B33299">
        <v>1130838</v>
      </c>
      <c r="C33299">
        <v>3900</v>
      </c>
      <c r="D33299">
        <v>3900</v>
      </c>
      <c r="E33299">
        <v>3650</v>
      </c>
      <c r="F33299" s="1" t="s">
        <v>20</v>
      </c>
      <c r="G33299">
        <v>7.9000000000000001E-2</v>
      </c>
      <c r="H33299">
        <v>122.04</v>
      </c>
      <c r="I33299" s="1" t="s">
        <v>51</v>
      </c>
      <c r="J33299" s="1" t="s">
        <v>78</v>
      </c>
      <c r="K33299" s="1" t="s">
        <v>42</v>
      </c>
      <c r="L33299" s="1" t="s">
        <v>49</v>
      </c>
      <c r="M33299">
        <v>38100</v>
      </c>
      <c r="N33299" s="1" t="s">
        <v>31</v>
      </c>
      <c r="O33299" s="2">
        <v>40817</v>
      </c>
      <c r="P33299" s="1" t="s">
        <v>26</v>
      </c>
      <c r="Q33299" s="1" t="s">
        <v>32</v>
      </c>
      <c r="R33299" s="1" t="s">
        <v>87</v>
      </c>
      <c r="S33299" s="1" t="s">
        <v>88</v>
      </c>
      <c r="T33299">
        <v>15.06</v>
      </c>
    </row>
    <row r="33300" spans="1:20" x14ac:dyDescent="0.35">
      <c r="A33300">
        <v>910917</v>
      </c>
      <c r="B33300">
        <v>1131468</v>
      </c>
      <c r="C33300">
        <v>10800</v>
      </c>
      <c r="D33300">
        <v>10800</v>
      </c>
      <c r="E33300">
        <v>10800</v>
      </c>
      <c r="F33300" s="1" t="s">
        <v>20</v>
      </c>
      <c r="G33300">
        <v>0.16769999999999999</v>
      </c>
      <c r="H33300">
        <v>383.82</v>
      </c>
      <c r="I33300" s="1" t="s">
        <v>53</v>
      </c>
      <c r="J33300" s="1" t="s">
        <v>54</v>
      </c>
      <c r="K33300" s="1" t="s">
        <v>42</v>
      </c>
      <c r="L33300" s="1" t="s">
        <v>24</v>
      </c>
      <c r="M33300">
        <v>63000</v>
      </c>
      <c r="N33300" s="1" t="s">
        <v>31</v>
      </c>
      <c r="O33300" s="2">
        <v>40817</v>
      </c>
      <c r="P33300" s="1" t="s">
        <v>56</v>
      </c>
      <c r="Q33300" s="1" t="s">
        <v>27</v>
      </c>
      <c r="R33300" s="1" t="s">
        <v>43</v>
      </c>
      <c r="S33300" s="1" t="s">
        <v>44</v>
      </c>
      <c r="T33300">
        <v>18.23</v>
      </c>
    </row>
    <row r="33301" spans="1:20" x14ac:dyDescent="0.35">
      <c r="A33301">
        <v>910955</v>
      </c>
      <c r="B33301">
        <v>1131506</v>
      </c>
      <c r="C33301">
        <v>7000</v>
      </c>
      <c r="D33301">
        <v>7000</v>
      </c>
      <c r="E33301">
        <v>7000</v>
      </c>
      <c r="F33301" s="1" t="s">
        <v>20</v>
      </c>
      <c r="G33301">
        <v>6.0299999999999999E-2</v>
      </c>
      <c r="H33301">
        <v>213.05</v>
      </c>
      <c r="I33301" s="1" t="s">
        <v>51</v>
      </c>
      <c r="J33301" s="1" t="s">
        <v>176</v>
      </c>
      <c r="K33301" s="1" t="s">
        <v>124</v>
      </c>
      <c r="L33301" s="1" t="s">
        <v>49</v>
      </c>
      <c r="M33301">
        <v>52000</v>
      </c>
      <c r="N33301" s="1" t="s">
        <v>31</v>
      </c>
      <c r="O33301" s="2">
        <v>40817</v>
      </c>
      <c r="P33301" s="1" t="s">
        <v>26</v>
      </c>
      <c r="Q33301" s="1" t="s">
        <v>27</v>
      </c>
      <c r="R33301" s="1" t="s">
        <v>666</v>
      </c>
      <c r="S33301" s="1" t="s">
        <v>355</v>
      </c>
      <c r="T33301">
        <v>3.48</v>
      </c>
    </row>
    <row r="33302" spans="1:20" x14ac:dyDescent="0.35">
      <c r="A33302">
        <v>911190</v>
      </c>
      <c r="B33302">
        <v>1131741</v>
      </c>
      <c r="C33302">
        <v>7500</v>
      </c>
      <c r="D33302">
        <v>7500</v>
      </c>
      <c r="E33302">
        <v>7500</v>
      </c>
      <c r="F33302" s="1" t="s">
        <v>20</v>
      </c>
      <c r="G33302">
        <v>0.16289999999999999</v>
      </c>
      <c r="H33302">
        <v>264.76</v>
      </c>
      <c r="I33302" s="1" t="s">
        <v>53</v>
      </c>
      <c r="J33302" s="1" t="s">
        <v>152</v>
      </c>
      <c r="K33302" s="1" t="s">
        <v>107</v>
      </c>
      <c r="L33302" s="1" t="s">
        <v>49</v>
      </c>
      <c r="M33302">
        <v>35000</v>
      </c>
      <c r="N33302" s="1" t="s">
        <v>31</v>
      </c>
      <c r="O33302" s="2">
        <v>40817</v>
      </c>
      <c r="P33302" s="1" t="s">
        <v>26</v>
      </c>
      <c r="Q33302" s="1" t="s">
        <v>32</v>
      </c>
      <c r="R33302" s="1" t="s">
        <v>379</v>
      </c>
      <c r="S33302" s="1" t="s">
        <v>101</v>
      </c>
      <c r="T33302">
        <v>18.309999999999999</v>
      </c>
    </row>
    <row r="33303" spans="1:20" x14ac:dyDescent="0.35">
      <c r="A33303">
        <v>911806</v>
      </c>
      <c r="B33303">
        <v>1132357</v>
      </c>
      <c r="C33303">
        <v>3000</v>
      </c>
      <c r="D33303">
        <v>3000</v>
      </c>
      <c r="E33303">
        <v>3000</v>
      </c>
      <c r="F33303" s="1" t="s">
        <v>20</v>
      </c>
      <c r="G33303">
        <v>0.1065</v>
      </c>
      <c r="H33303">
        <v>97.72</v>
      </c>
      <c r="I33303" s="1" t="s">
        <v>21</v>
      </c>
      <c r="J33303" s="1" t="s">
        <v>110</v>
      </c>
      <c r="K33303" s="1" t="s">
        <v>81</v>
      </c>
      <c r="L33303" s="1" t="s">
        <v>24</v>
      </c>
      <c r="M33303">
        <v>71000</v>
      </c>
      <c r="N33303" s="1" t="s">
        <v>31</v>
      </c>
      <c r="O33303" s="2">
        <v>40848</v>
      </c>
      <c r="P33303" s="1" t="s">
        <v>26</v>
      </c>
      <c r="Q33303" s="1" t="s">
        <v>27</v>
      </c>
      <c r="R33303" s="1" t="s">
        <v>318</v>
      </c>
      <c r="S33303" s="1" t="s">
        <v>40</v>
      </c>
      <c r="T33303">
        <v>13.62</v>
      </c>
    </row>
    <row r="33304" spans="1:20" x14ac:dyDescent="0.35">
      <c r="A33304">
        <v>912901</v>
      </c>
      <c r="B33304">
        <v>1133452</v>
      </c>
      <c r="C33304">
        <v>14000</v>
      </c>
      <c r="D33304">
        <v>14000</v>
      </c>
      <c r="E33304">
        <v>14000</v>
      </c>
      <c r="F33304" s="1" t="s">
        <v>20</v>
      </c>
      <c r="G33304">
        <v>0.16289999999999999</v>
      </c>
      <c r="H33304">
        <v>494.21</v>
      </c>
      <c r="I33304" s="1" t="s">
        <v>53</v>
      </c>
      <c r="J33304" s="1" t="s">
        <v>152</v>
      </c>
      <c r="K33304" s="1" t="s">
        <v>124</v>
      </c>
      <c r="L33304" s="1" t="s">
        <v>38</v>
      </c>
      <c r="M33304">
        <v>85000</v>
      </c>
      <c r="N33304" s="1" t="s">
        <v>25</v>
      </c>
      <c r="O33304" s="2">
        <v>40848</v>
      </c>
      <c r="P33304" s="1" t="s">
        <v>26</v>
      </c>
      <c r="Q33304" s="1" t="s">
        <v>32</v>
      </c>
      <c r="R33304" s="1" t="s">
        <v>318</v>
      </c>
      <c r="S33304" s="1" t="s">
        <v>40</v>
      </c>
      <c r="T33304">
        <v>16.760000000000002</v>
      </c>
    </row>
    <row r="33305" spans="1:20" x14ac:dyDescent="0.35">
      <c r="A33305">
        <v>913543</v>
      </c>
      <c r="B33305">
        <v>1134094</v>
      </c>
      <c r="C33305">
        <v>16000</v>
      </c>
      <c r="D33305">
        <v>16000</v>
      </c>
      <c r="E33305">
        <v>15975</v>
      </c>
      <c r="F33305" s="1" t="s">
        <v>73</v>
      </c>
      <c r="G33305">
        <v>0.1527</v>
      </c>
      <c r="H33305">
        <v>382.92</v>
      </c>
      <c r="I33305" s="1" t="s">
        <v>35</v>
      </c>
      <c r="J33305" s="1" t="s">
        <v>70</v>
      </c>
      <c r="K33305" s="1" t="s">
        <v>60</v>
      </c>
      <c r="L33305" s="1" t="s">
        <v>24</v>
      </c>
      <c r="M33305">
        <v>43000</v>
      </c>
      <c r="N33305" s="1" t="s">
        <v>25</v>
      </c>
      <c r="O33305" s="2">
        <v>40848</v>
      </c>
      <c r="P33305" s="1" t="s">
        <v>26</v>
      </c>
      <c r="Q33305" s="1" t="s">
        <v>27</v>
      </c>
      <c r="R33305" s="1" t="s">
        <v>178</v>
      </c>
      <c r="S33305" s="1" t="s">
        <v>34</v>
      </c>
      <c r="T33305">
        <v>22.94</v>
      </c>
    </row>
    <row r="33306" spans="1:20" x14ac:dyDescent="0.35">
      <c r="A33306">
        <v>913851</v>
      </c>
      <c r="B33306">
        <v>1134402</v>
      </c>
      <c r="C33306">
        <v>35000</v>
      </c>
      <c r="D33306">
        <v>35000</v>
      </c>
      <c r="E33306">
        <v>34975</v>
      </c>
      <c r="F33306" s="1" t="s">
        <v>73</v>
      </c>
      <c r="G33306">
        <v>0.18640000000000001</v>
      </c>
      <c r="H33306">
        <v>901.01</v>
      </c>
      <c r="I33306" s="1" t="s">
        <v>95</v>
      </c>
      <c r="J33306" s="1" t="s">
        <v>148</v>
      </c>
      <c r="K33306" s="1" t="s">
        <v>37</v>
      </c>
      <c r="L33306" s="1" t="s">
        <v>49</v>
      </c>
      <c r="M33306">
        <v>80000</v>
      </c>
      <c r="N33306" s="1" t="s">
        <v>25</v>
      </c>
      <c r="O33306" s="2">
        <v>40848</v>
      </c>
      <c r="P33306" s="1" t="s">
        <v>26</v>
      </c>
      <c r="Q33306" s="1" t="s">
        <v>27</v>
      </c>
      <c r="R33306" s="1" t="s">
        <v>261</v>
      </c>
      <c r="S33306" s="1" t="s">
        <v>88</v>
      </c>
      <c r="T33306">
        <v>22.72</v>
      </c>
    </row>
    <row r="33307" spans="1:20" x14ac:dyDescent="0.35">
      <c r="A33307">
        <v>914211</v>
      </c>
      <c r="B33307">
        <v>1134762</v>
      </c>
      <c r="C33307">
        <v>35000</v>
      </c>
      <c r="D33307">
        <v>35000</v>
      </c>
      <c r="E33307">
        <v>34975</v>
      </c>
      <c r="F33307" s="1" t="s">
        <v>73</v>
      </c>
      <c r="G33307">
        <v>0.2089</v>
      </c>
      <c r="H33307">
        <v>944.71</v>
      </c>
      <c r="I33307" s="1" t="s">
        <v>143</v>
      </c>
      <c r="J33307" s="1" t="s">
        <v>162</v>
      </c>
      <c r="K33307" s="1" t="s">
        <v>97</v>
      </c>
      <c r="L33307" s="1" t="s">
        <v>49</v>
      </c>
      <c r="M33307">
        <v>80000</v>
      </c>
      <c r="N33307" s="1" t="s">
        <v>25</v>
      </c>
      <c r="O33307" s="2">
        <v>40817</v>
      </c>
      <c r="P33307" s="1" t="s">
        <v>26</v>
      </c>
      <c r="Q33307" s="1" t="s">
        <v>27</v>
      </c>
      <c r="R33307" s="1" t="s">
        <v>118</v>
      </c>
      <c r="S33307" s="1" t="s">
        <v>88</v>
      </c>
      <c r="T33307">
        <v>24.39</v>
      </c>
    </row>
    <row r="33308" spans="1:20" x14ac:dyDescent="0.35">
      <c r="A33308">
        <v>914377</v>
      </c>
      <c r="B33308">
        <v>1134928</v>
      </c>
      <c r="C33308">
        <v>7200</v>
      </c>
      <c r="D33308">
        <v>7200</v>
      </c>
      <c r="E33308">
        <v>7200</v>
      </c>
      <c r="F33308" s="1" t="s">
        <v>20</v>
      </c>
      <c r="G33308">
        <v>0.1171</v>
      </c>
      <c r="H33308">
        <v>238.15</v>
      </c>
      <c r="I33308" s="1" t="s">
        <v>21</v>
      </c>
      <c r="J33308" s="1" t="s">
        <v>45</v>
      </c>
      <c r="K33308" s="1" t="s">
        <v>60</v>
      </c>
      <c r="L33308" s="1" t="s">
        <v>24</v>
      </c>
      <c r="M33308">
        <v>30000</v>
      </c>
      <c r="N33308" s="1" t="s">
        <v>31</v>
      </c>
      <c r="O33308" s="2">
        <v>40848</v>
      </c>
      <c r="P33308" s="1" t="s">
        <v>26</v>
      </c>
      <c r="Q33308" s="1" t="s">
        <v>27</v>
      </c>
      <c r="R33308" s="1" t="s">
        <v>108</v>
      </c>
      <c r="S33308" s="1" t="s">
        <v>109</v>
      </c>
      <c r="T33308">
        <v>11.8</v>
      </c>
    </row>
    <row r="33309" spans="1:20" x14ac:dyDescent="0.35">
      <c r="A33309">
        <v>915213</v>
      </c>
      <c r="B33309">
        <v>1135764</v>
      </c>
      <c r="C33309">
        <v>18000</v>
      </c>
      <c r="D33309">
        <v>18000</v>
      </c>
      <c r="E33309">
        <v>17750</v>
      </c>
      <c r="F33309" s="1" t="s">
        <v>73</v>
      </c>
      <c r="G33309">
        <v>0.13489999999999999</v>
      </c>
      <c r="H33309">
        <v>414.09</v>
      </c>
      <c r="I33309" s="1" t="s">
        <v>35</v>
      </c>
      <c r="J33309" s="1" t="s">
        <v>85</v>
      </c>
      <c r="K33309" s="1" t="s">
        <v>37</v>
      </c>
      <c r="L33309" s="1" t="s">
        <v>24</v>
      </c>
      <c r="M33309">
        <v>72000</v>
      </c>
      <c r="N33309" s="1" t="s">
        <v>25</v>
      </c>
      <c r="O33309" s="2">
        <v>40817</v>
      </c>
      <c r="P33309" s="1" t="s">
        <v>26</v>
      </c>
      <c r="Q33309" s="1" t="s">
        <v>27</v>
      </c>
      <c r="R33309" s="1" t="s">
        <v>434</v>
      </c>
      <c r="S33309" s="1" t="s">
        <v>355</v>
      </c>
      <c r="T33309">
        <v>19.100000000000001</v>
      </c>
    </row>
    <row r="33310" spans="1:20" x14ac:dyDescent="0.35">
      <c r="A33310">
        <v>915455</v>
      </c>
      <c r="B33310">
        <v>1136006</v>
      </c>
      <c r="C33310">
        <v>12000</v>
      </c>
      <c r="D33310">
        <v>12000</v>
      </c>
      <c r="E33310">
        <v>12000</v>
      </c>
      <c r="F33310" s="1" t="s">
        <v>73</v>
      </c>
      <c r="G33310">
        <v>0.17269999999999999</v>
      </c>
      <c r="H33310">
        <v>299.98</v>
      </c>
      <c r="I33310" s="1" t="s">
        <v>53</v>
      </c>
      <c r="J33310" s="1" t="s">
        <v>75</v>
      </c>
      <c r="K33310" s="1" t="s">
        <v>97</v>
      </c>
      <c r="L33310" s="1" t="s">
        <v>49</v>
      </c>
      <c r="M33310">
        <v>90000</v>
      </c>
      <c r="N33310" s="1" t="s">
        <v>31</v>
      </c>
      <c r="O33310" s="2">
        <v>40817</v>
      </c>
      <c r="P33310" s="1" t="s">
        <v>940</v>
      </c>
      <c r="Q33310" s="1" t="s">
        <v>63</v>
      </c>
      <c r="R33310" s="1" t="s">
        <v>628</v>
      </c>
      <c r="S33310" s="1" t="s">
        <v>58</v>
      </c>
      <c r="T33310">
        <v>16.829999999999998</v>
      </c>
    </row>
    <row r="33311" spans="1:20" x14ac:dyDescent="0.35">
      <c r="A33311">
        <v>915599</v>
      </c>
      <c r="B33311">
        <v>1136150</v>
      </c>
      <c r="C33311">
        <v>16000</v>
      </c>
      <c r="D33311">
        <v>16000</v>
      </c>
      <c r="E33311">
        <v>15775</v>
      </c>
      <c r="F33311" s="1" t="s">
        <v>73</v>
      </c>
      <c r="G33311">
        <v>0.18640000000000001</v>
      </c>
      <c r="H33311">
        <v>411.89</v>
      </c>
      <c r="I33311" s="1" t="s">
        <v>95</v>
      </c>
      <c r="J33311" s="1" t="s">
        <v>148</v>
      </c>
      <c r="K33311" s="1" t="s">
        <v>119</v>
      </c>
      <c r="L33311" s="1" t="s">
        <v>49</v>
      </c>
      <c r="M33311">
        <v>46000</v>
      </c>
      <c r="N33311" s="1" t="s">
        <v>25</v>
      </c>
      <c r="O33311" s="2">
        <v>40848</v>
      </c>
      <c r="P33311" s="1" t="s">
        <v>940</v>
      </c>
      <c r="Q33311" s="1" t="s">
        <v>27</v>
      </c>
      <c r="R33311" s="1" t="s">
        <v>641</v>
      </c>
      <c r="S33311" s="1" t="s">
        <v>103</v>
      </c>
      <c r="T33311">
        <v>22.46</v>
      </c>
    </row>
    <row r="33312" spans="1:20" x14ac:dyDescent="0.35">
      <c r="A33312">
        <v>915691</v>
      </c>
      <c r="B33312">
        <v>1136242</v>
      </c>
      <c r="C33312">
        <v>12000</v>
      </c>
      <c r="D33312">
        <v>12000</v>
      </c>
      <c r="E33312">
        <v>12000</v>
      </c>
      <c r="F33312" s="1" t="s">
        <v>20</v>
      </c>
      <c r="G33312">
        <v>7.51E-2</v>
      </c>
      <c r="H33312">
        <v>373.33</v>
      </c>
      <c r="I33312" s="1" t="s">
        <v>51</v>
      </c>
      <c r="J33312" s="1" t="s">
        <v>80</v>
      </c>
      <c r="K33312" s="1" t="s">
        <v>60</v>
      </c>
      <c r="L33312" s="1" t="s">
        <v>49</v>
      </c>
      <c r="M33312">
        <v>75000</v>
      </c>
      <c r="N33312" s="1" t="s">
        <v>564</v>
      </c>
      <c r="O33312" s="2">
        <v>40817</v>
      </c>
      <c r="P33312" s="1" t="s">
        <v>26</v>
      </c>
      <c r="Q33312" s="1" t="s">
        <v>32</v>
      </c>
      <c r="R33312" s="1" t="s">
        <v>345</v>
      </c>
      <c r="S33312" s="1" t="s">
        <v>122</v>
      </c>
      <c r="T33312">
        <v>14.5</v>
      </c>
    </row>
    <row r="33313" spans="1:20" x14ac:dyDescent="0.35">
      <c r="A33313">
        <v>916467</v>
      </c>
      <c r="B33313">
        <v>1137018</v>
      </c>
      <c r="C33313">
        <v>16000</v>
      </c>
      <c r="D33313">
        <v>16000</v>
      </c>
      <c r="E33313">
        <v>16000</v>
      </c>
      <c r="F33313" s="1" t="s">
        <v>73</v>
      </c>
      <c r="G33313">
        <v>0.1242</v>
      </c>
      <c r="H33313">
        <v>359.32</v>
      </c>
      <c r="I33313" s="1" t="s">
        <v>21</v>
      </c>
      <c r="J33313" s="1" t="s">
        <v>22</v>
      </c>
      <c r="K33313" s="1" t="s">
        <v>37</v>
      </c>
      <c r="L33313" s="1" t="s">
        <v>49</v>
      </c>
      <c r="M33313">
        <v>77000</v>
      </c>
      <c r="N33313" s="1" t="s">
        <v>564</v>
      </c>
      <c r="O33313" s="2">
        <v>40848</v>
      </c>
      <c r="P33313" s="1" t="s">
        <v>26</v>
      </c>
      <c r="Q33313" s="1" t="s">
        <v>27</v>
      </c>
      <c r="R33313" s="1" t="s">
        <v>735</v>
      </c>
      <c r="S33313" s="1" t="s">
        <v>91</v>
      </c>
      <c r="T33313">
        <v>4.74</v>
      </c>
    </row>
    <row r="33314" spans="1:20" x14ac:dyDescent="0.35">
      <c r="A33314">
        <v>916491</v>
      </c>
      <c r="B33314">
        <v>1137042</v>
      </c>
      <c r="C33314">
        <v>9000</v>
      </c>
      <c r="D33314">
        <v>9000</v>
      </c>
      <c r="E33314">
        <v>9000</v>
      </c>
      <c r="F33314" s="1" t="s">
        <v>20</v>
      </c>
      <c r="G33314">
        <v>0.13489999999999999</v>
      </c>
      <c r="H33314">
        <v>305.38</v>
      </c>
      <c r="I33314" s="1" t="s">
        <v>35</v>
      </c>
      <c r="J33314" s="1" t="s">
        <v>85</v>
      </c>
      <c r="K33314" s="1" t="s">
        <v>124</v>
      </c>
      <c r="L33314" s="1" t="s">
        <v>24</v>
      </c>
      <c r="M33314">
        <v>87000</v>
      </c>
      <c r="N33314" s="1" t="s">
        <v>31</v>
      </c>
      <c r="O33314" s="2">
        <v>40817</v>
      </c>
      <c r="P33314" s="1" t="s">
        <v>26</v>
      </c>
      <c r="Q33314" s="1" t="s">
        <v>32</v>
      </c>
      <c r="R33314" s="1" t="s">
        <v>111</v>
      </c>
      <c r="S33314" s="1" t="s">
        <v>34</v>
      </c>
      <c r="T33314">
        <v>6.25</v>
      </c>
    </row>
    <row r="33315" spans="1:20" x14ac:dyDescent="0.35">
      <c r="A33315">
        <v>918287</v>
      </c>
      <c r="B33315">
        <v>1138838</v>
      </c>
      <c r="C33315">
        <v>31825</v>
      </c>
      <c r="D33315">
        <v>31825</v>
      </c>
      <c r="E33315">
        <v>31825</v>
      </c>
      <c r="F33315" s="1" t="s">
        <v>20</v>
      </c>
      <c r="G33315">
        <v>0.12690000000000001</v>
      </c>
      <c r="H33315">
        <v>1067.57</v>
      </c>
      <c r="I33315" s="1" t="s">
        <v>21</v>
      </c>
      <c r="J33315" s="1" t="s">
        <v>30</v>
      </c>
      <c r="K33315" s="1" t="s">
        <v>60</v>
      </c>
      <c r="L33315" s="1" t="s">
        <v>49</v>
      </c>
      <c r="M33315">
        <v>70000</v>
      </c>
      <c r="N33315" s="1" t="s">
        <v>25</v>
      </c>
      <c r="O33315" s="2">
        <v>40848</v>
      </c>
      <c r="P33315" s="1" t="s">
        <v>26</v>
      </c>
      <c r="Q33315" s="1" t="s">
        <v>27</v>
      </c>
      <c r="R33315" s="1" t="s">
        <v>108</v>
      </c>
      <c r="S33315" s="1" t="s">
        <v>109</v>
      </c>
      <c r="T33315">
        <v>16.170000000000002</v>
      </c>
    </row>
    <row r="33316" spans="1:20" x14ac:dyDescent="0.35">
      <c r="A33316">
        <v>918617</v>
      </c>
      <c r="B33316">
        <v>1139168</v>
      </c>
      <c r="C33316">
        <v>14000</v>
      </c>
      <c r="D33316">
        <v>14000</v>
      </c>
      <c r="E33316">
        <v>14000</v>
      </c>
      <c r="F33316" s="1" t="s">
        <v>73</v>
      </c>
      <c r="G33316">
        <v>0.1991</v>
      </c>
      <c r="H33316">
        <v>370.22</v>
      </c>
      <c r="I33316" s="1" t="s">
        <v>95</v>
      </c>
      <c r="J33316" s="1" t="s">
        <v>96</v>
      </c>
      <c r="K33316" s="1" t="s">
        <v>801</v>
      </c>
      <c r="L33316" s="1" t="s">
        <v>24</v>
      </c>
      <c r="M33316">
        <v>51713</v>
      </c>
      <c r="N33316" s="1" t="s">
        <v>25</v>
      </c>
      <c r="O33316" s="2">
        <v>40848</v>
      </c>
      <c r="P33316" s="1" t="s">
        <v>56</v>
      </c>
      <c r="Q33316" s="1" t="s">
        <v>27</v>
      </c>
      <c r="R33316" s="1" t="s">
        <v>454</v>
      </c>
      <c r="S33316" s="1" t="s">
        <v>29</v>
      </c>
      <c r="T33316">
        <v>20.05</v>
      </c>
    </row>
    <row r="33317" spans="1:20" x14ac:dyDescent="0.35">
      <c r="A33317">
        <v>918917</v>
      </c>
      <c r="B33317">
        <v>1139468</v>
      </c>
      <c r="C33317">
        <v>10000</v>
      </c>
      <c r="D33317">
        <v>10000</v>
      </c>
      <c r="E33317">
        <v>10000</v>
      </c>
      <c r="F33317" s="1" t="s">
        <v>20</v>
      </c>
      <c r="G33317">
        <v>0.16289999999999999</v>
      </c>
      <c r="H33317">
        <v>353.01</v>
      </c>
      <c r="I33317" s="1" t="s">
        <v>53</v>
      </c>
      <c r="J33317" s="1" t="s">
        <v>152</v>
      </c>
      <c r="K33317" s="1" t="s">
        <v>60</v>
      </c>
      <c r="L33317" s="1" t="s">
        <v>49</v>
      </c>
      <c r="M33317">
        <v>120000</v>
      </c>
      <c r="N33317" s="1" t="s">
        <v>31</v>
      </c>
      <c r="O33317" s="2">
        <v>40817</v>
      </c>
      <c r="P33317" s="1" t="s">
        <v>56</v>
      </c>
      <c r="Q33317" s="1" t="s">
        <v>156</v>
      </c>
      <c r="R33317" s="1" t="s">
        <v>149</v>
      </c>
      <c r="S33317" s="1" t="s">
        <v>129</v>
      </c>
      <c r="T33317">
        <v>12.84</v>
      </c>
    </row>
    <row r="33318" spans="1:20" x14ac:dyDescent="0.35">
      <c r="A33318">
        <v>918960</v>
      </c>
      <c r="B33318">
        <v>1139511</v>
      </c>
      <c r="C33318">
        <v>6000</v>
      </c>
      <c r="D33318">
        <v>6000</v>
      </c>
      <c r="E33318">
        <v>6000</v>
      </c>
      <c r="F33318" s="1" t="s">
        <v>20</v>
      </c>
      <c r="G33318">
        <v>0.1171</v>
      </c>
      <c r="H33318">
        <v>198.46</v>
      </c>
      <c r="I33318" s="1" t="s">
        <v>21</v>
      </c>
      <c r="J33318" s="1" t="s">
        <v>45</v>
      </c>
      <c r="K33318" s="1" t="s">
        <v>42</v>
      </c>
      <c r="L33318" s="1" t="s">
        <v>24</v>
      </c>
      <c r="M33318">
        <v>47000</v>
      </c>
      <c r="N33318" s="1" t="s">
        <v>31</v>
      </c>
      <c r="O33318" s="2">
        <v>40817</v>
      </c>
      <c r="P33318" s="1" t="s">
        <v>56</v>
      </c>
      <c r="Q33318" s="1" t="s">
        <v>32</v>
      </c>
      <c r="R33318" s="1" t="s">
        <v>491</v>
      </c>
      <c r="S33318" s="1" t="s">
        <v>353</v>
      </c>
      <c r="T33318">
        <v>19.690000000000001</v>
      </c>
    </row>
    <row r="33319" spans="1:20" x14ac:dyDescent="0.35">
      <c r="A33319">
        <v>919270</v>
      </c>
      <c r="B33319">
        <v>1139821</v>
      </c>
      <c r="C33319">
        <v>35000</v>
      </c>
      <c r="D33319">
        <v>35000</v>
      </c>
      <c r="E33319">
        <v>33693</v>
      </c>
      <c r="F33319" s="1" t="s">
        <v>73</v>
      </c>
      <c r="G33319">
        <v>0.19420000000000001</v>
      </c>
      <c r="H33319">
        <v>916.03</v>
      </c>
      <c r="I33319" s="1" t="s">
        <v>95</v>
      </c>
      <c r="J33319" s="1" t="s">
        <v>263</v>
      </c>
      <c r="K33319" s="1" t="s">
        <v>37</v>
      </c>
      <c r="L33319" s="1" t="s">
        <v>49</v>
      </c>
      <c r="M33319">
        <v>110000</v>
      </c>
      <c r="N33319" s="1" t="s">
        <v>25</v>
      </c>
      <c r="O33319" s="2">
        <v>40817</v>
      </c>
      <c r="P33319" s="1" t="s">
        <v>940</v>
      </c>
      <c r="Q33319" s="1" t="s">
        <v>32</v>
      </c>
      <c r="R33319" s="1" t="s">
        <v>150</v>
      </c>
      <c r="S33319" s="1" t="s">
        <v>129</v>
      </c>
      <c r="T33319">
        <v>20.79</v>
      </c>
    </row>
    <row r="33320" spans="1:20" x14ac:dyDescent="0.35">
      <c r="A33320">
        <v>919910</v>
      </c>
      <c r="B33320">
        <v>1140461</v>
      </c>
      <c r="C33320">
        <v>11500</v>
      </c>
      <c r="D33320">
        <v>11500</v>
      </c>
      <c r="E33320">
        <v>11475</v>
      </c>
      <c r="F33320" s="1" t="s">
        <v>20</v>
      </c>
      <c r="G33320">
        <v>6.6199999999999995E-2</v>
      </c>
      <c r="H33320">
        <v>353.1</v>
      </c>
      <c r="I33320" s="1" t="s">
        <v>51</v>
      </c>
      <c r="J33320" s="1" t="s">
        <v>112</v>
      </c>
      <c r="K33320" s="1" t="s">
        <v>23</v>
      </c>
      <c r="L33320" s="1" t="s">
        <v>24</v>
      </c>
      <c r="M33320">
        <v>34100</v>
      </c>
      <c r="N33320" s="1" t="s">
        <v>25</v>
      </c>
      <c r="O33320" s="2">
        <v>40817</v>
      </c>
      <c r="P33320" s="1" t="s">
        <v>26</v>
      </c>
      <c r="Q33320" s="1" t="s">
        <v>32</v>
      </c>
      <c r="R33320" s="1" t="s">
        <v>221</v>
      </c>
      <c r="S33320" s="1" t="s">
        <v>103</v>
      </c>
      <c r="T33320">
        <v>10.28</v>
      </c>
    </row>
    <row r="33321" spans="1:20" x14ac:dyDescent="0.35">
      <c r="A33321">
        <v>920743</v>
      </c>
      <c r="B33321">
        <v>1141294</v>
      </c>
      <c r="C33321">
        <v>35000</v>
      </c>
      <c r="D33321">
        <v>35000</v>
      </c>
      <c r="E33321">
        <v>34975</v>
      </c>
      <c r="F33321" s="1" t="s">
        <v>73</v>
      </c>
      <c r="G33321">
        <v>0.18640000000000001</v>
      </c>
      <c r="H33321">
        <v>901.01</v>
      </c>
      <c r="I33321" s="1" t="s">
        <v>95</v>
      </c>
      <c r="J33321" s="1" t="s">
        <v>148</v>
      </c>
      <c r="K33321" s="1" t="s">
        <v>37</v>
      </c>
      <c r="L33321" s="1" t="s">
        <v>49</v>
      </c>
      <c r="M33321">
        <v>90000</v>
      </c>
      <c r="N33321" s="1" t="s">
        <v>25</v>
      </c>
      <c r="O33321" s="2">
        <v>40817</v>
      </c>
      <c r="P33321" s="1" t="s">
        <v>56</v>
      </c>
      <c r="Q33321" s="1" t="s">
        <v>27</v>
      </c>
      <c r="R33321" s="1" t="s">
        <v>295</v>
      </c>
      <c r="S33321" s="1" t="s">
        <v>101</v>
      </c>
      <c r="T33321">
        <v>4.1900000000000004</v>
      </c>
    </row>
    <row r="33322" spans="1:20" x14ac:dyDescent="0.35">
      <c r="A33322">
        <v>921419</v>
      </c>
      <c r="B33322">
        <v>1141970</v>
      </c>
      <c r="C33322">
        <v>10000</v>
      </c>
      <c r="D33322">
        <v>10000</v>
      </c>
      <c r="E33322">
        <v>10000</v>
      </c>
      <c r="F33322" s="1" t="s">
        <v>20</v>
      </c>
      <c r="G33322">
        <v>0.1065</v>
      </c>
      <c r="H33322">
        <v>325.74</v>
      </c>
      <c r="I33322" s="1" t="s">
        <v>21</v>
      </c>
      <c r="J33322" s="1" t="s">
        <v>110</v>
      </c>
      <c r="K33322" s="1" t="s">
        <v>37</v>
      </c>
      <c r="L33322" s="1" t="s">
        <v>24</v>
      </c>
      <c r="M33322">
        <v>70000</v>
      </c>
      <c r="N33322" s="1" t="s">
        <v>31</v>
      </c>
      <c r="O33322" s="2">
        <v>40817</v>
      </c>
      <c r="P33322" s="1" t="s">
        <v>26</v>
      </c>
      <c r="Q33322" s="1" t="s">
        <v>32</v>
      </c>
      <c r="R33322" s="1" t="s">
        <v>365</v>
      </c>
      <c r="S33322" s="1" t="s">
        <v>29</v>
      </c>
      <c r="T33322">
        <v>12.99</v>
      </c>
    </row>
    <row r="33323" spans="1:20" x14ac:dyDescent="0.35">
      <c r="A33323">
        <v>922097</v>
      </c>
      <c r="B33323">
        <v>1142648</v>
      </c>
      <c r="C33323">
        <v>30000</v>
      </c>
      <c r="D33323">
        <v>30000</v>
      </c>
      <c r="E33323">
        <v>29975</v>
      </c>
      <c r="F33323" s="1" t="s">
        <v>73</v>
      </c>
      <c r="G33323">
        <v>0.1171</v>
      </c>
      <c r="H33323">
        <v>662.95</v>
      </c>
      <c r="I33323" s="1" t="s">
        <v>21</v>
      </c>
      <c r="J33323" s="1" t="s">
        <v>45</v>
      </c>
      <c r="K33323" s="1" t="s">
        <v>37</v>
      </c>
      <c r="L33323" s="1" t="s">
        <v>49</v>
      </c>
      <c r="M33323">
        <v>116000</v>
      </c>
      <c r="N33323" s="1" t="s">
        <v>25</v>
      </c>
      <c r="O33323" s="2">
        <v>40817</v>
      </c>
      <c r="P33323" s="1" t="s">
        <v>26</v>
      </c>
      <c r="Q33323" s="1" t="s">
        <v>66</v>
      </c>
      <c r="R33323" s="1" t="s">
        <v>155</v>
      </c>
      <c r="S33323" s="1" t="s">
        <v>91</v>
      </c>
      <c r="T33323">
        <v>13.85</v>
      </c>
    </row>
    <row r="33324" spans="1:20" x14ac:dyDescent="0.35">
      <c r="A33324">
        <v>922186</v>
      </c>
      <c r="B33324">
        <v>1142937</v>
      </c>
      <c r="C33324">
        <v>35000</v>
      </c>
      <c r="D33324">
        <v>35000</v>
      </c>
      <c r="E33324">
        <v>34750</v>
      </c>
      <c r="F33324" s="1" t="s">
        <v>73</v>
      </c>
      <c r="G33324">
        <v>0.1171</v>
      </c>
      <c r="H33324">
        <v>773.44</v>
      </c>
      <c r="I33324" s="1" t="s">
        <v>21</v>
      </c>
      <c r="J33324" s="1" t="s">
        <v>45</v>
      </c>
      <c r="K33324" s="1" t="s">
        <v>37</v>
      </c>
      <c r="L33324" s="1" t="s">
        <v>49</v>
      </c>
      <c r="M33324">
        <v>120000</v>
      </c>
      <c r="N33324" s="1" t="s">
        <v>564</v>
      </c>
      <c r="O33324" s="2">
        <v>40817</v>
      </c>
      <c r="P33324" s="1" t="s">
        <v>940</v>
      </c>
      <c r="Q33324" s="1" t="s">
        <v>27</v>
      </c>
      <c r="R33324" s="1" t="s">
        <v>258</v>
      </c>
      <c r="S33324" s="1" t="s">
        <v>91</v>
      </c>
      <c r="T33324">
        <v>11.4</v>
      </c>
    </row>
    <row r="33325" spans="1:20" x14ac:dyDescent="0.35">
      <c r="A33325">
        <v>922483</v>
      </c>
      <c r="B33325">
        <v>1143234</v>
      </c>
      <c r="C33325">
        <v>8000</v>
      </c>
      <c r="D33325">
        <v>8000</v>
      </c>
      <c r="E33325">
        <v>7750</v>
      </c>
      <c r="F33325" s="1" t="s">
        <v>20</v>
      </c>
      <c r="G33325">
        <v>0.1242</v>
      </c>
      <c r="H33325">
        <v>267.33</v>
      </c>
      <c r="I33325" s="1" t="s">
        <v>21</v>
      </c>
      <c r="J33325" s="1" t="s">
        <v>22</v>
      </c>
      <c r="K33325" s="1" t="s">
        <v>119</v>
      </c>
      <c r="L33325" s="1" t="s">
        <v>49</v>
      </c>
      <c r="M33325">
        <v>47000</v>
      </c>
      <c r="N33325" s="1" t="s">
        <v>25</v>
      </c>
      <c r="O33325" s="2">
        <v>40848</v>
      </c>
      <c r="P33325" s="1" t="s">
        <v>26</v>
      </c>
      <c r="Q33325" s="1" t="s">
        <v>27</v>
      </c>
      <c r="R33325" s="1" t="s">
        <v>280</v>
      </c>
      <c r="S33325" s="1" t="s">
        <v>184</v>
      </c>
      <c r="T33325">
        <v>24.92</v>
      </c>
    </row>
    <row r="33326" spans="1:20" x14ac:dyDescent="0.35">
      <c r="A33326">
        <v>923035</v>
      </c>
      <c r="B33326">
        <v>1143786</v>
      </c>
      <c r="C33326">
        <v>6000</v>
      </c>
      <c r="D33326">
        <v>6000</v>
      </c>
      <c r="E33326">
        <v>6000</v>
      </c>
      <c r="F33326" s="1" t="s">
        <v>20</v>
      </c>
      <c r="G33326">
        <v>0.13489999999999999</v>
      </c>
      <c r="H33326">
        <v>203.59</v>
      </c>
      <c r="I33326" s="1" t="s">
        <v>35</v>
      </c>
      <c r="J33326" s="1" t="s">
        <v>85</v>
      </c>
      <c r="K33326" s="1" t="s">
        <v>46</v>
      </c>
      <c r="L33326" s="1" t="s">
        <v>49</v>
      </c>
      <c r="M33326">
        <v>50000</v>
      </c>
      <c r="N33326" s="1" t="s">
        <v>31</v>
      </c>
      <c r="O33326" s="2">
        <v>40848</v>
      </c>
      <c r="P33326" s="1" t="s">
        <v>26</v>
      </c>
      <c r="Q33326" s="1" t="s">
        <v>27</v>
      </c>
      <c r="R33326" s="1" t="s">
        <v>352</v>
      </c>
      <c r="S33326" s="1" t="s">
        <v>353</v>
      </c>
      <c r="T33326">
        <v>12.48</v>
      </c>
    </row>
    <row r="33327" spans="1:20" x14ac:dyDescent="0.35">
      <c r="A33327">
        <v>923606</v>
      </c>
      <c r="B33327">
        <v>1144357</v>
      </c>
      <c r="C33327">
        <v>10000</v>
      </c>
      <c r="D33327">
        <v>10000</v>
      </c>
      <c r="E33327">
        <v>10000</v>
      </c>
      <c r="F33327" s="1" t="s">
        <v>20</v>
      </c>
      <c r="G33327">
        <v>9.9099999999999994E-2</v>
      </c>
      <c r="H33327">
        <v>322.25</v>
      </c>
      <c r="I33327" s="1" t="s">
        <v>21</v>
      </c>
      <c r="J33327" s="1" t="s">
        <v>59</v>
      </c>
      <c r="K33327" s="1" t="s">
        <v>55</v>
      </c>
      <c r="L33327" s="1" t="s">
        <v>24</v>
      </c>
      <c r="M33327">
        <v>45000</v>
      </c>
      <c r="N33327" s="1" t="s">
        <v>31</v>
      </c>
      <c r="O33327" s="2">
        <v>40848</v>
      </c>
      <c r="P33327" s="1" t="s">
        <v>26</v>
      </c>
      <c r="Q33327" s="1" t="s">
        <v>32</v>
      </c>
      <c r="R33327" s="1" t="s">
        <v>231</v>
      </c>
      <c r="S33327" s="1" t="s">
        <v>129</v>
      </c>
      <c r="T33327">
        <v>20.88</v>
      </c>
    </row>
    <row r="33328" spans="1:20" x14ac:dyDescent="0.35">
      <c r="A33328">
        <v>923728</v>
      </c>
      <c r="B33328">
        <v>1144479</v>
      </c>
      <c r="C33328">
        <v>10000</v>
      </c>
      <c r="D33328">
        <v>10000</v>
      </c>
      <c r="E33328">
        <v>10000</v>
      </c>
      <c r="F33328" s="1" t="s">
        <v>20</v>
      </c>
      <c r="G33328">
        <v>0.14269999999999999</v>
      </c>
      <c r="H33328">
        <v>343.09</v>
      </c>
      <c r="I33328" s="1" t="s">
        <v>35</v>
      </c>
      <c r="J33328" s="1" t="s">
        <v>36</v>
      </c>
      <c r="K33328" s="1" t="s">
        <v>60</v>
      </c>
      <c r="L33328" s="1" t="s">
        <v>24</v>
      </c>
      <c r="M33328">
        <v>80000</v>
      </c>
      <c r="N33328" s="1" t="s">
        <v>25</v>
      </c>
      <c r="O33328" s="2">
        <v>40817</v>
      </c>
      <c r="P33328" s="1" t="s">
        <v>26</v>
      </c>
      <c r="Q33328" s="1" t="s">
        <v>66</v>
      </c>
      <c r="R33328" s="1" t="s">
        <v>178</v>
      </c>
      <c r="S33328" s="1" t="s">
        <v>34</v>
      </c>
      <c r="T33328">
        <v>21.54</v>
      </c>
    </row>
    <row r="33329" spans="1:20" x14ac:dyDescent="0.35">
      <c r="A33329">
        <v>924116</v>
      </c>
      <c r="B33329">
        <v>1144867</v>
      </c>
      <c r="C33329">
        <v>10600</v>
      </c>
      <c r="D33329">
        <v>10600</v>
      </c>
      <c r="E33329">
        <v>10600</v>
      </c>
      <c r="F33329" s="1" t="s">
        <v>20</v>
      </c>
      <c r="G33329">
        <v>0.15959999999999999</v>
      </c>
      <c r="H33329">
        <v>372.46</v>
      </c>
      <c r="I33329" s="1" t="s">
        <v>35</v>
      </c>
      <c r="J33329" s="1" t="s">
        <v>48</v>
      </c>
      <c r="K33329" s="1" t="s">
        <v>46</v>
      </c>
      <c r="L33329" s="1" t="s">
        <v>24</v>
      </c>
      <c r="M33329">
        <v>35000</v>
      </c>
      <c r="N33329" s="1" t="s">
        <v>25</v>
      </c>
      <c r="O33329" s="2">
        <v>40817</v>
      </c>
      <c r="P33329" s="1" t="s">
        <v>26</v>
      </c>
      <c r="Q33329" s="1" t="s">
        <v>27</v>
      </c>
      <c r="R33329" s="1" t="s">
        <v>247</v>
      </c>
      <c r="S33329" s="1" t="s">
        <v>194</v>
      </c>
      <c r="T33329">
        <v>18.72</v>
      </c>
    </row>
    <row r="33330" spans="1:20" x14ac:dyDescent="0.35">
      <c r="A33330">
        <v>924776</v>
      </c>
      <c r="B33330">
        <v>1145527</v>
      </c>
      <c r="C33330">
        <v>10000</v>
      </c>
      <c r="D33330">
        <v>10000</v>
      </c>
      <c r="E33330">
        <v>10000</v>
      </c>
      <c r="F33330" s="1" t="s">
        <v>20</v>
      </c>
      <c r="G33330">
        <v>0.13489999999999999</v>
      </c>
      <c r="H33330">
        <v>339.31</v>
      </c>
      <c r="I33330" s="1" t="s">
        <v>35</v>
      </c>
      <c r="J33330" s="1" t="s">
        <v>85</v>
      </c>
      <c r="K33330" s="1" t="s">
        <v>55</v>
      </c>
      <c r="L33330" s="1" t="s">
        <v>38</v>
      </c>
      <c r="M33330">
        <v>72000</v>
      </c>
      <c r="N33330" s="1" t="s">
        <v>25</v>
      </c>
      <c r="O33330" s="2">
        <v>40848</v>
      </c>
      <c r="P33330" s="1" t="s">
        <v>26</v>
      </c>
      <c r="Q33330" s="1" t="s">
        <v>32</v>
      </c>
      <c r="R33330" s="1" t="s">
        <v>149</v>
      </c>
      <c r="S33330" s="1" t="s">
        <v>129</v>
      </c>
      <c r="T33330">
        <v>20.18</v>
      </c>
    </row>
    <row r="33331" spans="1:20" x14ac:dyDescent="0.35">
      <c r="A33331">
        <v>924870</v>
      </c>
      <c r="B33331">
        <v>1145621</v>
      </c>
      <c r="C33331">
        <v>14000</v>
      </c>
      <c r="D33331">
        <v>14000</v>
      </c>
      <c r="E33331">
        <v>13975</v>
      </c>
      <c r="F33331" s="1" t="s">
        <v>73</v>
      </c>
      <c r="G33331">
        <v>0.19420000000000001</v>
      </c>
      <c r="H33331">
        <v>366.42</v>
      </c>
      <c r="I33331" s="1" t="s">
        <v>95</v>
      </c>
      <c r="J33331" s="1" t="s">
        <v>263</v>
      </c>
      <c r="K33331" s="1" t="s">
        <v>97</v>
      </c>
      <c r="L33331" s="1" t="s">
        <v>24</v>
      </c>
      <c r="M33331">
        <v>51000</v>
      </c>
      <c r="N33331" s="1" t="s">
        <v>25</v>
      </c>
      <c r="O33331" s="2">
        <v>40817</v>
      </c>
      <c r="P33331" s="1" t="s">
        <v>26</v>
      </c>
      <c r="Q33331" s="1" t="s">
        <v>27</v>
      </c>
      <c r="R33331" s="1" t="s">
        <v>166</v>
      </c>
      <c r="S33331" s="1" t="s">
        <v>91</v>
      </c>
      <c r="T33331">
        <v>20.45</v>
      </c>
    </row>
    <row r="33332" spans="1:20" x14ac:dyDescent="0.35">
      <c r="A33332">
        <v>924880</v>
      </c>
      <c r="B33332">
        <v>1145631</v>
      </c>
      <c r="C33332">
        <v>14000</v>
      </c>
      <c r="D33332">
        <v>14000</v>
      </c>
      <c r="E33332">
        <v>13500</v>
      </c>
      <c r="F33332" s="1" t="s">
        <v>73</v>
      </c>
      <c r="G33332">
        <v>8.8999999999999996E-2</v>
      </c>
      <c r="H33332">
        <v>289.94</v>
      </c>
      <c r="I33332" s="1" t="s">
        <v>51</v>
      </c>
      <c r="J33332" s="1" t="s">
        <v>52</v>
      </c>
      <c r="K33332" s="1" t="s">
        <v>37</v>
      </c>
      <c r="L33332" s="1" t="s">
        <v>49</v>
      </c>
      <c r="M33332">
        <v>125000</v>
      </c>
      <c r="N33332" s="1" t="s">
        <v>25</v>
      </c>
      <c r="O33332" s="2">
        <v>40817</v>
      </c>
      <c r="P33332" s="1" t="s">
        <v>26</v>
      </c>
      <c r="Q33332" s="1" t="s">
        <v>27</v>
      </c>
      <c r="R33332" s="1" t="s">
        <v>638</v>
      </c>
      <c r="S33332" s="1" t="s">
        <v>355</v>
      </c>
      <c r="T33332">
        <v>8.2100000000000009</v>
      </c>
    </row>
    <row r="33333" spans="1:20" x14ac:dyDescent="0.35">
      <c r="A33333">
        <v>925063</v>
      </c>
      <c r="B33333">
        <v>1145814</v>
      </c>
      <c r="C33333">
        <v>5000</v>
      </c>
      <c r="D33333">
        <v>5000</v>
      </c>
      <c r="E33333">
        <v>5000</v>
      </c>
      <c r="F33333" s="1" t="s">
        <v>20</v>
      </c>
      <c r="G33333">
        <v>0.12690000000000001</v>
      </c>
      <c r="H33333">
        <v>167.73</v>
      </c>
      <c r="I33333" s="1" t="s">
        <v>21</v>
      </c>
      <c r="J33333" s="1" t="s">
        <v>30</v>
      </c>
      <c r="K33333" s="1" t="s">
        <v>97</v>
      </c>
      <c r="L33333" s="1" t="s">
        <v>49</v>
      </c>
      <c r="M33333">
        <v>70000</v>
      </c>
      <c r="N33333" s="1" t="s">
        <v>564</v>
      </c>
      <c r="O33333" s="2">
        <v>40817</v>
      </c>
      <c r="P33333" s="1" t="s">
        <v>26</v>
      </c>
      <c r="Q33333" s="1" t="s">
        <v>66</v>
      </c>
      <c r="R33333" s="1" t="s">
        <v>364</v>
      </c>
      <c r="S33333" s="1" t="s">
        <v>101</v>
      </c>
      <c r="T33333">
        <v>7.99</v>
      </c>
    </row>
    <row r="33334" spans="1:20" x14ac:dyDescent="0.35">
      <c r="A33334">
        <v>925654</v>
      </c>
      <c r="B33334">
        <v>1146405</v>
      </c>
      <c r="C33334">
        <v>35000</v>
      </c>
      <c r="D33334">
        <v>35000</v>
      </c>
      <c r="E33334">
        <v>34950</v>
      </c>
      <c r="F33334" s="1" t="s">
        <v>73</v>
      </c>
      <c r="G33334">
        <v>0.14269999999999999</v>
      </c>
      <c r="H33334">
        <v>819.3</v>
      </c>
      <c r="I33334" s="1" t="s">
        <v>35</v>
      </c>
      <c r="J33334" s="1" t="s">
        <v>36</v>
      </c>
      <c r="K33334" s="1" t="s">
        <v>37</v>
      </c>
      <c r="L33334" s="1" t="s">
        <v>24</v>
      </c>
      <c r="M33334">
        <v>85000</v>
      </c>
      <c r="N33334" s="1" t="s">
        <v>25</v>
      </c>
      <c r="O33334" s="2">
        <v>40817</v>
      </c>
      <c r="P33334" s="1" t="s">
        <v>56</v>
      </c>
      <c r="Q33334" s="1" t="s">
        <v>27</v>
      </c>
      <c r="R33334" s="1" t="s">
        <v>371</v>
      </c>
      <c r="S33334" s="1" t="s">
        <v>29</v>
      </c>
      <c r="T33334">
        <v>7.93</v>
      </c>
    </row>
    <row r="33335" spans="1:20" x14ac:dyDescent="0.35">
      <c r="A33335">
        <v>926180</v>
      </c>
      <c r="B33335">
        <v>1146931</v>
      </c>
      <c r="C33335">
        <v>12000</v>
      </c>
      <c r="D33335">
        <v>12000</v>
      </c>
      <c r="E33335">
        <v>12000</v>
      </c>
      <c r="F33335" s="1" t="s">
        <v>20</v>
      </c>
      <c r="G33335">
        <v>6.0299999999999999E-2</v>
      </c>
      <c r="H33335">
        <v>365.23</v>
      </c>
      <c r="I33335" s="1" t="s">
        <v>51</v>
      </c>
      <c r="J33335" s="1" t="s">
        <v>176</v>
      </c>
      <c r="K33335" s="1" t="s">
        <v>801</v>
      </c>
      <c r="L33335" s="1" t="s">
        <v>38</v>
      </c>
      <c r="M33335">
        <v>40000</v>
      </c>
      <c r="N33335" s="1" t="s">
        <v>564</v>
      </c>
      <c r="O33335" s="2">
        <v>40878</v>
      </c>
      <c r="P33335" s="1" t="s">
        <v>26</v>
      </c>
      <c r="Q33335" s="1" t="s">
        <v>32</v>
      </c>
      <c r="R33335" s="1" t="s">
        <v>704</v>
      </c>
      <c r="S33335" s="1" t="s">
        <v>84</v>
      </c>
      <c r="T33335">
        <v>18.75</v>
      </c>
    </row>
    <row r="33336" spans="1:20" x14ac:dyDescent="0.35">
      <c r="A33336">
        <v>926571</v>
      </c>
      <c r="B33336">
        <v>1147322</v>
      </c>
      <c r="C33336">
        <v>30000</v>
      </c>
      <c r="D33336">
        <v>30000</v>
      </c>
      <c r="E33336">
        <v>30000</v>
      </c>
      <c r="F33336" s="1" t="s">
        <v>73</v>
      </c>
      <c r="G33336">
        <v>0.22059999999999999</v>
      </c>
      <c r="H33336">
        <v>829.6</v>
      </c>
      <c r="I33336" s="1" t="s">
        <v>143</v>
      </c>
      <c r="J33336" s="1" t="s">
        <v>144</v>
      </c>
      <c r="K33336" s="1" t="s">
        <v>37</v>
      </c>
      <c r="L33336" s="1" t="s">
        <v>24</v>
      </c>
      <c r="M33336">
        <v>90000</v>
      </c>
      <c r="N33336" s="1" t="s">
        <v>25</v>
      </c>
      <c r="O33336" s="2">
        <v>40848</v>
      </c>
      <c r="P33336" s="1" t="s">
        <v>56</v>
      </c>
      <c r="Q33336" s="1" t="s">
        <v>27</v>
      </c>
      <c r="R33336" s="1" t="s">
        <v>174</v>
      </c>
      <c r="S33336" s="1" t="s">
        <v>34</v>
      </c>
      <c r="T33336">
        <v>18.989999999999998</v>
      </c>
    </row>
    <row r="33337" spans="1:20" x14ac:dyDescent="0.35">
      <c r="A33337">
        <v>927235</v>
      </c>
      <c r="B33337">
        <v>1147986</v>
      </c>
      <c r="C33337">
        <v>10000</v>
      </c>
      <c r="D33337">
        <v>10000</v>
      </c>
      <c r="E33337">
        <v>10000</v>
      </c>
      <c r="F33337" s="1" t="s">
        <v>20</v>
      </c>
      <c r="G33337">
        <v>0.15959999999999999</v>
      </c>
      <c r="H33337">
        <v>351.38</v>
      </c>
      <c r="I33337" s="1" t="s">
        <v>35</v>
      </c>
      <c r="J33337" s="1" t="s">
        <v>48</v>
      </c>
      <c r="K33337" s="1" t="s">
        <v>81</v>
      </c>
      <c r="L33337" s="1" t="s">
        <v>24</v>
      </c>
      <c r="M33337">
        <v>51000</v>
      </c>
      <c r="N33337" s="1" t="s">
        <v>31</v>
      </c>
      <c r="O33337" s="2">
        <v>40848</v>
      </c>
      <c r="P33337" s="1" t="s">
        <v>56</v>
      </c>
      <c r="Q33337" s="1" t="s">
        <v>32</v>
      </c>
      <c r="R33337" s="1" t="s">
        <v>316</v>
      </c>
      <c r="S33337" s="1" t="s">
        <v>29</v>
      </c>
      <c r="T33337">
        <v>9.39</v>
      </c>
    </row>
    <row r="33338" spans="1:20" x14ac:dyDescent="0.35">
      <c r="A33338">
        <v>927787</v>
      </c>
      <c r="B33338">
        <v>1148538</v>
      </c>
      <c r="C33338">
        <v>10000</v>
      </c>
      <c r="D33338">
        <v>10000</v>
      </c>
      <c r="E33338">
        <v>9975</v>
      </c>
      <c r="F33338" s="1" t="s">
        <v>20</v>
      </c>
      <c r="G33338">
        <v>0.12690000000000001</v>
      </c>
      <c r="H33338">
        <v>335.45</v>
      </c>
      <c r="I33338" s="1" t="s">
        <v>21</v>
      </c>
      <c r="J33338" s="1" t="s">
        <v>30</v>
      </c>
      <c r="K33338" s="1" t="s">
        <v>81</v>
      </c>
      <c r="L33338" s="1" t="s">
        <v>24</v>
      </c>
      <c r="M33338">
        <v>90000</v>
      </c>
      <c r="N33338" s="1" t="s">
        <v>564</v>
      </c>
      <c r="O33338" s="2">
        <v>40848</v>
      </c>
      <c r="P33338" s="1" t="s">
        <v>26</v>
      </c>
      <c r="Q33338" s="1" t="s">
        <v>27</v>
      </c>
      <c r="R33338" s="1" t="s">
        <v>281</v>
      </c>
      <c r="S33338" s="1" t="s">
        <v>40</v>
      </c>
      <c r="T33338">
        <v>10.75</v>
      </c>
    </row>
    <row r="33339" spans="1:20" x14ac:dyDescent="0.35">
      <c r="A33339">
        <v>927879</v>
      </c>
      <c r="B33339">
        <v>1148630</v>
      </c>
      <c r="C33339">
        <v>18000</v>
      </c>
      <c r="D33339">
        <v>18000</v>
      </c>
      <c r="E33339">
        <v>18000</v>
      </c>
      <c r="F33339" s="1" t="s">
        <v>73</v>
      </c>
      <c r="G33339">
        <v>0.20300000000000001</v>
      </c>
      <c r="H33339">
        <v>479.9</v>
      </c>
      <c r="I33339" s="1" t="s">
        <v>95</v>
      </c>
      <c r="J33339" s="1" t="s">
        <v>187</v>
      </c>
      <c r="K33339" s="1" t="s">
        <v>97</v>
      </c>
      <c r="L33339" s="1" t="s">
        <v>24</v>
      </c>
      <c r="M33339">
        <v>98900</v>
      </c>
      <c r="N33339" s="1" t="s">
        <v>564</v>
      </c>
      <c r="O33339" s="2">
        <v>40817</v>
      </c>
      <c r="P33339" s="1" t="s">
        <v>26</v>
      </c>
      <c r="Q33339" s="1" t="s">
        <v>82</v>
      </c>
      <c r="R33339" s="1" t="s">
        <v>444</v>
      </c>
      <c r="S33339" s="1" t="s">
        <v>129</v>
      </c>
      <c r="T33339">
        <v>22.62</v>
      </c>
    </row>
    <row r="33340" spans="1:20" x14ac:dyDescent="0.35">
      <c r="A33340">
        <v>927958</v>
      </c>
      <c r="B33340">
        <v>1148709</v>
      </c>
      <c r="C33340">
        <v>10000</v>
      </c>
      <c r="D33340">
        <v>10000</v>
      </c>
      <c r="E33340">
        <v>10000</v>
      </c>
      <c r="F33340" s="1" t="s">
        <v>20</v>
      </c>
      <c r="G33340">
        <v>9.9099999999999994E-2</v>
      </c>
      <c r="H33340">
        <v>322.25</v>
      </c>
      <c r="I33340" s="1" t="s">
        <v>21</v>
      </c>
      <c r="J33340" s="1" t="s">
        <v>59</v>
      </c>
      <c r="K33340" s="1" t="s">
        <v>37</v>
      </c>
      <c r="L33340" s="1" t="s">
        <v>38</v>
      </c>
      <c r="M33340">
        <v>70000</v>
      </c>
      <c r="N33340" s="1" t="s">
        <v>564</v>
      </c>
      <c r="O33340" s="2">
        <v>40817</v>
      </c>
      <c r="P33340" s="1" t="s">
        <v>26</v>
      </c>
      <c r="Q33340" s="1" t="s">
        <v>27</v>
      </c>
      <c r="R33340" s="1" t="s">
        <v>370</v>
      </c>
      <c r="S33340" s="1" t="s">
        <v>184</v>
      </c>
      <c r="T33340">
        <v>6.39</v>
      </c>
    </row>
    <row r="33341" spans="1:20" x14ac:dyDescent="0.35">
      <c r="A33341">
        <v>928022</v>
      </c>
      <c r="B33341">
        <v>1148773</v>
      </c>
      <c r="C33341">
        <v>6000</v>
      </c>
      <c r="D33341">
        <v>6000</v>
      </c>
      <c r="E33341">
        <v>6000</v>
      </c>
      <c r="F33341" s="1" t="s">
        <v>20</v>
      </c>
      <c r="G33341">
        <v>0.14649999999999999</v>
      </c>
      <c r="H33341">
        <v>206.97</v>
      </c>
      <c r="I33341" s="1" t="s">
        <v>35</v>
      </c>
      <c r="J33341" s="1" t="s">
        <v>41</v>
      </c>
      <c r="K33341" s="1" t="s">
        <v>37</v>
      </c>
      <c r="L33341" s="1" t="s">
        <v>24</v>
      </c>
      <c r="M33341">
        <v>65000</v>
      </c>
      <c r="N33341" s="1" t="s">
        <v>25</v>
      </c>
      <c r="O33341" s="2">
        <v>40817</v>
      </c>
      <c r="P33341" s="1" t="s">
        <v>26</v>
      </c>
      <c r="Q33341" s="1" t="s">
        <v>27</v>
      </c>
      <c r="R33341" s="1" t="s">
        <v>267</v>
      </c>
      <c r="S33341" s="1" t="s">
        <v>34</v>
      </c>
      <c r="T33341">
        <v>0.25</v>
      </c>
    </row>
    <row r="33342" spans="1:20" x14ac:dyDescent="0.35">
      <c r="A33342">
        <v>928485</v>
      </c>
      <c r="B33342">
        <v>1149236</v>
      </c>
      <c r="C33342">
        <v>15850</v>
      </c>
      <c r="D33342">
        <v>15850</v>
      </c>
      <c r="E33342">
        <v>15775</v>
      </c>
      <c r="F33342" s="1" t="s">
        <v>73</v>
      </c>
      <c r="G33342">
        <v>0.13489999999999999</v>
      </c>
      <c r="H33342">
        <v>364.63</v>
      </c>
      <c r="I33342" s="1" t="s">
        <v>35</v>
      </c>
      <c r="J33342" s="1" t="s">
        <v>85</v>
      </c>
      <c r="K33342" s="1" t="s">
        <v>37</v>
      </c>
      <c r="L33342" s="1" t="s">
        <v>24</v>
      </c>
      <c r="M33342">
        <v>40000</v>
      </c>
      <c r="N33342" s="1" t="s">
        <v>25</v>
      </c>
      <c r="O33342" s="2">
        <v>40848</v>
      </c>
      <c r="P33342" s="1" t="s">
        <v>940</v>
      </c>
      <c r="Q33342" s="1" t="s">
        <v>27</v>
      </c>
      <c r="R33342" s="1" t="s">
        <v>186</v>
      </c>
      <c r="S33342" s="1" t="s">
        <v>103</v>
      </c>
      <c r="T33342">
        <v>28.71</v>
      </c>
    </row>
    <row r="33343" spans="1:20" x14ac:dyDescent="0.35">
      <c r="A33343">
        <v>928821</v>
      </c>
      <c r="B33343">
        <v>1149572</v>
      </c>
      <c r="C33343">
        <v>24000</v>
      </c>
      <c r="D33343">
        <v>24000</v>
      </c>
      <c r="E33343">
        <v>23975</v>
      </c>
      <c r="F33343" s="1" t="s">
        <v>73</v>
      </c>
      <c r="G33343">
        <v>0.17269999999999999</v>
      </c>
      <c r="H33343">
        <v>599.96</v>
      </c>
      <c r="I33343" s="1" t="s">
        <v>53</v>
      </c>
      <c r="J33343" s="1" t="s">
        <v>75</v>
      </c>
      <c r="K33343" s="1" t="s">
        <v>46</v>
      </c>
      <c r="L33343" s="1" t="s">
        <v>49</v>
      </c>
      <c r="M33343">
        <v>106000</v>
      </c>
      <c r="N33343" s="1" t="s">
        <v>564</v>
      </c>
      <c r="O33343" s="2">
        <v>40848</v>
      </c>
      <c r="P33343" s="1" t="s">
        <v>26</v>
      </c>
      <c r="Q33343" s="1" t="s">
        <v>82</v>
      </c>
      <c r="R33343" s="1" t="s">
        <v>795</v>
      </c>
      <c r="S33343" s="1" t="s">
        <v>69</v>
      </c>
      <c r="T33343">
        <v>6.6</v>
      </c>
    </row>
    <row r="33344" spans="1:20" x14ac:dyDescent="0.35">
      <c r="A33344">
        <v>928898</v>
      </c>
      <c r="B33344">
        <v>1149649</v>
      </c>
      <c r="C33344">
        <v>12600</v>
      </c>
      <c r="D33344">
        <v>12600</v>
      </c>
      <c r="E33344">
        <v>12600</v>
      </c>
      <c r="F33344" s="1" t="s">
        <v>73</v>
      </c>
      <c r="G33344">
        <v>0.19420000000000001</v>
      </c>
      <c r="H33344">
        <v>329.77</v>
      </c>
      <c r="I33344" s="1" t="s">
        <v>95</v>
      </c>
      <c r="J33344" s="1" t="s">
        <v>263</v>
      </c>
      <c r="K33344" s="1" t="s">
        <v>46</v>
      </c>
      <c r="L33344" s="1" t="s">
        <v>24</v>
      </c>
      <c r="M33344">
        <v>55000</v>
      </c>
      <c r="N33344" s="1" t="s">
        <v>564</v>
      </c>
      <c r="O33344" s="2">
        <v>40848</v>
      </c>
      <c r="P33344" s="1" t="s">
        <v>940</v>
      </c>
      <c r="Q33344" s="1" t="s">
        <v>32</v>
      </c>
      <c r="R33344" s="1" t="s">
        <v>577</v>
      </c>
      <c r="S33344" s="1" t="s">
        <v>29</v>
      </c>
      <c r="T33344">
        <v>17.739999999999998</v>
      </c>
    </row>
    <row r="33345" spans="1:20" x14ac:dyDescent="0.35">
      <c r="A33345">
        <v>929326</v>
      </c>
      <c r="B33345">
        <v>1150077</v>
      </c>
      <c r="C33345">
        <v>20000</v>
      </c>
      <c r="D33345">
        <v>20000</v>
      </c>
      <c r="E33345">
        <v>19975</v>
      </c>
      <c r="F33345" s="1" t="s">
        <v>73</v>
      </c>
      <c r="G33345">
        <v>0.19420000000000001</v>
      </c>
      <c r="H33345">
        <v>523.45000000000005</v>
      </c>
      <c r="I33345" s="1" t="s">
        <v>95</v>
      </c>
      <c r="J33345" s="1" t="s">
        <v>263</v>
      </c>
      <c r="K33345" s="1" t="s">
        <v>801</v>
      </c>
      <c r="L33345" s="1" t="s">
        <v>24</v>
      </c>
      <c r="M33345">
        <v>90000</v>
      </c>
      <c r="N33345" s="1" t="s">
        <v>25</v>
      </c>
      <c r="O33345" s="2">
        <v>40848</v>
      </c>
      <c r="P33345" s="1" t="s">
        <v>26</v>
      </c>
      <c r="Q33345" s="1" t="s">
        <v>27</v>
      </c>
      <c r="R33345" s="1" t="s">
        <v>532</v>
      </c>
      <c r="S33345" s="1" t="s">
        <v>284</v>
      </c>
      <c r="T33345">
        <v>20.59</v>
      </c>
    </row>
    <row r="33346" spans="1:20" x14ac:dyDescent="0.35">
      <c r="A33346">
        <v>929732</v>
      </c>
      <c r="B33346">
        <v>1150483</v>
      </c>
      <c r="C33346">
        <v>15000</v>
      </c>
      <c r="D33346">
        <v>15000</v>
      </c>
      <c r="E33346">
        <v>14975</v>
      </c>
      <c r="F33346" s="1" t="s">
        <v>73</v>
      </c>
      <c r="G33346">
        <v>0.13489999999999999</v>
      </c>
      <c r="H33346">
        <v>345.08</v>
      </c>
      <c r="I33346" s="1" t="s">
        <v>35</v>
      </c>
      <c r="J33346" s="1" t="s">
        <v>85</v>
      </c>
      <c r="K33346" s="1" t="s">
        <v>55</v>
      </c>
      <c r="L33346" s="1" t="s">
        <v>24</v>
      </c>
      <c r="M33346">
        <v>31000</v>
      </c>
      <c r="N33346" s="1" t="s">
        <v>25</v>
      </c>
      <c r="O33346" s="2">
        <v>40878</v>
      </c>
      <c r="P33346" s="1" t="s">
        <v>56</v>
      </c>
      <c r="Q33346" s="1" t="s">
        <v>32</v>
      </c>
      <c r="R33346" s="1" t="s">
        <v>508</v>
      </c>
      <c r="S33346" s="1" t="s">
        <v>94</v>
      </c>
      <c r="T33346">
        <v>18.46</v>
      </c>
    </row>
    <row r="33347" spans="1:20" x14ac:dyDescent="0.35">
      <c r="A33347">
        <v>930878</v>
      </c>
      <c r="B33347">
        <v>1151629</v>
      </c>
      <c r="C33347">
        <v>6400</v>
      </c>
      <c r="D33347">
        <v>6400</v>
      </c>
      <c r="E33347">
        <v>6400</v>
      </c>
      <c r="F33347" s="1" t="s">
        <v>20</v>
      </c>
      <c r="G33347">
        <v>0.15959999999999999</v>
      </c>
      <c r="H33347">
        <v>224.88</v>
      </c>
      <c r="I33347" s="1" t="s">
        <v>35</v>
      </c>
      <c r="J33347" s="1" t="s">
        <v>48</v>
      </c>
      <c r="K33347" s="1" t="s">
        <v>46</v>
      </c>
      <c r="L33347" s="1" t="s">
        <v>49</v>
      </c>
      <c r="M33347">
        <v>97000</v>
      </c>
      <c r="N33347" s="1" t="s">
        <v>31</v>
      </c>
      <c r="O33347" s="2">
        <v>40817</v>
      </c>
      <c r="P33347" s="1" t="s">
        <v>26</v>
      </c>
      <c r="Q33347" s="1" t="s">
        <v>32</v>
      </c>
      <c r="R33347" s="1" t="s">
        <v>649</v>
      </c>
      <c r="S33347" s="1" t="s">
        <v>138</v>
      </c>
      <c r="T33347">
        <v>17.43</v>
      </c>
    </row>
    <row r="33348" spans="1:20" x14ac:dyDescent="0.35">
      <c r="A33348">
        <v>931391</v>
      </c>
      <c r="B33348">
        <v>1152142</v>
      </c>
      <c r="C33348">
        <v>20000</v>
      </c>
      <c r="D33348">
        <v>20000</v>
      </c>
      <c r="E33348">
        <v>19975</v>
      </c>
      <c r="F33348" s="1" t="s">
        <v>73</v>
      </c>
      <c r="G33348">
        <v>0.15959999999999999</v>
      </c>
      <c r="H33348">
        <v>485.94</v>
      </c>
      <c r="I33348" s="1" t="s">
        <v>35</v>
      </c>
      <c r="J33348" s="1" t="s">
        <v>48</v>
      </c>
      <c r="K33348" s="1" t="s">
        <v>46</v>
      </c>
      <c r="L33348" s="1" t="s">
        <v>49</v>
      </c>
      <c r="M33348">
        <v>70000</v>
      </c>
      <c r="N33348" s="1" t="s">
        <v>25</v>
      </c>
      <c r="O33348" s="2">
        <v>40848</v>
      </c>
      <c r="P33348" s="1" t="s">
        <v>26</v>
      </c>
      <c r="Q33348" s="1" t="s">
        <v>27</v>
      </c>
      <c r="R33348" s="1" t="s">
        <v>847</v>
      </c>
      <c r="S33348" s="1" t="s">
        <v>69</v>
      </c>
      <c r="T33348">
        <v>6.87</v>
      </c>
    </row>
    <row r="33349" spans="1:20" x14ac:dyDescent="0.35">
      <c r="A33349">
        <v>933804</v>
      </c>
      <c r="B33349">
        <v>1154555</v>
      </c>
      <c r="C33349">
        <v>14000</v>
      </c>
      <c r="D33349">
        <v>14000</v>
      </c>
      <c r="E33349">
        <v>14000</v>
      </c>
      <c r="F33349" s="1" t="s">
        <v>20</v>
      </c>
      <c r="G33349">
        <v>6.6199999999999995E-2</v>
      </c>
      <c r="H33349">
        <v>429.86</v>
      </c>
      <c r="I33349" s="1" t="s">
        <v>51</v>
      </c>
      <c r="J33349" s="1" t="s">
        <v>112</v>
      </c>
      <c r="K33349" s="1" t="s">
        <v>37</v>
      </c>
      <c r="L33349" s="1" t="s">
        <v>49</v>
      </c>
      <c r="M33349">
        <v>45000</v>
      </c>
      <c r="N33349" s="1" t="s">
        <v>564</v>
      </c>
      <c r="O33349" s="2">
        <v>40817</v>
      </c>
      <c r="P33349" s="1" t="s">
        <v>26</v>
      </c>
      <c r="Q33349" s="1" t="s">
        <v>27</v>
      </c>
      <c r="R33349" s="1" t="s">
        <v>693</v>
      </c>
      <c r="S33349" s="1" t="s">
        <v>34</v>
      </c>
      <c r="T33349">
        <v>9.1199999999999992</v>
      </c>
    </row>
    <row r="33350" spans="1:20" x14ac:dyDescent="0.35">
      <c r="A33350">
        <v>934024</v>
      </c>
      <c r="B33350">
        <v>1154775</v>
      </c>
      <c r="C33350">
        <v>16000</v>
      </c>
      <c r="D33350">
        <v>16000</v>
      </c>
      <c r="E33350">
        <v>16000</v>
      </c>
      <c r="F33350" s="1" t="s">
        <v>20</v>
      </c>
      <c r="G33350">
        <v>0.17580000000000001</v>
      </c>
      <c r="H33350">
        <v>575.08000000000004</v>
      </c>
      <c r="I33350" s="1" t="s">
        <v>53</v>
      </c>
      <c r="J33350" s="1" t="s">
        <v>105</v>
      </c>
      <c r="K33350" s="1" t="s">
        <v>46</v>
      </c>
      <c r="L33350" s="1" t="s">
        <v>24</v>
      </c>
      <c r="M33350">
        <v>50000</v>
      </c>
      <c r="N33350" s="1" t="s">
        <v>564</v>
      </c>
      <c r="O33350" s="2">
        <v>40848</v>
      </c>
      <c r="P33350" s="1" t="s">
        <v>26</v>
      </c>
      <c r="Q33350" s="1" t="s">
        <v>27</v>
      </c>
      <c r="R33350" s="1" t="s">
        <v>273</v>
      </c>
      <c r="S33350" s="1" t="s">
        <v>88</v>
      </c>
      <c r="T33350">
        <v>8.69</v>
      </c>
    </row>
    <row r="33351" spans="1:20" x14ac:dyDescent="0.35">
      <c r="A33351">
        <v>934482</v>
      </c>
      <c r="B33351">
        <v>1155233</v>
      </c>
      <c r="C33351">
        <v>13000</v>
      </c>
      <c r="D33351">
        <v>13000</v>
      </c>
      <c r="E33351">
        <v>12975</v>
      </c>
      <c r="F33351" s="1" t="s">
        <v>73</v>
      </c>
      <c r="G33351">
        <v>0.17269999999999999</v>
      </c>
      <c r="H33351">
        <v>324.98</v>
      </c>
      <c r="I33351" s="1" t="s">
        <v>53</v>
      </c>
      <c r="J33351" s="1" t="s">
        <v>75</v>
      </c>
      <c r="K33351" s="1" t="s">
        <v>37</v>
      </c>
      <c r="L33351" s="1" t="s">
        <v>24</v>
      </c>
      <c r="M33351">
        <v>37000</v>
      </c>
      <c r="N33351" s="1" t="s">
        <v>25</v>
      </c>
      <c r="O33351" s="2">
        <v>40817</v>
      </c>
      <c r="P33351" s="1" t="s">
        <v>940</v>
      </c>
      <c r="Q33351" s="1" t="s">
        <v>27</v>
      </c>
      <c r="R33351" s="1" t="s">
        <v>275</v>
      </c>
      <c r="S33351" s="1" t="s">
        <v>29</v>
      </c>
      <c r="T33351">
        <v>12.03</v>
      </c>
    </row>
    <row r="33352" spans="1:20" x14ac:dyDescent="0.35">
      <c r="A33352">
        <v>935790</v>
      </c>
      <c r="B33352">
        <v>1156541</v>
      </c>
      <c r="C33352">
        <v>12000</v>
      </c>
      <c r="D33352">
        <v>12000</v>
      </c>
      <c r="E33352">
        <v>12000</v>
      </c>
      <c r="F33352" s="1" t="s">
        <v>20</v>
      </c>
      <c r="G33352">
        <v>0.16769999999999999</v>
      </c>
      <c r="H33352">
        <v>426.47</v>
      </c>
      <c r="I33352" s="1" t="s">
        <v>53</v>
      </c>
      <c r="J33352" s="1" t="s">
        <v>54</v>
      </c>
      <c r="K33352" s="1" t="s">
        <v>60</v>
      </c>
      <c r="L33352" s="1" t="s">
        <v>49</v>
      </c>
      <c r="M33352">
        <v>64000</v>
      </c>
      <c r="N33352" s="1" t="s">
        <v>31</v>
      </c>
      <c r="O33352" s="2">
        <v>40848</v>
      </c>
      <c r="P33352" s="1" t="s">
        <v>26</v>
      </c>
      <c r="Q33352" s="1" t="s">
        <v>27</v>
      </c>
      <c r="R33352" s="1" t="s">
        <v>280</v>
      </c>
      <c r="S33352" s="1" t="s">
        <v>184</v>
      </c>
      <c r="T33352">
        <v>18.32</v>
      </c>
    </row>
    <row r="33353" spans="1:20" x14ac:dyDescent="0.35">
      <c r="A33353">
        <v>936206</v>
      </c>
      <c r="B33353">
        <v>1156957</v>
      </c>
      <c r="C33353">
        <v>25000</v>
      </c>
      <c r="D33353">
        <v>25000</v>
      </c>
      <c r="E33353">
        <v>25000</v>
      </c>
      <c r="F33353" s="1" t="s">
        <v>73</v>
      </c>
      <c r="G33353">
        <v>0.1825</v>
      </c>
      <c r="H33353">
        <v>638.25</v>
      </c>
      <c r="I33353" s="1" t="s">
        <v>53</v>
      </c>
      <c r="J33353" s="1" t="s">
        <v>192</v>
      </c>
      <c r="K33353" s="1" t="s">
        <v>37</v>
      </c>
      <c r="L33353" s="1" t="s">
        <v>49</v>
      </c>
      <c r="M33353">
        <v>62000</v>
      </c>
      <c r="N33353" s="1" t="s">
        <v>25</v>
      </c>
      <c r="O33353" s="2">
        <v>40817</v>
      </c>
      <c r="P33353" s="1" t="s">
        <v>56</v>
      </c>
      <c r="Q33353" s="1" t="s">
        <v>27</v>
      </c>
      <c r="R33353" s="1" t="s">
        <v>654</v>
      </c>
      <c r="S33353" s="1" t="s">
        <v>560</v>
      </c>
      <c r="T33353">
        <v>18.64</v>
      </c>
    </row>
    <row r="33354" spans="1:20" x14ac:dyDescent="0.35">
      <c r="A33354">
        <v>936385</v>
      </c>
      <c r="B33354">
        <v>1157136</v>
      </c>
      <c r="C33354">
        <v>12000</v>
      </c>
      <c r="D33354">
        <v>12000</v>
      </c>
      <c r="E33354">
        <v>12000</v>
      </c>
      <c r="F33354" s="1" t="s">
        <v>20</v>
      </c>
      <c r="G33354">
        <v>0.12690000000000001</v>
      </c>
      <c r="H33354">
        <v>402.54</v>
      </c>
      <c r="I33354" s="1" t="s">
        <v>21</v>
      </c>
      <c r="J33354" s="1" t="s">
        <v>30</v>
      </c>
      <c r="K33354" s="1" t="s">
        <v>107</v>
      </c>
      <c r="L33354" s="1" t="s">
        <v>49</v>
      </c>
      <c r="M33354">
        <v>32000</v>
      </c>
      <c r="N33354" s="1" t="s">
        <v>564</v>
      </c>
      <c r="O33354" s="2">
        <v>40817</v>
      </c>
      <c r="P33354" s="1" t="s">
        <v>56</v>
      </c>
      <c r="Q33354" s="1" t="s">
        <v>27</v>
      </c>
      <c r="R33354" s="1" t="s">
        <v>149</v>
      </c>
      <c r="S33354" s="1" t="s">
        <v>129</v>
      </c>
      <c r="T33354">
        <v>10.39</v>
      </c>
    </row>
    <row r="33355" spans="1:20" x14ac:dyDescent="0.35">
      <c r="A33355">
        <v>936437</v>
      </c>
      <c r="B33355">
        <v>1157188</v>
      </c>
      <c r="C33355">
        <v>20000</v>
      </c>
      <c r="D33355">
        <v>20000</v>
      </c>
      <c r="E33355">
        <v>19975</v>
      </c>
      <c r="F33355" s="1" t="s">
        <v>73</v>
      </c>
      <c r="G33355">
        <v>0.14649999999999999</v>
      </c>
      <c r="H33355">
        <v>472.14</v>
      </c>
      <c r="I33355" s="1" t="s">
        <v>35</v>
      </c>
      <c r="J33355" s="1" t="s">
        <v>41</v>
      </c>
      <c r="K33355" s="1" t="s">
        <v>55</v>
      </c>
      <c r="L33355" s="1" t="s">
        <v>49</v>
      </c>
      <c r="M33355">
        <v>65000</v>
      </c>
      <c r="N33355" s="1" t="s">
        <v>25</v>
      </c>
      <c r="O33355" s="2">
        <v>40817</v>
      </c>
      <c r="P33355" s="1" t="s">
        <v>940</v>
      </c>
      <c r="Q33355" s="1" t="s">
        <v>27</v>
      </c>
      <c r="R33355" s="1" t="s">
        <v>301</v>
      </c>
      <c r="S33355" s="1" t="s">
        <v>197</v>
      </c>
      <c r="T33355">
        <v>26.4</v>
      </c>
    </row>
    <row r="33356" spans="1:20" x14ac:dyDescent="0.35">
      <c r="A33356">
        <v>936696</v>
      </c>
      <c r="B33356">
        <v>1157447</v>
      </c>
      <c r="C33356">
        <v>35000</v>
      </c>
      <c r="D33356">
        <v>35000</v>
      </c>
      <c r="E33356">
        <v>34975</v>
      </c>
      <c r="F33356" s="1" t="s">
        <v>73</v>
      </c>
      <c r="G33356">
        <v>0.2089</v>
      </c>
      <c r="H33356">
        <v>944.71</v>
      </c>
      <c r="I33356" s="1" t="s">
        <v>143</v>
      </c>
      <c r="J33356" s="1" t="s">
        <v>162</v>
      </c>
      <c r="K33356" s="1" t="s">
        <v>107</v>
      </c>
      <c r="L33356" s="1" t="s">
        <v>49</v>
      </c>
      <c r="M33356">
        <v>85000</v>
      </c>
      <c r="N33356" s="1" t="s">
        <v>25</v>
      </c>
      <c r="O33356" s="2">
        <v>40848</v>
      </c>
      <c r="P33356" s="1" t="s">
        <v>26</v>
      </c>
      <c r="Q33356" s="1" t="s">
        <v>27</v>
      </c>
      <c r="R33356" s="1" t="s">
        <v>142</v>
      </c>
      <c r="S33356" s="1" t="s">
        <v>129</v>
      </c>
      <c r="T33356">
        <v>24.54</v>
      </c>
    </row>
    <row r="33357" spans="1:20" x14ac:dyDescent="0.35">
      <c r="A33357">
        <v>936708</v>
      </c>
      <c r="B33357">
        <v>1157459</v>
      </c>
      <c r="C33357">
        <v>12000</v>
      </c>
      <c r="D33357">
        <v>12000</v>
      </c>
      <c r="E33357">
        <v>12000</v>
      </c>
      <c r="F33357" s="1" t="s">
        <v>20</v>
      </c>
      <c r="G33357">
        <v>6.6199999999999995E-2</v>
      </c>
      <c r="H33357">
        <v>368.45</v>
      </c>
      <c r="I33357" s="1" t="s">
        <v>51</v>
      </c>
      <c r="J33357" s="1" t="s">
        <v>112</v>
      </c>
      <c r="K33357" s="1" t="s">
        <v>23</v>
      </c>
      <c r="L33357" s="1" t="s">
        <v>24</v>
      </c>
      <c r="M33357">
        <v>38000</v>
      </c>
      <c r="N33357" s="1" t="s">
        <v>564</v>
      </c>
      <c r="O33357" s="2">
        <v>40848</v>
      </c>
      <c r="P33357" s="1" t="s">
        <v>26</v>
      </c>
      <c r="Q33357" s="1" t="s">
        <v>27</v>
      </c>
      <c r="R33357" s="1" t="s">
        <v>262</v>
      </c>
      <c r="S33357" s="1" t="s">
        <v>129</v>
      </c>
      <c r="T33357">
        <v>13.99</v>
      </c>
    </row>
    <row r="33358" spans="1:20" x14ac:dyDescent="0.35">
      <c r="A33358">
        <v>936915</v>
      </c>
      <c r="B33358">
        <v>1157666</v>
      </c>
      <c r="C33358">
        <v>35000</v>
      </c>
      <c r="D33358">
        <v>35000</v>
      </c>
      <c r="E33358">
        <v>35000</v>
      </c>
      <c r="F33358" s="1" t="s">
        <v>20</v>
      </c>
      <c r="G33358">
        <v>0.18640000000000001</v>
      </c>
      <c r="H33358">
        <v>1276.5999999999999</v>
      </c>
      <c r="I33358" s="1" t="s">
        <v>95</v>
      </c>
      <c r="J33358" s="1" t="s">
        <v>148</v>
      </c>
      <c r="K33358" s="1" t="s">
        <v>37</v>
      </c>
      <c r="L33358" s="1" t="s">
        <v>24</v>
      </c>
      <c r="M33358">
        <v>270000</v>
      </c>
      <c r="N33358" s="1" t="s">
        <v>25</v>
      </c>
      <c r="O33358" s="2">
        <v>40817</v>
      </c>
      <c r="P33358" s="1" t="s">
        <v>56</v>
      </c>
      <c r="Q33358" s="1" t="s">
        <v>27</v>
      </c>
      <c r="R33358" s="1" t="s">
        <v>218</v>
      </c>
      <c r="S33358" s="1" t="s">
        <v>34</v>
      </c>
      <c r="T33358">
        <v>8.59</v>
      </c>
    </row>
    <row r="33359" spans="1:20" x14ac:dyDescent="0.35">
      <c r="A33359">
        <v>937124</v>
      </c>
      <c r="B33359">
        <v>1157875</v>
      </c>
      <c r="C33359">
        <v>12000</v>
      </c>
      <c r="D33359">
        <v>12000</v>
      </c>
      <c r="E33359">
        <v>12000</v>
      </c>
      <c r="F33359" s="1" t="s">
        <v>73</v>
      </c>
      <c r="G33359">
        <v>0.1903</v>
      </c>
      <c r="H33359">
        <v>311.49</v>
      </c>
      <c r="I33359" s="1" t="s">
        <v>95</v>
      </c>
      <c r="J33359" s="1" t="s">
        <v>114</v>
      </c>
      <c r="K33359" s="1" t="s">
        <v>46</v>
      </c>
      <c r="L33359" s="1" t="s">
        <v>24</v>
      </c>
      <c r="M33359">
        <v>56000</v>
      </c>
      <c r="N33359" s="1" t="s">
        <v>25</v>
      </c>
      <c r="O33359" s="2">
        <v>40817</v>
      </c>
      <c r="P33359" s="1" t="s">
        <v>26</v>
      </c>
      <c r="Q33359" s="1" t="s">
        <v>27</v>
      </c>
      <c r="R33359" s="1" t="s">
        <v>189</v>
      </c>
      <c r="S33359" s="1" t="s">
        <v>58</v>
      </c>
      <c r="T33359">
        <v>24.45</v>
      </c>
    </row>
    <row r="33360" spans="1:20" x14ac:dyDescent="0.35">
      <c r="A33360">
        <v>937246</v>
      </c>
      <c r="B33360">
        <v>1157997</v>
      </c>
      <c r="C33360">
        <v>9250</v>
      </c>
      <c r="D33360">
        <v>9250</v>
      </c>
      <c r="E33360">
        <v>9250</v>
      </c>
      <c r="F33360" s="1" t="s">
        <v>73</v>
      </c>
      <c r="G33360">
        <v>0.16769999999999999</v>
      </c>
      <c r="H33360">
        <v>228.75</v>
      </c>
      <c r="I33360" s="1" t="s">
        <v>53</v>
      </c>
      <c r="J33360" s="1" t="s">
        <v>54</v>
      </c>
      <c r="K33360" s="1" t="s">
        <v>23</v>
      </c>
      <c r="L33360" s="1" t="s">
        <v>38</v>
      </c>
      <c r="M33360">
        <v>124000</v>
      </c>
      <c r="N33360" s="1" t="s">
        <v>564</v>
      </c>
      <c r="O33360" s="2">
        <v>40817</v>
      </c>
      <c r="P33360" s="1" t="s">
        <v>26</v>
      </c>
      <c r="Q33360" s="1" t="s">
        <v>27</v>
      </c>
      <c r="R33360" s="1" t="s">
        <v>574</v>
      </c>
      <c r="S33360" s="1" t="s">
        <v>101</v>
      </c>
      <c r="T33360">
        <v>6.5</v>
      </c>
    </row>
    <row r="33361" spans="1:20" x14ac:dyDescent="0.35">
      <c r="A33361">
        <v>937673</v>
      </c>
      <c r="B33361">
        <v>1158424</v>
      </c>
      <c r="C33361">
        <v>13975</v>
      </c>
      <c r="D33361">
        <v>13975</v>
      </c>
      <c r="E33361">
        <v>13975</v>
      </c>
      <c r="F33361" s="1" t="s">
        <v>20</v>
      </c>
      <c r="G33361">
        <v>8.8999999999999996E-2</v>
      </c>
      <c r="H33361">
        <v>443.76</v>
      </c>
      <c r="I33361" s="1" t="s">
        <v>51</v>
      </c>
      <c r="J33361" s="1" t="s">
        <v>52</v>
      </c>
      <c r="K33361" s="1" t="s">
        <v>55</v>
      </c>
      <c r="L33361" s="1" t="s">
        <v>49</v>
      </c>
      <c r="M33361">
        <v>42000</v>
      </c>
      <c r="N33361" s="1" t="s">
        <v>31</v>
      </c>
      <c r="O33361" s="2">
        <v>40878</v>
      </c>
      <c r="P33361" s="1" t="s">
        <v>26</v>
      </c>
      <c r="Q33361" s="1" t="s">
        <v>32</v>
      </c>
      <c r="R33361" s="1" t="s">
        <v>377</v>
      </c>
      <c r="S33361" s="1" t="s">
        <v>29</v>
      </c>
      <c r="T33361">
        <v>17.059999999999999</v>
      </c>
    </row>
    <row r="33362" spans="1:20" x14ac:dyDescent="0.35">
      <c r="A33362">
        <v>937706</v>
      </c>
      <c r="B33362">
        <v>1158457</v>
      </c>
      <c r="C33362">
        <v>12500</v>
      </c>
      <c r="D33362">
        <v>12500</v>
      </c>
      <c r="E33362">
        <v>12500</v>
      </c>
      <c r="F33362" s="1" t="s">
        <v>73</v>
      </c>
      <c r="G33362">
        <v>0.15959999999999999</v>
      </c>
      <c r="H33362">
        <v>303.72000000000003</v>
      </c>
      <c r="I33362" s="1" t="s">
        <v>35</v>
      </c>
      <c r="J33362" s="1" t="s">
        <v>48</v>
      </c>
      <c r="K33362" s="1" t="s">
        <v>60</v>
      </c>
      <c r="L33362" s="1" t="s">
        <v>24</v>
      </c>
      <c r="M33362">
        <v>63600</v>
      </c>
      <c r="N33362" s="1" t="s">
        <v>31</v>
      </c>
      <c r="O33362" s="2">
        <v>40817</v>
      </c>
      <c r="P33362" s="1" t="s">
        <v>26</v>
      </c>
      <c r="Q33362" s="1" t="s">
        <v>27</v>
      </c>
      <c r="R33362" s="1" t="s">
        <v>479</v>
      </c>
      <c r="S33362" s="1" t="s">
        <v>355</v>
      </c>
      <c r="T33362">
        <v>13.87</v>
      </c>
    </row>
    <row r="33363" spans="1:20" x14ac:dyDescent="0.35">
      <c r="A33363">
        <v>938343</v>
      </c>
      <c r="B33363">
        <v>1159094</v>
      </c>
      <c r="C33363">
        <v>10000</v>
      </c>
      <c r="D33363">
        <v>10000</v>
      </c>
      <c r="E33363">
        <v>10000</v>
      </c>
      <c r="F33363" s="1" t="s">
        <v>20</v>
      </c>
      <c r="G33363">
        <v>0.17580000000000001</v>
      </c>
      <c r="H33363">
        <v>359.43</v>
      </c>
      <c r="I33363" s="1" t="s">
        <v>53</v>
      </c>
      <c r="J33363" s="1" t="s">
        <v>105</v>
      </c>
      <c r="K33363" s="1" t="s">
        <v>46</v>
      </c>
      <c r="L33363" s="1" t="s">
        <v>24</v>
      </c>
      <c r="M33363">
        <v>30000</v>
      </c>
      <c r="N33363" s="1" t="s">
        <v>31</v>
      </c>
      <c r="O33363" s="2">
        <v>40817</v>
      </c>
      <c r="P33363" s="1" t="s">
        <v>26</v>
      </c>
      <c r="Q33363" s="1" t="s">
        <v>32</v>
      </c>
      <c r="R33363" s="1" t="s">
        <v>108</v>
      </c>
      <c r="S33363" s="1" t="s">
        <v>109</v>
      </c>
      <c r="T33363">
        <v>19.32</v>
      </c>
    </row>
    <row r="33364" spans="1:20" x14ac:dyDescent="0.35">
      <c r="A33364">
        <v>939787</v>
      </c>
      <c r="B33364">
        <v>1160538</v>
      </c>
      <c r="C33364">
        <v>6000</v>
      </c>
      <c r="D33364">
        <v>6000</v>
      </c>
      <c r="E33364">
        <v>6000</v>
      </c>
      <c r="F33364" s="1" t="s">
        <v>20</v>
      </c>
      <c r="G33364">
        <v>0.14269999999999999</v>
      </c>
      <c r="H33364">
        <v>205.86</v>
      </c>
      <c r="I33364" s="1" t="s">
        <v>35</v>
      </c>
      <c r="J33364" s="1" t="s">
        <v>36</v>
      </c>
      <c r="K33364" s="1" t="s">
        <v>37</v>
      </c>
      <c r="L33364" s="1" t="s">
        <v>49</v>
      </c>
      <c r="M33364">
        <v>70000</v>
      </c>
      <c r="N33364" s="1" t="s">
        <v>31</v>
      </c>
      <c r="O33364" s="2">
        <v>40817</v>
      </c>
      <c r="P33364" s="1" t="s">
        <v>26</v>
      </c>
      <c r="Q33364" s="1" t="s">
        <v>27</v>
      </c>
      <c r="R33364" s="1" t="s">
        <v>33</v>
      </c>
      <c r="S33364" s="1" t="s">
        <v>34</v>
      </c>
      <c r="T33364">
        <v>16.46</v>
      </c>
    </row>
    <row r="33365" spans="1:20" x14ac:dyDescent="0.35">
      <c r="A33365">
        <v>940393</v>
      </c>
      <c r="B33365">
        <v>1161144</v>
      </c>
      <c r="C33365">
        <v>19750</v>
      </c>
      <c r="D33365">
        <v>19750</v>
      </c>
      <c r="E33365">
        <v>19725</v>
      </c>
      <c r="F33365" s="1" t="s">
        <v>73</v>
      </c>
      <c r="G33365">
        <v>0.16769999999999999</v>
      </c>
      <c r="H33365">
        <v>488.4</v>
      </c>
      <c r="I33365" s="1" t="s">
        <v>53</v>
      </c>
      <c r="J33365" s="1" t="s">
        <v>54</v>
      </c>
      <c r="K33365" s="1" t="s">
        <v>60</v>
      </c>
      <c r="L33365" s="1" t="s">
        <v>49</v>
      </c>
      <c r="M33365">
        <v>66500</v>
      </c>
      <c r="N33365" s="1" t="s">
        <v>25</v>
      </c>
      <c r="O33365" s="2">
        <v>40878</v>
      </c>
      <c r="P33365" s="1" t="s">
        <v>26</v>
      </c>
      <c r="Q33365" s="1" t="s">
        <v>27</v>
      </c>
      <c r="R33365" s="1" t="s">
        <v>423</v>
      </c>
      <c r="S33365" s="1" t="s">
        <v>29</v>
      </c>
      <c r="T33365">
        <v>14.29</v>
      </c>
    </row>
    <row r="33366" spans="1:20" x14ac:dyDescent="0.35">
      <c r="A33366">
        <v>940472</v>
      </c>
      <c r="B33366">
        <v>1161223</v>
      </c>
      <c r="C33366">
        <v>15000</v>
      </c>
      <c r="D33366">
        <v>15000</v>
      </c>
      <c r="E33366">
        <v>15000</v>
      </c>
      <c r="F33366" s="1" t="s">
        <v>20</v>
      </c>
      <c r="G33366">
        <v>0.17580000000000001</v>
      </c>
      <c r="H33366">
        <v>539.14</v>
      </c>
      <c r="I33366" s="1" t="s">
        <v>53</v>
      </c>
      <c r="J33366" s="1" t="s">
        <v>105</v>
      </c>
      <c r="K33366" s="1" t="s">
        <v>23</v>
      </c>
      <c r="L33366" s="1" t="s">
        <v>24</v>
      </c>
      <c r="M33366">
        <v>113000</v>
      </c>
      <c r="N33366" s="1" t="s">
        <v>25</v>
      </c>
      <c r="O33366" s="2">
        <v>40817</v>
      </c>
      <c r="P33366" s="1" t="s">
        <v>26</v>
      </c>
      <c r="Q33366" s="1" t="s">
        <v>27</v>
      </c>
      <c r="R33366" s="1" t="s">
        <v>327</v>
      </c>
      <c r="S33366" s="1" t="s">
        <v>29</v>
      </c>
      <c r="T33366">
        <v>12.48</v>
      </c>
    </row>
    <row r="33367" spans="1:20" x14ac:dyDescent="0.35">
      <c r="A33367">
        <v>940733</v>
      </c>
      <c r="B33367">
        <v>1161484</v>
      </c>
      <c r="C33367">
        <v>7000</v>
      </c>
      <c r="D33367">
        <v>7000</v>
      </c>
      <c r="E33367">
        <v>7000</v>
      </c>
      <c r="F33367" s="1" t="s">
        <v>20</v>
      </c>
      <c r="G33367">
        <v>0.14649999999999999</v>
      </c>
      <c r="H33367">
        <v>241.46</v>
      </c>
      <c r="I33367" s="1" t="s">
        <v>35</v>
      </c>
      <c r="J33367" s="1" t="s">
        <v>41</v>
      </c>
      <c r="K33367" s="1" t="s">
        <v>55</v>
      </c>
      <c r="L33367" s="1" t="s">
        <v>24</v>
      </c>
      <c r="M33367">
        <v>60000</v>
      </c>
      <c r="N33367" s="1" t="s">
        <v>31</v>
      </c>
      <c r="O33367" s="2">
        <v>40817</v>
      </c>
      <c r="P33367" s="1" t="s">
        <v>26</v>
      </c>
      <c r="Q33367" s="1" t="s">
        <v>27</v>
      </c>
      <c r="R33367" s="1" t="s">
        <v>549</v>
      </c>
      <c r="S33367" s="1" t="s">
        <v>91</v>
      </c>
      <c r="T33367">
        <v>16.16</v>
      </c>
    </row>
    <row r="33368" spans="1:20" x14ac:dyDescent="0.35">
      <c r="A33368">
        <v>940886</v>
      </c>
      <c r="B33368">
        <v>1161637</v>
      </c>
      <c r="C33368">
        <v>10000</v>
      </c>
      <c r="D33368">
        <v>10000</v>
      </c>
      <c r="E33368">
        <v>10000</v>
      </c>
      <c r="F33368" s="1" t="s">
        <v>20</v>
      </c>
      <c r="G33368">
        <v>7.51E-2</v>
      </c>
      <c r="H33368">
        <v>311.11</v>
      </c>
      <c r="I33368" s="1" t="s">
        <v>51</v>
      </c>
      <c r="J33368" s="1" t="s">
        <v>80</v>
      </c>
      <c r="K33368" s="1" t="s">
        <v>124</v>
      </c>
      <c r="L33368" s="1" t="s">
        <v>24</v>
      </c>
      <c r="M33368">
        <v>79000</v>
      </c>
      <c r="N33368" s="1" t="s">
        <v>31</v>
      </c>
      <c r="O33368" s="2">
        <v>40848</v>
      </c>
      <c r="P33368" s="1" t="s">
        <v>26</v>
      </c>
      <c r="Q33368" s="1" t="s">
        <v>32</v>
      </c>
      <c r="R33368" s="1" t="s">
        <v>33</v>
      </c>
      <c r="S33368" s="1" t="s">
        <v>34</v>
      </c>
      <c r="T33368">
        <v>2.81</v>
      </c>
    </row>
    <row r="33369" spans="1:20" x14ac:dyDescent="0.35">
      <c r="A33369">
        <v>940996</v>
      </c>
      <c r="B33369">
        <v>1161747</v>
      </c>
      <c r="C33369">
        <v>16000</v>
      </c>
      <c r="D33369">
        <v>16000</v>
      </c>
      <c r="E33369">
        <v>16000</v>
      </c>
      <c r="F33369" s="1" t="s">
        <v>73</v>
      </c>
      <c r="G33369">
        <v>0.1825</v>
      </c>
      <c r="H33369">
        <v>408.48</v>
      </c>
      <c r="I33369" s="1" t="s">
        <v>53</v>
      </c>
      <c r="J33369" s="1" t="s">
        <v>192</v>
      </c>
      <c r="K33369" s="1" t="s">
        <v>37</v>
      </c>
      <c r="L33369" s="1" t="s">
        <v>24</v>
      </c>
      <c r="M33369">
        <v>140000</v>
      </c>
      <c r="N33369" s="1" t="s">
        <v>564</v>
      </c>
      <c r="O33369" s="2">
        <v>40817</v>
      </c>
      <c r="P33369" s="1" t="s">
        <v>940</v>
      </c>
      <c r="Q33369" s="1" t="s">
        <v>27</v>
      </c>
      <c r="R33369" s="1" t="s">
        <v>711</v>
      </c>
      <c r="S33369" s="1" t="s">
        <v>425</v>
      </c>
      <c r="T33369">
        <v>18.55</v>
      </c>
    </row>
    <row r="33370" spans="1:20" x14ac:dyDescent="0.35">
      <c r="A33370">
        <v>942144</v>
      </c>
      <c r="B33370">
        <v>1162895</v>
      </c>
      <c r="C33370">
        <v>16200</v>
      </c>
      <c r="D33370">
        <v>16200</v>
      </c>
      <c r="E33370">
        <v>16150</v>
      </c>
      <c r="F33370" s="1" t="s">
        <v>73</v>
      </c>
      <c r="G33370">
        <v>0.14649999999999999</v>
      </c>
      <c r="H33370">
        <v>382.43</v>
      </c>
      <c r="I33370" s="1" t="s">
        <v>35</v>
      </c>
      <c r="J33370" s="1" t="s">
        <v>41</v>
      </c>
      <c r="K33370" s="1" t="s">
        <v>107</v>
      </c>
      <c r="L33370" s="1" t="s">
        <v>24</v>
      </c>
      <c r="M33370">
        <v>55000</v>
      </c>
      <c r="N33370" s="1" t="s">
        <v>25</v>
      </c>
      <c r="O33370" s="2">
        <v>40817</v>
      </c>
      <c r="P33370" s="1" t="s">
        <v>26</v>
      </c>
      <c r="Q33370" s="1" t="s">
        <v>99</v>
      </c>
      <c r="R33370" s="1" t="s">
        <v>47</v>
      </c>
      <c r="S33370" s="1" t="s">
        <v>29</v>
      </c>
      <c r="T33370">
        <v>20.75</v>
      </c>
    </row>
    <row r="33371" spans="1:20" x14ac:dyDescent="0.35">
      <c r="A33371">
        <v>942440</v>
      </c>
      <c r="B33371">
        <v>1163191</v>
      </c>
      <c r="C33371">
        <v>15000</v>
      </c>
      <c r="D33371">
        <v>15000</v>
      </c>
      <c r="E33371">
        <v>15000</v>
      </c>
      <c r="F33371" s="1" t="s">
        <v>73</v>
      </c>
      <c r="G33371">
        <v>0.17269999999999999</v>
      </c>
      <c r="H33371">
        <v>374.97</v>
      </c>
      <c r="I33371" s="1" t="s">
        <v>53</v>
      </c>
      <c r="J33371" s="1" t="s">
        <v>75</v>
      </c>
      <c r="K33371" s="1" t="s">
        <v>37</v>
      </c>
      <c r="L33371" s="1" t="s">
        <v>49</v>
      </c>
      <c r="M33371">
        <v>70000</v>
      </c>
      <c r="N33371" s="1" t="s">
        <v>31</v>
      </c>
      <c r="O33371" s="2">
        <v>40848</v>
      </c>
      <c r="P33371" s="1" t="s">
        <v>940</v>
      </c>
      <c r="Q33371" s="1" t="s">
        <v>27</v>
      </c>
      <c r="R33371" s="1" t="s">
        <v>696</v>
      </c>
      <c r="S33371" s="1" t="s">
        <v>84</v>
      </c>
      <c r="T33371">
        <v>14.83</v>
      </c>
    </row>
    <row r="33372" spans="1:20" x14ac:dyDescent="0.35">
      <c r="A33372">
        <v>942565</v>
      </c>
      <c r="B33372">
        <v>1163316</v>
      </c>
      <c r="C33372">
        <v>3700</v>
      </c>
      <c r="D33372">
        <v>3700</v>
      </c>
      <c r="E33372">
        <v>3700</v>
      </c>
      <c r="F33372" s="1" t="s">
        <v>20</v>
      </c>
      <c r="G33372">
        <v>0.15959999999999999</v>
      </c>
      <c r="H33372">
        <v>130.01</v>
      </c>
      <c r="I33372" s="1" t="s">
        <v>35</v>
      </c>
      <c r="J33372" s="1" t="s">
        <v>48</v>
      </c>
      <c r="K33372" s="1" t="s">
        <v>55</v>
      </c>
      <c r="L33372" s="1" t="s">
        <v>24</v>
      </c>
      <c r="M33372">
        <v>40000</v>
      </c>
      <c r="N33372" s="1" t="s">
        <v>31</v>
      </c>
      <c r="O33372" s="2">
        <v>40848</v>
      </c>
      <c r="P33372" s="1" t="s">
        <v>26</v>
      </c>
      <c r="Q33372" s="1" t="s">
        <v>27</v>
      </c>
      <c r="R33372" s="1" t="s">
        <v>690</v>
      </c>
      <c r="S33372" s="1" t="s">
        <v>138</v>
      </c>
      <c r="T33372">
        <v>14.34</v>
      </c>
    </row>
    <row r="33373" spans="1:20" x14ac:dyDescent="0.35">
      <c r="A33373">
        <v>942739</v>
      </c>
      <c r="B33373">
        <v>1163490</v>
      </c>
      <c r="C33373">
        <v>11000</v>
      </c>
      <c r="D33373">
        <v>11000</v>
      </c>
      <c r="E33373">
        <v>11000</v>
      </c>
      <c r="F33373" s="1" t="s">
        <v>20</v>
      </c>
      <c r="G33373">
        <v>9.9099999999999994E-2</v>
      </c>
      <c r="H33373">
        <v>354.48</v>
      </c>
      <c r="I33373" s="1" t="s">
        <v>21</v>
      </c>
      <c r="J33373" s="1" t="s">
        <v>59</v>
      </c>
      <c r="K33373" s="1" t="s">
        <v>37</v>
      </c>
      <c r="L33373" s="1" t="s">
        <v>24</v>
      </c>
      <c r="M33373">
        <v>60000</v>
      </c>
      <c r="N33373" s="1" t="s">
        <v>564</v>
      </c>
      <c r="O33373" s="2">
        <v>40848</v>
      </c>
      <c r="P33373" s="1" t="s">
        <v>26</v>
      </c>
      <c r="Q33373" s="1" t="s">
        <v>27</v>
      </c>
      <c r="R33373" s="1" t="s">
        <v>285</v>
      </c>
      <c r="S33373" s="1" t="s">
        <v>101</v>
      </c>
      <c r="T33373">
        <v>15.28</v>
      </c>
    </row>
    <row r="33374" spans="1:20" x14ac:dyDescent="0.35">
      <c r="A33374">
        <v>942840</v>
      </c>
      <c r="B33374">
        <v>1163591</v>
      </c>
      <c r="C33374">
        <v>15000</v>
      </c>
      <c r="D33374">
        <v>15000</v>
      </c>
      <c r="E33374">
        <v>14900</v>
      </c>
      <c r="F33374" s="1" t="s">
        <v>73</v>
      </c>
      <c r="G33374">
        <v>0.17580000000000001</v>
      </c>
      <c r="H33374">
        <v>377.49</v>
      </c>
      <c r="I33374" s="1" t="s">
        <v>53</v>
      </c>
      <c r="J33374" s="1" t="s">
        <v>105</v>
      </c>
      <c r="K33374" s="1" t="s">
        <v>37</v>
      </c>
      <c r="L33374" s="1" t="s">
        <v>49</v>
      </c>
      <c r="M33374">
        <v>61651</v>
      </c>
      <c r="N33374" s="1" t="s">
        <v>25</v>
      </c>
      <c r="O33374" s="2">
        <v>40817</v>
      </c>
      <c r="P33374" s="1" t="s">
        <v>26</v>
      </c>
      <c r="Q33374" s="1" t="s">
        <v>27</v>
      </c>
      <c r="R33374" s="1" t="s">
        <v>270</v>
      </c>
      <c r="S33374" s="1" t="s">
        <v>109</v>
      </c>
      <c r="T33374">
        <v>15.69</v>
      </c>
    </row>
    <row r="33375" spans="1:20" x14ac:dyDescent="0.35">
      <c r="A33375">
        <v>942897</v>
      </c>
      <c r="B33375">
        <v>1163648</v>
      </c>
      <c r="C33375">
        <v>10000</v>
      </c>
      <c r="D33375">
        <v>10000</v>
      </c>
      <c r="E33375">
        <v>10000</v>
      </c>
      <c r="F33375" s="1" t="s">
        <v>20</v>
      </c>
      <c r="G33375">
        <v>0.14649999999999999</v>
      </c>
      <c r="H33375">
        <v>344.95</v>
      </c>
      <c r="I33375" s="1" t="s">
        <v>35</v>
      </c>
      <c r="J33375" s="1" t="s">
        <v>41</v>
      </c>
      <c r="K33375" s="1" t="s">
        <v>107</v>
      </c>
      <c r="L33375" s="1" t="s">
        <v>49</v>
      </c>
      <c r="M33375">
        <v>85000</v>
      </c>
      <c r="N33375" s="1" t="s">
        <v>25</v>
      </c>
      <c r="O33375" s="2">
        <v>40817</v>
      </c>
      <c r="P33375" s="1" t="s">
        <v>26</v>
      </c>
      <c r="Q33375" s="1" t="s">
        <v>27</v>
      </c>
      <c r="R33375" s="1" t="s">
        <v>61</v>
      </c>
      <c r="S33375" s="1" t="s">
        <v>62</v>
      </c>
      <c r="T33375">
        <v>16.8</v>
      </c>
    </row>
    <row r="33376" spans="1:20" x14ac:dyDescent="0.35">
      <c r="A33376">
        <v>943086</v>
      </c>
      <c r="B33376">
        <v>1163837</v>
      </c>
      <c r="C33376">
        <v>5200</v>
      </c>
      <c r="D33376">
        <v>5200</v>
      </c>
      <c r="E33376">
        <v>5200</v>
      </c>
      <c r="F33376" s="1" t="s">
        <v>20</v>
      </c>
      <c r="G33376">
        <v>0.12690000000000001</v>
      </c>
      <c r="H33376">
        <v>174.44</v>
      </c>
      <c r="I33376" s="1" t="s">
        <v>21</v>
      </c>
      <c r="J33376" s="1" t="s">
        <v>30</v>
      </c>
      <c r="K33376" s="1" t="s">
        <v>37</v>
      </c>
      <c r="L33376" s="1" t="s">
        <v>49</v>
      </c>
      <c r="M33376">
        <v>55684</v>
      </c>
      <c r="N33376" s="1" t="s">
        <v>564</v>
      </c>
      <c r="O33376" s="2">
        <v>40848</v>
      </c>
      <c r="P33376" s="1" t="s">
        <v>26</v>
      </c>
      <c r="Q33376" s="1" t="s">
        <v>27</v>
      </c>
      <c r="R33376" s="1" t="s">
        <v>569</v>
      </c>
      <c r="S33376" s="1" t="s">
        <v>467</v>
      </c>
      <c r="T33376">
        <v>20.97</v>
      </c>
    </row>
    <row r="33377" spans="1:20" x14ac:dyDescent="0.35">
      <c r="A33377">
        <v>943149</v>
      </c>
      <c r="B33377">
        <v>1163900</v>
      </c>
      <c r="C33377">
        <v>13000</v>
      </c>
      <c r="D33377">
        <v>13000</v>
      </c>
      <c r="E33377">
        <v>12800</v>
      </c>
      <c r="F33377" s="1" t="s">
        <v>20</v>
      </c>
      <c r="G33377">
        <v>7.9000000000000001E-2</v>
      </c>
      <c r="H33377">
        <v>406.78</v>
      </c>
      <c r="I33377" s="1" t="s">
        <v>51</v>
      </c>
      <c r="J33377" s="1" t="s">
        <v>78</v>
      </c>
      <c r="K33377" s="1" t="s">
        <v>46</v>
      </c>
      <c r="L33377" s="1" t="s">
        <v>49</v>
      </c>
      <c r="M33377">
        <v>42000</v>
      </c>
      <c r="N33377" s="1" t="s">
        <v>25</v>
      </c>
      <c r="O33377" s="2">
        <v>40848</v>
      </c>
      <c r="P33377" s="1" t="s">
        <v>26</v>
      </c>
      <c r="Q33377" s="1" t="s">
        <v>27</v>
      </c>
      <c r="R33377" s="1" t="s">
        <v>853</v>
      </c>
      <c r="S33377" s="1" t="s">
        <v>69</v>
      </c>
      <c r="T33377">
        <v>28.31</v>
      </c>
    </row>
    <row r="33378" spans="1:20" x14ac:dyDescent="0.35">
      <c r="A33378">
        <v>944145</v>
      </c>
      <c r="B33378">
        <v>1164896</v>
      </c>
      <c r="C33378">
        <v>12000</v>
      </c>
      <c r="D33378">
        <v>12000</v>
      </c>
      <c r="E33378">
        <v>12000</v>
      </c>
      <c r="F33378" s="1" t="s">
        <v>73</v>
      </c>
      <c r="G33378">
        <v>0.1825</v>
      </c>
      <c r="H33378">
        <v>306.36</v>
      </c>
      <c r="I33378" s="1" t="s">
        <v>53</v>
      </c>
      <c r="J33378" s="1" t="s">
        <v>192</v>
      </c>
      <c r="K33378" s="1" t="s">
        <v>42</v>
      </c>
      <c r="L33378" s="1" t="s">
        <v>49</v>
      </c>
      <c r="M33378">
        <v>119000</v>
      </c>
      <c r="N33378" s="1" t="s">
        <v>31</v>
      </c>
      <c r="O33378" s="2">
        <v>40817</v>
      </c>
      <c r="P33378" s="1" t="s">
        <v>26</v>
      </c>
      <c r="Q33378" s="1" t="s">
        <v>27</v>
      </c>
      <c r="R33378" s="1" t="s">
        <v>690</v>
      </c>
      <c r="S33378" s="1" t="s">
        <v>138</v>
      </c>
      <c r="T33378">
        <v>9.1300000000000008</v>
      </c>
    </row>
    <row r="33379" spans="1:20" x14ac:dyDescent="0.35">
      <c r="A33379">
        <v>944529</v>
      </c>
      <c r="B33379">
        <v>1165280</v>
      </c>
      <c r="C33379">
        <v>27250</v>
      </c>
      <c r="D33379">
        <v>27250</v>
      </c>
      <c r="E33379">
        <v>27225</v>
      </c>
      <c r="F33379" s="1" t="s">
        <v>73</v>
      </c>
      <c r="G33379">
        <v>0.18640000000000001</v>
      </c>
      <c r="H33379">
        <v>701.5</v>
      </c>
      <c r="I33379" s="1" t="s">
        <v>95</v>
      </c>
      <c r="J33379" s="1" t="s">
        <v>148</v>
      </c>
      <c r="K33379" s="1" t="s">
        <v>37</v>
      </c>
      <c r="L33379" s="1" t="s">
        <v>49</v>
      </c>
      <c r="M33379">
        <v>78000</v>
      </c>
      <c r="N33379" s="1" t="s">
        <v>564</v>
      </c>
      <c r="O33379" s="2">
        <v>40848</v>
      </c>
      <c r="P33379" s="1" t="s">
        <v>26</v>
      </c>
      <c r="Q33379" s="1" t="s">
        <v>27</v>
      </c>
      <c r="R33379" s="1" t="s">
        <v>193</v>
      </c>
      <c r="S33379" s="1" t="s">
        <v>194</v>
      </c>
      <c r="T33379">
        <v>14.74</v>
      </c>
    </row>
    <row r="33380" spans="1:20" x14ac:dyDescent="0.35">
      <c r="A33380">
        <v>944592</v>
      </c>
      <c r="B33380">
        <v>1165343</v>
      </c>
      <c r="C33380">
        <v>15200</v>
      </c>
      <c r="D33380">
        <v>15200</v>
      </c>
      <c r="E33380">
        <v>15175</v>
      </c>
      <c r="F33380" s="1" t="s">
        <v>73</v>
      </c>
      <c r="G33380">
        <v>0.1991</v>
      </c>
      <c r="H33380">
        <v>336.39</v>
      </c>
      <c r="I33380" s="1" t="s">
        <v>95</v>
      </c>
      <c r="J33380" s="1" t="s">
        <v>96</v>
      </c>
      <c r="K33380" s="1" t="s">
        <v>81</v>
      </c>
      <c r="L33380" s="1" t="s">
        <v>24</v>
      </c>
      <c r="M33380">
        <v>60000</v>
      </c>
      <c r="N33380" s="1" t="s">
        <v>25</v>
      </c>
      <c r="O33380" s="2">
        <v>40848</v>
      </c>
      <c r="P33380" s="1" t="s">
        <v>26</v>
      </c>
      <c r="Q33380" s="1" t="s">
        <v>27</v>
      </c>
      <c r="R33380" s="1" t="s">
        <v>108</v>
      </c>
      <c r="S33380" s="1" t="s">
        <v>109</v>
      </c>
      <c r="T33380">
        <v>23.44</v>
      </c>
    </row>
    <row r="33381" spans="1:20" x14ac:dyDescent="0.35">
      <c r="A33381">
        <v>945434</v>
      </c>
      <c r="B33381">
        <v>1166185</v>
      </c>
      <c r="C33381">
        <v>11100</v>
      </c>
      <c r="D33381">
        <v>11100</v>
      </c>
      <c r="E33381">
        <v>11100</v>
      </c>
      <c r="F33381" s="1" t="s">
        <v>73</v>
      </c>
      <c r="G33381">
        <v>0.17580000000000001</v>
      </c>
      <c r="H33381">
        <v>279.33999999999997</v>
      </c>
      <c r="I33381" s="1" t="s">
        <v>53</v>
      </c>
      <c r="J33381" s="1" t="s">
        <v>105</v>
      </c>
      <c r="K33381" s="1" t="s">
        <v>60</v>
      </c>
      <c r="L33381" s="1" t="s">
        <v>38</v>
      </c>
      <c r="M33381">
        <v>30000</v>
      </c>
      <c r="N33381" s="1" t="s">
        <v>31</v>
      </c>
      <c r="O33381" s="2">
        <v>40817</v>
      </c>
      <c r="P33381" s="1" t="s">
        <v>26</v>
      </c>
      <c r="Q33381" s="1" t="s">
        <v>27</v>
      </c>
      <c r="R33381" s="1" t="s">
        <v>388</v>
      </c>
      <c r="S33381" s="1" t="s">
        <v>40</v>
      </c>
      <c r="T33381">
        <v>23.68</v>
      </c>
    </row>
    <row r="33382" spans="1:20" x14ac:dyDescent="0.35">
      <c r="A33382">
        <v>945775</v>
      </c>
      <c r="B33382">
        <v>1166526</v>
      </c>
      <c r="C33382">
        <v>12000</v>
      </c>
      <c r="D33382">
        <v>12000</v>
      </c>
      <c r="E33382">
        <v>12000</v>
      </c>
      <c r="F33382" s="1" t="s">
        <v>73</v>
      </c>
      <c r="G33382">
        <v>0.14649999999999999</v>
      </c>
      <c r="H33382">
        <v>283.27999999999997</v>
      </c>
      <c r="I33382" s="1" t="s">
        <v>35</v>
      </c>
      <c r="J33382" s="1" t="s">
        <v>41</v>
      </c>
      <c r="K33382" s="1" t="s">
        <v>46</v>
      </c>
      <c r="L33382" s="1" t="s">
        <v>24</v>
      </c>
      <c r="M33382">
        <v>93000</v>
      </c>
      <c r="N33382" s="1" t="s">
        <v>25</v>
      </c>
      <c r="O33382" s="2">
        <v>40817</v>
      </c>
      <c r="P33382" s="1" t="s">
        <v>26</v>
      </c>
      <c r="Q33382" s="1" t="s">
        <v>27</v>
      </c>
      <c r="R33382" s="1" t="s">
        <v>145</v>
      </c>
      <c r="S33382" s="1" t="s">
        <v>129</v>
      </c>
      <c r="T33382">
        <v>21.55</v>
      </c>
    </row>
    <row r="33383" spans="1:20" x14ac:dyDescent="0.35">
      <c r="A33383">
        <v>946504</v>
      </c>
      <c r="B33383">
        <v>1167255</v>
      </c>
      <c r="C33383">
        <v>15000</v>
      </c>
      <c r="D33383">
        <v>15000</v>
      </c>
      <c r="E33383">
        <v>15000</v>
      </c>
      <c r="F33383" s="1" t="s">
        <v>20</v>
      </c>
      <c r="G33383">
        <v>0.1242</v>
      </c>
      <c r="H33383">
        <v>501.23</v>
      </c>
      <c r="I33383" s="1" t="s">
        <v>21</v>
      </c>
      <c r="J33383" s="1" t="s">
        <v>22</v>
      </c>
      <c r="K33383" s="1" t="s">
        <v>55</v>
      </c>
      <c r="L33383" s="1" t="s">
        <v>38</v>
      </c>
      <c r="M33383">
        <v>40000</v>
      </c>
      <c r="N33383" s="1" t="s">
        <v>31</v>
      </c>
      <c r="O33383" s="2">
        <v>40817</v>
      </c>
      <c r="P33383" s="1" t="s">
        <v>26</v>
      </c>
      <c r="Q33383" s="1" t="s">
        <v>27</v>
      </c>
      <c r="R33383" s="1" t="s">
        <v>76</v>
      </c>
      <c r="S33383" s="1" t="s">
        <v>77</v>
      </c>
      <c r="T33383">
        <v>21.08</v>
      </c>
    </row>
    <row r="33384" spans="1:20" x14ac:dyDescent="0.35">
      <c r="A33384">
        <v>946905</v>
      </c>
      <c r="B33384">
        <v>1167656</v>
      </c>
      <c r="C33384">
        <v>18875</v>
      </c>
      <c r="D33384">
        <v>18875</v>
      </c>
      <c r="E33384">
        <v>18850</v>
      </c>
      <c r="F33384" s="1" t="s">
        <v>73</v>
      </c>
      <c r="G33384">
        <v>0.19420000000000001</v>
      </c>
      <c r="H33384">
        <v>494.01</v>
      </c>
      <c r="I33384" s="1" t="s">
        <v>95</v>
      </c>
      <c r="J33384" s="1" t="s">
        <v>263</v>
      </c>
      <c r="K33384" s="1" t="s">
        <v>46</v>
      </c>
      <c r="L33384" s="1" t="s">
        <v>49</v>
      </c>
      <c r="M33384">
        <v>53700</v>
      </c>
      <c r="N33384" s="1" t="s">
        <v>25</v>
      </c>
      <c r="O33384" s="2">
        <v>40817</v>
      </c>
      <c r="P33384" s="1" t="s">
        <v>26</v>
      </c>
      <c r="Q33384" s="1" t="s">
        <v>27</v>
      </c>
      <c r="R33384" s="1" t="s">
        <v>388</v>
      </c>
      <c r="S33384" s="1" t="s">
        <v>40</v>
      </c>
      <c r="T33384">
        <v>23.93</v>
      </c>
    </row>
    <row r="33385" spans="1:20" x14ac:dyDescent="0.35">
      <c r="A33385">
        <v>947226</v>
      </c>
      <c r="B33385">
        <v>1167977</v>
      </c>
      <c r="C33385">
        <v>18250</v>
      </c>
      <c r="D33385">
        <v>18250</v>
      </c>
      <c r="E33385">
        <v>18250</v>
      </c>
      <c r="F33385" s="1" t="s">
        <v>73</v>
      </c>
      <c r="G33385">
        <v>0.13489999999999999</v>
      </c>
      <c r="H33385">
        <v>419.84</v>
      </c>
      <c r="I33385" s="1" t="s">
        <v>35</v>
      </c>
      <c r="J33385" s="1" t="s">
        <v>85</v>
      </c>
      <c r="K33385" s="1" t="s">
        <v>60</v>
      </c>
      <c r="L33385" s="1" t="s">
        <v>24</v>
      </c>
      <c r="M33385">
        <v>38500</v>
      </c>
      <c r="N33385" s="1" t="s">
        <v>564</v>
      </c>
      <c r="O33385" s="2">
        <v>40817</v>
      </c>
      <c r="P33385" s="1" t="s">
        <v>26</v>
      </c>
      <c r="Q33385" s="1" t="s">
        <v>27</v>
      </c>
      <c r="R33385" s="1" t="s">
        <v>141</v>
      </c>
      <c r="S33385" s="1" t="s">
        <v>34</v>
      </c>
      <c r="T33385">
        <v>24.41</v>
      </c>
    </row>
    <row r="33386" spans="1:20" x14ac:dyDescent="0.35">
      <c r="A33386">
        <v>947469</v>
      </c>
      <c r="B33386">
        <v>1168220</v>
      </c>
      <c r="C33386">
        <v>30000</v>
      </c>
      <c r="D33386">
        <v>30000</v>
      </c>
      <c r="E33386">
        <v>30000</v>
      </c>
      <c r="F33386" s="1" t="s">
        <v>73</v>
      </c>
      <c r="G33386">
        <v>0.19420000000000001</v>
      </c>
      <c r="H33386">
        <v>785.17</v>
      </c>
      <c r="I33386" s="1" t="s">
        <v>95</v>
      </c>
      <c r="J33386" s="1" t="s">
        <v>263</v>
      </c>
      <c r="K33386" s="1" t="s">
        <v>119</v>
      </c>
      <c r="L33386" s="1" t="s">
        <v>49</v>
      </c>
      <c r="M33386">
        <v>98000</v>
      </c>
      <c r="N33386" s="1" t="s">
        <v>25</v>
      </c>
      <c r="O33386" s="2">
        <v>40848</v>
      </c>
      <c r="P33386" s="1" t="s">
        <v>26</v>
      </c>
      <c r="Q33386" s="1" t="s">
        <v>32</v>
      </c>
      <c r="R33386" s="1" t="s">
        <v>186</v>
      </c>
      <c r="S33386" s="1" t="s">
        <v>103</v>
      </c>
      <c r="T33386">
        <v>8.4499999999999993</v>
      </c>
    </row>
    <row r="33387" spans="1:20" x14ac:dyDescent="0.35">
      <c r="A33387">
        <v>947619</v>
      </c>
      <c r="B33387">
        <v>1168370</v>
      </c>
      <c r="C33387">
        <v>20000</v>
      </c>
      <c r="D33387">
        <v>20000</v>
      </c>
      <c r="E33387">
        <v>19901</v>
      </c>
      <c r="F33387" s="1" t="s">
        <v>73</v>
      </c>
      <c r="G33387">
        <v>0.1825</v>
      </c>
      <c r="H33387">
        <v>510.6</v>
      </c>
      <c r="I33387" s="1" t="s">
        <v>53</v>
      </c>
      <c r="J33387" s="1" t="s">
        <v>192</v>
      </c>
      <c r="K33387" s="1" t="s">
        <v>97</v>
      </c>
      <c r="L33387" s="1" t="s">
        <v>38</v>
      </c>
      <c r="M33387">
        <v>58000</v>
      </c>
      <c r="N33387" s="1" t="s">
        <v>25</v>
      </c>
      <c r="O33387" s="2">
        <v>40848</v>
      </c>
      <c r="P33387" s="1" t="s">
        <v>26</v>
      </c>
      <c r="Q33387" s="1" t="s">
        <v>66</v>
      </c>
      <c r="R33387" s="1" t="s">
        <v>275</v>
      </c>
      <c r="S33387" s="1" t="s">
        <v>29</v>
      </c>
      <c r="T33387">
        <v>16.739999999999998</v>
      </c>
    </row>
    <row r="33388" spans="1:20" x14ac:dyDescent="0.35">
      <c r="A33388">
        <v>948489</v>
      </c>
      <c r="B33388">
        <v>1169440</v>
      </c>
      <c r="C33388">
        <v>20000</v>
      </c>
      <c r="D33388">
        <v>20000</v>
      </c>
      <c r="E33388">
        <v>19975</v>
      </c>
      <c r="F33388" s="1" t="s">
        <v>73</v>
      </c>
      <c r="G33388">
        <v>0.15959999999999999</v>
      </c>
      <c r="H33388">
        <v>485.94</v>
      </c>
      <c r="I33388" s="1" t="s">
        <v>35</v>
      </c>
      <c r="J33388" s="1" t="s">
        <v>48</v>
      </c>
      <c r="K33388" s="1" t="s">
        <v>60</v>
      </c>
      <c r="L33388" s="1" t="s">
        <v>49</v>
      </c>
      <c r="M33388">
        <v>53920</v>
      </c>
      <c r="N33388" s="1" t="s">
        <v>25</v>
      </c>
      <c r="O33388" s="2">
        <v>40817</v>
      </c>
      <c r="P33388" s="1" t="s">
        <v>26</v>
      </c>
      <c r="Q33388" s="1" t="s">
        <v>32</v>
      </c>
      <c r="R33388" s="1" t="s">
        <v>381</v>
      </c>
      <c r="S33388" s="1" t="s">
        <v>40</v>
      </c>
      <c r="T33388">
        <v>23.95</v>
      </c>
    </row>
    <row r="33389" spans="1:20" x14ac:dyDescent="0.35">
      <c r="A33389">
        <v>949778</v>
      </c>
      <c r="B33389">
        <v>1142779</v>
      </c>
      <c r="C33389">
        <v>30000</v>
      </c>
      <c r="D33389">
        <v>30000</v>
      </c>
      <c r="E33389">
        <v>29500</v>
      </c>
      <c r="F33389" s="1" t="s">
        <v>73</v>
      </c>
      <c r="G33389">
        <v>0.1242</v>
      </c>
      <c r="H33389">
        <v>673.72</v>
      </c>
      <c r="I33389" s="1" t="s">
        <v>21</v>
      </c>
      <c r="J33389" s="1" t="s">
        <v>22</v>
      </c>
      <c r="K33389" s="1" t="s">
        <v>37</v>
      </c>
      <c r="L33389" s="1" t="s">
        <v>49</v>
      </c>
      <c r="M33389">
        <v>132996</v>
      </c>
      <c r="N33389" s="1" t="s">
        <v>25</v>
      </c>
      <c r="O33389" s="2">
        <v>40817</v>
      </c>
      <c r="P33389" s="1" t="s">
        <v>26</v>
      </c>
      <c r="Q33389" s="1" t="s">
        <v>27</v>
      </c>
      <c r="R33389" s="1" t="s">
        <v>93</v>
      </c>
      <c r="S33389" s="1" t="s">
        <v>94</v>
      </c>
      <c r="T33389">
        <v>18.05</v>
      </c>
    </row>
    <row r="33390" spans="1:20" x14ac:dyDescent="0.35">
      <c r="A33390">
        <v>949793</v>
      </c>
      <c r="B33390">
        <v>1142796</v>
      </c>
      <c r="C33390">
        <v>11000</v>
      </c>
      <c r="D33390">
        <v>11000</v>
      </c>
      <c r="E33390">
        <v>11000</v>
      </c>
      <c r="F33390" s="1" t="s">
        <v>20</v>
      </c>
      <c r="G33390">
        <v>0.16769999999999999</v>
      </c>
      <c r="H33390">
        <v>390.93</v>
      </c>
      <c r="I33390" s="1" t="s">
        <v>53</v>
      </c>
      <c r="J33390" s="1" t="s">
        <v>54</v>
      </c>
      <c r="K33390" s="1" t="s">
        <v>46</v>
      </c>
      <c r="L33390" s="1" t="s">
        <v>49</v>
      </c>
      <c r="M33390">
        <v>58000</v>
      </c>
      <c r="N33390" s="1" t="s">
        <v>564</v>
      </c>
      <c r="O33390" s="2">
        <v>40787</v>
      </c>
      <c r="P33390" s="1" t="s">
        <v>26</v>
      </c>
      <c r="Q33390" s="1" t="s">
        <v>66</v>
      </c>
      <c r="R33390" s="1" t="s">
        <v>318</v>
      </c>
      <c r="S33390" s="1" t="s">
        <v>40</v>
      </c>
      <c r="T33390">
        <v>14.86</v>
      </c>
    </row>
    <row r="33391" spans="1:20" x14ac:dyDescent="0.35">
      <c r="A33391">
        <v>949841</v>
      </c>
      <c r="B33391">
        <v>1142850</v>
      </c>
      <c r="C33391">
        <v>1500</v>
      </c>
      <c r="D33391">
        <v>1500</v>
      </c>
      <c r="E33391">
        <v>1500</v>
      </c>
      <c r="F33391" s="1" t="s">
        <v>73</v>
      </c>
      <c r="G33391">
        <v>0.15959999999999999</v>
      </c>
      <c r="H33391">
        <v>36.450000000000003</v>
      </c>
      <c r="I33391" s="1" t="s">
        <v>35</v>
      </c>
      <c r="J33391" s="1" t="s">
        <v>48</v>
      </c>
      <c r="K33391" s="1" t="s">
        <v>55</v>
      </c>
      <c r="L33391" s="1" t="s">
        <v>38</v>
      </c>
      <c r="M33391">
        <v>24960</v>
      </c>
      <c r="N33391" s="1" t="s">
        <v>31</v>
      </c>
      <c r="O33391" s="2">
        <v>40817</v>
      </c>
      <c r="P33391" s="1" t="s">
        <v>940</v>
      </c>
      <c r="Q33391" s="1" t="s">
        <v>27</v>
      </c>
      <c r="R33391" s="1" t="s">
        <v>475</v>
      </c>
      <c r="S33391" s="1" t="s">
        <v>77</v>
      </c>
      <c r="T33391">
        <v>13.75</v>
      </c>
    </row>
    <row r="33392" spans="1:20" x14ac:dyDescent="0.35">
      <c r="A33392">
        <v>949894</v>
      </c>
      <c r="B33392">
        <v>1186116</v>
      </c>
      <c r="C33392">
        <v>12000</v>
      </c>
      <c r="D33392">
        <v>12000</v>
      </c>
      <c r="E33392">
        <v>11975</v>
      </c>
      <c r="F33392" s="1" t="s">
        <v>73</v>
      </c>
      <c r="G33392">
        <v>0.19420000000000001</v>
      </c>
      <c r="H33392">
        <v>314.07</v>
      </c>
      <c r="I33392" s="1" t="s">
        <v>95</v>
      </c>
      <c r="J33392" s="1" t="s">
        <v>263</v>
      </c>
      <c r="K33392" s="1" t="s">
        <v>37</v>
      </c>
      <c r="L33392" s="1" t="s">
        <v>38</v>
      </c>
      <c r="M33392">
        <v>54000</v>
      </c>
      <c r="N33392" s="1" t="s">
        <v>31</v>
      </c>
      <c r="O33392" s="2">
        <v>40787</v>
      </c>
      <c r="P33392" s="1" t="s">
        <v>56</v>
      </c>
      <c r="Q33392" s="1" t="s">
        <v>116</v>
      </c>
      <c r="R33392" s="1" t="s">
        <v>224</v>
      </c>
      <c r="S33392" s="1" t="s">
        <v>40</v>
      </c>
      <c r="T33392">
        <v>7.67</v>
      </c>
    </row>
    <row r="33393" spans="1:20" x14ac:dyDescent="0.35">
      <c r="A33393">
        <v>949898</v>
      </c>
      <c r="B33393">
        <v>1186121</v>
      </c>
      <c r="C33393">
        <v>19000</v>
      </c>
      <c r="D33393">
        <v>19000</v>
      </c>
      <c r="E33393">
        <v>18750</v>
      </c>
      <c r="F33393" s="1" t="s">
        <v>73</v>
      </c>
      <c r="G33393">
        <v>0.1171</v>
      </c>
      <c r="H33393">
        <v>419.87</v>
      </c>
      <c r="I33393" s="1" t="s">
        <v>21</v>
      </c>
      <c r="J33393" s="1" t="s">
        <v>45</v>
      </c>
      <c r="K33393" s="1" t="s">
        <v>60</v>
      </c>
      <c r="L33393" s="1" t="s">
        <v>49</v>
      </c>
      <c r="M33393">
        <v>57500</v>
      </c>
      <c r="N33393" s="1" t="s">
        <v>25</v>
      </c>
      <c r="O33393" s="2">
        <v>40848</v>
      </c>
      <c r="P33393" s="1" t="s">
        <v>26</v>
      </c>
      <c r="Q33393" s="1" t="s">
        <v>32</v>
      </c>
      <c r="R33393" s="1" t="s">
        <v>664</v>
      </c>
      <c r="S33393" s="1" t="s">
        <v>91</v>
      </c>
      <c r="T33393">
        <v>13.79</v>
      </c>
    </row>
    <row r="33394" spans="1:20" x14ac:dyDescent="0.35">
      <c r="A33394">
        <v>949901</v>
      </c>
      <c r="B33394">
        <v>1186125</v>
      </c>
      <c r="C33394">
        <v>4200</v>
      </c>
      <c r="D33394">
        <v>4200</v>
      </c>
      <c r="E33394">
        <v>3950</v>
      </c>
      <c r="F33394" s="1" t="s">
        <v>20</v>
      </c>
      <c r="G33394">
        <v>8.8999999999999996E-2</v>
      </c>
      <c r="H33394">
        <v>133.37</v>
      </c>
      <c r="I33394" s="1" t="s">
        <v>51</v>
      </c>
      <c r="J33394" s="1" t="s">
        <v>52</v>
      </c>
      <c r="K33394" s="1" t="s">
        <v>60</v>
      </c>
      <c r="L33394" s="1" t="s">
        <v>24</v>
      </c>
      <c r="M33394">
        <v>34400</v>
      </c>
      <c r="N33394" s="1" t="s">
        <v>564</v>
      </c>
      <c r="O33394" s="2">
        <v>40817</v>
      </c>
      <c r="P33394" s="1" t="s">
        <v>26</v>
      </c>
      <c r="Q33394" s="1" t="s">
        <v>63</v>
      </c>
      <c r="R33394" s="1" t="s">
        <v>214</v>
      </c>
      <c r="S33394" s="1" t="s">
        <v>194</v>
      </c>
      <c r="T33394">
        <v>6.17</v>
      </c>
    </row>
    <row r="33395" spans="1:20" x14ac:dyDescent="0.35">
      <c r="A33395">
        <v>949910</v>
      </c>
      <c r="B33395">
        <v>1186135</v>
      </c>
      <c r="C33395">
        <v>1000</v>
      </c>
      <c r="D33395">
        <v>1000</v>
      </c>
      <c r="E33395">
        <v>950</v>
      </c>
      <c r="F33395" s="1" t="s">
        <v>20</v>
      </c>
      <c r="G33395">
        <v>0.14649999999999999</v>
      </c>
      <c r="H33395">
        <v>34.5</v>
      </c>
      <c r="I33395" s="1" t="s">
        <v>35</v>
      </c>
      <c r="J33395" s="1" t="s">
        <v>41</v>
      </c>
      <c r="K33395" s="1" t="s">
        <v>55</v>
      </c>
      <c r="L33395" s="1" t="s">
        <v>24</v>
      </c>
      <c r="M33395">
        <v>25000</v>
      </c>
      <c r="N33395" s="1" t="s">
        <v>31</v>
      </c>
      <c r="O33395" s="2">
        <v>40787</v>
      </c>
      <c r="P33395" s="1" t="s">
        <v>26</v>
      </c>
      <c r="Q33395" s="1" t="s">
        <v>32</v>
      </c>
      <c r="R33395" s="1" t="s">
        <v>666</v>
      </c>
      <c r="S33395" s="1" t="s">
        <v>355</v>
      </c>
      <c r="T33395">
        <v>19.100000000000001</v>
      </c>
    </row>
    <row r="33396" spans="1:20" x14ac:dyDescent="0.35">
      <c r="A33396">
        <v>949914</v>
      </c>
      <c r="B33396">
        <v>1186139</v>
      </c>
      <c r="C33396">
        <v>3000</v>
      </c>
      <c r="D33396">
        <v>3000</v>
      </c>
      <c r="E33396">
        <v>3000</v>
      </c>
      <c r="F33396" s="1" t="s">
        <v>20</v>
      </c>
      <c r="G33396">
        <v>7.9000000000000001E-2</v>
      </c>
      <c r="H33396">
        <v>93.88</v>
      </c>
      <c r="I33396" s="1" t="s">
        <v>51</v>
      </c>
      <c r="J33396" s="1" t="s">
        <v>78</v>
      </c>
      <c r="K33396" s="1" t="s">
        <v>46</v>
      </c>
      <c r="L33396" s="1" t="s">
        <v>38</v>
      </c>
      <c r="M33396">
        <v>18000</v>
      </c>
      <c r="N33396" s="1" t="s">
        <v>31</v>
      </c>
      <c r="O33396" s="2">
        <v>40787</v>
      </c>
      <c r="P33396" s="1" t="s">
        <v>26</v>
      </c>
      <c r="Q33396" s="1" t="s">
        <v>86</v>
      </c>
      <c r="R33396" s="1" t="s">
        <v>166</v>
      </c>
      <c r="S33396" s="1" t="s">
        <v>91</v>
      </c>
      <c r="T33396">
        <v>4.67</v>
      </c>
    </row>
    <row r="33397" spans="1:20" x14ac:dyDescent="0.35">
      <c r="A33397">
        <v>949941</v>
      </c>
      <c r="B33397">
        <v>1186168</v>
      </c>
      <c r="C33397">
        <v>14000</v>
      </c>
      <c r="D33397">
        <v>14000</v>
      </c>
      <c r="E33397">
        <v>14000</v>
      </c>
      <c r="F33397" s="1" t="s">
        <v>73</v>
      </c>
      <c r="G33397">
        <v>0.16769999999999999</v>
      </c>
      <c r="H33397">
        <v>346.21</v>
      </c>
      <c r="I33397" s="1" t="s">
        <v>53</v>
      </c>
      <c r="J33397" s="1" t="s">
        <v>54</v>
      </c>
      <c r="K33397" s="1" t="s">
        <v>81</v>
      </c>
      <c r="L33397" s="1" t="s">
        <v>49</v>
      </c>
      <c r="M33397">
        <v>130000</v>
      </c>
      <c r="N33397" s="1" t="s">
        <v>25</v>
      </c>
      <c r="O33397" s="2">
        <v>40787</v>
      </c>
      <c r="P33397" s="1" t="s">
        <v>26</v>
      </c>
      <c r="Q33397" s="1" t="s">
        <v>32</v>
      </c>
      <c r="R33397" s="1" t="s">
        <v>394</v>
      </c>
      <c r="S33397" s="1" t="s">
        <v>40</v>
      </c>
      <c r="T33397">
        <v>13.5</v>
      </c>
    </row>
    <row r="33398" spans="1:20" x14ac:dyDescent="0.35">
      <c r="A33398">
        <v>949951</v>
      </c>
      <c r="B33398">
        <v>1186179</v>
      </c>
      <c r="C33398">
        <v>6000</v>
      </c>
      <c r="D33398">
        <v>6000</v>
      </c>
      <c r="E33398">
        <v>6000</v>
      </c>
      <c r="F33398" s="1" t="s">
        <v>20</v>
      </c>
      <c r="G33398">
        <v>0.1065</v>
      </c>
      <c r="H33398">
        <v>195.44</v>
      </c>
      <c r="I33398" s="1" t="s">
        <v>21</v>
      </c>
      <c r="J33398" s="1" t="s">
        <v>110</v>
      </c>
      <c r="K33398" s="1" t="s">
        <v>42</v>
      </c>
      <c r="L33398" s="1" t="s">
        <v>24</v>
      </c>
      <c r="M33398">
        <v>160000</v>
      </c>
      <c r="N33398" s="1" t="s">
        <v>564</v>
      </c>
      <c r="O33398" s="2">
        <v>40787</v>
      </c>
      <c r="P33398" s="1" t="s">
        <v>26</v>
      </c>
      <c r="Q33398" s="1" t="s">
        <v>27</v>
      </c>
      <c r="R33398" s="1" t="s">
        <v>150</v>
      </c>
      <c r="S33398" s="1" t="s">
        <v>129</v>
      </c>
      <c r="T33398">
        <v>14.44</v>
      </c>
    </row>
    <row r="33399" spans="1:20" x14ac:dyDescent="0.35">
      <c r="A33399">
        <v>949960</v>
      </c>
      <c r="B33399">
        <v>1186189</v>
      </c>
      <c r="C33399">
        <v>2200</v>
      </c>
      <c r="D33399">
        <v>2200</v>
      </c>
      <c r="E33399">
        <v>2200</v>
      </c>
      <c r="F33399" s="1" t="s">
        <v>20</v>
      </c>
      <c r="G33399">
        <v>9.9099999999999994E-2</v>
      </c>
      <c r="H33399">
        <v>70.900000000000006</v>
      </c>
      <c r="I33399" s="1" t="s">
        <v>21</v>
      </c>
      <c r="J33399" s="1" t="s">
        <v>59</v>
      </c>
      <c r="K33399" s="1" t="s">
        <v>801</v>
      </c>
      <c r="L33399" s="1" t="s">
        <v>24</v>
      </c>
      <c r="M33399">
        <v>7200</v>
      </c>
      <c r="N33399" s="1" t="s">
        <v>564</v>
      </c>
      <c r="O33399" s="2">
        <v>40817</v>
      </c>
      <c r="P33399" s="1" t="s">
        <v>26</v>
      </c>
      <c r="Q33399" s="1" t="s">
        <v>86</v>
      </c>
      <c r="R33399" s="1" t="s">
        <v>300</v>
      </c>
      <c r="S33399" s="1" t="s">
        <v>34</v>
      </c>
      <c r="T33399">
        <v>4.17</v>
      </c>
    </row>
    <row r="33400" spans="1:20" x14ac:dyDescent="0.35">
      <c r="A33400">
        <v>950084</v>
      </c>
      <c r="B33400">
        <v>1170835</v>
      </c>
      <c r="C33400">
        <v>6625</v>
      </c>
      <c r="D33400">
        <v>6625</v>
      </c>
      <c r="E33400">
        <v>6625</v>
      </c>
      <c r="F33400" s="1" t="s">
        <v>20</v>
      </c>
      <c r="G33400">
        <v>0.1171</v>
      </c>
      <c r="H33400">
        <v>219.13</v>
      </c>
      <c r="I33400" s="1" t="s">
        <v>21</v>
      </c>
      <c r="J33400" s="1" t="s">
        <v>45</v>
      </c>
      <c r="K33400" s="1" t="s">
        <v>107</v>
      </c>
      <c r="L33400" s="1" t="s">
        <v>49</v>
      </c>
      <c r="M33400">
        <v>75000</v>
      </c>
      <c r="N33400" s="1" t="s">
        <v>25</v>
      </c>
      <c r="O33400" s="2">
        <v>40817</v>
      </c>
      <c r="P33400" s="1" t="s">
        <v>26</v>
      </c>
      <c r="Q33400" s="1" t="s">
        <v>99</v>
      </c>
      <c r="R33400" s="1" t="s">
        <v>497</v>
      </c>
      <c r="S33400" s="1" t="s">
        <v>29</v>
      </c>
      <c r="T33400">
        <v>15.86</v>
      </c>
    </row>
    <row r="33401" spans="1:20" x14ac:dyDescent="0.35">
      <c r="A33401">
        <v>950092</v>
      </c>
      <c r="B33401">
        <v>1170843</v>
      </c>
      <c r="C33401">
        <v>12000</v>
      </c>
      <c r="D33401">
        <v>12000</v>
      </c>
      <c r="E33401">
        <v>12000</v>
      </c>
      <c r="F33401" s="1" t="s">
        <v>20</v>
      </c>
      <c r="G33401">
        <v>0.15959999999999999</v>
      </c>
      <c r="H33401">
        <v>421.65</v>
      </c>
      <c r="I33401" s="1" t="s">
        <v>35</v>
      </c>
      <c r="J33401" s="1" t="s">
        <v>48</v>
      </c>
      <c r="K33401" s="1" t="s">
        <v>97</v>
      </c>
      <c r="L33401" s="1" t="s">
        <v>24</v>
      </c>
      <c r="M33401">
        <v>47000</v>
      </c>
      <c r="N33401" s="1" t="s">
        <v>564</v>
      </c>
      <c r="O33401" s="2">
        <v>40817</v>
      </c>
      <c r="P33401" s="1" t="s">
        <v>26</v>
      </c>
      <c r="Q33401" s="1" t="s">
        <v>32</v>
      </c>
      <c r="R33401" s="1" t="s">
        <v>441</v>
      </c>
      <c r="S33401" s="1" t="s">
        <v>34</v>
      </c>
      <c r="T33401">
        <v>12.38</v>
      </c>
    </row>
    <row r="33402" spans="1:20" x14ac:dyDescent="0.35">
      <c r="A33402">
        <v>950920</v>
      </c>
      <c r="B33402">
        <v>1171671</v>
      </c>
      <c r="C33402">
        <v>35000</v>
      </c>
      <c r="D33402">
        <v>35000</v>
      </c>
      <c r="E33402">
        <v>34976</v>
      </c>
      <c r="F33402" s="1" t="s">
        <v>73</v>
      </c>
      <c r="G33402">
        <v>0.1903</v>
      </c>
      <c r="H33402">
        <v>908.5</v>
      </c>
      <c r="I33402" s="1" t="s">
        <v>95</v>
      </c>
      <c r="J33402" s="1" t="s">
        <v>114</v>
      </c>
      <c r="K33402" s="1" t="s">
        <v>37</v>
      </c>
      <c r="L33402" s="1" t="s">
        <v>49</v>
      </c>
      <c r="M33402">
        <v>98500</v>
      </c>
      <c r="N33402" s="1" t="s">
        <v>25</v>
      </c>
      <c r="O33402" s="2">
        <v>40848</v>
      </c>
      <c r="P33402" s="1" t="s">
        <v>26</v>
      </c>
      <c r="Q33402" s="1" t="s">
        <v>27</v>
      </c>
      <c r="R33402" s="1" t="s">
        <v>663</v>
      </c>
      <c r="S33402" s="1" t="s">
        <v>138</v>
      </c>
      <c r="T33402">
        <v>24.83</v>
      </c>
    </row>
    <row r="33403" spans="1:20" x14ac:dyDescent="0.35">
      <c r="A33403">
        <v>950998</v>
      </c>
      <c r="B33403">
        <v>1171749</v>
      </c>
      <c r="C33403">
        <v>35000</v>
      </c>
      <c r="D33403">
        <v>35000</v>
      </c>
      <c r="E33403">
        <v>34750</v>
      </c>
      <c r="F33403" s="1" t="s">
        <v>73</v>
      </c>
      <c r="G33403">
        <v>0.1171</v>
      </c>
      <c r="H33403">
        <v>773.44</v>
      </c>
      <c r="I33403" s="1" t="s">
        <v>21</v>
      </c>
      <c r="J33403" s="1" t="s">
        <v>45</v>
      </c>
      <c r="K33403" s="1" t="s">
        <v>37</v>
      </c>
      <c r="L33403" s="1" t="s">
        <v>49</v>
      </c>
      <c r="M33403">
        <v>82000</v>
      </c>
      <c r="N33403" s="1" t="s">
        <v>25</v>
      </c>
      <c r="O33403" s="2">
        <v>40848</v>
      </c>
      <c r="P33403" s="1" t="s">
        <v>56</v>
      </c>
      <c r="Q33403" s="1" t="s">
        <v>32</v>
      </c>
      <c r="R33403" s="1" t="s">
        <v>90</v>
      </c>
      <c r="S33403" s="1" t="s">
        <v>91</v>
      </c>
      <c r="T33403">
        <v>12.23</v>
      </c>
    </row>
    <row r="33404" spans="1:20" x14ac:dyDescent="0.35">
      <c r="A33404">
        <v>951028</v>
      </c>
      <c r="B33404">
        <v>1171779</v>
      </c>
      <c r="C33404">
        <v>12000</v>
      </c>
      <c r="D33404">
        <v>12000</v>
      </c>
      <c r="E33404">
        <v>12000</v>
      </c>
      <c r="F33404" s="1" t="s">
        <v>73</v>
      </c>
      <c r="G33404">
        <v>0.18640000000000001</v>
      </c>
      <c r="H33404">
        <v>308.92</v>
      </c>
      <c r="I33404" s="1" t="s">
        <v>95</v>
      </c>
      <c r="J33404" s="1" t="s">
        <v>148</v>
      </c>
      <c r="K33404" s="1" t="s">
        <v>107</v>
      </c>
      <c r="L33404" s="1" t="s">
        <v>24</v>
      </c>
      <c r="M33404">
        <v>82000</v>
      </c>
      <c r="N33404" s="1" t="s">
        <v>31</v>
      </c>
      <c r="O33404" s="2">
        <v>40817</v>
      </c>
      <c r="P33404" s="1" t="s">
        <v>56</v>
      </c>
      <c r="Q33404" s="1" t="s">
        <v>27</v>
      </c>
      <c r="R33404" s="1" t="s">
        <v>221</v>
      </c>
      <c r="S33404" s="1" t="s">
        <v>103</v>
      </c>
      <c r="T33404">
        <v>11.27</v>
      </c>
    </row>
    <row r="33405" spans="1:20" x14ac:dyDescent="0.35">
      <c r="A33405">
        <v>951409</v>
      </c>
      <c r="B33405">
        <v>1172160</v>
      </c>
      <c r="C33405">
        <v>10225</v>
      </c>
      <c r="D33405">
        <v>10225</v>
      </c>
      <c r="E33405">
        <v>10225</v>
      </c>
      <c r="F33405" s="1" t="s">
        <v>20</v>
      </c>
      <c r="G33405">
        <v>0.14649999999999999</v>
      </c>
      <c r="H33405">
        <v>352.71</v>
      </c>
      <c r="I33405" s="1" t="s">
        <v>35</v>
      </c>
      <c r="J33405" s="1" t="s">
        <v>41</v>
      </c>
      <c r="K33405" s="1" t="s">
        <v>107</v>
      </c>
      <c r="L33405" s="1" t="s">
        <v>24</v>
      </c>
      <c r="M33405">
        <v>50000</v>
      </c>
      <c r="N33405" s="1" t="s">
        <v>25</v>
      </c>
      <c r="O33405" s="2">
        <v>40817</v>
      </c>
      <c r="P33405" s="1" t="s">
        <v>26</v>
      </c>
      <c r="Q33405" s="1" t="s">
        <v>32</v>
      </c>
      <c r="R33405" s="1" t="s">
        <v>181</v>
      </c>
      <c r="S33405" s="1" t="s">
        <v>182</v>
      </c>
      <c r="T33405">
        <v>20.54</v>
      </c>
    </row>
    <row r="33406" spans="1:20" x14ac:dyDescent="0.35">
      <c r="A33406">
        <v>951594</v>
      </c>
      <c r="B33406">
        <v>1172345</v>
      </c>
      <c r="C33406">
        <v>11000</v>
      </c>
      <c r="D33406">
        <v>11000</v>
      </c>
      <c r="E33406">
        <v>10650</v>
      </c>
      <c r="F33406" s="1" t="s">
        <v>20</v>
      </c>
      <c r="G33406">
        <v>0.1171</v>
      </c>
      <c r="H33406">
        <v>363.84</v>
      </c>
      <c r="I33406" s="1" t="s">
        <v>21</v>
      </c>
      <c r="J33406" s="1" t="s">
        <v>45</v>
      </c>
      <c r="K33406" s="1" t="s">
        <v>46</v>
      </c>
      <c r="L33406" s="1" t="s">
        <v>24</v>
      </c>
      <c r="M33406">
        <v>42000</v>
      </c>
      <c r="N33406" s="1" t="s">
        <v>25</v>
      </c>
      <c r="O33406" s="2">
        <v>40817</v>
      </c>
      <c r="P33406" s="1" t="s">
        <v>26</v>
      </c>
      <c r="Q33406" s="1" t="s">
        <v>32</v>
      </c>
      <c r="R33406" s="1" t="s">
        <v>290</v>
      </c>
      <c r="S33406" s="1" t="s">
        <v>127</v>
      </c>
      <c r="T33406">
        <v>20.86</v>
      </c>
    </row>
    <row r="33407" spans="1:20" x14ac:dyDescent="0.35">
      <c r="A33407">
        <v>951716</v>
      </c>
      <c r="B33407">
        <v>1172467</v>
      </c>
      <c r="C33407">
        <v>15500</v>
      </c>
      <c r="D33407">
        <v>15500</v>
      </c>
      <c r="E33407">
        <v>15500</v>
      </c>
      <c r="F33407" s="1" t="s">
        <v>73</v>
      </c>
      <c r="G33407">
        <v>0.2167</v>
      </c>
      <c r="H33407">
        <v>425.19</v>
      </c>
      <c r="I33407" s="1" t="s">
        <v>143</v>
      </c>
      <c r="J33407" s="1" t="s">
        <v>185</v>
      </c>
      <c r="K33407" s="1" t="s">
        <v>55</v>
      </c>
      <c r="L33407" s="1" t="s">
        <v>24</v>
      </c>
      <c r="M33407">
        <v>35000</v>
      </c>
      <c r="N33407" s="1" t="s">
        <v>25</v>
      </c>
      <c r="O33407" s="2">
        <v>40817</v>
      </c>
      <c r="P33407" s="1" t="s">
        <v>26</v>
      </c>
      <c r="Q33407" s="1" t="s">
        <v>32</v>
      </c>
      <c r="R33407" s="1" t="s">
        <v>287</v>
      </c>
      <c r="S33407" s="1" t="s">
        <v>29</v>
      </c>
      <c r="T33407">
        <v>20.399999999999999</v>
      </c>
    </row>
    <row r="33408" spans="1:20" x14ac:dyDescent="0.35">
      <c r="A33408">
        <v>952346</v>
      </c>
      <c r="B33408">
        <v>1173097</v>
      </c>
      <c r="C33408">
        <v>28625</v>
      </c>
      <c r="D33408">
        <v>28625</v>
      </c>
      <c r="E33408">
        <v>28625</v>
      </c>
      <c r="F33408" s="1" t="s">
        <v>73</v>
      </c>
      <c r="G33408">
        <v>0.2235</v>
      </c>
      <c r="H33408">
        <v>796.3</v>
      </c>
      <c r="I33408" s="1" t="s">
        <v>143</v>
      </c>
      <c r="J33408" s="1" t="s">
        <v>407</v>
      </c>
      <c r="K33408" s="1" t="s">
        <v>37</v>
      </c>
      <c r="L33408" s="1" t="s">
        <v>49</v>
      </c>
      <c r="M33408">
        <v>72000</v>
      </c>
      <c r="N33408" s="1" t="s">
        <v>25</v>
      </c>
      <c r="O33408" s="2">
        <v>40878</v>
      </c>
      <c r="P33408" s="1" t="s">
        <v>56</v>
      </c>
      <c r="Q33408" s="1" t="s">
        <v>27</v>
      </c>
      <c r="R33408" s="1" t="s">
        <v>537</v>
      </c>
      <c r="S33408" s="1" t="s">
        <v>355</v>
      </c>
      <c r="T33408">
        <v>24.6</v>
      </c>
    </row>
    <row r="33409" spans="1:20" x14ac:dyDescent="0.35">
      <c r="A33409">
        <v>952602</v>
      </c>
      <c r="B33409">
        <v>1173353</v>
      </c>
      <c r="C33409">
        <v>14000</v>
      </c>
      <c r="D33409">
        <v>14000</v>
      </c>
      <c r="E33409">
        <v>14000</v>
      </c>
      <c r="F33409" s="1" t="s">
        <v>20</v>
      </c>
      <c r="G33409">
        <v>0.1065</v>
      </c>
      <c r="H33409">
        <v>456.03</v>
      </c>
      <c r="I33409" s="1" t="s">
        <v>21</v>
      </c>
      <c r="J33409" s="1" t="s">
        <v>110</v>
      </c>
      <c r="K33409" s="1" t="s">
        <v>46</v>
      </c>
      <c r="L33409" s="1" t="s">
        <v>49</v>
      </c>
      <c r="M33409">
        <v>72000</v>
      </c>
      <c r="N33409" s="1" t="s">
        <v>25</v>
      </c>
      <c r="O33409" s="2">
        <v>40817</v>
      </c>
      <c r="P33409" s="1" t="s">
        <v>26</v>
      </c>
      <c r="Q33409" s="1" t="s">
        <v>27</v>
      </c>
      <c r="R33409" s="1" t="s">
        <v>241</v>
      </c>
      <c r="S33409" s="1" t="s">
        <v>122</v>
      </c>
      <c r="T33409">
        <v>22.48</v>
      </c>
    </row>
    <row r="33410" spans="1:20" x14ac:dyDescent="0.35">
      <c r="A33410">
        <v>952615</v>
      </c>
      <c r="B33410">
        <v>1173366</v>
      </c>
      <c r="C33410">
        <v>14125</v>
      </c>
      <c r="D33410">
        <v>14125</v>
      </c>
      <c r="E33410">
        <v>14125</v>
      </c>
      <c r="F33410" s="1" t="s">
        <v>20</v>
      </c>
      <c r="G33410">
        <v>0.13489999999999999</v>
      </c>
      <c r="H33410">
        <v>479.27</v>
      </c>
      <c r="I33410" s="1" t="s">
        <v>35</v>
      </c>
      <c r="J33410" s="1" t="s">
        <v>85</v>
      </c>
      <c r="K33410" s="1" t="s">
        <v>801</v>
      </c>
      <c r="L33410" s="1" t="s">
        <v>49</v>
      </c>
      <c r="M33410">
        <v>60000</v>
      </c>
      <c r="N33410" s="1" t="s">
        <v>25</v>
      </c>
      <c r="O33410" s="2">
        <v>40848</v>
      </c>
      <c r="P33410" s="1" t="s">
        <v>26</v>
      </c>
      <c r="Q33410" s="1" t="s">
        <v>27</v>
      </c>
      <c r="R33410" s="1" t="s">
        <v>447</v>
      </c>
      <c r="S33410" s="1" t="s">
        <v>122</v>
      </c>
      <c r="T33410">
        <v>24.78</v>
      </c>
    </row>
    <row r="33411" spans="1:20" x14ac:dyDescent="0.35">
      <c r="A33411">
        <v>952635</v>
      </c>
      <c r="B33411">
        <v>1173386</v>
      </c>
      <c r="C33411">
        <v>6000</v>
      </c>
      <c r="D33411">
        <v>6000</v>
      </c>
      <c r="E33411">
        <v>6000</v>
      </c>
      <c r="F33411" s="1" t="s">
        <v>20</v>
      </c>
      <c r="G33411">
        <v>0.14269999999999999</v>
      </c>
      <c r="H33411">
        <v>205.86</v>
      </c>
      <c r="I33411" s="1" t="s">
        <v>35</v>
      </c>
      <c r="J33411" s="1" t="s">
        <v>36</v>
      </c>
      <c r="K33411" s="1" t="s">
        <v>97</v>
      </c>
      <c r="L33411" s="1" t="s">
        <v>49</v>
      </c>
      <c r="M33411">
        <v>62217</v>
      </c>
      <c r="N33411" s="1" t="s">
        <v>564</v>
      </c>
      <c r="O33411" s="2">
        <v>40817</v>
      </c>
      <c r="P33411" s="1" t="s">
        <v>26</v>
      </c>
      <c r="Q33411" s="1" t="s">
        <v>27</v>
      </c>
      <c r="R33411" s="1" t="s">
        <v>270</v>
      </c>
      <c r="S33411" s="1" t="s">
        <v>109</v>
      </c>
      <c r="T33411">
        <v>7.64</v>
      </c>
    </row>
    <row r="33412" spans="1:20" x14ac:dyDescent="0.35">
      <c r="A33412">
        <v>952829</v>
      </c>
      <c r="B33412">
        <v>1173580</v>
      </c>
      <c r="C33412">
        <v>10000</v>
      </c>
      <c r="D33412">
        <v>10000</v>
      </c>
      <c r="E33412">
        <v>10000</v>
      </c>
      <c r="F33412" s="1" t="s">
        <v>20</v>
      </c>
      <c r="G33412">
        <v>0.18640000000000001</v>
      </c>
      <c r="H33412">
        <v>364.75</v>
      </c>
      <c r="I33412" s="1" t="s">
        <v>95</v>
      </c>
      <c r="J33412" s="1" t="s">
        <v>148</v>
      </c>
      <c r="K33412" s="1" t="s">
        <v>119</v>
      </c>
      <c r="L33412" s="1" t="s">
        <v>24</v>
      </c>
      <c r="M33412">
        <v>94000</v>
      </c>
      <c r="N33412" s="1" t="s">
        <v>25</v>
      </c>
      <c r="O33412" s="2">
        <v>40817</v>
      </c>
      <c r="P33412" s="1" t="s">
        <v>26</v>
      </c>
      <c r="Q33412" s="1" t="s">
        <v>27</v>
      </c>
      <c r="R33412" s="1" t="s">
        <v>334</v>
      </c>
      <c r="S33412" s="1" t="s">
        <v>34</v>
      </c>
      <c r="T33412">
        <v>21.37</v>
      </c>
    </row>
    <row r="33413" spans="1:20" x14ac:dyDescent="0.35">
      <c r="A33413">
        <v>953085</v>
      </c>
      <c r="B33413">
        <v>1173836</v>
      </c>
      <c r="C33413">
        <v>6000</v>
      </c>
      <c r="D33413">
        <v>6000</v>
      </c>
      <c r="E33413">
        <v>6000</v>
      </c>
      <c r="F33413" s="1" t="s">
        <v>20</v>
      </c>
      <c r="G33413">
        <v>0.12690000000000001</v>
      </c>
      <c r="H33413">
        <v>201.27</v>
      </c>
      <c r="I33413" s="1" t="s">
        <v>21</v>
      </c>
      <c r="J33413" s="1" t="s">
        <v>30</v>
      </c>
      <c r="K33413" s="1" t="s">
        <v>23</v>
      </c>
      <c r="L33413" s="1" t="s">
        <v>24</v>
      </c>
      <c r="M33413">
        <v>40000</v>
      </c>
      <c r="N33413" s="1" t="s">
        <v>564</v>
      </c>
      <c r="O33413" s="2">
        <v>40848</v>
      </c>
      <c r="P33413" s="1" t="s">
        <v>26</v>
      </c>
      <c r="Q33413" s="1" t="s">
        <v>27</v>
      </c>
      <c r="R33413" s="1" t="s">
        <v>713</v>
      </c>
      <c r="S33413" s="1" t="s">
        <v>127</v>
      </c>
      <c r="T33413">
        <v>11.58</v>
      </c>
    </row>
    <row r="33414" spans="1:20" x14ac:dyDescent="0.35">
      <c r="A33414">
        <v>953231</v>
      </c>
      <c r="B33414">
        <v>1173982</v>
      </c>
      <c r="C33414">
        <v>30000</v>
      </c>
      <c r="D33414">
        <v>30000</v>
      </c>
      <c r="E33414">
        <v>30000</v>
      </c>
      <c r="F33414" s="1" t="s">
        <v>20</v>
      </c>
      <c r="G33414">
        <v>0.12690000000000001</v>
      </c>
      <c r="H33414">
        <v>1006.35</v>
      </c>
      <c r="I33414" s="1" t="s">
        <v>21</v>
      </c>
      <c r="J33414" s="1" t="s">
        <v>30</v>
      </c>
      <c r="K33414" s="1" t="s">
        <v>37</v>
      </c>
      <c r="L33414" s="1" t="s">
        <v>49</v>
      </c>
      <c r="M33414">
        <v>65000</v>
      </c>
      <c r="N33414" s="1" t="s">
        <v>25</v>
      </c>
      <c r="O33414" s="2">
        <v>40817</v>
      </c>
      <c r="P33414" s="1" t="s">
        <v>26</v>
      </c>
      <c r="Q33414" s="1" t="s">
        <v>32</v>
      </c>
      <c r="R33414" s="1" t="s">
        <v>421</v>
      </c>
      <c r="S33414" s="1" t="s">
        <v>29</v>
      </c>
      <c r="T33414">
        <v>9.58</v>
      </c>
    </row>
    <row r="33415" spans="1:20" x14ac:dyDescent="0.35">
      <c r="A33415">
        <v>954075</v>
      </c>
      <c r="B33415">
        <v>1174826</v>
      </c>
      <c r="C33415">
        <v>10000</v>
      </c>
      <c r="D33415">
        <v>10000</v>
      </c>
      <c r="E33415">
        <v>10000</v>
      </c>
      <c r="F33415" s="1" t="s">
        <v>20</v>
      </c>
      <c r="G33415">
        <v>6.6199999999999995E-2</v>
      </c>
      <c r="H33415">
        <v>307.04000000000002</v>
      </c>
      <c r="I33415" s="1" t="s">
        <v>51</v>
      </c>
      <c r="J33415" s="1" t="s">
        <v>112</v>
      </c>
      <c r="K33415" s="1" t="s">
        <v>37</v>
      </c>
      <c r="L33415" s="1" t="s">
        <v>24</v>
      </c>
      <c r="M33415">
        <v>45000</v>
      </c>
      <c r="N33415" s="1" t="s">
        <v>564</v>
      </c>
      <c r="O33415" s="2">
        <v>40848</v>
      </c>
      <c r="P33415" s="1" t="s">
        <v>26</v>
      </c>
      <c r="Q33415" s="1" t="s">
        <v>27</v>
      </c>
      <c r="R33415" s="1" t="s">
        <v>258</v>
      </c>
      <c r="S33415" s="1" t="s">
        <v>91</v>
      </c>
      <c r="T33415">
        <v>23.95</v>
      </c>
    </row>
    <row r="33416" spans="1:20" x14ac:dyDescent="0.35">
      <c r="A33416">
        <v>954142</v>
      </c>
      <c r="B33416">
        <v>1174893</v>
      </c>
      <c r="C33416">
        <v>8000</v>
      </c>
      <c r="D33416">
        <v>8000</v>
      </c>
      <c r="E33416">
        <v>7750</v>
      </c>
      <c r="F33416" s="1" t="s">
        <v>20</v>
      </c>
      <c r="G33416">
        <v>0.1242</v>
      </c>
      <c r="H33416">
        <v>267.33</v>
      </c>
      <c r="I33416" s="1" t="s">
        <v>21</v>
      </c>
      <c r="J33416" s="1" t="s">
        <v>22</v>
      </c>
      <c r="K33416" s="1" t="s">
        <v>37</v>
      </c>
      <c r="L33416" s="1" t="s">
        <v>38</v>
      </c>
      <c r="M33416">
        <v>102000</v>
      </c>
      <c r="N33416" s="1" t="s">
        <v>25</v>
      </c>
      <c r="O33416" s="2">
        <v>40817</v>
      </c>
      <c r="P33416" s="1" t="s">
        <v>26</v>
      </c>
      <c r="Q33416" s="1" t="s">
        <v>27</v>
      </c>
      <c r="R33416" s="1" t="s">
        <v>416</v>
      </c>
      <c r="S33416" s="1" t="s">
        <v>34</v>
      </c>
      <c r="T33416">
        <v>15.39</v>
      </c>
    </row>
    <row r="33417" spans="1:20" x14ac:dyDescent="0.35">
      <c r="A33417">
        <v>954206</v>
      </c>
      <c r="B33417">
        <v>1174957</v>
      </c>
      <c r="C33417">
        <v>12000</v>
      </c>
      <c r="D33417">
        <v>12000</v>
      </c>
      <c r="E33417">
        <v>12000</v>
      </c>
      <c r="F33417" s="1" t="s">
        <v>73</v>
      </c>
      <c r="G33417">
        <v>0.14649999999999999</v>
      </c>
      <c r="H33417">
        <v>283.27999999999997</v>
      </c>
      <c r="I33417" s="1" t="s">
        <v>35</v>
      </c>
      <c r="J33417" s="1" t="s">
        <v>41</v>
      </c>
      <c r="K33417" s="1" t="s">
        <v>60</v>
      </c>
      <c r="L33417" s="1" t="s">
        <v>49</v>
      </c>
      <c r="M33417">
        <v>71500</v>
      </c>
      <c r="N33417" s="1" t="s">
        <v>25</v>
      </c>
      <c r="O33417" s="2">
        <v>40817</v>
      </c>
      <c r="P33417" s="1" t="s">
        <v>26</v>
      </c>
      <c r="Q33417" s="1" t="s">
        <v>32</v>
      </c>
      <c r="R33417" s="1" t="s">
        <v>161</v>
      </c>
      <c r="S33417" s="1" t="s">
        <v>58</v>
      </c>
      <c r="T33417">
        <v>21.42</v>
      </c>
    </row>
    <row r="33418" spans="1:20" x14ac:dyDescent="0.35">
      <c r="A33418">
        <v>954345</v>
      </c>
      <c r="B33418">
        <v>1175096</v>
      </c>
      <c r="C33418">
        <v>10000</v>
      </c>
      <c r="D33418">
        <v>10000</v>
      </c>
      <c r="E33418">
        <v>10000</v>
      </c>
      <c r="F33418" s="1" t="s">
        <v>20</v>
      </c>
      <c r="G33418">
        <v>0.1065</v>
      </c>
      <c r="H33418">
        <v>325.74</v>
      </c>
      <c r="I33418" s="1" t="s">
        <v>21</v>
      </c>
      <c r="J33418" s="1" t="s">
        <v>110</v>
      </c>
      <c r="K33418" s="1" t="s">
        <v>37</v>
      </c>
      <c r="L33418" s="1" t="s">
        <v>49</v>
      </c>
      <c r="M33418">
        <v>110000</v>
      </c>
      <c r="N33418" s="1" t="s">
        <v>564</v>
      </c>
      <c r="O33418" s="2">
        <v>40817</v>
      </c>
      <c r="P33418" s="1" t="s">
        <v>26</v>
      </c>
      <c r="Q33418" s="1" t="s">
        <v>27</v>
      </c>
      <c r="R33418" s="1" t="s">
        <v>193</v>
      </c>
      <c r="S33418" s="1" t="s">
        <v>194</v>
      </c>
      <c r="T33418">
        <v>15.37</v>
      </c>
    </row>
    <row r="33419" spans="1:20" x14ac:dyDescent="0.35">
      <c r="A33419">
        <v>956541</v>
      </c>
      <c r="B33419">
        <v>1177292</v>
      </c>
      <c r="C33419">
        <v>7000</v>
      </c>
      <c r="D33419">
        <v>7000</v>
      </c>
      <c r="E33419">
        <v>7000</v>
      </c>
      <c r="F33419" s="1" t="s">
        <v>20</v>
      </c>
      <c r="G33419">
        <v>0.14649999999999999</v>
      </c>
      <c r="H33419">
        <v>241.46</v>
      </c>
      <c r="I33419" s="1" t="s">
        <v>35</v>
      </c>
      <c r="J33419" s="1" t="s">
        <v>41</v>
      </c>
      <c r="K33419" s="1" t="s">
        <v>124</v>
      </c>
      <c r="L33419" s="1" t="s">
        <v>38</v>
      </c>
      <c r="M33419">
        <v>130000</v>
      </c>
      <c r="N33419" s="1" t="s">
        <v>564</v>
      </c>
      <c r="O33419" s="2">
        <v>40817</v>
      </c>
      <c r="P33419" s="1" t="s">
        <v>56</v>
      </c>
      <c r="Q33419" s="1" t="s">
        <v>66</v>
      </c>
      <c r="R33419" s="1" t="s">
        <v>380</v>
      </c>
      <c r="S33419" s="1" t="s">
        <v>29</v>
      </c>
      <c r="T33419">
        <v>8.26</v>
      </c>
    </row>
    <row r="33420" spans="1:20" x14ac:dyDescent="0.35">
      <c r="A33420">
        <v>956756</v>
      </c>
      <c r="B33420">
        <v>1177507</v>
      </c>
      <c r="C33420">
        <v>12000</v>
      </c>
      <c r="D33420">
        <v>12000</v>
      </c>
      <c r="E33420">
        <v>12000</v>
      </c>
      <c r="F33420" s="1" t="s">
        <v>20</v>
      </c>
      <c r="G33420">
        <v>0.14269999999999999</v>
      </c>
      <c r="H33420">
        <v>411.71</v>
      </c>
      <c r="I33420" s="1" t="s">
        <v>35</v>
      </c>
      <c r="J33420" s="1" t="s">
        <v>36</v>
      </c>
      <c r="K33420" s="1" t="s">
        <v>46</v>
      </c>
      <c r="L33420" s="1" t="s">
        <v>49</v>
      </c>
      <c r="M33420">
        <v>40000</v>
      </c>
      <c r="N33420" s="1" t="s">
        <v>31</v>
      </c>
      <c r="O33420" s="2">
        <v>40848</v>
      </c>
      <c r="P33420" s="1" t="s">
        <v>56</v>
      </c>
      <c r="Q33420" s="1" t="s">
        <v>32</v>
      </c>
      <c r="R33420" s="1" t="s">
        <v>385</v>
      </c>
      <c r="S33420" s="1" t="s">
        <v>44</v>
      </c>
      <c r="T33420">
        <v>19.77</v>
      </c>
    </row>
    <row r="33421" spans="1:20" x14ac:dyDescent="0.35">
      <c r="A33421">
        <v>956877</v>
      </c>
      <c r="B33421">
        <v>1177628</v>
      </c>
      <c r="C33421">
        <v>35000</v>
      </c>
      <c r="D33421">
        <v>35000</v>
      </c>
      <c r="E33421">
        <v>35000</v>
      </c>
      <c r="F33421" s="1" t="s">
        <v>73</v>
      </c>
      <c r="G33421">
        <v>0.1991</v>
      </c>
      <c r="H33421">
        <v>925.54</v>
      </c>
      <c r="I33421" s="1" t="s">
        <v>95</v>
      </c>
      <c r="J33421" s="1" t="s">
        <v>96</v>
      </c>
      <c r="K33421" s="1" t="s">
        <v>42</v>
      </c>
      <c r="L33421" s="1" t="s">
        <v>49</v>
      </c>
      <c r="M33421">
        <v>75000</v>
      </c>
      <c r="N33421" s="1" t="s">
        <v>25</v>
      </c>
      <c r="O33421" s="2">
        <v>40848</v>
      </c>
      <c r="P33421" s="1" t="s">
        <v>56</v>
      </c>
      <c r="Q33421" s="1" t="s">
        <v>27</v>
      </c>
      <c r="R33421" s="1" t="s">
        <v>829</v>
      </c>
      <c r="S33421" s="1" t="s">
        <v>205</v>
      </c>
      <c r="T33421">
        <v>13.65</v>
      </c>
    </row>
    <row r="33422" spans="1:20" x14ac:dyDescent="0.35">
      <c r="A33422">
        <v>956911</v>
      </c>
      <c r="B33422">
        <v>1177662</v>
      </c>
      <c r="C33422">
        <v>21000</v>
      </c>
      <c r="D33422">
        <v>21000</v>
      </c>
      <c r="E33422">
        <v>20975</v>
      </c>
      <c r="F33422" s="1" t="s">
        <v>20</v>
      </c>
      <c r="G33422">
        <v>7.9000000000000001E-2</v>
      </c>
      <c r="H33422">
        <v>657.1</v>
      </c>
      <c r="I33422" s="1" t="s">
        <v>51</v>
      </c>
      <c r="J33422" s="1" t="s">
        <v>78</v>
      </c>
      <c r="K33422" s="1" t="s">
        <v>37</v>
      </c>
      <c r="L33422" s="1" t="s">
        <v>24</v>
      </c>
      <c r="M33422">
        <v>79000</v>
      </c>
      <c r="N33422" s="1" t="s">
        <v>25</v>
      </c>
      <c r="O33422" s="2">
        <v>40848</v>
      </c>
      <c r="P33422" s="1" t="s">
        <v>26</v>
      </c>
      <c r="Q33422" s="1" t="s">
        <v>66</v>
      </c>
      <c r="R33422" s="1" t="s">
        <v>302</v>
      </c>
      <c r="S33422" s="1" t="s">
        <v>29</v>
      </c>
      <c r="T33422">
        <v>10.15</v>
      </c>
    </row>
    <row r="33423" spans="1:20" x14ac:dyDescent="0.35">
      <c r="A33423">
        <v>957739</v>
      </c>
      <c r="B33423">
        <v>1178490</v>
      </c>
      <c r="C33423">
        <v>4800</v>
      </c>
      <c r="D33423">
        <v>4800</v>
      </c>
      <c r="E33423">
        <v>4800</v>
      </c>
      <c r="F33423" s="1" t="s">
        <v>20</v>
      </c>
      <c r="G33423">
        <v>6.6199999999999995E-2</v>
      </c>
      <c r="H33423">
        <v>147.38</v>
      </c>
      <c r="I33423" s="1" t="s">
        <v>51</v>
      </c>
      <c r="J33423" s="1" t="s">
        <v>112</v>
      </c>
      <c r="K33423" s="1" t="s">
        <v>37</v>
      </c>
      <c r="L33423" s="1" t="s">
        <v>24</v>
      </c>
      <c r="M33423">
        <v>27700</v>
      </c>
      <c r="N33423" s="1" t="s">
        <v>31</v>
      </c>
      <c r="O33423" s="2">
        <v>40817</v>
      </c>
      <c r="P33423" s="1" t="s">
        <v>26</v>
      </c>
      <c r="Q33423" s="1" t="s">
        <v>99</v>
      </c>
      <c r="R33423" s="1" t="s">
        <v>639</v>
      </c>
      <c r="S33423" s="1" t="s">
        <v>184</v>
      </c>
      <c r="T33423">
        <v>12.17</v>
      </c>
    </row>
    <row r="33424" spans="1:20" x14ac:dyDescent="0.35">
      <c r="A33424">
        <v>959260</v>
      </c>
      <c r="B33424">
        <v>1180011</v>
      </c>
      <c r="C33424">
        <v>14400</v>
      </c>
      <c r="D33424">
        <v>14400</v>
      </c>
      <c r="E33424">
        <v>14400</v>
      </c>
      <c r="F33424" s="1" t="s">
        <v>73</v>
      </c>
      <c r="G33424">
        <v>0.19420000000000001</v>
      </c>
      <c r="H33424">
        <v>376.88</v>
      </c>
      <c r="I33424" s="1" t="s">
        <v>95</v>
      </c>
      <c r="J33424" s="1" t="s">
        <v>263</v>
      </c>
      <c r="K33424" s="1" t="s">
        <v>119</v>
      </c>
      <c r="L33424" s="1" t="s">
        <v>49</v>
      </c>
      <c r="M33424">
        <v>68800</v>
      </c>
      <c r="N33424" s="1" t="s">
        <v>31</v>
      </c>
      <c r="O33424" s="2">
        <v>40817</v>
      </c>
      <c r="P33424" s="1" t="s">
        <v>940</v>
      </c>
      <c r="Q33424" s="1" t="s">
        <v>32</v>
      </c>
      <c r="R33424" s="1" t="s">
        <v>747</v>
      </c>
      <c r="S33424" s="1" t="s">
        <v>127</v>
      </c>
      <c r="T33424">
        <v>9.23</v>
      </c>
    </row>
    <row r="33425" spans="1:20" x14ac:dyDescent="0.35">
      <c r="A33425">
        <v>959310</v>
      </c>
      <c r="B33425">
        <v>1180061</v>
      </c>
      <c r="C33425">
        <v>12000</v>
      </c>
      <c r="D33425">
        <v>12000</v>
      </c>
      <c r="E33425">
        <v>11975</v>
      </c>
      <c r="F33425" s="1" t="s">
        <v>20</v>
      </c>
      <c r="G33425">
        <v>6.6199999999999995E-2</v>
      </c>
      <c r="H33425">
        <v>368.45</v>
      </c>
      <c r="I33425" s="1" t="s">
        <v>51</v>
      </c>
      <c r="J33425" s="1" t="s">
        <v>112</v>
      </c>
      <c r="K33425" s="1" t="s">
        <v>37</v>
      </c>
      <c r="L33425" s="1" t="s">
        <v>49</v>
      </c>
      <c r="M33425">
        <v>85000</v>
      </c>
      <c r="N33425" s="1" t="s">
        <v>31</v>
      </c>
      <c r="O33425" s="2">
        <v>40817</v>
      </c>
      <c r="P33425" s="1" t="s">
        <v>26</v>
      </c>
      <c r="Q33425" s="1" t="s">
        <v>27</v>
      </c>
      <c r="R33425" s="1" t="s">
        <v>528</v>
      </c>
      <c r="S33425" s="1" t="s">
        <v>94</v>
      </c>
      <c r="T33425">
        <v>4.7300000000000004</v>
      </c>
    </row>
    <row r="33426" spans="1:20" x14ac:dyDescent="0.35">
      <c r="A33426">
        <v>960175</v>
      </c>
      <c r="B33426">
        <v>1180926</v>
      </c>
      <c r="C33426">
        <v>5875</v>
      </c>
      <c r="D33426">
        <v>5875</v>
      </c>
      <c r="E33426">
        <v>5875</v>
      </c>
      <c r="F33426" s="1" t="s">
        <v>20</v>
      </c>
      <c r="G33426">
        <v>6.6199999999999995E-2</v>
      </c>
      <c r="H33426">
        <v>180.39</v>
      </c>
      <c r="I33426" s="1" t="s">
        <v>51</v>
      </c>
      <c r="J33426" s="1" t="s">
        <v>112</v>
      </c>
      <c r="K33426" s="1" t="s">
        <v>37</v>
      </c>
      <c r="L33426" s="1" t="s">
        <v>49</v>
      </c>
      <c r="M33426">
        <v>22000</v>
      </c>
      <c r="N33426" s="1" t="s">
        <v>31</v>
      </c>
      <c r="O33426" s="2">
        <v>40817</v>
      </c>
      <c r="P33426" s="1" t="s">
        <v>56</v>
      </c>
      <c r="Q33426" s="1" t="s">
        <v>27</v>
      </c>
      <c r="R33426" s="1" t="s">
        <v>201</v>
      </c>
      <c r="S33426" s="1" t="s">
        <v>88</v>
      </c>
      <c r="T33426">
        <v>19.420000000000002</v>
      </c>
    </row>
    <row r="33427" spans="1:20" x14ac:dyDescent="0.35">
      <c r="A33427">
        <v>960257</v>
      </c>
      <c r="B33427">
        <v>1181008</v>
      </c>
      <c r="C33427">
        <v>6250</v>
      </c>
      <c r="D33427">
        <v>6250</v>
      </c>
      <c r="E33427">
        <v>6250</v>
      </c>
      <c r="F33427" s="1" t="s">
        <v>20</v>
      </c>
      <c r="G33427">
        <v>9.9099999999999994E-2</v>
      </c>
      <c r="H33427">
        <v>201.41</v>
      </c>
      <c r="I33427" s="1" t="s">
        <v>21</v>
      </c>
      <c r="J33427" s="1" t="s">
        <v>59</v>
      </c>
      <c r="K33427" s="1" t="s">
        <v>801</v>
      </c>
      <c r="L33427" s="1" t="s">
        <v>24</v>
      </c>
      <c r="M33427">
        <v>16000</v>
      </c>
      <c r="N33427" s="1" t="s">
        <v>564</v>
      </c>
      <c r="O33427" s="2">
        <v>40817</v>
      </c>
      <c r="P33427" s="1" t="s">
        <v>26</v>
      </c>
      <c r="Q33427" s="1" t="s">
        <v>32</v>
      </c>
      <c r="R33427" s="1" t="s">
        <v>628</v>
      </c>
      <c r="S33427" s="1" t="s">
        <v>58</v>
      </c>
      <c r="T33427">
        <v>11.85</v>
      </c>
    </row>
    <row r="33428" spans="1:20" x14ac:dyDescent="0.35">
      <c r="A33428">
        <v>960484</v>
      </c>
      <c r="B33428">
        <v>1181235</v>
      </c>
      <c r="C33428">
        <v>10000</v>
      </c>
      <c r="D33428">
        <v>10000</v>
      </c>
      <c r="E33428">
        <v>10000</v>
      </c>
      <c r="F33428" s="1" t="s">
        <v>20</v>
      </c>
      <c r="G33428">
        <v>0.12690000000000001</v>
      </c>
      <c r="H33428">
        <v>335.45</v>
      </c>
      <c r="I33428" s="1" t="s">
        <v>21</v>
      </c>
      <c r="J33428" s="1" t="s">
        <v>30</v>
      </c>
      <c r="K33428" s="1" t="s">
        <v>97</v>
      </c>
      <c r="L33428" s="1" t="s">
        <v>49</v>
      </c>
      <c r="M33428">
        <v>60000</v>
      </c>
      <c r="N33428" s="1" t="s">
        <v>564</v>
      </c>
      <c r="O33428" s="2">
        <v>40817</v>
      </c>
      <c r="P33428" s="1" t="s">
        <v>26</v>
      </c>
      <c r="Q33428" s="1" t="s">
        <v>27</v>
      </c>
      <c r="R33428" s="1" t="s">
        <v>477</v>
      </c>
      <c r="S33428" s="1" t="s">
        <v>62</v>
      </c>
      <c r="T33428">
        <v>18.3</v>
      </c>
    </row>
    <row r="33429" spans="1:20" x14ac:dyDescent="0.35">
      <c r="A33429">
        <v>960493</v>
      </c>
      <c r="B33429">
        <v>1181244</v>
      </c>
      <c r="C33429">
        <v>3000</v>
      </c>
      <c r="D33429">
        <v>3000</v>
      </c>
      <c r="E33429">
        <v>3000</v>
      </c>
      <c r="F33429" s="1" t="s">
        <v>20</v>
      </c>
      <c r="G33429">
        <v>0.1242</v>
      </c>
      <c r="H33429">
        <v>100.25</v>
      </c>
      <c r="I33429" s="1" t="s">
        <v>21</v>
      </c>
      <c r="J33429" s="1" t="s">
        <v>22</v>
      </c>
      <c r="K33429" s="1" t="s">
        <v>119</v>
      </c>
      <c r="L33429" s="1" t="s">
        <v>24</v>
      </c>
      <c r="M33429">
        <v>41000</v>
      </c>
      <c r="N33429" s="1" t="s">
        <v>564</v>
      </c>
      <c r="O33429" s="2">
        <v>40817</v>
      </c>
      <c r="P33429" s="1" t="s">
        <v>26</v>
      </c>
      <c r="Q33429" s="1" t="s">
        <v>32</v>
      </c>
      <c r="R33429" s="1" t="s">
        <v>111</v>
      </c>
      <c r="S33429" s="1" t="s">
        <v>34</v>
      </c>
      <c r="T33429">
        <v>11.5</v>
      </c>
    </row>
    <row r="33430" spans="1:20" x14ac:dyDescent="0.35">
      <c r="A33430">
        <v>960817</v>
      </c>
      <c r="B33430">
        <v>1181568</v>
      </c>
      <c r="C33430">
        <v>12000</v>
      </c>
      <c r="D33430">
        <v>12000</v>
      </c>
      <c r="E33430">
        <v>12000</v>
      </c>
      <c r="F33430" s="1" t="s">
        <v>20</v>
      </c>
      <c r="G33430">
        <v>0.12690000000000001</v>
      </c>
      <c r="H33430">
        <v>402.54</v>
      </c>
      <c r="I33430" s="1" t="s">
        <v>21</v>
      </c>
      <c r="J33430" s="1" t="s">
        <v>30</v>
      </c>
      <c r="K33430" s="1" t="s">
        <v>97</v>
      </c>
      <c r="L33430" s="1" t="s">
        <v>49</v>
      </c>
      <c r="M33430">
        <v>68000</v>
      </c>
      <c r="N33430" s="1" t="s">
        <v>31</v>
      </c>
      <c r="O33430" s="2">
        <v>40817</v>
      </c>
      <c r="P33430" s="1" t="s">
        <v>26</v>
      </c>
      <c r="Q33430" s="1" t="s">
        <v>32</v>
      </c>
      <c r="R33430" s="1" t="s">
        <v>372</v>
      </c>
      <c r="S33430" s="1" t="s">
        <v>109</v>
      </c>
      <c r="T33430">
        <v>18.23</v>
      </c>
    </row>
    <row r="33431" spans="1:20" x14ac:dyDescent="0.35">
      <c r="A33431">
        <v>960837</v>
      </c>
      <c r="B33431">
        <v>1181588</v>
      </c>
      <c r="C33431">
        <v>10000</v>
      </c>
      <c r="D33431">
        <v>10000</v>
      </c>
      <c r="E33431">
        <v>10000</v>
      </c>
      <c r="F33431" s="1" t="s">
        <v>20</v>
      </c>
      <c r="G33431">
        <v>0.16289999999999999</v>
      </c>
      <c r="H33431">
        <v>353.01</v>
      </c>
      <c r="I33431" s="1" t="s">
        <v>53</v>
      </c>
      <c r="J33431" s="1" t="s">
        <v>152</v>
      </c>
      <c r="K33431" s="1" t="s">
        <v>37</v>
      </c>
      <c r="L33431" s="1" t="s">
        <v>49</v>
      </c>
      <c r="M33431">
        <v>68000</v>
      </c>
      <c r="N33431" s="1" t="s">
        <v>31</v>
      </c>
      <c r="O33431" s="2">
        <v>40817</v>
      </c>
      <c r="P33431" s="1" t="s">
        <v>26</v>
      </c>
      <c r="Q33431" s="1" t="s">
        <v>32</v>
      </c>
      <c r="R33431" s="1" t="s">
        <v>270</v>
      </c>
      <c r="S33431" s="1" t="s">
        <v>109</v>
      </c>
      <c r="T33431">
        <v>7.61</v>
      </c>
    </row>
    <row r="33432" spans="1:20" x14ac:dyDescent="0.35">
      <c r="A33432">
        <v>961607</v>
      </c>
      <c r="B33432">
        <v>1182358</v>
      </c>
      <c r="C33432">
        <v>28000</v>
      </c>
      <c r="D33432">
        <v>28000</v>
      </c>
      <c r="E33432">
        <v>28000</v>
      </c>
      <c r="F33432" s="1" t="s">
        <v>20</v>
      </c>
      <c r="G33432">
        <v>9.9099999999999994E-2</v>
      </c>
      <c r="H33432">
        <v>902.3</v>
      </c>
      <c r="I33432" s="1" t="s">
        <v>21</v>
      </c>
      <c r="J33432" s="1" t="s">
        <v>59</v>
      </c>
      <c r="K33432" s="1" t="s">
        <v>60</v>
      </c>
      <c r="L33432" s="1" t="s">
        <v>49</v>
      </c>
      <c r="M33432">
        <v>400000</v>
      </c>
      <c r="N33432" s="1" t="s">
        <v>564</v>
      </c>
      <c r="O33432" s="2">
        <v>40817</v>
      </c>
      <c r="P33432" s="1" t="s">
        <v>26</v>
      </c>
      <c r="Q33432" s="1" t="s">
        <v>27</v>
      </c>
      <c r="R33432" s="1" t="s">
        <v>111</v>
      </c>
      <c r="S33432" s="1" t="s">
        <v>34</v>
      </c>
      <c r="T33432">
        <v>10</v>
      </c>
    </row>
    <row r="33433" spans="1:20" x14ac:dyDescent="0.35">
      <c r="A33433">
        <v>961751</v>
      </c>
      <c r="B33433">
        <v>1182502</v>
      </c>
      <c r="C33433">
        <v>8000</v>
      </c>
      <c r="D33433">
        <v>8000</v>
      </c>
      <c r="E33433">
        <v>8000</v>
      </c>
      <c r="F33433" s="1" t="s">
        <v>20</v>
      </c>
      <c r="G33433">
        <v>7.9000000000000001E-2</v>
      </c>
      <c r="H33433">
        <v>250.33</v>
      </c>
      <c r="I33433" s="1" t="s">
        <v>51</v>
      </c>
      <c r="J33433" s="1" t="s">
        <v>78</v>
      </c>
      <c r="K33433" s="1" t="s">
        <v>42</v>
      </c>
      <c r="L33433" s="1" t="s">
        <v>24</v>
      </c>
      <c r="M33433">
        <v>75000</v>
      </c>
      <c r="N33433" s="1" t="s">
        <v>25</v>
      </c>
      <c r="O33433" s="2">
        <v>40848</v>
      </c>
      <c r="P33433" s="1" t="s">
        <v>26</v>
      </c>
      <c r="Q33433" s="1" t="s">
        <v>63</v>
      </c>
      <c r="R33433" s="1" t="s">
        <v>141</v>
      </c>
      <c r="S33433" s="1" t="s">
        <v>34</v>
      </c>
      <c r="T33433">
        <v>7.41</v>
      </c>
    </row>
    <row r="33434" spans="1:20" x14ac:dyDescent="0.35">
      <c r="A33434">
        <v>963769</v>
      </c>
      <c r="B33434">
        <v>1184520</v>
      </c>
      <c r="C33434">
        <v>20000</v>
      </c>
      <c r="D33434">
        <v>20000</v>
      </c>
      <c r="E33434">
        <v>20000</v>
      </c>
      <c r="F33434" s="1" t="s">
        <v>73</v>
      </c>
      <c r="G33434">
        <v>0.14649999999999999</v>
      </c>
      <c r="H33434">
        <v>472.14</v>
      </c>
      <c r="I33434" s="1" t="s">
        <v>35</v>
      </c>
      <c r="J33434" s="1" t="s">
        <v>41</v>
      </c>
      <c r="K33434" s="1" t="s">
        <v>42</v>
      </c>
      <c r="L33434" s="1" t="s">
        <v>49</v>
      </c>
      <c r="M33434">
        <v>60000</v>
      </c>
      <c r="N33434" s="1" t="s">
        <v>25</v>
      </c>
      <c r="O33434" s="2">
        <v>40817</v>
      </c>
      <c r="P33434" s="1" t="s">
        <v>940</v>
      </c>
      <c r="Q33434" s="1" t="s">
        <v>27</v>
      </c>
      <c r="R33434" s="1" t="s">
        <v>682</v>
      </c>
      <c r="S33434" s="1" t="s">
        <v>77</v>
      </c>
      <c r="T33434">
        <v>15.44</v>
      </c>
    </row>
    <row r="33435" spans="1:20" x14ac:dyDescent="0.35">
      <c r="A33435">
        <v>964047</v>
      </c>
      <c r="B33435">
        <v>1184798</v>
      </c>
      <c r="C33435">
        <v>27300</v>
      </c>
      <c r="D33435">
        <v>27300</v>
      </c>
      <c r="E33435">
        <v>27275</v>
      </c>
      <c r="F33435" s="1" t="s">
        <v>73</v>
      </c>
      <c r="G33435">
        <v>0.23130000000000001</v>
      </c>
      <c r="H33435">
        <v>771.65</v>
      </c>
      <c r="I33435" s="1" t="s">
        <v>325</v>
      </c>
      <c r="J33435" s="1" t="s">
        <v>763</v>
      </c>
      <c r="K33435" s="1" t="s">
        <v>46</v>
      </c>
      <c r="L33435" s="1" t="s">
        <v>24</v>
      </c>
      <c r="M33435">
        <v>61859</v>
      </c>
      <c r="N33435" s="1" t="s">
        <v>25</v>
      </c>
      <c r="O33435" s="2">
        <v>40817</v>
      </c>
      <c r="P33435" s="1" t="s">
        <v>26</v>
      </c>
      <c r="Q33435" s="1" t="s">
        <v>32</v>
      </c>
      <c r="R33435" s="1" t="s">
        <v>600</v>
      </c>
      <c r="S33435" s="1" t="s">
        <v>29</v>
      </c>
      <c r="T33435">
        <v>22.89</v>
      </c>
    </row>
    <row r="33436" spans="1:20" x14ac:dyDescent="0.35">
      <c r="A33436">
        <v>964811</v>
      </c>
      <c r="B33436">
        <v>1185562</v>
      </c>
      <c r="C33436">
        <v>4000</v>
      </c>
      <c r="D33436">
        <v>4000</v>
      </c>
      <c r="E33436">
        <v>4000</v>
      </c>
      <c r="F33436" s="1" t="s">
        <v>20</v>
      </c>
      <c r="G33436">
        <v>0.14269999999999999</v>
      </c>
      <c r="H33436">
        <v>137.24</v>
      </c>
      <c r="I33436" s="1" t="s">
        <v>35</v>
      </c>
      <c r="J33436" s="1" t="s">
        <v>36</v>
      </c>
      <c r="K33436" s="1" t="s">
        <v>42</v>
      </c>
      <c r="L33436" s="1" t="s">
        <v>49</v>
      </c>
      <c r="M33436">
        <v>50000</v>
      </c>
      <c r="N33436" s="1" t="s">
        <v>31</v>
      </c>
      <c r="O33436" s="2">
        <v>40848</v>
      </c>
      <c r="P33436" s="1" t="s">
        <v>26</v>
      </c>
      <c r="Q33436" s="1" t="s">
        <v>32</v>
      </c>
      <c r="R33436" s="1" t="s">
        <v>145</v>
      </c>
      <c r="S33436" s="1" t="s">
        <v>129</v>
      </c>
      <c r="T33436">
        <v>19.2</v>
      </c>
    </row>
    <row r="33437" spans="1:20" x14ac:dyDescent="0.35">
      <c r="A33437">
        <v>964950</v>
      </c>
      <c r="B33437">
        <v>1185701</v>
      </c>
      <c r="C33437">
        <v>8000</v>
      </c>
      <c r="D33437">
        <v>8000</v>
      </c>
      <c r="E33437">
        <v>8000</v>
      </c>
      <c r="F33437" s="1" t="s">
        <v>20</v>
      </c>
      <c r="G33437">
        <v>0.17269999999999999</v>
      </c>
      <c r="H33437">
        <v>286.3</v>
      </c>
      <c r="I33437" s="1" t="s">
        <v>53</v>
      </c>
      <c r="J33437" s="1" t="s">
        <v>75</v>
      </c>
      <c r="K33437" s="1" t="s">
        <v>42</v>
      </c>
      <c r="L33437" s="1" t="s">
        <v>24</v>
      </c>
      <c r="M33437">
        <v>32000</v>
      </c>
      <c r="N33437" s="1" t="s">
        <v>31</v>
      </c>
      <c r="O33437" s="2">
        <v>40817</v>
      </c>
      <c r="P33437" s="1" t="s">
        <v>26</v>
      </c>
      <c r="Q33437" s="1" t="s">
        <v>27</v>
      </c>
      <c r="R33437" s="1" t="s">
        <v>218</v>
      </c>
      <c r="S33437" s="1" t="s">
        <v>34</v>
      </c>
      <c r="T33437">
        <v>21.26</v>
      </c>
    </row>
    <row r="33438" spans="1:20" x14ac:dyDescent="0.35">
      <c r="A33438">
        <v>965179</v>
      </c>
      <c r="B33438">
        <v>1169180</v>
      </c>
      <c r="C33438">
        <v>7200</v>
      </c>
      <c r="D33438">
        <v>7200</v>
      </c>
      <c r="E33438">
        <v>7200</v>
      </c>
      <c r="F33438" s="1" t="s">
        <v>20</v>
      </c>
      <c r="G33438">
        <v>0.16289999999999999</v>
      </c>
      <c r="H33438">
        <v>254.17</v>
      </c>
      <c r="I33438" s="1" t="s">
        <v>53</v>
      </c>
      <c r="J33438" s="1" t="s">
        <v>152</v>
      </c>
      <c r="K33438" s="1" t="s">
        <v>37</v>
      </c>
      <c r="L33438" s="1" t="s">
        <v>49</v>
      </c>
      <c r="M33438">
        <v>65000</v>
      </c>
      <c r="N33438" s="1" t="s">
        <v>31</v>
      </c>
      <c r="O33438" s="2">
        <v>40787</v>
      </c>
      <c r="P33438" s="1" t="s">
        <v>26</v>
      </c>
      <c r="Q33438" s="1" t="s">
        <v>27</v>
      </c>
      <c r="R33438" s="1" t="s">
        <v>432</v>
      </c>
      <c r="S33438" s="1" t="s">
        <v>284</v>
      </c>
      <c r="T33438">
        <v>19.16</v>
      </c>
    </row>
    <row r="33439" spans="1:20" x14ac:dyDescent="0.35">
      <c r="A33439">
        <v>965204</v>
      </c>
      <c r="B33439">
        <v>1169212</v>
      </c>
      <c r="C33439">
        <v>12800</v>
      </c>
      <c r="D33439">
        <v>12800</v>
      </c>
      <c r="E33439">
        <v>12525</v>
      </c>
      <c r="F33439" s="1" t="s">
        <v>20</v>
      </c>
      <c r="G33439">
        <v>8.8999999999999996E-2</v>
      </c>
      <c r="H33439">
        <v>406.45</v>
      </c>
      <c r="I33439" s="1" t="s">
        <v>51</v>
      </c>
      <c r="J33439" s="1" t="s">
        <v>52</v>
      </c>
      <c r="K33439" s="1" t="s">
        <v>119</v>
      </c>
      <c r="L33439" s="1" t="s">
        <v>24</v>
      </c>
      <c r="M33439">
        <v>38500</v>
      </c>
      <c r="N33439" s="1" t="s">
        <v>31</v>
      </c>
      <c r="O33439" s="2">
        <v>40817</v>
      </c>
      <c r="P33439" s="1" t="s">
        <v>26</v>
      </c>
      <c r="Q33439" s="1" t="s">
        <v>27</v>
      </c>
      <c r="R33439" s="1" t="s">
        <v>423</v>
      </c>
      <c r="S33439" s="1" t="s">
        <v>29</v>
      </c>
      <c r="T33439">
        <v>12.59</v>
      </c>
    </row>
    <row r="33440" spans="1:20" x14ac:dyDescent="0.35">
      <c r="A33440">
        <v>965249</v>
      </c>
      <c r="B33440">
        <v>1169262</v>
      </c>
      <c r="C33440">
        <v>15000</v>
      </c>
      <c r="D33440">
        <v>15000</v>
      </c>
      <c r="E33440">
        <v>15000</v>
      </c>
      <c r="F33440" s="1" t="s">
        <v>73</v>
      </c>
      <c r="G33440">
        <v>0.15959999999999999</v>
      </c>
      <c r="H33440">
        <v>364.46</v>
      </c>
      <c r="I33440" s="1" t="s">
        <v>35</v>
      </c>
      <c r="J33440" s="1" t="s">
        <v>48</v>
      </c>
      <c r="K33440" s="1" t="s">
        <v>97</v>
      </c>
      <c r="L33440" s="1" t="s">
        <v>24</v>
      </c>
      <c r="M33440">
        <v>56000</v>
      </c>
      <c r="N33440" s="1" t="s">
        <v>564</v>
      </c>
      <c r="O33440" s="2">
        <v>40787</v>
      </c>
      <c r="P33440" s="1" t="s">
        <v>940</v>
      </c>
      <c r="Q33440" s="1" t="s">
        <v>27</v>
      </c>
      <c r="R33440" s="1" t="s">
        <v>155</v>
      </c>
      <c r="S33440" s="1" t="s">
        <v>91</v>
      </c>
      <c r="T33440">
        <v>12.62</v>
      </c>
    </row>
    <row r="33441" spans="1:20" x14ac:dyDescent="0.35">
      <c r="A33441">
        <v>965258</v>
      </c>
      <c r="B33441">
        <v>1169270</v>
      </c>
      <c r="C33441">
        <v>35000</v>
      </c>
      <c r="D33441">
        <v>35000</v>
      </c>
      <c r="E33441">
        <v>34725</v>
      </c>
      <c r="F33441" s="1" t="s">
        <v>73</v>
      </c>
      <c r="G33441">
        <v>0.20300000000000001</v>
      </c>
      <c r="H33441">
        <v>933.14</v>
      </c>
      <c r="I33441" s="1" t="s">
        <v>95</v>
      </c>
      <c r="J33441" s="1" t="s">
        <v>187</v>
      </c>
      <c r="K33441" s="1" t="s">
        <v>119</v>
      </c>
      <c r="L33441" s="1" t="s">
        <v>49</v>
      </c>
      <c r="M33441">
        <v>74000</v>
      </c>
      <c r="N33441" s="1" t="s">
        <v>25</v>
      </c>
      <c r="O33441" s="2">
        <v>40817</v>
      </c>
      <c r="P33441" s="1" t="s">
        <v>940</v>
      </c>
      <c r="Q33441" s="1" t="s">
        <v>27</v>
      </c>
      <c r="R33441" s="1" t="s">
        <v>583</v>
      </c>
      <c r="S33441" s="1" t="s">
        <v>355</v>
      </c>
      <c r="T33441">
        <v>19.05</v>
      </c>
    </row>
    <row r="33442" spans="1:20" x14ac:dyDescent="0.35">
      <c r="A33442">
        <v>965279</v>
      </c>
      <c r="B33442">
        <v>1169295</v>
      </c>
      <c r="C33442">
        <v>30000</v>
      </c>
      <c r="D33442">
        <v>30000</v>
      </c>
      <c r="E33442">
        <v>29873</v>
      </c>
      <c r="F33442" s="1" t="s">
        <v>73</v>
      </c>
      <c r="G33442">
        <v>0.13489999999999999</v>
      </c>
      <c r="H33442">
        <v>690.15</v>
      </c>
      <c r="I33442" s="1" t="s">
        <v>35</v>
      </c>
      <c r="J33442" s="1" t="s">
        <v>85</v>
      </c>
      <c r="K33442" s="1" t="s">
        <v>37</v>
      </c>
      <c r="L33442" s="1" t="s">
        <v>49</v>
      </c>
      <c r="M33442">
        <v>60000</v>
      </c>
      <c r="N33442" s="1" t="s">
        <v>25</v>
      </c>
      <c r="O33442" s="2">
        <v>40848</v>
      </c>
      <c r="P33442" s="1" t="s">
        <v>26</v>
      </c>
      <c r="Q33442" s="1" t="s">
        <v>66</v>
      </c>
      <c r="R33442" s="1" t="s">
        <v>834</v>
      </c>
      <c r="S33442" s="1" t="s">
        <v>84</v>
      </c>
      <c r="T33442">
        <v>20</v>
      </c>
    </row>
    <row r="33443" spans="1:20" x14ac:dyDescent="0.35">
      <c r="A33443">
        <v>965286</v>
      </c>
      <c r="B33443">
        <v>1169304</v>
      </c>
      <c r="C33443">
        <v>35000</v>
      </c>
      <c r="D33443">
        <v>35000</v>
      </c>
      <c r="E33443">
        <v>34901</v>
      </c>
      <c r="F33443" s="1" t="s">
        <v>73</v>
      </c>
      <c r="G33443">
        <v>0.18640000000000001</v>
      </c>
      <c r="H33443">
        <v>901.01</v>
      </c>
      <c r="I33443" s="1" t="s">
        <v>95</v>
      </c>
      <c r="J33443" s="1" t="s">
        <v>148</v>
      </c>
      <c r="K33443" s="1" t="s">
        <v>42</v>
      </c>
      <c r="L33443" s="1" t="s">
        <v>49</v>
      </c>
      <c r="M33443">
        <v>248000</v>
      </c>
      <c r="N33443" s="1" t="s">
        <v>25</v>
      </c>
      <c r="O33443" s="2">
        <v>40878</v>
      </c>
      <c r="P33443" s="1" t="s">
        <v>940</v>
      </c>
      <c r="Q33443" s="1" t="s">
        <v>27</v>
      </c>
      <c r="R33443" s="1" t="s">
        <v>198</v>
      </c>
      <c r="S33443" s="1" t="s">
        <v>34</v>
      </c>
      <c r="T33443">
        <v>6.17</v>
      </c>
    </row>
    <row r="33444" spans="1:20" x14ac:dyDescent="0.35">
      <c r="A33444">
        <v>965311</v>
      </c>
      <c r="B33444">
        <v>1186334</v>
      </c>
      <c r="C33444">
        <v>4200</v>
      </c>
      <c r="D33444">
        <v>4200</v>
      </c>
      <c r="E33444">
        <v>4200</v>
      </c>
      <c r="F33444" s="1" t="s">
        <v>73</v>
      </c>
      <c r="G33444">
        <v>0.1242</v>
      </c>
      <c r="H33444">
        <v>94.33</v>
      </c>
      <c r="I33444" s="1" t="s">
        <v>21</v>
      </c>
      <c r="J33444" s="1" t="s">
        <v>22</v>
      </c>
      <c r="K33444" s="1" t="s">
        <v>23</v>
      </c>
      <c r="L33444" s="1" t="s">
        <v>24</v>
      </c>
      <c r="M33444">
        <v>36960</v>
      </c>
      <c r="N33444" s="1" t="s">
        <v>564</v>
      </c>
      <c r="O33444" s="2">
        <v>40787</v>
      </c>
      <c r="P33444" s="1" t="s">
        <v>26</v>
      </c>
      <c r="Q33444" s="1" t="s">
        <v>63</v>
      </c>
      <c r="R33444" s="1" t="s">
        <v>742</v>
      </c>
      <c r="S33444" s="1" t="s">
        <v>34</v>
      </c>
      <c r="T33444">
        <v>16.100000000000001</v>
      </c>
    </row>
    <row r="33445" spans="1:20" x14ac:dyDescent="0.35">
      <c r="A33445">
        <v>965324</v>
      </c>
      <c r="B33445">
        <v>1186348</v>
      </c>
      <c r="C33445">
        <v>7000</v>
      </c>
      <c r="D33445">
        <v>7000</v>
      </c>
      <c r="E33445">
        <v>7000</v>
      </c>
      <c r="F33445" s="1" t="s">
        <v>20</v>
      </c>
      <c r="G33445">
        <v>6.0299999999999999E-2</v>
      </c>
      <c r="H33445">
        <v>213.05</v>
      </c>
      <c r="I33445" s="1" t="s">
        <v>51</v>
      </c>
      <c r="J33445" s="1" t="s">
        <v>176</v>
      </c>
      <c r="K33445" s="1" t="s">
        <v>97</v>
      </c>
      <c r="L33445" s="1" t="s">
        <v>49</v>
      </c>
      <c r="M33445">
        <v>25200</v>
      </c>
      <c r="N33445" s="1" t="s">
        <v>31</v>
      </c>
      <c r="O33445" s="2">
        <v>40787</v>
      </c>
      <c r="P33445" s="1" t="s">
        <v>26</v>
      </c>
      <c r="Q33445" s="1" t="s">
        <v>27</v>
      </c>
      <c r="R33445" s="1" t="s">
        <v>177</v>
      </c>
      <c r="S33445" s="1" t="s">
        <v>88</v>
      </c>
      <c r="T33445">
        <v>8.52</v>
      </c>
    </row>
    <row r="33446" spans="1:20" x14ac:dyDescent="0.35">
      <c r="A33446">
        <v>965338</v>
      </c>
      <c r="B33446">
        <v>1186365</v>
      </c>
      <c r="C33446">
        <v>32000</v>
      </c>
      <c r="D33446">
        <v>32000</v>
      </c>
      <c r="E33446">
        <v>31743</v>
      </c>
      <c r="F33446" s="1" t="s">
        <v>20</v>
      </c>
      <c r="G33446">
        <v>7.9000000000000001E-2</v>
      </c>
      <c r="H33446">
        <v>1001.29</v>
      </c>
      <c r="I33446" s="1" t="s">
        <v>51</v>
      </c>
      <c r="J33446" s="1" t="s">
        <v>78</v>
      </c>
      <c r="K33446" s="1" t="s">
        <v>119</v>
      </c>
      <c r="L33446" s="1" t="s">
        <v>49</v>
      </c>
      <c r="M33446">
        <v>135000</v>
      </c>
      <c r="N33446" s="1" t="s">
        <v>25</v>
      </c>
      <c r="O33446" s="2">
        <v>40787</v>
      </c>
      <c r="P33446" s="1" t="s">
        <v>26</v>
      </c>
      <c r="Q33446" s="1" t="s">
        <v>27</v>
      </c>
      <c r="R33446" s="1" t="s">
        <v>389</v>
      </c>
      <c r="S33446" s="1" t="s">
        <v>29</v>
      </c>
      <c r="T33446">
        <v>10.65</v>
      </c>
    </row>
    <row r="33447" spans="1:20" x14ac:dyDescent="0.35">
      <c r="A33447">
        <v>965356</v>
      </c>
      <c r="B33447">
        <v>1186385</v>
      </c>
      <c r="C33447">
        <v>25000</v>
      </c>
      <c r="D33447">
        <v>25000</v>
      </c>
      <c r="E33447">
        <v>25000</v>
      </c>
      <c r="F33447" s="1" t="s">
        <v>20</v>
      </c>
      <c r="G33447">
        <v>8.8999999999999996E-2</v>
      </c>
      <c r="H33447">
        <v>793.84</v>
      </c>
      <c r="I33447" s="1" t="s">
        <v>51</v>
      </c>
      <c r="J33447" s="1" t="s">
        <v>52</v>
      </c>
      <c r="K33447" s="1" t="s">
        <v>97</v>
      </c>
      <c r="L33447" s="1" t="s">
        <v>24</v>
      </c>
      <c r="M33447">
        <v>175000</v>
      </c>
      <c r="N33447" s="1" t="s">
        <v>25</v>
      </c>
      <c r="O33447" s="2">
        <v>40848</v>
      </c>
      <c r="P33447" s="1" t="s">
        <v>26</v>
      </c>
      <c r="Q33447" s="1" t="s">
        <v>32</v>
      </c>
      <c r="R33447" s="1" t="s">
        <v>168</v>
      </c>
      <c r="S33447" s="1" t="s">
        <v>94</v>
      </c>
      <c r="T33447">
        <v>6.99</v>
      </c>
    </row>
    <row r="33448" spans="1:20" x14ac:dyDescent="0.35">
      <c r="A33448">
        <v>965579</v>
      </c>
      <c r="B33448">
        <v>1186209</v>
      </c>
      <c r="C33448">
        <v>8000</v>
      </c>
      <c r="D33448">
        <v>8000</v>
      </c>
      <c r="E33448">
        <v>7968</v>
      </c>
      <c r="F33448" s="1" t="s">
        <v>20</v>
      </c>
      <c r="G33448">
        <v>7.9000000000000001E-2</v>
      </c>
      <c r="H33448">
        <v>250.33</v>
      </c>
      <c r="I33448" s="1" t="s">
        <v>51</v>
      </c>
      <c r="J33448" s="1" t="s">
        <v>78</v>
      </c>
      <c r="K33448" s="1" t="s">
        <v>37</v>
      </c>
      <c r="L33448" s="1" t="s">
        <v>24</v>
      </c>
      <c r="M33448">
        <v>42672</v>
      </c>
      <c r="N33448" s="1" t="s">
        <v>31</v>
      </c>
      <c r="O33448" s="2">
        <v>40787</v>
      </c>
      <c r="P33448" s="1" t="s">
        <v>56</v>
      </c>
      <c r="Q33448" s="1" t="s">
        <v>27</v>
      </c>
      <c r="R33448" s="1" t="s">
        <v>33</v>
      </c>
      <c r="S33448" s="1" t="s">
        <v>34</v>
      </c>
      <c r="T33448">
        <v>18.62</v>
      </c>
    </row>
    <row r="33449" spans="1:20" x14ac:dyDescent="0.35">
      <c r="A33449">
        <v>965589</v>
      </c>
      <c r="B33449">
        <v>1186219</v>
      </c>
      <c r="C33449">
        <v>19100</v>
      </c>
      <c r="D33449">
        <v>19100</v>
      </c>
      <c r="E33449">
        <v>19100</v>
      </c>
      <c r="F33449" s="1" t="s">
        <v>73</v>
      </c>
      <c r="G33449">
        <v>0.22059999999999999</v>
      </c>
      <c r="H33449">
        <v>528.17999999999995</v>
      </c>
      <c r="I33449" s="1" t="s">
        <v>143</v>
      </c>
      <c r="J33449" s="1" t="s">
        <v>144</v>
      </c>
      <c r="K33449" s="1" t="s">
        <v>801</v>
      </c>
      <c r="L33449" s="1" t="s">
        <v>49</v>
      </c>
      <c r="M33449">
        <v>150000</v>
      </c>
      <c r="N33449" s="1" t="s">
        <v>25</v>
      </c>
      <c r="O33449" s="2">
        <v>40817</v>
      </c>
      <c r="P33449" s="1" t="s">
        <v>940</v>
      </c>
      <c r="Q33449" s="1" t="s">
        <v>99</v>
      </c>
      <c r="R33449" s="1" t="s">
        <v>344</v>
      </c>
      <c r="S33449" s="1" t="s">
        <v>103</v>
      </c>
      <c r="T33449">
        <v>3.93</v>
      </c>
    </row>
    <row r="33450" spans="1:20" x14ac:dyDescent="0.35">
      <c r="A33450">
        <v>965596</v>
      </c>
      <c r="B33450">
        <v>1186226</v>
      </c>
      <c r="C33450">
        <v>30000</v>
      </c>
      <c r="D33450">
        <v>30000</v>
      </c>
      <c r="E33450">
        <v>29975</v>
      </c>
      <c r="F33450" s="1" t="s">
        <v>73</v>
      </c>
      <c r="G33450">
        <v>0.2167</v>
      </c>
      <c r="H33450">
        <v>822.95</v>
      </c>
      <c r="I33450" s="1" t="s">
        <v>143</v>
      </c>
      <c r="J33450" s="1" t="s">
        <v>185</v>
      </c>
      <c r="K33450" s="1" t="s">
        <v>37</v>
      </c>
      <c r="L33450" s="1" t="s">
        <v>24</v>
      </c>
      <c r="M33450">
        <v>80000</v>
      </c>
      <c r="N33450" s="1" t="s">
        <v>25</v>
      </c>
      <c r="O33450" s="2">
        <v>40817</v>
      </c>
      <c r="P33450" s="1" t="s">
        <v>26</v>
      </c>
      <c r="Q33450" s="1" t="s">
        <v>27</v>
      </c>
      <c r="R33450" s="1" t="s">
        <v>300</v>
      </c>
      <c r="S33450" s="1" t="s">
        <v>34</v>
      </c>
      <c r="T33450">
        <v>14.73</v>
      </c>
    </row>
    <row r="33451" spans="1:20" x14ac:dyDescent="0.35">
      <c r="A33451">
        <v>965621</v>
      </c>
      <c r="B33451">
        <v>1186254</v>
      </c>
      <c r="C33451">
        <v>2600</v>
      </c>
      <c r="D33451">
        <v>2600</v>
      </c>
      <c r="E33451">
        <v>2600</v>
      </c>
      <c r="F33451" s="1" t="s">
        <v>73</v>
      </c>
      <c r="G33451">
        <v>0.1991</v>
      </c>
      <c r="H33451">
        <v>68.760000000000005</v>
      </c>
      <c r="I33451" s="1" t="s">
        <v>95</v>
      </c>
      <c r="J33451" s="1" t="s">
        <v>96</v>
      </c>
      <c r="K33451" s="1" t="s">
        <v>81</v>
      </c>
      <c r="L33451" s="1" t="s">
        <v>24</v>
      </c>
      <c r="M33451">
        <v>74400</v>
      </c>
      <c r="N33451" s="1" t="s">
        <v>564</v>
      </c>
      <c r="O33451" s="2">
        <v>40817</v>
      </c>
      <c r="P33451" s="1" t="s">
        <v>940</v>
      </c>
      <c r="Q33451" s="1" t="s">
        <v>27</v>
      </c>
      <c r="R33451" s="1" t="s">
        <v>308</v>
      </c>
      <c r="S33451" s="1" t="s">
        <v>309</v>
      </c>
      <c r="T33451">
        <v>16.690000000000001</v>
      </c>
    </row>
    <row r="33452" spans="1:20" x14ac:dyDescent="0.35">
      <c r="A33452">
        <v>965623</v>
      </c>
      <c r="B33452">
        <v>1186256</v>
      </c>
      <c r="C33452">
        <v>5000</v>
      </c>
      <c r="D33452">
        <v>5000</v>
      </c>
      <c r="E33452">
        <v>5000</v>
      </c>
      <c r="F33452" s="1" t="s">
        <v>20</v>
      </c>
      <c r="G33452">
        <v>0.16769999999999999</v>
      </c>
      <c r="H33452">
        <v>177.7</v>
      </c>
      <c r="I33452" s="1" t="s">
        <v>53</v>
      </c>
      <c r="J33452" s="1" t="s">
        <v>54</v>
      </c>
      <c r="K33452" s="1" t="s">
        <v>60</v>
      </c>
      <c r="L33452" s="1" t="s">
        <v>49</v>
      </c>
      <c r="M33452">
        <v>82000</v>
      </c>
      <c r="N33452" s="1" t="s">
        <v>25</v>
      </c>
      <c r="O33452" s="2">
        <v>40787</v>
      </c>
      <c r="P33452" s="1" t="s">
        <v>26</v>
      </c>
      <c r="Q33452" s="1" t="s">
        <v>27</v>
      </c>
      <c r="R33452" s="1" t="s">
        <v>542</v>
      </c>
      <c r="S33452" s="1" t="s">
        <v>361</v>
      </c>
      <c r="T33452">
        <v>23.82</v>
      </c>
    </row>
    <row r="33453" spans="1:20" x14ac:dyDescent="0.35">
      <c r="A33453">
        <v>965637</v>
      </c>
      <c r="B33453">
        <v>1186270</v>
      </c>
      <c r="C33453">
        <v>15000</v>
      </c>
      <c r="D33453">
        <v>15000</v>
      </c>
      <c r="E33453">
        <v>14875</v>
      </c>
      <c r="F33453" s="1" t="s">
        <v>20</v>
      </c>
      <c r="G33453">
        <v>0.1171</v>
      </c>
      <c r="H33453">
        <v>496.14</v>
      </c>
      <c r="I33453" s="1" t="s">
        <v>21</v>
      </c>
      <c r="J33453" s="1" t="s">
        <v>45</v>
      </c>
      <c r="K33453" s="1" t="s">
        <v>37</v>
      </c>
      <c r="L33453" s="1" t="s">
        <v>49</v>
      </c>
      <c r="M33453">
        <v>100000</v>
      </c>
      <c r="N33453" s="1" t="s">
        <v>25</v>
      </c>
      <c r="O33453" s="2">
        <v>40817</v>
      </c>
      <c r="P33453" s="1" t="s">
        <v>26</v>
      </c>
      <c r="Q33453" s="1" t="s">
        <v>27</v>
      </c>
      <c r="R33453" s="1" t="s">
        <v>47</v>
      </c>
      <c r="S33453" s="1" t="s">
        <v>29</v>
      </c>
      <c r="T33453">
        <v>16.760000000000002</v>
      </c>
    </row>
    <row r="33454" spans="1:20" x14ac:dyDescent="0.35">
      <c r="A33454">
        <v>965640</v>
      </c>
      <c r="B33454">
        <v>1186274</v>
      </c>
      <c r="C33454">
        <v>12000</v>
      </c>
      <c r="D33454">
        <v>12000</v>
      </c>
      <c r="E33454">
        <v>12000</v>
      </c>
      <c r="F33454" s="1" t="s">
        <v>73</v>
      </c>
      <c r="G33454">
        <v>0.14649999999999999</v>
      </c>
      <c r="H33454">
        <v>283.27999999999997</v>
      </c>
      <c r="I33454" s="1" t="s">
        <v>35</v>
      </c>
      <c r="J33454" s="1" t="s">
        <v>41</v>
      </c>
      <c r="K33454" s="1" t="s">
        <v>23</v>
      </c>
      <c r="L33454" s="1" t="s">
        <v>49</v>
      </c>
      <c r="M33454">
        <v>81996</v>
      </c>
      <c r="N33454" s="1" t="s">
        <v>564</v>
      </c>
      <c r="O33454" s="2">
        <v>40817</v>
      </c>
      <c r="P33454" s="1" t="s">
        <v>940</v>
      </c>
      <c r="Q33454" s="1" t="s">
        <v>27</v>
      </c>
      <c r="R33454" s="1" t="s">
        <v>371</v>
      </c>
      <c r="S33454" s="1" t="s">
        <v>29</v>
      </c>
      <c r="T33454">
        <v>10.130000000000001</v>
      </c>
    </row>
    <row r="33455" spans="1:20" x14ac:dyDescent="0.35">
      <c r="A33455">
        <v>965662</v>
      </c>
      <c r="B33455">
        <v>1186297</v>
      </c>
      <c r="C33455">
        <v>28000</v>
      </c>
      <c r="D33455">
        <v>28000</v>
      </c>
      <c r="E33455">
        <v>27500</v>
      </c>
      <c r="F33455" s="1" t="s">
        <v>73</v>
      </c>
      <c r="G33455">
        <v>0.12690000000000001</v>
      </c>
      <c r="H33455">
        <v>632.66</v>
      </c>
      <c r="I33455" s="1" t="s">
        <v>21</v>
      </c>
      <c r="J33455" s="1" t="s">
        <v>30</v>
      </c>
      <c r="K33455" s="1" t="s">
        <v>37</v>
      </c>
      <c r="L33455" s="1" t="s">
        <v>49</v>
      </c>
      <c r="M33455">
        <v>105000</v>
      </c>
      <c r="N33455" s="1" t="s">
        <v>564</v>
      </c>
      <c r="O33455" s="2">
        <v>40817</v>
      </c>
      <c r="P33455" s="1" t="s">
        <v>26</v>
      </c>
      <c r="Q33455" s="1" t="s">
        <v>32</v>
      </c>
      <c r="R33455" s="1" t="s">
        <v>106</v>
      </c>
      <c r="S33455" s="1" t="s">
        <v>44</v>
      </c>
      <c r="T33455">
        <v>25.37</v>
      </c>
    </row>
    <row r="33456" spans="1:20" x14ac:dyDescent="0.35">
      <c r="A33456">
        <v>965678</v>
      </c>
      <c r="B33456">
        <v>1186513</v>
      </c>
      <c r="C33456">
        <v>2700</v>
      </c>
      <c r="D33456">
        <v>2700</v>
      </c>
      <c r="E33456">
        <v>2700</v>
      </c>
      <c r="F33456" s="1" t="s">
        <v>20</v>
      </c>
      <c r="G33456">
        <v>7.9000000000000001E-2</v>
      </c>
      <c r="H33456">
        <v>84.49</v>
      </c>
      <c r="I33456" s="1" t="s">
        <v>51</v>
      </c>
      <c r="J33456" s="1" t="s">
        <v>78</v>
      </c>
      <c r="K33456" s="1" t="s">
        <v>55</v>
      </c>
      <c r="L33456" s="1" t="s">
        <v>24</v>
      </c>
      <c r="M33456">
        <v>32000</v>
      </c>
      <c r="N33456" s="1" t="s">
        <v>31</v>
      </c>
      <c r="O33456" s="2">
        <v>40787</v>
      </c>
      <c r="P33456" s="1" t="s">
        <v>26</v>
      </c>
      <c r="Q33456" s="1" t="s">
        <v>27</v>
      </c>
      <c r="R33456" s="1" t="s">
        <v>643</v>
      </c>
      <c r="S33456" s="1" t="s">
        <v>361</v>
      </c>
      <c r="T33456">
        <v>23.18</v>
      </c>
    </row>
    <row r="33457" spans="1:20" x14ac:dyDescent="0.35">
      <c r="A33457">
        <v>965685</v>
      </c>
      <c r="B33457">
        <v>1186521</v>
      </c>
      <c r="C33457">
        <v>12800</v>
      </c>
      <c r="D33457">
        <v>12800</v>
      </c>
      <c r="E33457">
        <v>12800</v>
      </c>
      <c r="F33457" s="1" t="s">
        <v>73</v>
      </c>
      <c r="G33457">
        <v>0.14649999999999999</v>
      </c>
      <c r="H33457">
        <v>302.17</v>
      </c>
      <c r="I33457" s="1" t="s">
        <v>35</v>
      </c>
      <c r="J33457" s="1" t="s">
        <v>41</v>
      </c>
      <c r="K33457" s="1" t="s">
        <v>55</v>
      </c>
      <c r="L33457" s="1" t="s">
        <v>24</v>
      </c>
      <c r="M33457">
        <v>33600</v>
      </c>
      <c r="N33457" s="1" t="s">
        <v>564</v>
      </c>
      <c r="O33457" s="2">
        <v>40817</v>
      </c>
      <c r="P33457" s="1" t="s">
        <v>26</v>
      </c>
      <c r="Q33457" s="1" t="s">
        <v>226</v>
      </c>
      <c r="R33457" s="1" t="s">
        <v>296</v>
      </c>
      <c r="S33457" s="1" t="s">
        <v>40</v>
      </c>
      <c r="T33457">
        <v>21.25</v>
      </c>
    </row>
    <row r="33458" spans="1:20" x14ac:dyDescent="0.35">
      <c r="A33458">
        <v>965687</v>
      </c>
      <c r="B33458">
        <v>1186523</v>
      </c>
      <c r="C33458">
        <v>26000</v>
      </c>
      <c r="D33458">
        <v>26000</v>
      </c>
      <c r="E33458">
        <v>25750</v>
      </c>
      <c r="F33458" s="1" t="s">
        <v>73</v>
      </c>
      <c r="G33458">
        <v>0.1065</v>
      </c>
      <c r="H33458">
        <v>560.78</v>
      </c>
      <c r="I33458" s="1" t="s">
        <v>21</v>
      </c>
      <c r="J33458" s="1" t="s">
        <v>110</v>
      </c>
      <c r="K33458" s="1" t="s">
        <v>107</v>
      </c>
      <c r="L33458" s="1" t="s">
        <v>38</v>
      </c>
      <c r="M33458">
        <v>84000</v>
      </c>
      <c r="N33458" s="1" t="s">
        <v>25</v>
      </c>
      <c r="O33458" s="2">
        <v>40817</v>
      </c>
      <c r="P33458" s="1" t="s">
        <v>26</v>
      </c>
      <c r="Q33458" s="1" t="s">
        <v>27</v>
      </c>
      <c r="R33458" s="1" t="s">
        <v>271</v>
      </c>
      <c r="S33458" s="1" t="s">
        <v>29</v>
      </c>
      <c r="T33458">
        <v>9.01</v>
      </c>
    </row>
    <row r="33459" spans="1:20" x14ac:dyDescent="0.35">
      <c r="A33459">
        <v>965742</v>
      </c>
      <c r="B33459">
        <v>1186588</v>
      </c>
      <c r="C33459">
        <v>9000</v>
      </c>
      <c r="D33459">
        <v>9000</v>
      </c>
      <c r="E33459">
        <v>9000</v>
      </c>
      <c r="F33459" s="1" t="s">
        <v>20</v>
      </c>
      <c r="G33459">
        <v>9.9099999999999994E-2</v>
      </c>
      <c r="H33459">
        <v>290.02999999999997</v>
      </c>
      <c r="I33459" s="1" t="s">
        <v>21</v>
      </c>
      <c r="J33459" s="1" t="s">
        <v>59</v>
      </c>
      <c r="K33459" s="1" t="s">
        <v>55</v>
      </c>
      <c r="L33459" s="1" t="s">
        <v>24</v>
      </c>
      <c r="M33459">
        <v>65000</v>
      </c>
      <c r="N33459" s="1" t="s">
        <v>31</v>
      </c>
      <c r="O33459" s="2">
        <v>40787</v>
      </c>
      <c r="P33459" s="1" t="s">
        <v>26</v>
      </c>
      <c r="Q33459" s="1" t="s">
        <v>32</v>
      </c>
      <c r="R33459" s="1" t="s">
        <v>277</v>
      </c>
      <c r="S33459" s="1" t="s">
        <v>29</v>
      </c>
      <c r="T33459">
        <v>16.41</v>
      </c>
    </row>
    <row r="33460" spans="1:20" x14ac:dyDescent="0.35">
      <c r="A33460">
        <v>965746</v>
      </c>
      <c r="B33460">
        <v>1186592</v>
      </c>
      <c r="C33460">
        <v>6000</v>
      </c>
      <c r="D33460">
        <v>6000</v>
      </c>
      <c r="E33460">
        <v>6000</v>
      </c>
      <c r="F33460" s="1" t="s">
        <v>20</v>
      </c>
      <c r="G33460">
        <v>0.1242</v>
      </c>
      <c r="H33460">
        <v>200.5</v>
      </c>
      <c r="I33460" s="1" t="s">
        <v>21</v>
      </c>
      <c r="J33460" s="1" t="s">
        <v>22</v>
      </c>
      <c r="K33460" s="1" t="s">
        <v>119</v>
      </c>
      <c r="L33460" s="1" t="s">
        <v>38</v>
      </c>
      <c r="M33460">
        <v>68000</v>
      </c>
      <c r="N33460" s="1" t="s">
        <v>564</v>
      </c>
      <c r="O33460" s="2">
        <v>40817</v>
      </c>
      <c r="P33460" s="1" t="s">
        <v>56</v>
      </c>
      <c r="Q33460" s="1" t="s">
        <v>82</v>
      </c>
      <c r="R33460" s="1" t="s">
        <v>149</v>
      </c>
      <c r="S33460" s="1" t="s">
        <v>129</v>
      </c>
      <c r="T33460">
        <v>10.11</v>
      </c>
    </row>
    <row r="33461" spans="1:20" x14ac:dyDescent="0.35">
      <c r="A33461">
        <v>965753</v>
      </c>
      <c r="B33461">
        <v>1186599</v>
      </c>
      <c r="C33461">
        <v>5000</v>
      </c>
      <c r="D33461">
        <v>5000</v>
      </c>
      <c r="E33461">
        <v>4750</v>
      </c>
      <c r="F33461" s="1" t="s">
        <v>20</v>
      </c>
      <c r="G33461">
        <v>0.1065</v>
      </c>
      <c r="H33461">
        <v>162.87</v>
      </c>
      <c r="I33461" s="1" t="s">
        <v>21</v>
      </c>
      <c r="J33461" s="1" t="s">
        <v>110</v>
      </c>
      <c r="K33461" s="1" t="s">
        <v>37</v>
      </c>
      <c r="L33461" s="1" t="s">
        <v>24</v>
      </c>
      <c r="M33461">
        <v>35000</v>
      </c>
      <c r="N33461" s="1" t="s">
        <v>31</v>
      </c>
      <c r="O33461" s="2">
        <v>40787</v>
      </c>
      <c r="P33461" s="1" t="s">
        <v>26</v>
      </c>
      <c r="Q33461" s="1" t="s">
        <v>27</v>
      </c>
      <c r="R33461" s="1" t="s">
        <v>270</v>
      </c>
      <c r="S33461" s="1" t="s">
        <v>109</v>
      </c>
      <c r="T33461">
        <v>15.22</v>
      </c>
    </row>
    <row r="33462" spans="1:20" x14ac:dyDescent="0.35">
      <c r="A33462">
        <v>965778</v>
      </c>
      <c r="B33462">
        <v>1186407</v>
      </c>
      <c r="C33462">
        <v>13225</v>
      </c>
      <c r="D33462">
        <v>13225</v>
      </c>
      <c r="E33462">
        <v>13225</v>
      </c>
      <c r="F33462" s="1" t="s">
        <v>20</v>
      </c>
      <c r="G33462">
        <v>0.1242</v>
      </c>
      <c r="H33462">
        <v>441.92</v>
      </c>
      <c r="I33462" s="1" t="s">
        <v>21</v>
      </c>
      <c r="J33462" s="1" t="s">
        <v>22</v>
      </c>
      <c r="K33462" s="1" t="s">
        <v>55</v>
      </c>
      <c r="L33462" s="1" t="s">
        <v>24</v>
      </c>
      <c r="M33462">
        <v>88000</v>
      </c>
      <c r="N33462" s="1" t="s">
        <v>564</v>
      </c>
      <c r="O33462" s="2">
        <v>40817</v>
      </c>
      <c r="P33462" s="1" t="s">
        <v>26</v>
      </c>
      <c r="Q33462" s="1" t="s">
        <v>32</v>
      </c>
      <c r="R33462" s="1" t="s">
        <v>327</v>
      </c>
      <c r="S33462" s="1" t="s">
        <v>29</v>
      </c>
      <c r="T33462">
        <v>10.4</v>
      </c>
    </row>
    <row r="33463" spans="1:20" x14ac:dyDescent="0.35">
      <c r="A33463">
        <v>965782</v>
      </c>
      <c r="B33463">
        <v>1186412</v>
      </c>
      <c r="C33463">
        <v>21600</v>
      </c>
      <c r="D33463">
        <v>21600</v>
      </c>
      <c r="E33463">
        <v>21593</v>
      </c>
      <c r="F33463" s="1" t="s">
        <v>20</v>
      </c>
      <c r="G33463">
        <v>7.9000000000000001E-2</v>
      </c>
      <c r="H33463">
        <v>675.87</v>
      </c>
      <c r="I33463" s="1" t="s">
        <v>51</v>
      </c>
      <c r="J33463" s="1" t="s">
        <v>78</v>
      </c>
      <c r="K33463" s="1" t="s">
        <v>37</v>
      </c>
      <c r="L33463" s="1" t="s">
        <v>24</v>
      </c>
      <c r="M33463">
        <v>112140</v>
      </c>
      <c r="N33463" s="1" t="s">
        <v>564</v>
      </c>
      <c r="O33463" s="2">
        <v>40817</v>
      </c>
      <c r="P33463" s="1" t="s">
        <v>26</v>
      </c>
      <c r="Q33463" s="1" t="s">
        <v>27</v>
      </c>
      <c r="R33463" s="1" t="s">
        <v>313</v>
      </c>
      <c r="S33463" s="1" t="s">
        <v>314</v>
      </c>
      <c r="T33463">
        <v>5.72</v>
      </c>
    </row>
    <row r="33464" spans="1:20" x14ac:dyDescent="0.35">
      <c r="A33464">
        <v>965807</v>
      </c>
      <c r="B33464">
        <v>1186439</v>
      </c>
      <c r="C33464">
        <v>35000</v>
      </c>
      <c r="D33464">
        <v>35000</v>
      </c>
      <c r="E33464">
        <v>34950</v>
      </c>
      <c r="F33464" s="1" t="s">
        <v>73</v>
      </c>
      <c r="G33464">
        <v>0.22739999999999999</v>
      </c>
      <c r="H33464">
        <v>981.45</v>
      </c>
      <c r="I33464" s="1" t="s">
        <v>325</v>
      </c>
      <c r="J33464" s="1" t="s">
        <v>449</v>
      </c>
      <c r="K33464" s="1" t="s">
        <v>60</v>
      </c>
      <c r="L33464" s="1" t="s">
        <v>49</v>
      </c>
      <c r="M33464">
        <v>180000</v>
      </c>
      <c r="N33464" s="1" t="s">
        <v>25</v>
      </c>
      <c r="O33464" s="2">
        <v>40817</v>
      </c>
      <c r="P33464" s="1" t="s">
        <v>26</v>
      </c>
      <c r="Q33464" s="1" t="s">
        <v>32</v>
      </c>
      <c r="R33464" s="1" t="s">
        <v>413</v>
      </c>
      <c r="S33464" s="1" t="s">
        <v>101</v>
      </c>
      <c r="T33464">
        <v>15.83</v>
      </c>
    </row>
    <row r="33465" spans="1:20" x14ac:dyDescent="0.35">
      <c r="A33465">
        <v>965830</v>
      </c>
      <c r="B33465">
        <v>1186464</v>
      </c>
      <c r="C33465">
        <v>4000</v>
      </c>
      <c r="D33465">
        <v>4000</v>
      </c>
      <c r="E33465">
        <v>4000</v>
      </c>
      <c r="F33465" s="1" t="s">
        <v>20</v>
      </c>
      <c r="G33465">
        <v>0.17580000000000001</v>
      </c>
      <c r="H33465">
        <v>143.77000000000001</v>
      </c>
      <c r="I33465" s="1" t="s">
        <v>53</v>
      </c>
      <c r="J33465" s="1" t="s">
        <v>105</v>
      </c>
      <c r="K33465" s="1" t="s">
        <v>55</v>
      </c>
      <c r="L33465" s="1" t="s">
        <v>24</v>
      </c>
      <c r="M33465">
        <v>50000</v>
      </c>
      <c r="N33465" s="1" t="s">
        <v>564</v>
      </c>
      <c r="O33465" s="2">
        <v>40787</v>
      </c>
      <c r="P33465" s="1" t="s">
        <v>26</v>
      </c>
      <c r="Q33465" s="1" t="s">
        <v>27</v>
      </c>
      <c r="R33465" s="1" t="s">
        <v>106</v>
      </c>
      <c r="S33465" s="1" t="s">
        <v>44</v>
      </c>
      <c r="T33465">
        <v>10.78</v>
      </c>
    </row>
    <row r="33466" spans="1:20" x14ac:dyDescent="0.35">
      <c r="A33466">
        <v>965846</v>
      </c>
      <c r="B33466">
        <v>1186479</v>
      </c>
      <c r="C33466">
        <v>6200</v>
      </c>
      <c r="D33466">
        <v>6200</v>
      </c>
      <c r="E33466">
        <v>6200</v>
      </c>
      <c r="F33466" s="1" t="s">
        <v>20</v>
      </c>
      <c r="G33466">
        <v>6.0299999999999999E-2</v>
      </c>
      <c r="H33466">
        <v>188.71</v>
      </c>
      <c r="I33466" s="1" t="s">
        <v>51</v>
      </c>
      <c r="J33466" s="1" t="s">
        <v>176</v>
      </c>
      <c r="K33466" s="1" t="s">
        <v>119</v>
      </c>
      <c r="L33466" s="1" t="s">
        <v>24</v>
      </c>
      <c r="M33466">
        <v>65000</v>
      </c>
      <c r="N33466" s="1" t="s">
        <v>31</v>
      </c>
      <c r="O33466" s="2">
        <v>40787</v>
      </c>
      <c r="P33466" s="1" t="s">
        <v>26</v>
      </c>
      <c r="Q33466" s="1" t="s">
        <v>99</v>
      </c>
      <c r="R33466" s="1" t="s">
        <v>61</v>
      </c>
      <c r="S33466" s="1" t="s">
        <v>62</v>
      </c>
      <c r="T33466">
        <v>0.65</v>
      </c>
    </row>
    <row r="33467" spans="1:20" x14ac:dyDescent="0.35">
      <c r="A33467">
        <v>965848</v>
      </c>
      <c r="B33467">
        <v>1186485</v>
      </c>
      <c r="C33467">
        <v>35000</v>
      </c>
      <c r="D33467">
        <v>35000</v>
      </c>
      <c r="E33467">
        <v>35000</v>
      </c>
      <c r="F33467" s="1" t="s">
        <v>20</v>
      </c>
      <c r="G33467">
        <v>0.17580000000000001</v>
      </c>
      <c r="H33467">
        <v>1257.98</v>
      </c>
      <c r="I33467" s="1" t="s">
        <v>53</v>
      </c>
      <c r="J33467" s="1" t="s">
        <v>105</v>
      </c>
      <c r="K33467" s="1" t="s">
        <v>23</v>
      </c>
      <c r="L33467" s="1" t="s">
        <v>49</v>
      </c>
      <c r="M33467">
        <v>305000</v>
      </c>
      <c r="N33467" s="1" t="s">
        <v>564</v>
      </c>
      <c r="O33467" s="2">
        <v>40817</v>
      </c>
      <c r="P33467" s="1" t="s">
        <v>26</v>
      </c>
      <c r="Q33467" s="1" t="s">
        <v>116</v>
      </c>
      <c r="R33467" s="1" t="s">
        <v>177</v>
      </c>
      <c r="S33467" s="1" t="s">
        <v>88</v>
      </c>
      <c r="T33467">
        <v>12.15</v>
      </c>
    </row>
    <row r="33468" spans="1:20" x14ac:dyDescent="0.35">
      <c r="A33468">
        <v>965851</v>
      </c>
      <c r="B33468">
        <v>1186488</v>
      </c>
      <c r="C33468">
        <v>5200</v>
      </c>
      <c r="D33468">
        <v>5200</v>
      </c>
      <c r="E33468">
        <v>4950</v>
      </c>
      <c r="F33468" s="1" t="s">
        <v>20</v>
      </c>
      <c r="G33468">
        <v>0.17269999999999999</v>
      </c>
      <c r="H33468">
        <v>186.1</v>
      </c>
      <c r="I33468" s="1" t="s">
        <v>53</v>
      </c>
      <c r="J33468" s="1" t="s">
        <v>75</v>
      </c>
      <c r="K33468" s="1" t="s">
        <v>97</v>
      </c>
      <c r="L33468" s="1" t="s">
        <v>24</v>
      </c>
      <c r="M33468">
        <v>52000</v>
      </c>
      <c r="N33468" s="1" t="s">
        <v>31</v>
      </c>
      <c r="O33468" s="2">
        <v>40817</v>
      </c>
      <c r="P33468" s="1" t="s">
        <v>26</v>
      </c>
      <c r="Q33468" s="1" t="s">
        <v>32</v>
      </c>
      <c r="R33468" s="1" t="s">
        <v>179</v>
      </c>
      <c r="S33468" s="1" t="s">
        <v>129</v>
      </c>
      <c r="T33468">
        <v>11.75</v>
      </c>
    </row>
    <row r="33469" spans="1:20" x14ac:dyDescent="0.35">
      <c r="A33469">
        <v>965882</v>
      </c>
      <c r="B33469">
        <v>1186720</v>
      </c>
      <c r="C33469">
        <v>3000</v>
      </c>
      <c r="D33469">
        <v>3000</v>
      </c>
      <c r="E33469">
        <v>3000</v>
      </c>
      <c r="F33469" s="1" t="s">
        <v>20</v>
      </c>
      <c r="G33469">
        <v>0.17269999999999999</v>
      </c>
      <c r="H33469">
        <v>107.37</v>
      </c>
      <c r="I33469" s="1" t="s">
        <v>53</v>
      </c>
      <c r="J33469" s="1" t="s">
        <v>75</v>
      </c>
      <c r="K33469" s="1" t="s">
        <v>801</v>
      </c>
      <c r="L33469" s="1" t="s">
        <v>24</v>
      </c>
      <c r="M33469">
        <v>46000</v>
      </c>
      <c r="N33469" s="1" t="s">
        <v>25</v>
      </c>
      <c r="O33469" s="2">
        <v>40787</v>
      </c>
      <c r="P33469" s="1" t="s">
        <v>26</v>
      </c>
      <c r="Q33469" s="1" t="s">
        <v>32</v>
      </c>
      <c r="R33469" s="1" t="s">
        <v>203</v>
      </c>
      <c r="S33469" s="1" t="s">
        <v>200</v>
      </c>
      <c r="T33469">
        <v>16.62</v>
      </c>
    </row>
    <row r="33470" spans="1:20" x14ac:dyDescent="0.35">
      <c r="A33470">
        <v>965900</v>
      </c>
      <c r="B33470">
        <v>1186741</v>
      </c>
      <c r="C33470">
        <v>15700</v>
      </c>
      <c r="D33470">
        <v>15700</v>
      </c>
      <c r="E33470">
        <v>15693</v>
      </c>
      <c r="F33470" s="1" t="s">
        <v>20</v>
      </c>
      <c r="G33470">
        <v>7.9000000000000001E-2</v>
      </c>
      <c r="H33470">
        <v>491.26</v>
      </c>
      <c r="I33470" s="1" t="s">
        <v>51</v>
      </c>
      <c r="J33470" s="1" t="s">
        <v>78</v>
      </c>
      <c r="K33470" s="1" t="s">
        <v>37</v>
      </c>
      <c r="L33470" s="1" t="s">
        <v>49</v>
      </c>
      <c r="M33470">
        <v>58000</v>
      </c>
      <c r="N33470" s="1" t="s">
        <v>25</v>
      </c>
      <c r="O33470" s="2">
        <v>40817</v>
      </c>
      <c r="P33470" s="1" t="s">
        <v>26</v>
      </c>
      <c r="Q33470" s="1" t="s">
        <v>32</v>
      </c>
      <c r="R33470" s="1" t="s">
        <v>363</v>
      </c>
      <c r="S33470" s="1" t="s">
        <v>29</v>
      </c>
      <c r="T33470">
        <v>11.42</v>
      </c>
    </row>
    <row r="33471" spans="1:20" x14ac:dyDescent="0.35">
      <c r="A33471">
        <v>965918</v>
      </c>
      <c r="B33471">
        <v>1186766</v>
      </c>
      <c r="C33471">
        <v>14000</v>
      </c>
      <c r="D33471">
        <v>14000</v>
      </c>
      <c r="E33471">
        <v>13750</v>
      </c>
      <c r="F33471" s="1" t="s">
        <v>73</v>
      </c>
      <c r="G33471">
        <v>0.12690000000000001</v>
      </c>
      <c r="H33471">
        <v>316.33</v>
      </c>
      <c r="I33471" s="1" t="s">
        <v>21</v>
      </c>
      <c r="J33471" s="1" t="s">
        <v>30</v>
      </c>
      <c r="K33471" s="1" t="s">
        <v>37</v>
      </c>
      <c r="L33471" s="1" t="s">
        <v>49</v>
      </c>
      <c r="M33471">
        <v>67200</v>
      </c>
      <c r="N33471" s="1" t="s">
        <v>25</v>
      </c>
      <c r="O33471" s="2">
        <v>40817</v>
      </c>
      <c r="P33471" s="1" t="s">
        <v>56</v>
      </c>
      <c r="Q33471" s="1" t="s">
        <v>27</v>
      </c>
      <c r="R33471" s="1" t="s">
        <v>275</v>
      </c>
      <c r="S33471" s="1" t="s">
        <v>29</v>
      </c>
      <c r="T33471">
        <v>3.91</v>
      </c>
    </row>
    <row r="33472" spans="1:20" x14ac:dyDescent="0.35">
      <c r="A33472">
        <v>965919</v>
      </c>
      <c r="B33472">
        <v>1186767</v>
      </c>
      <c r="C33472">
        <v>6000</v>
      </c>
      <c r="D33472">
        <v>6000</v>
      </c>
      <c r="E33472">
        <v>5750</v>
      </c>
      <c r="F33472" s="1" t="s">
        <v>73</v>
      </c>
      <c r="G33472">
        <v>8.8999999999999996E-2</v>
      </c>
      <c r="H33472">
        <v>124.26</v>
      </c>
      <c r="I33472" s="1" t="s">
        <v>51</v>
      </c>
      <c r="J33472" s="1" t="s">
        <v>52</v>
      </c>
      <c r="K33472" s="1" t="s">
        <v>37</v>
      </c>
      <c r="L33472" s="1" t="s">
        <v>49</v>
      </c>
      <c r="M33472">
        <v>48000</v>
      </c>
      <c r="N33472" s="1" t="s">
        <v>564</v>
      </c>
      <c r="O33472" s="2">
        <v>40787</v>
      </c>
      <c r="P33472" s="1" t="s">
        <v>26</v>
      </c>
      <c r="Q33472" s="1" t="s">
        <v>63</v>
      </c>
      <c r="R33472" s="1" t="s">
        <v>583</v>
      </c>
      <c r="S33472" s="1" t="s">
        <v>355</v>
      </c>
      <c r="T33472">
        <v>18.18</v>
      </c>
    </row>
    <row r="33473" spans="1:20" x14ac:dyDescent="0.35">
      <c r="A33473">
        <v>965935</v>
      </c>
      <c r="B33473">
        <v>1186784</v>
      </c>
      <c r="C33473">
        <v>2600</v>
      </c>
      <c r="D33473">
        <v>2600</v>
      </c>
      <c r="E33473">
        <v>2600</v>
      </c>
      <c r="F33473" s="1" t="s">
        <v>73</v>
      </c>
      <c r="G33473">
        <v>0.17269999999999999</v>
      </c>
      <c r="H33473">
        <v>65</v>
      </c>
      <c r="I33473" s="1" t="s">
        <v>53</v>
      </c>
      <c r="J33473" s="1" t="s">
        <v>75</v>
      </c>
      <c r="K33473" s="1" t="s">
        <v>107</v>
      </c>
      <c r="L33473" s="1" t="s">
        <v>49</v>
      </c>
      <c r="M33473">
        <v>95000</v>
      </c>
      <c r="N33473" s="1" t="s">
        <v>564</v>
      </c>
      <c r="O33473" s="2">
        <v>40787</v>
      </c>
      <c r="P33473" s="1" t="s">
        <v>940</v>
      </c>
      <c r="Q33473" s="1" t="s">
        <v>27</v>
      </c>
      <c r="R33473" s="1" t="s">
        <v>377</v>
      </c>
      <c r="S33473" s="1" t="s">
        <v>29</v>
      </c>
      <c r="T33473">
        <v>5.36</v>
      </c>
    </row>
    <row r="33474" spans="1:20" x14ac:dyDescent="0.35">
      <c r="A33474">
        <v>965937</v>
      </c>
      <c r="B33474">
        <v>1186786</v>
      </c>
      <c r="C33474">
        <v>14125</v>
      </c>
      <c r="D33474">
        <v>14125</v>
      </c>
      <c r="E33474">
        <v>14075</v>
      </c>
      <c r="F33474" s="1" t="s">
        <v>73</v>
      </c>
      <c r="G33474">
        <v>0.12690000000000001</v>
      </c>
      <c r="H33474">
        <v>319.16000000000003</v>
      </c>
      <c r="I33474" s="1" t="s">
        <v>21</v>
      </c>
      <c r="J33474" s="1" t="s">
        <v>30</v>
      </c>
      <c r="K33474" s="1" t="s">
        <v>37</v>
      </c>
      <c r="L33474" s="1" t="s">
        <v>38</v>
      </c>
      <c r="M33474">
        <v>60000</v>
      </c>
      <c r="N33474" s="1" t="s">
        <v>25</v>
      </c>
      <c r="O33474" s="2">
        <v>40817</v>
      </c>
      <c r="P33474" s="1" t="s">
        <v>26</v>
      </c>
      <c r="Q33474" s="1" t="s">
        <v>27</v>
      </c>
      <c r="R33474" s="1" t="s">
        <v>316</v>
      </c>
      <c r="S33474" s="1" t="s">
        <v>29</v>
      </c>
      <c r="T33474">
        <v>7.76</v>
      </c>
    </row>
    <row r="33475" spans="1:20" x14ac:dyDescent="0.35">
      <c r="A33475">
        <v>965938</v>
      </c>
      <c r="B33475">
        <v>1186787</v>
      </c>
      <c r="C33475">
        <v>31025</v>
      </c>
      <c r="D33475">
        <v>31025</v>
      </c>
      <c r="E33475">
        <v>31025</v>
      </c>
      <c r="F33475" s="1" t="s">
        <v>73</v>
      </c>
      <c r="G33475">
        <v>0.22059999999999999</v>
      </c>
      <c r="H33475">
        <v>857.94</v>
      </c>
      <c r="I33475" s="1" t="s">
        <v>143</v>
      </c>
      <c r="J33475" s="1" t="s">
        <v>144</v>
      </c>
      <c r="K33475" s="1" t="s">
        <v>46</v>
      </c>
      <c r="L33475" s="1" t="s">
        <v>49</v>
      </c>
      <c r="M33475">
        <v>80000</v>
      </c>
      <c r="N33475" s="1" t="s">
        <v>25</v>
      </c>
      <c r="O33475" s="2">
        <v>40817</v>
      </c>
      <c r="P33475" s="1" t="s">
        <v>940</v>
      </c>
      <c r="Q33475" s="1" t="s">
        <v>27</v>
      </c>
      <c r="R33475" s="1" t="s">
        <v>220</v>
      </c>
      <c r="S33475" s="1" t="s">
        <v>129</v>
      </c>
      <c r="T33475">
        <v>20.010000000000002</v>
      </c>
    </row>
    <row r="33476" spans="1:20" x14ac:dyDescent="0.35">
      <c r="A33476">
        <v>965945</v>
      </c>
      <c r="B33476">
        <v>1186795</v>
      </c>
      <c r="C33476">
        <v>18225</v>
      </c>
      <c r="D33476">
        <v>18225</v>
      </c>
      <c r="E33476">
        <v>18225</v>
      </c>
      <c r="F33476" s="1" t="s">
        <v>73</v>
      </c>
      <c r="G33476">
        <v>0.12690000000000001</v>
      </c>
      <c r="H33476">
        <v>411.79</v>
      </c>
      <c r="I33476" s="1" t="s">
        <v>21</v>
      </c>
      <c r="J33476" s="1" t="s">
        <v>30</v>
      </c>
      <c r="K33476" s="1" t="s">
        <v>37</v>
      </c>
      <c r="L33476" s="1" t="s">
        <v>49</v>
      </c>
      <c r="M33476">
        <v>51654</v>
      </c>
      <c r="N33476" s="1" t="s">
        <v>25</v>
      </c>
      <c r="O33476" s="2">
        <v>40817</v>
      </c>
      <c r="P33476" s="1" t="s">
        <v>56</v>
      </c>
      <c r="Q33476" s="1" t="s">
        <v>27</v>
      </c>
      <c r="R33476" s="1" t="s">
        <v>189</v>
      </c>
      <c r="S33476" s="1" t="s">
        <v>58</v>
      </c>
      <c r="T33476">
        <v>17.190000000000001</v>
      </c>
    </row>
    <row r="33477" spans="1:20" x14ac:dyDescent="0.35">
      <c r="A33477">
        <v>965950</v>
      </c>
      <c r="B33477">
        <v>1186801</v>
      </c>
      <c r="C33477">
        <v>5600</v>
      </c>
      <c r="D33477">
        <v>5600</v>
      </c>
      <c r="E33477">
        <v>5600</v>
      </c>
      <c r="F33477" s="1" t="s">
        <v>20</v>
      </c>
      <c r="G33477">
        <v>6.6199999999999995E-2</v>
      </c>
      <c r="H33477">
        <v>171.95</v>
      </c>
      <c r="I33477" s="1" t="s">
        <v>51</v>
      </c>
      <c r="J33477" s="1" t="s">
        <v>112</v>
      </c>
      <c r="K33477" s="1" t="s">
        <v>60</v>
      </c>
      <c r="L33477" s="1" t="s">
        <v>24</v>
      </c>
      <c r="M33477">
        <v>38000</v>
      </c>
      <c r="N33477" s="1" t="s">
        <v>31</v>
      </c>
      <c r="O33477" s="2">
        <v>40787</v>
      </c>
      <c r="P33477" s="1" t="s">
        <v>26</v>
      </c>
      <c r="Q33477" s="1" t="s">
        <v>27</v>
      </c>
      <c r="R33477" s="1" t="s">
        <v>302</v>
      </c>
      <c r="S33477" s="1" t="s">
        <v>29</v>
      </c>
      <c r="T33477">
        <v>4.3899999999999997</v>
      </c>
    </row>
    <row r="33478" spans="1:20" x14ac:dyDescent="0.35">
      <c r="A33478">
        <v>965957</v>
      </c>
      <c r="B33478">
        <v>1186811</v>
      </c>
      <c r="C33478">
        <v>8000</v>
      </c>
      <c r="D33478">
        <v>8000</v>
      </c>
      <c r="E33478">
        <v>8000</v>
      </c>
      <c r="F33478" s="1" t="s">
        <v>20</v>
      </c>
      <c r="G33478">
        <v>6.0299999999999999E-2</v>
      </c>
      <c r="H33478">
        <v>243.49</v>
      </c>
      <c r="I33478" s="1" t="s">
        <v>51</v>
      </c>
      <c r="J33478" s="1" t="s">
        <v>176</v>
      </c>
      <c r="K33478" s="1" t="s">
        <v>97</v>
      </c>
      <c r="L33478" s="1" t="s">
        <v>49</v>
      </c>
      <c r="M33478">
        <v>120000</v>
      </c>
      <c r="N33478" s="1" t="s">
        <v>564</v>
      </c>
      <c r="O33478" s="2">
        <v>40787</v>
      </c>
      <c r="P33478" s="1" t="s">
        <v>26</v>
      </c>
      <c r="Q33478" s="1" t="s">
        <v>82</v>
      </c>
      <c r="R33478" s="1" t="s">
        <v>33</v>
      </c>
      <c r="S33478" s="1" t="s">
        <v>34</v>
      </c>
      <c r="T33478">
        <v>0.5</v>
      </c>
    </row>
    <row r="33479" spans="1:20" x14ac:dyDescent="0.35">
      <c r="A33479">
        <v>966029</v>
      </c>
      <c r="B33479">
        <v>1186683</v>
      </c>
      <c r="C33479">
        <v>5000</v>
      </c>
      <c r="D33479">
        <v>5000</v>
      </c>
      <c r="E33479">
        <v>5000</v>
      </c>
      <c r="F33479" s="1" t="s">
        <v>20</v>
      </c>
      <c r="G33479">
        <v>0.1065</v>
      </c>
      <c r="H33479">
        <v>162.87</v>
      </c>
      <c r="I33479" s="1" t="s">
        <v>21</v>
      </c>
      <c r="J33479" s="1" t="s">
        <v>110</v>
      </c>
      <c r="K33479" s="1" t="s">
        <v>107</v>
      </c>
      <c r="L33479" s="1" t="s">
        <v>24</v>
      </c>
      <c r="M33479">
        <v>49000</v>
      </c>
      <c r="N33479" s="1" t="s">
        <v>564</v>
      </c>
      <c r="O33479" s="2">
        <v>40787</v>
      </c>
      <c r="P33479" s="1" t="s">
        <v>26</v>
      </c>
      <c r="Q33479" s="1" t="s">
        <v>156</v>
      </c>
      <c r="R33479" s="1" t="s">
        <v>224</v>
      </c>
      <c r="S33479" s="1" t="s">
        <v>40</v>
      </c>
      <c r="T33479">
        <v>20.25</v>
      </c>
    </row>
    <row r="33480" spans="1:20" x14ac:dyDescent="0.35">
      <c r="A33480">
        <v>966036</v>
      </c>
      <c r="B33480">
        <v>1186691</v>
      </c>
      <c r="C33480">
        <v>31150</v>
      </c>
      <c r="D33480">
        <v>31150</v>
      </c>
      <c r="E33480">
        <v>31150</v>
      </c>
      <c r="F33480" s="1" t="s">
        <v>73</v>
      </c>
      <c r="G33480">
        <v>0.13489999999999999</v>
      </c>
      <c r="H33480">
        <v>716.6</v>
      </c>
      <c r="I33480" s="1" t="s">
        <v>35</v>
      </c>
      <c r="J33480" s="1" t="s">
        <v>85</v>
      </c>
      <c r="K33480" s="1" t="s">
        <v>37</v>
      </c>
      <c r="L33480" s="1" t="s">
        <v>49</v>
      </c>
      <c r="M33480">
        <v>110000</v>
      </c>
      <c r="N33480" s="1" t="s">
        <v>564</v>
      </c>
      <c r="O33480" s="2">
        <v>40817</v>
      </c>
      <c r="P33480" s="1" t="s">
        <v>26</v>
      </c>
      <c r="Q33480" s="1" t="s">
        <v>27</v>
      </c>
      <c r="R33480" s="1" t="s">
        <v>209</v>
      </c>
      <c r="S33480" s="1" t="s">
        <v>138</v>
      </c>
      <c r="T33480">
        <v>10.64</v>
      </c>
    </row>
    <row r="33481" spans="1:20" x14ac:dyDescent="0.35">
      <c r="A33481">
        <v>966051</v>
      </c>
      <c r="B33481">
        <v>1186706</v>
      </c>
      <c r="C33481">
        <v>25000</v>
      </c>
      <c r="D33481">
        <v>25000</v>
      </c>
      <c r="E33481">
        <v>24950</v>
      </c>
      <c r="F33481" s="1" t="s">
        <v>73</v>
      </c>
      <c r="G33481">
        <v>0.14269999999999999</v>
      </c>
      <c r="H33481">
        <v>585.22</v>
      </c>
      <c r="I33481" s="1" t="s">
        <v>35</v>
      </c>
      <c r="J33481" s="1" t="s">
        <v>36</v>
      </c>
      <c r="K33481" s="1" t="s">
        <v>37</v>
      </c>
      <c r="L33481" s="1" t="s">
        <v>49</v>
      </c>
      <c r="M33481">
        <v>129996</v>
      </c>
      <c r="N33481" s="1" t="s">
        <v>25</v>
      </c>
      <c r="O33481" s="2">
        <v>40817</v>
      </c>
      <c r="P33481" s="1" t="s">
        <v>940</v>
      </c>
      <c r="Q33481" s="1" t="s">
        <v>27</v>
      </c>
      <c r="R33481" s="1" t="s">
        <v>142</v>
      </c>
      <c r="S33481" s="1" t="s">
        <v>129</v>
      </c>
      <c r="T33481">
        <v>18.62</v>
      </c>
    </row>
    <row r="33482" spans="1:20" x14ac:dyDescent="0.35">
      <c r="A33482">
        <v>966053</v>
      </c>
      <c r="B33482">
        <v>1186708</v>
      </c>
      <c r="C33482">
        <v>5000</v>
      </c>
      <c r="D33482">
        <v>5000</v>
      </c>
      <c r="E33482">
        <v>4750</v>
      </c>
      <c r="F33482" s="1" t="s">
        <v>20</v>
      </c>
      <c r="G33482">
        <v>0.17269999999999999</v>
      </c>
      <c r="H33482">
        <v>178.94</v>
      </c>
      <c r="I33482" s="1" t="s">
        <v>53</v>
      </c>
      <c r="J33482" s="1" t="s">
        <v>75</v>
      </c>
      <c r="K33482" s="1" t="s">
        <v>42</v>
      </c>
      <c r="L33482" s="1" t="s">
        <v>24</v>
      </c>
      <c r="M33482">
        <v>60000</v>
      </c>
      <c r="N33482" s="1" t="s">
        <v>31</v>
      </c>
      <c r="O33482" s="2">
        <v>40787</v>
      </c>
      <c r="P33482" s="1" t="s">
        <v>26</v>
      </c>
      <c r="Q33482" s="1" t="s">
        <v>27</v>
      </c>
      <c r="R33482" s="1" t="s">
        <v>371</v>
      </c>
      <c r="S33482" s="1" t="s">
        <v>29</v>
      </c>
      <c r="T33482">
        <v>17.579999999999998</v>
      </c>
    </row>
    <row r="33483" spans="1:20" x14ac:dyDescent="0.35">
      <c r="A33483">
        <v>966145</v>
      </c>
      <c r="B33483">
        <v>1187013</v>
      </c>
      <c r="C33483">
        <v>6400</v>
      </c>
      <c r="D33483">
        <v>6400</v>
      </c>
      <c r="E33483">
        <v>6400</v>
      </c>
      <c r="F33483" s="1" t="s">
        <v>20</v>
      </c>
      <c r="G33483">
        <v>0.1065</v>
      </c>
      <c r="H33483">
        <v>208.47</v>
      </c>
      <c r="I33483" s="1" t="s">
        <v>21</v>
      </c>
      <c r="J33483" s="1" t="s">
        <v>110</v>
      </c>
      <c r="K33483" s="1" t="s">
        <v>97</v>
      </c>
      <c r="L33483" s="1" t="s">
        <v>24</v>
      </c>
      <c r="M33483">
        <v>65000</v>
      </c>
      <c r="N33483" s="1" t="s">
        <v>31</v>
      </c>
      <c r="O33483" s="2">
        <v>40787</v>
      </c>
      <c r="P33483" s="1" t="s">
        <v>26</v>
      </c>
      <c r="Q33483" s="1" t="s">
        <v>27</v>
      </c>
      <c r="R33483" s="1" t="s">
        <v>666</v>
      </c>
      <c r="S33483" s="1" t="s">
        <v>355</v>
      </c>
      <c r="T33483">
        <v>7.09</v>
      </c>
    </row>
    <row r="33484" spans="1:20" x14ac:dyDescent="0.35">
      <c r="A33484">
        <v>966184</v>
      </c>
      <c r="B33484">
        <v>1186845</v>
      </c>
      <c r="C33484">
        <v>2200</v>
      </c>
      <c r="D33484">
        <v>2200</v>
      </c>
      <c r="E33484">
        <v>2200</v>
      </c>
      <c r="F33484" s="1" t="s">
        <v>20</v>
      </c>
      <c r="G33484">
        <v>0.12690000000000001</v>
      </c>
      <c r="H33484">
        <v>73.8</v>
      </c>
      <c r="I33484" s="1" t="s">
        <v>21</v>
      </c>
      <c r="J33484" s="1" t="s">
        <v>30</v>
      </c>
      <c r="K33484" s="1" t="s">
        <v>60</v>
      </c>
      <c r="L33484" s="1" t="s">
        <v>24</v>
      </c>
      <c r="M33484">
        <v>38400</v>
      </c>
      <c r="N33484" s="1" t="s">
        <v>31</v>
      </c>
      <c r="O33484" s="2">
        <v>40787</v>
      </c>
      <c r="P33484" s="1" t="s">
        <v>26</v>
      </c>
      <c r="Q33484" s="1" t="s">
        <v>27</v>
      </c>
      <c r="R33484" s="1" t="s">
        <v>417</v>
      </c>
      <c r="S33484" s="1" t="s">
        <v>29</v>
      </c>
      <c r="T33484">
        <v>9.6300000000000008</v>
      </c>
    </row>
    <row r="33485" spans="1:20" x14ac:dyDescent="0.35">
      <c r="A33485">
        <v>966192</v>
      </c>
      <c r="B33485">
        <v>1186855</v>
      </c>
      <c r="C33485">
        <v>15000</v>
      </c>
      <c r="D33485">
        <v>15000</v>
      </c>
      <c r="E33485">
        <v>15000</v>
      </c>
      <c r="F33485" s="1" t="s">
        <v>20</v>
      </c>
      <c r="G33485">
        <v>0.14269999999999999</v>
      </c>
      <c r="H33485">
        <v>514.64</v>
      </c>
      <c r="I33485" s="1" t="s">
        <v>35</v>
      </c>
      <c r="J33485" s="1" t="s">
        <v>36</v>
      </c>
      <c r="K33485" s="1" t="s">
        <v>37</v>
      </c>
      <c r="L33485" s="1" t="s">
        <v>24</v>
      </c>
      <c r="M33485">
        <v>34800</v>
      </c>
      <c r="N33485" s="1" t="s">
        <v>564</v>
      </c>
      <c r="O33485" s="2">
        <v>40817</v>
      </c>
      <c r="P33485" s="1" t="s">
        <v>26</v>
      </c>
      <c r="Q33485" s="1" t="s">
        <v>27</v>
      </c>
      <c r="R33485" s="1" t="s">
        <v>173</v>
      </c>
      <c r="S33485" s="1" t="s">
        <v>62</v>
      </c>
      <c r="T33485">
        <v>10.1</v>
      </c>
    </row>
    <row r="33486" spans="1:20" x14ac:dyDescent="0.35">
      <c r="A33486">
        <v>966200</v>
      </c>
      <c r="B33486">
        <v>1186865</v>
      </c>
      <c r="C33486">
        <v>6700</v>
      </c>
      <c r="D33486">
        <v>6700</v>
      </c>
      <c r="E33486">
        <v>6450</v>
      </c>
      <c r="F33486" s="1" t="s">
        <v>73</v>
      </c>
      <c r="G33486">
        <v>0.20300000000000001</v>
      </c>
      <c r="H33486">
        <v>178.63</v>
      </c>
      <c r="I33486" s="1" t="s">
        <v>95</v>
      </c>
      <c r="J33486" s="1" t="s">
        <v>187</v>
      </c>
      <c r="K33486" s="1" t="s">
        <v>97</v>
      </c>
      <c r="L33486" s="1" t="s">
        <v>24</v>
      </c>
      <c r="M33486">
        <v>87500</v>
      </c>
      <c r="N33486" s="1" t="s">
        <v>25</v>
      </c>
      <c r="O33486" s="2">
        <v>40787</v>
      </c>
      <c r="P33486" s="1" t="s">
        <v>26</v>
      </c>
      <c r="Q33486" s="1" t="s">
        <v>27</v>
      </c>
      <c r="R33486" s="1" t="s">
        <v>196</v>
      </c>
      <c r="S33486" s="1" t="s">
        <v>197</v>
      </c>
      <c r="T33486">
        <v>3.84</v>
      </c>
    </row>
    <row r="33487" spans="1:20" x14ac:dyDescent="0.35">
      <c r="A33487">
        <v>966206</v>
      </c>
      <c r="B33487">
        <v>1186871</v>
      </c>
      <c r="C33487">
        <v>16000</v>
      </c>
      <c r="D33487">
        <v>16000</v>
      </c>
      <c r="E33487">
        <v>15975</v>
      </c>
      <c r="F33487" s="1" t="s">
        <v>20</v>
      </c>
      <c r="G33487">
        <v>8.8999999999999996E-2</v>
      </c>
      <c r="H33487">
        <v>508.06</v>
      </c>
      <c r="I33487" s="1" t="s">
        <v>51</v>
      </c>
      <c r="J33487" s="1" t="s">
        <v>52</v>
      </c>
      <c r="K33487" s="1" t="s">
        <v>801</v>
      </c>
      <c r="L33487" s="1" t="s">
        <v>38</v>
      </c>
      <c r="M33487">
        <v>35000</v>
      </c>
      <c r="N33487" s="1" t="s">
        <v>25</v>
      </c>
      <c r="O33487" s="2">
        <v>40817</v>
      </c>
      <c r="P33487" s="1" t="s">
        <v>26</v>
      </c>
      <c r="Q33487" s="1" t="s">
        <v>27</v>
      </c>
      <c r="R33487" s="1" t="s">
        <v>264</v>
      </c>
      <c r="S33487" s="1" t="s">
        <v>34</v>
      </c>
      <c r="T33487">
        <v>20.329999999999998</v>
      </c>
    </row>
    <row r="33488" spans="1:20" x14ac:dyDescent="0.35">
      <c r="A33488">
        <v>966246</v>
      </c>
      <c r="B33488">
        <v>1187115</v>
      </c>
      <c r="C33488">
        <v>4000</v>
      </c>
      <c r="D33488">
        <v>4000</v>
      </c>
      <c r="E33488">
        <v>3750</v>
      </c>
      <c r="F33488" s="1" t="s">
        <v>20</v>
      </c>
      <c r="G33488">
        <v>8.8999999999999996E-2</v>
      </c>
      <c r="H33488">
        <v>127.02</v>
      </c>
      <c r="I33488" s="1" t="s">
        <v>51</v>
      </c>
      <c r="J33488" s="1" t="s">
        <v>52</v>
      </c>
      <c r="K33488" s="1" t="s">
        <v>37</v>
      </c>
      <c r="L33488" s="1" t="s">
        <v>49</v>
      </c>
      <c r="M33488">
        <v>62400</v>
      </c>
      <c r="N33488" s="1" t="s">
        <v>564</v>
      </c>
      <c r="O33488" s="2">
        <v>40787</v>
      </c>
      <c r="P33488" s="1" t="s">
        <v>26</v>
      </c>
      <c r="Q33488" s="1" t="s">
        <v>63</v>
      </c>
      <c r="R33488" s="1" t="s">
        <v>394</v>
      </c>
      <c r="S33488" s="1" t="s">
        <v>40</v>
      </c>
      <c r="T33488">
        <v>11.44</v>
      </c>
    </row>
    <row r="33489" spans="1:20" x14ac:dyDescent="0.35">
      <c r="A33489">
        <v>966261</v>
      </c>
      <c r="B33489">
        <v>1187131</v>
      </c>
      <c r="C33489">
        <v>12000</v>
      </c>
      <c r="D33489">
        <v>12000</v>
      </c>
      <c r="E33489">
        <v>12000</v>
      </c>
      <c r="F33489" s="1" t="s">
        <v>73</v>
      </c>
      <c r="G33489">
        <v>0.1825</v>
      </c>
      <c r="H33489">
        <v>306.36</v>
      </c>
      <c r="I33489" s="1" t="s">
        <v>53</v>
      </c>
      <c r="J33489" s="1" t="s">
        <v>192</v>
      </c>
      <c r="K33489" s="1" t="s">
        <v>97</v>
      </c>
      <c r="L33489" s="1" t="s">
        <v>24</v>
      </c>
      <c r="M33489">
        <v>52000</v>
      </c>
      <c r="N33489" s="1" t="s">
        <v>25</v>
      </c>
      <c r="O33489" s="2">
        <v>40787</v>
      </c>
      <c r="P33489" s="1" t="s">
        <v>940</v>
      </c>
      <c r="Q33489" s="1" t="s">
        <v>27</v>
      </c>
      <c r="R33489" s="1" t="s">
        <v>296</v>
      </c>
      <c r="S33489" s="1" t="s">
        <v>40</v>
      </c>
      <c r="T33489">
        <v>21.23</v>
      </c>
    </row>
    <row r="33490" spans="1:20" x14ac:dyDescent="0.35">
      <c r="A33490">
        <v>966277</v>
      </c>
      <c r="B33490">
        <v>1187147</v>
      </c>
      <c r="C33490">
        <v>9600</v>
      </c>
      <c r="D33490">
        <v>9600</v>
      </c>
      <c r="E33490">
        <v>9600</v>
      </c>
      <c r="F33490" s="1" t="s">
        <v>20</v>
      </c>
      <c r="G33490">
        <v>6.0299999999999999E-2</v>
      </c>
      <c r="H33490">
        <v>292.19</v>
      </c>
      <c r="I33490" s="1" t="s">
        <v>51</v>
      </c>
      <c r="J33490" s="1" t="s">
        <v>176</v>
      </c>
      <c r="K33490" s="1" t="s">
        <v>37</v>
      </c>
      <c r="L33490" s="1" t="s">
        <v>49</v>
      </c>
      <c r="M33490">
        <v>60000</v>
      </c>
      <c r="N33490" s="1" t="s">
        <v>31</v>
      </c>
      <c r="O33490" s="2">
        <v>40787</v>
      </c>
      <c r="P33490" s="1" t="s">
        <v>26</v>
      </c>
      <c r="Q33490" s="1" t="s">
        <v>27</v>
      </c>
      <c r="R33490" s="1" t="s">
        <v>488</v>
      </c>
      <c r="S33490" s="1" t="s">
        <v>304</v>
      </c>
      <c r="T33490">
        <v>13.18</v>
      </c>
    </row>
    <row r="33491" spans="1:20" x14ac:dyDescent="0.35">
      <c r="A33491">
        <v>966310</v>
      </c>
      <c r="B33491">
        <v>1187181</v>
      </c>
      <c r="C33491">
        <v>12000</v>
      </c>
      <c r="D33491">
        <v>12000</v>
      </c>
      <c r="E33491">
        <v>11494</v>
      </c>
      <c r="F33491" s="1" t="s">
        <v>20</v>
      </c>
      <c r="G33491">
        <v>8.8999999999999996E-2</v>
      </c>
      <c r="H33491">
        <v>381.04</v>
      </c>
      <c r="I33491" s="1" t="s">
        <v>51</v>
      </c>
      <c r="J33491" s="1" t="s">
        <v>52</v>
      </c>
      <c r="K33491" s="1" t="s">
        <v>37</v>
      </c>
      <c r="L33491" s="1" t="s">
        <v>24</v>
      </c>
      <c r="M33491">
        <v>93000</v>
      </c>
      <c r="N33491" s="1" t="s">
        <v>25</v>
      </c>
      <c r="O33491" s="2">
        <v>40817</v>
      </c>
      <c r="P33491" s="1" t="s">
        <v>26</v>
      </c>
      <c r="Q33491" s="1" t="s">
        <v>32</v>
      </c>
      <c r="R33491" s="1" t="s">
        <v>666</v>
      </c>
      <c r="S33491" s="1" t="s">
        <v>355</v>
      </c>
      <c r="T33491">
        <v>23.5</v>
      </c>
    </row>
    <row r="33492" spans="1:20" x14ac:dyDescent="0.35">
      <c r="A33492">
        <v>966311</v>
      </c>
      <c r="B33492">
        <v>1187182</v>
      </c>
      <c r="C33492">
        <v>12000</v>
      </c>
      <c r="D33492">
        <v>12000</v>
      </c>
      <c r="E33492">
        <v>11750</v>
      </c>
      <c r="F33492" s="1" t="s">
        <v>20</v>
      </c>
      <c r="G33492">
        <v>8.8999999999999996E-2</v>
      </c>
      <c r="H33492">
        <v>381.04</v>
      </c>
      <c r="I33492" s="1" t="s">
        <v>51</v>
      </c>
      <c r="J33492" s="1" t="s">
        <v>52</v>
      </c>
      <c r="K33492" s="1" t="s">
        <v>42</v>
      </c>
      <c r="L33492" s="1" t="s">
        <v>24</v>
      </c>
      <c r="M33492">
        <v>80800</v>
      </c>
      <c r="N33492" s="1" t="s">
        <v>25</v>
      </c>
      <c r="O33492" s="2">
        <v>40817</v>
      </c>
      <c r="P33492" s="1" t="s">
        <v>26</v>
      </c>
      <c r="Q33492" s="1" t="s">
        <v>32</v>
      </c>
      <c r="R33492" s="1" t="s">
        <v>111</v>
      </c>
      <c r="S33492" s="1" t="s">
        <v>34</v>
      </c>
      <c r="T33492">
        <v>20.91</v>
      </c>
    </row>
    <row r="33493" spans="1:20" x14ac:dyDescent="0.35">
      <c r="A33493">
        <v>966325</v>
      </c>
      <c r="B33493">
        <v>1187196</v>
      </c>
      <c r="C33493">
        <v>12000</v>
      </c>
      <c r="D33493">
        <v>12000</v>
      </c>
      <c r="E33493">
        <v>12000</v>
      </c>
      <c r="F33493" s="1" t="s">
        <v>20</v>
      </c>
      <c r="G33493">
        <v>0.13489999999999999</v>
      </c>
      <c r="H33493">
        <v>407.17</v>
      </c>
      <c r="I33493" s="1" t="s">
        <v>35</v>
      </c>
      <c r="J33493" s="1" t="s">
        <v>85</v>
      </c>
      <c r="K33493" s="1" t="s">
        <v>37</v>
      </c>
      <c r="L33493" s="1" t="s">
        <v>24</v>
      </c>
      <c r="M33493">
        <v>65000</v>
      </c>
      <c r="N33493" s="1" t="s">
        <v>31</v>
      </c>
      <c r="O33493" s="2">
        <v>40787</v>
      </c>
      <c r="P33493" s="1" t="s">
        <v>26</v>
      </c>
      <c r="Q33493" s="1" t="s">
        <v>32</v>
      </c>
      <c r="R33493" s="1" t="s">
        <v>193</v>
      </c>
      <c r="S33493" s="1" t="s">
        <v>194</v>
      </c>
      <c r="T33493">
        <v>19.57</v>
      </c>
    </row>
    <row r="33494" spans="1:20" x14ac:dyDescent="0.35">
      <c r="A33494">
        <v>966332</v>
      </c>
      <c r="B33494">
        <v>1187203</v>
      </c>
      <c r="C33494">
        <v>18000</v>
      </c>
      <c r="D33494">
        <v>18000</v>
      </c>
      <c r="E33494">
        <v>18000</v>
      </c>
      <c r="F33494" s="1" t="s">
        <v>20</v>
      </c>
      <c r="G33494">
        <v>0.2089</v>
      </c>
      <c r="H33494">
        <v>677.14</v>
      </c>
      <c r="I33494" s="1" t="s">
        <v>143</v>
      </c>
      <c r="J33494" s="1" t="s">
        <v>162</v>
      </c>
      <c r="K33494" s="1" t="s">
        <v>37</v>
      </c>
      <c r="L33494" s="1" t="s">
        <v>49</v>
      </c>
      <c r="M33494">
        <v>72000</v>
      </c>
      <c r="N33494" s="1" t="s">
        <v>564</v>
      </c>
      <c r="O33494" s="2">
        <v>40787</v>
      </c>
      <c r="P33494" s="1" t="s">
        <v>26</v>
      </c>
      <c r="Q33494" s="1" t="s">
        <v>32</v>
      </c>
      <c r="R33494" s="1" t="s">
        <v>666</v>
      </c>
      <c r="S33494" s="1" t="s">
        <v>355</v>
      </c>
      <c r="T33494">
        <v>16.82</v>
      </c>
    </row>
    <row r="33495" spans="1:20" x14ac:dyDescent="0.35">
      <c r="A33495">
        <v>966335</v>
      </c>
      <c r="B33495">
        <v>1187207</v>
      </c>
      <c r="C33495">
        <v>1800</v>
      </c>
      <c r="D33495">
        <v>1800</v>
      </c>
      <c r="E33495">
        <v>1800</v>
      </c>
      <c r="F33495" s="1" t="s">
        <v>20</v>
      </c>
      <c r="G33495">
        <v>0.14269999999999999</v>
      </c>
      <c r="H33495">
        <v>61.76</v>
      </c>
      <c r="I33495" s="1" t="s">
        <v>35</v>
      </c>
      <c r="J33495" s="1" t="s">
        <v>36</v>
      </c>
      <c r="K33495" s="1" t="s">
        <v>46</v>
      </c>
      <c r="L33495" s="1" t="s">
        <v>24</v>
      </c>
      <c r="M33495">
        <v>45000</v>
      </c>
      <c r="N33495" s="1" t="s">
        <v>564</v>
      </c>
      <c r="O33495" s="2">
        <v>40787</v>
      </c>
      <c r="P33495" s="1" t="s">
        <v>26</v>
      </c>
      <c r="Q33495" s="1" t="s">
        <v>27</v>
      </c>
      <c r="R33495" s="1" t="s">
        <v>279</v>
      </c>
      <c r="S33495" s="1" t="s">
        <v>29</v>
      </c>
      <c r="T33495">
        <v>15.76</v>
      </c>
    </row>
    <row r="33496" spans="1:20" x14ac:dyDescent="0.35">
      <c r="A33496">
        <v>966349</v>
      </c>
      <c r="B33496">
        <v>1187221</v>
      </c>
      <c r="C33496">
        <v>3000</v>
      </c>
      <c r="D33496">
        <v>3000</v>
      </c>
      <c r="E33496">
        <v>2750</v>
      </c>
      <c r="F33496" s="1" t="s">
        <v>20</v>
      </c>
      <c r="G33496">
        <v>0.1065</v>
      </c>
      <c r="H33496">
        <v>97.72</v>
      </c>
      <c r="I33496" s="1" t="s">
        <v>21</v>
      </c>
      <c r="J33496" s="1" t="s">
        <v>110</v>
      </c>
      <c r="K33496" s="1" t="s">
        <v>37</v>
      </c>
      <c r="L33496" s="1" t="s">
        <v>24</v>
      </c>
      <c r="M33496">
        <v>51600</v>
      </c>
      <c r="N33496" s="1" t="s">
        <v>31</v>
      </c>
      <c r="O33496" s="2">
        <v>40787</v>
      </c>
      <c r="P33496" s="1" t="s">
        <v>26</v>
      </c>
      <c r="Q33496" s="1" t="s">
        <v>66</v>
      </c>
      <c r="R33496" s="1" t="s">
        <v>218</v>
      </c>
      <c r="S33496" s="1" t="s">
        <v>34</v>
      </c>
      <c r="T33496">
        <v>10.98</v>
      </c>
    </row>
    <row r="33497" spans="1:20" x14ac:dyDescent="0.35">
      <c r="A33497">
        <v>966380</v>
      </c>
      <c r="B33497">
        <v>1187042</v>
      </c>
      <c r="C33497">
        <v>12000</v>
      </c>
      <c r="D33497">
        <v>12000</v>
      </c>
      <c r="E33497">
        <v>12000</v>
      </c>
      <c r="F33497" s="1" t="s">
        <v>20</v>
      </c>
      <c r="G33497">
        <v>0.1171</v>
      </c>
      <c r="H33497">
        <v>396.92</v>
      </c>
      <c r="I33497" s="1" t="s">
        <v>21</v>
      </c>
      <c r="J33497" s="1" t="s">
        <v>45</v>
      </c>
      <c r="K33497" s="1" t="s">
        <v>81</v>
      </c>
      <c r="L33497" s="1" t="s">
        <v>24</v>
      </c>
      <c r="M33497">
        <v>38340</v>
      </c>
      <c r="N33497" s="1" t="s">
        <v>31</v>
      </c>
      <c r="O33497" s="2">
        <v>40787</v>
      </c>
      <c r="P33497" s="1" t="s">
        <v>26</v>
      </c>
      <c r="Q33497" s="1" t="s">
        <v>32</v>
      </c>
      <c r="R33497" s="1" t="s">
        <v>155</v>
      </c>
      <c r="S33497" s="1" t="s">
        <v>91</v>
      </c>
      <c r="T33497">
        <v>18.78</v>
      </c>
    </row>
    <row r="33498" spans="1:20" x14ac:dyDescent="0.35">
      <c r="A33498">
        <v>966384</v>
      </c>
      <c r="B33498">
        <v>1187053</v>
      </c>
      <c r="C33498">
        <v>8000</v>
      </c>
      <c r="D33498">
        <v>8000</v>
      </c>
      <c r="E33498">
        <v>8000</v>
      </c>
      <c r="F33498" s="1" t="s">
        <v>20</v>
      </c>
      <c r="G33498">
        <v>0.12690000000000001</v>
      </c>
      <c r="H33498">
        <v>268.36</v>
      </c>
      <c r="I33498" s="1" t="s">
        <v>21</v>
      </c>
      <c r="J33498" s="1" t="s">
        <v>30</v>
      </c>
      <c r="K33498" s="1" t="s">
        <v>107</v>
      </c>
      <c r="L33498" s="1" t="s">
        <v>49</v>
      </c>
      <c r="M33498">
        <v>84996</v>
      </c>
      <c r="N33498" s="1" t="s">
        <v>31</v>
      </c>
      <c r="O33498" s="2">
        <v>40817</v>
      </c>
      <c r="P33498" s="1" t="s">
        <v>26</v>
      </c>
      <c r="Q33498" s="1" t="s">
        <v>27</v>
      </c>
      <c r="R33498" s="1" t="s">
        <v>203</v>
      </c>
      <c r="S33498" s="1" t="s">
        <v>200</v>
      </c>
      <c r="T33498">
        <v>17.100000000000001</v>
      </c>
    </row>
    <row r="33499" spans="1:20" x14ac:dyDescent="0.35">
      <c r="A33499">
        <v>966392</v>
      </c>
      <c r="B33499">
        <v>1187061</v>
      </c>
      <c r="C33499">
        <v>18000</v>
      </c>
      <c r="D33499">
        <v>18000</v>
      </c>
      <c r="E33499">
        <v>18000</v>
      </c>
      <c r="F33499" s="1" t="s">
        <v>73</v>
      </c>
      <c r="G33499">
        <v>0.1527</v>
      </c>
      <c r="H33499">
        <v>430.78</v>
      </c>
      <c r="I33499" s="1" t="s">
        <v>35</v>
      </c>
      <c r="J33499" s="1" t="s">
        <v>70</v>
      </c>
      <c r="K33499" s="1" t="s">
        <v>37</v>
      </c>
      <c r="L33499" s="1" t="s">
        <v>49</v>
      </c>
      <c r="M33499">
        <v>95000</v>
      </c>
      <c r="N33499" s="1" t="s">
        <v>564</v>
      </c>
      <c r="O33499" s="2">
        <v>40817</v>
      </c>
      <c r="P33499" s="1" t="s">
        <v>26</v>
      </c>
      <c r="Q33499" s="1" t="s">
        <v>32</v>
      </c>
      <c r="R33499" s="1" t="s">
        <v>460</v>
      </c>
      <c r="S33499" s="1" t="s">
        <v>109</v>
      </c>
      <c r="T33499">
        <v>14.41</v>
      </c>
    </row>
    <row r="33500" spans="1:20" x14ac:dyDescent="0.35">
      <c r="A33500">
        <v>966409</v>
      </c>
      <c r="B33500">
        <v>1187078</v>
      </c>
      <c r="C33500">
        <v>17500</v>
      </c>
      <c r="D33500">
        <v>17500</v>
      </c>
      <c r="E33500">
        <v>17493</v>
      </c>
      <c r="F33500" s="1" t="s">
        <v>20</v>
      </c>
      <c r="G33500">
        <v>7.9000000000000001E-2</v>
      </c>
      <c r="H33500">
        <v>547.58000000000004</v>
      </c>
      <c r="I33500" s="1" t="s">
        <v>51</v>
      </c>
      <c r="J33500" s="1" t="s">
        <v>78</v>
      </c>
      <c r="K33500" s="1" t="s">
        <v>107</v>
      </c>
      <c r="L33500" s="1" t="s">
        <v>24</v>
      </c>
      <c r="M33500">
        <v>75000</v>
      </c>
      <c r="N33500" s="1" t="s">
        <v>31</v>
      </c>
      <c r="O33500" s="2">
        <v>40787</v>
      </c>
      <c r="P33500" s="1" t="s">
        <v>26</v>
      </c>
      <c r="Q33500" s="1" t="s">
        <v>27</v>
      </c>
      <c r="R33500" s="1" t="s">
        <v>299</v>
      </c>
      <c r="S33500" s="1" t="s">
        <v>62</v>
      </c>
      <c r="T33500">
        <v>13.22</v>
      </c>
    </row>
    <row r="33501" spans="1:20" x14ac:dyDescent="0.35">
      <c r="A33501">
        <v>966448</v>
      </c>
      <c r="B33501">
        <v>1187320</v>
      </c>
      <c r="C33501">
        <v>6400</v>
      </c>
      <c r="D33501">
        <v>6400</v>
      </c>
      <c r="E33501">
        <v>6393</v>
      </c>
      <c r="F33501" s="1" t="s">
        <v>20</v>
      </c>
      <c r="G33501">
        <v>7.9000000000000001E-2</v>
      </c>
      <c r="H33501">
        <v>200.26</v>
      </c>
      <c r="I33501" s="1" t="s">
        <v>51</v>
      </c>
      <c r="J33501" s="1" t="s">
        <v>78</v>
      </c>
      <c r="K33501" s="1" t="s">
        <v>107</v>
      </c>
      <c r="L33501" s="1" t="s">
        <v>38</v>
      </c>
      <c r="M33501">
        <v>27000</v>
      </c>
      <c r="N33501" s="1" t="s">
        <v>31</v>
      </c>
      <c r="O33501" s="2">
        <v>40817</v>
      </c>
      <c r="P33501" s="1" t="s">
        <v>26</v>
      </c>
      <c r="Q33501" s="1" t="s">
        <v>27</v>
      </c>
      <c r="R33501" s="1" t="s">
        <v>669</v>
      </c>
      <c r="S33501" s="1" t="s">
        <v>91</v>
      </c>
      <c r="T33501">
        <v>16.8</v>
      </c>
    </row>
    <row r="33502" spans="1:20" x14ac:dyDescent="0.35">
      <c r="A33502">
        <v>966528</v>
      </c>
      <c r="B33502">
        <v>1187407</v>
      </c>
      <c r="C33502">
        <v>35000</v>
      </c>
      <c r="D33502">
        <v>35000</v>
      </c>
      <c r="E33502">
        <v>34975</v>
      </c>
      <c r="F33502" s="1" t="s">
        <v>73</v>
      </c>
      <c r="G33502">
        <v>0.2089</v>
      </c>
      <c r="H33502">
        <v>944.71</v>
      </c>
      <c r="I33502" s="1" t="s">
        <v>143</v>
      </c>
      <c r="J33502" s="1" t="s">
        <v>162</v>
      </c>
      <c r="K33502" s="1" t="s">
        <v>81</v>
      </c>
      <c r="L33502" s="1" t="s">
        <v>49</v>
      </c>
      <c r="M33502">
        <v>127000</v>
      </c>
      <c r="N33502" s="1" t="s">
        <v>25</v>
      </c>
      <c r="O33502" s="2">
        <v>40817</v>
      </c>
      <c r="P33502" s="1" t="s">
        <v>940</v>
      </c>
      <c r="Q33502" s="1" t="s">
        <v>27</v>
      </c>
      <c r="R33502" s="1" t="s">
        <v>139</v>
      </c>
      <c r="S33502" s="1" t="s">
        <v>62</v>
      </c>
      <c r="T33502">
        <v>14.44</v>
      </c>
    </row>
    <row r="33503" spans="1:20" x14ac:dyDescent="0.35">
      <c r="A33503">
        <v>966534</v>
      </c>
      <c r="B33503">
        <v>1187414</v>
      </c>
      <c r="C33503">
        <v>15000</v>
      </c>
      <c r="D33503">
        <v>15000</v>
      </c>
      <c r="E33503">
        <v>15000</v>
      </c>
      <c r="F33503" s="1" t="s">
        <v>20</v>
      </c>
      <c r="G33503">
        <v>0.13489999999999999</v>
      </c>
      <c r="H33503">
        <v>508.96</v>
      </c>
      <c r="I33503" s="1" t="s">
        <v>35</v>
      </c>
      <c r="J33503" s="1" t="s">
        <v>85</v>
      </c>
      <c r="K33503" s="1" t="s">
        <v>124</v>
      </c>
      <c r="L33503" s="1" t="s">
        <v>24</v>
      </c>
      <c r="M33503">
        <v>42000</v>
      </c>
      <c r="N33503" s="1" t="s">
        <v>564</v>
      </c>
      <c r="O33503" s="2">
        <v>40817</v>
      </c>
      <c r="P33503" s="1" t="s">
        <v>26</v>
      </c>
      <c r="Q33503" s="1" t="s">
        <v>27</v>
      </c>
      <c r="R33503" s="1" t="s">
        <v>334</v>
      </c>
      <c r="S33503" s="1" t="s">
        <v>34</v>
      </c>
      <c r="T33503">
        <v>10.77</v>
      </c>
    </row>
    <row r="33504" spans="1:20" x14ac:dyDescent="0.35">
      <c r="A33504">
        <v>966564</v>
      </c>
      <c r="B33504">
        <v>1187239</v>
      </c>
      <c r="C33504">
        <v>9000</v>
      </c>
      <c r="D33504">
        <v>9000</v>
      </c>
      <c r="E33504">
        <v>9000</v>
      </c>
      <c r="F33504" s="1" t="s">
        <v>20</v>
      </c>
      <c r="G33504">
        <v>0.16289999999999999</v>
      </c>
      <c r="H33504">
        <v>317.70999999999998</v>
      </c>
      <c r="I33504" s="1" t="s">
        <v>53</v>
      </c>
      <c r="J33504" s="1" t="s">
        <v>152</v>
      </c>
      <c r="K33504" s="1" t="s">
        <v>60</v>
      </c>
      <c r="L33504" s="1" t="s">
        <v>24</v>
      </c>
      <c r="M33504">
        <v>45600</v>
      </c>
      <c r="N33504" s="1" t="s">
        <v>564</v>
      </c>
      <c r="O33504" s="2">
        <v>40787</v>
      </c>
      <c r="P33504" s="1" t="s">
        <v>26</v>
      </c>
      <c r="Q33504" s="1" t="s">
        <v>27</v>
      </c>
      <c r="R33504" s="1" t="s">
        <v>181</v>
      </c>
      <c r="S33504" s="1" t="s">
        <v>182</v>
      </c>
      <c r="T33504">
        <v>12.74</v>
      </c>
    </row>
    <row r="33505" spans="1:20" x14ac:dyDescent="0.35">
      <c r="A33505">
        <v>966615</v>
      </c>
      <c r="B33505">
        <v>1187292</v>
      </c>
      <c r="C33505">
        <v>2100</v>
      </c>
      <c r="D33505">
        <v>2100</v>
      </c>
      <c r="E33505">
        <v>2100</v>
      </c>
      <c r="F33505" s="1" t="s">
        <v>20</v>
      </c>
      <c r="G33505">
        <v>9.9099999999999994E-2</v>
      </c>
      <c r="H33505">
        <v>67.680000000000007</v>
      </c>
      <c r="I33505" s="1" t="s">
        <v>21</v>
      </c>
      <c r="J33505" s="1" t="s">
        <v>59</v>
      </c>
      <c r="K33505" s="1" t="s">
        <v>97</v>
      </c>
      <c r="L33505" s="1" t="s">
        <v>24</v>
      </c>
      <c r="M33505">
        <v>105000</v>
      </c>
      <c r="N33505" s="1" t="s">
        <v>31</v>
      </c>
      <c r="O33505" s="2">
        <v>40787</v>
      </c>
      <c r="P33505" s="1" t="s">
        <v>56</v>
      </c>
      <c r="Q33505" s="1" t="s">
        <v>27</v>
      </c>
      <c r="R33505" s="1" t="s">
        <v>74</v>
      </c>
      <c r="S33505" s="1" t="s">
        <v>29</v>
      </c>
      <c r="T33505">
        <v>19.63</v>
      </c>
    </row>
    <row r="33506" spans="1:20" x14ac:dyDescent="0.35">
      <c r="A33506">
        <v>966641</v>
      </c>
      <c r="B33506">
        <v>1187521</v>
      </c>
      <c r="C33506">
        <v>19575</v>
      </c>
      <c r="D33506">
        <v>19575</v>
      </c>
      <c r="E33506">
        <v>19575</v>
      </c>
      <c r="F33506" s="1" t="s">
        <v>73</v>
      </c>
      <c r="G33506">
        <v>0.18640000000000001</v>
      </c>
      <c r="H33506">
        <v>503.92</v>
      </c>
      <c r="I33506" s="1" t="s">
        <v>95</v>
      </c>
      <c r="J33506" s="1" t="s">
        <v>148</v>
      </c>
      <c r="K33506" s="1" t="s">
        <v>37</v>
      </c>
      <c r="L33506" s="1" t="s">
        <v>24</v>
      </c>
      <c r="M33506">
        <v>34000</v>
      </c>
      <c r="N33506" s="1" t="s">
        <v>25</v>
      </c>
      <c r="O33506" s="2">
        <v>40817</v>
      </c>
      <c r="P33506" s="1" t="s">
        <v>26</v>
      </c>
      <c r="Q33506" s="1" t="s">
        <v>27</v>
      </c>
      <c r="R33506" s="1" t="s">
        <v>488</v>
      </c>
      <c r="S33506" s="1" t="s">
        <v>304</v>
      </c>
      <c r="T33506">
        <v>19.8</v>
      </c>
    </row>
    <row r="33507" spans="1:20" x14ac:dyDescent="0.35">
      <c r="A33507">
        <v>966657</v>
      </c>
      <c r="B33507">
        <v>1187537</v>
      </c>
      <c r="C33507">
        <v>30750</v>
      </c>
      <c r="D33507">
        <v>30750</v>
      </c>
      <c r="E33507">
        <v>30500</v>
      </c>
      <c r="F33507" s="1" t="s">
        <v>73</v>
      </c>
      <c r="G33507">
        <v>0.14269999999999999</v>
      </c>
      <c r="H33507">
        <v>719.82</v>
      </c>
      <c r="I33507" s="1" t="s">
        <v>35</v>
      </c>
      <c r="J33507" s="1" t="s">
        <v>36</v>
      </c>
      <c r="K33507" s="1" t="s">
        <v>42</v>
      </c>
      <c r="L33507" s="1" t="s">
        <v>49</v>
      </c>
      <c r="M33507">
        <v>62000</v>
      </c>
      <c r="N33507" s="1" t="s">
        <v>25</v>
      </c>
      <c r="O33507" s="2">
        <v>40817</v>
      </c>
      <c r="P33507" s="1" t="s">
        <v>26</v>
      </c>
      <c r="Q33507" s="1" t="s">
        <v>27</v>
      </c>
      <c r="R33507" s="1" t="s">
        <v>602</v>
      </c>
      <c r="S33507" s="1" t="s">
        <v>205</v>
      </c>
      <c r="T33507">
        <v>20.96</v>
      </c>
    </row>
    <row r="33508" spans="1:20" x14ac:dyDescent="0.35">
      <c r="A33508">
        <v>966682</v>
      </c>
      <c r="B33508">
        <v>1187564</v>
      </c>
      <c r="C33508">
        <v>14500</v>
      </c>
      <c r="D33508">
        <v>14500</v>
      </c>
      <c r="E33508">
        <v>14500</v>
      </c>
      <c r="F33508" s="1" t="s">
        <v>73</v>
      </c>
      <c r="G33508">
        <v>0.17269999999999999</v>
      </c>
      <c r="H33508">
        <v>362.48</v>
      </c>
      <c r="I33508" s="1" t="s">
        <v>53</v>
      </c>
      <c r="J33508" s="1" t="s">
        <v>75</v>
      </c>
      <c r="K33508" s="1" t="s">
        <v>37</v>
      </c>
      <c r="L33508" s="1" t="s">
        <v>38</v>
      </c>
      <c r="M33508">
        <v>27600</v>
      </c>
      <c r="N33508" s="1" t="s">
        <v>25</v>
      </c>
      <c r="O33508" s="2">
        <v>40817</v>
      </c>
      <c r="P33508" s="1" t="s">
        <v>26</v>
      </c>
      <c r="Q33508" s="1" t="s">
        <v>32</v>
      </c>
      <c r="R33508" s="1" t="s">
        <v>899</v>
      </c>
      <c r="S33508" s="1" t="s">
        <v>425</v>
      </c>
      <c r="T33508">
        <v>16.260000000000002</v>
      </c>
    </row>
    <row r="33509" spans="1:20" x14ac:dyDescent="0.35">
      <c r="A33509">
        <v>966724</v>
      </c>
      <c r="B33509">
        <v>1187609</v>
      </c>
      <c r="C33509">
        <v>25600</v>
      </c>
      <c r="D33509">
        <v>25600</v>
      </c>
      <c r="E33509">
        <v>25250</v>
      </c>
      <c r="F33509" s="1" t="s">
        <v>20</v>
      </c>
      <c r="G33509">
        <v>0.12690000000000001</v>
      </c>
      <c r="H33509">
        <v>858.75</v>
      </c>
      <c r="I33509" s="1" t="s">
        <v>21</v>
      </c>
      <c r="J33509" s="1" t="s">
        <v>30</v>
      </c>
      <c r="K33509" s="1" t="s">
        <v>37</v>
      </c>
      <c r="L33509" s="1" t="s">
        <v>49</v>
      </c>
      <c r="M33509">
        <v>85000</v>
      </c>
      <c r="N33509" s="1" t="s">
        <v>25</v>
      </c>
      <c r="O33509" s="2">
        <v>40817</v>
      </c>
      <c r="P33509" s="1" t="s">
        <v>26</v>
      </c>
      <c r="Q33509" s="1" t="s">
        <v>27</v>
      </c>
      <c r="R33509" s="1" t="s">
        <v>444</v>
      </c>
      <c r="S33509" s="1" t="s">
        <v>129</v>
      </c>
      <c r="T33509">
        <v>18.690000000000001</v>
      </c>
    </row>
    <row r="33510" spans="1:20" x14ac:dyDescent="0.35">
      <c r="A33510">
        <v>966742</v>
      </c>
      <c r="B33510">
        <v>1187631</v>
      </c>
      <c r="C33510">
        <v>4700</v>
      </c>
      <c r="D33510">
        <v>4700</v>
      </c>
      <c r="E33510">
        <v>4700</v>
      </c>
      <c r="F33510" s="1" t="s">
        <v>20</v>
      </c>
      <c r="G33510">
        <v>7.9000000000000001E-2</v>
      </c>
      <c r="H33510">
        <v>147.07</v>
      </c>
      <c r="I33510" s="1" t="s">
        <v>51</v>
      </c>
      <c r="J33510" s="1" t="s">
        <v>78</v>
      </c>
      <c r="K33510" s="1" t="s">
        <v>37</v>
      </c>
      <c r="L33510" s="1" t="s">
        <v>24</v>
      </c>
      <c r="M33510">
        <v>41000</v>
      </c>
      <c r="N33510" s="1" t="s">
        <v>564</v>
      </c>
      <c r="O33510" s="2">
        <v>40787</v>
      </c>
      <c r="P33510" s="1" t="s">
        <v>26</v>
      </c>
      <c r="Q33510" s="1" t="s">
        <v>568</v>
      </c>
      <c r="R33510" s="1" t="s">
        <v>283</v>
      </c>
      <c r="S33510" s="1" t="s">
        <v>284</v>
      </c>
      <c r="T33510">
        <v>10.65</v>
      </c>
    </row>
    <row r="33511" spans="1:20" x14ac:dyDescent="0.35">
      <c r="A33511">
        <v>966769</v>
      </c>
      <c r="B33511">
        <v>1187450</v>
      </c>
      <c r="C33511">
        <v>25875</v>
      </c>
      <c r="D33511">
        <v>25875</v>
      </c>
      <c r="E33511">
        <v>25850</v>
      </c>
      <c r="F33511" s="1" t="s">
        <v>73</v>
      </c>
      <c r="G33511">
        <v>0.23130000000000001</v>
      </c>
      <c r="H33511">
        <v>731.37</v>
      </c>
      <c r="I33511" s="1" t="s">
        <v>325</v>
      </c>
      <c r="J33511" s="1" t="s">
        <v>763</v>
      </c>
      <c r="K33511" s="1" t="s">
        <v>37</v>
      </c>
      <c r="L33511" s="1" t="s">
        <v>49</v>
      </c>
      <c r="M33511">
        <v>90000</v>
      </c>
      <c r="N33511" s="1" t="s">
        <v>25</v>
      </c>
      <c r="O33511" s="2">
        <v>40817</v>
      </c>
      <c r="P33511" s="1" t="s">
        <v>940</v>
      </c>
      <c r="Q33511" s="1" t="s">
        <v>32</v>
      </c>
      <c r="R33511" s="1" t="s">
        <v>617</v>
      </c>
      <c r="S33511" s="1" t="s">
        <v>65</v>
      </c>
      <c r="T33511">
        <v>21.64</v>
      </c>
    </row>
    <row r="33512" spans="1:20" x14ac:dyDescent="0.35">
      <c r="A33512">
        <v>966792</v>
      </c>
      <c r="B33512">
        <v>1187476</v>
      </c>
      <c r="C33512">
        <v>4800</v>
      </c>
      <c r="D33512">
        <v>4800</v>
      </c>
      <c r="E33512">
        <v>4550</v>
      </c>
      <c r="F33512" s="1" t="s">
        <v>20</v>
      </c>
      <c r="G33512">
        <v>8.8999999999999996E-2</v>
      </c>
      <c r="H33512">
        <v>152.41999999999999</v>
      </c>
      <c r="I33512" s="1" t="s">
        <v>51</v>
      </c>
      <c r="J33512" s="1" t="s">
        <v>52</v>
      </c>
      <c r="K33512" s="1" t="s">
        <v>124</v>
      </c>
      <c r="L33512" s="1" t="s">
        <v>24</v>
      </c>
      <c r="M33512">
        <v>118000</v>
      </c>
      <c r="N33512" s="1" t="s">
        <v>564</v>
      </c>
      <c r="O33512" s="2">
        <v>40787</v>
      </c>
      <c r="P33512" s="1" t="s">
        <v>26</v>
      </c>
      <c r="Q33512" s="1" t="s">
        <v>156</v>
      </c>
      <c r="R33512" s="1" t="s">
        <v>318</v>
      </c>
      <c r="S33512" s="1" t="s">
        <v>40</v>
      </c>
      <c r="T33512">
        <v>4.1500000000000004</v>
      </c>
    </row>
    <row r="33513" spans="1:20" x14ac:dyDescent="0.35">
      <c r="A33513">
        <v>966808</v>
      </c>
      <c r="B33513">
        <v>1187492</v>
      </c>
      <c r="C33513">
        <v>5000</v>
      </c>
      <c r="D33513">
        <v>5000</v>
      </c>
      <c r="E33513">
        <v>5000</v>
      </c>
      <c r="F33513" s="1" t="s">
        <v>20</v>
      </c>
      <c r="G33513">
        <v>7.9000000000000001E-2</v>
      </c>
      <c r="H33513">
        <v>156.46</v>
      </c>
      <c r="I33513" s="1" t="s">
        <v>51</v>
      </c>
      <c r="J33513" s="1" t="s">
        <v>78</v>
      </c>
      <c r="K33513" s="1" t="s">
        <v>60</v>
      </c>
      <c r="L33513" s="1" t="s">
        <v>49</v>
      </c>
      <c r="M33513">
        <v>35000</v>
      </c>
      <c r="N33513" s="1" t="s">
        <v>564</v>
      </c>
      <c r="O33513" s="2">
        <v>40817</v>
      </c>
      <c r="P33513" s="1" t="s">
        <v>26</v>
      </c>
      <c r="Q33513" s="1" t="s">
        <v>86</v>
      </c>
      <c r="R33513" s="1" t="s">
        <v>639</v>
      </c>
      <c r="S33513" s="1" t="s">
        <v>184</v>
      </c>
      <c r="T33513">
        <v>26.54</v>
      </c>
    </row>
    <row r="33514" spans="1:20" x14ac:dyDescent="0.35">
      <c r="A33514">
        <v>966834</v>
      </c>
      <c r="B33514">
        <v>1187721</v>
      </c>
      <c r="C33514">
        <v>6800</v>
      </c>
      <c r="D33514">
        <v>6800</v>
      </c>
      <c r="E33514">
        <v>6800</v>
      </c>
      <c r="F33514" s="1" t="s">
        <v>20</v>
      </c>
      <c r="G33514">
        <v>0.1065</v>
      </c>
      <c r="H33514">
        <v>221.5</v>
      </c>
      <c r="I33514" s="1" t="s">
        <v>21</v>
      </c>
      <c r="J33514" s="1" t="s">
        <v>110</v>
      </c>
      <c r="K33514" s="1" t="s">
        <v>46</v>
      </c>
      <c r="L33514" s="1" t="s">
        <v>24</v>
      </c>
      <c r="M33514">
        <v>52852</v>
      </c>
      <c r="N33514" s="1" t="s">
        <v>25</v>
      </c>
      <c r="O33514" s="2">
        <v>40817</v>
      </c>
      <c r="P33514" s="1" t="s">
        <v>56</v>
      </c>
      <c r="Q33514" s="1" t="s">
        <v>27</v>
      </c>
      <c r="R33514" s="1" t="s">
        <v>371</v>
      </c>
      <c r="S33514" s="1" t="s">
        <v>29</v>
      </c>
      <c r="T33514">
        <v>6.79</v>
      </c>
    </row>
    <row r="33515" spans="1:20" x14ac:dyDescent="0.35">
      <c r="A33515">
        <v>966840</v>
      </c>
      <c r="B33515">
        <v>1187728</v>
      </c>
      <c r="C33515">
        <v>3600</v>
      </c>
      <c r="D33515">
        <v>3600</v>
      </c>
      <c r="E33515">
        <v>3600</v>
      </c>
      <c r="F33515" s="1" t="s">
        <v>20</v>
      </c>
      <c r="G33515">
        <v>0.12690000000000001</v>
      </c>
      <c r="H33515">
        <v>120.77</v>
      </c>
      <c r="I33515" s="1" t="s">
        <v>21</v>
      </c>
      <c r="J33515" s="1" t="s">
        <v>30</v>
      </c>
      <c r="K33515" s="1" t="s">
        <v>107</v>
      </c>
      <c r="L33515" s="1" t="s">
        <v>24</v>
      </c>
      <c r="M33515">
        <v>31000</v>
      </c>
      <c r="N33515" s="1" t="s">
        <v>31</v>
      </c>
      <c r="O33515" s="2">
        <v>40787</v>
      </c>
      <c r="P33515" s="1" t="s">
        <v>26</v>
      </c>
      <c r="Q33515" s="1" t="s">
        <v>27</v>
      </c>
      <c r="R33515" s="1" t="s">
        <v>276</v>
      </c>
      <c r="S33515" s="1" t="s">
        <v>40</v>
      </c>
      <c r="T33515">
        <v>11.26</v>
      </c>
    </row>
    <row r="33516" spans="1:20" x14ac:dyDescent="0.35">
      <c r="A33516">
        <v>966843</v>
      </c>
      <c r="B33516">
        <v>1187731</v>
      </c>
      <c r="C33516">
        <v>16400</v>
      </c>
      <c r="D33516">
        <v>16400</v>
      </c>
      <c r="E33516">
        <v>16375</v>
      </c>
      <c r="F33516" s="1" t="s">
        <v>73</v>
      </c>
      <c r="G33516">
        <v>0.2235</v>
      </c>
      <c r="H33516">
        <v>456.22</v>
      </c>
      <c r="I33516" s="1" t="s">
        <v>143</v>
      </c>
      <c r="J33516" s="1" t="s">
        <v>407</v>
      </c>
      <c r="K33516" s="1" t="s">
        <v>97</v>
      </c>
      <c r="L33516" s="1" t="s">
        <v>24</v>
      </c>
      <c r="M33516">
        <v>80000</v>
      </c>
      <c r="N33516" s="1" t="s">
        <v>25</v>
      </c>
      <c r="O33516" s="2">
        <v>40817</v>
      </c>
      <c r="P33516" s="1" t="s">
        <v>26</v>
      </c>
      <c r="Q33516" s="1" t="s">
        <v>27</v>
      </c>
      <c r="R33516" s="1" t="s">
        <v>150</v>
      </c>
      <c r="S33516" s="1" t="s">
        <v>129</v>
      </c>
      <c r="T33516">
        <v>21.07</v>
      </c>
    </row>
    <row r="33517" spans="1:20" x14ac:dyDescent="0.35">
      <c r="A33517">
        <v>966855</v>
      </c>
      <c r="B33517">
        <v>1187743</v>
      </c>
      <c r="C33517">
        <v>6000</v>
      </c>
      <c r="D33517">
        <v>6000</v>
      </c>
      <c r="E33517">
        <v>6000</v>
      </c>
      <c r="F33517" s="1" t="s">
        <v>20</v>
      </c>
      <c r="G33517">
        <v>7.51E-2</v>
      </c>
      <c r="H33517">
        <v>186.67</v>
      </c>
      <c r="I33517" s="1" t="s">
        <v>51</v>
      </c>
      <c r="J33517" s="1" t="s">
        <v>80</v>
      </c>
      <c r="K33517" s="1" t="s">
        <v>124</v>
      </c>
      <c r="L33517" s="1" t="s">
        <v>24</v>
      </c>
      <c r="M33517">
        <v>25000</v>
      </c>
      <c r="N33517" s="1" t="s">
        <v>564</v>
      </c>
      <c r="O33517" s="2">
        <v>40817</v>
      </c>
      <c r="P33517" s="1" t="s">
        <v>26</v>
      </c>
      <c r="Q33517" s="1" t="s">
        <v>27</v>
      </c>
      <c r="R33517" s="1" t="s">
        <v>155</v>
      </c>
      <c r="S33517" s="1" t="s">
        <v>91</v>
      </c>
      <c r="T33517">
        <v>22.71</v>
      </c>
    </row>
    <row r="33518" spans="1:20" x14ac:dyDescent="0.35">
      <c r="A33518">
        <v>966895</v>
      </c>
      <c r="B33518">
        <v>1187789</v>
      </c>
      <c r="C33518">
        <v>1800</v>
      </c>
      <c r="D33518">
        <v>1800</v>
      </c>
      <c r="E33518">
        <v>1800</v>
      </c>
      <c r="F33518" s="1" t="s">
        <v>20</v>
      </c>
      <c r="G33518">
        <v>0.1065</v>
      </c>
      <c r="H33518">
        <v>58.64</v>
      </c>
      <c r="I33518" s="1" t="s">
        <v>21</v>
      </c>
      <c r="J33518" s="1" t="s">
        <v>110</v>
      </c>
      <c r="K33518" s="1" t="s">
        <v>97</v>
      </c>
      <c r="L33518" s="1" t="s">
        <v>24</v>
      </c>
      <c r="M33518">
        <v>21000</v>
      </c>
      <c r="N33518" s="1" t="s">
        <v>31</v>
      </c>
      <c r="O33518" s="2">
        <v>40787</v>
      </c>
      <c r="P33518" s="1" t="s">
        <v>26</v>
      </c>
      <c r="Q33518" s="1" t="s">
        <v>99</v>
      </c>
      <c r="R33518" s="1" t="s">
        <v>504</v>
      </c>
      <c r="S33518" s="1" t="s">
        <v>29</v>
      </c>
      <c r="T33518">
        <v>10.63</v>
      </c>
    </row>
    <row r="33519" spans="1:20" x14ac:dyDescent="0.35">
      <c r="A33519">
        <v>966908</v>
      </c>
      <c r="B33519">
        <v>1187806</v>
      </c>
      <c r="C33519">
        <v>7200</v>
      </c>
      <c r="D33519">
        <v>7200</v>
      </c>
      <c r="E33519">
        <v>7200</v>
      </c>
      <c r="F33519" s="1" t="s">
        <v>73</v>
      </c>
      <c r="G33519">
        <v>0.1242</v>
      </c>
      <c r="H33519">
        <v>161.69999999999999</v>
      </c>
      <c r="I33519" s="1" t="s">
        <v>21</v>
      </c>
      <c r="J33519" s="1" t="s">
        <v>22</v>
      </c>
      <c r="K33519" s="1" t="s">
        <v>97</v>
      </c>
      <c r="L33519" s="1" t="s">
        <v>49</v>
      </c>
      <c r="M33519">
        <v>36000</v>
      </c>
      <c r="N33519" s="1" t="s">
        <v>564</v>
      </c>
      <c r="O33519" s="2">
        <v>40787</v>
      </c>
      <c r="P33519" s="1" t="s">
        <v>26</v>
      </c>
      <c r="Q33519" s="1" t="s">
        <v>63</v>
      </c>
      <c r="R33519" s="1" t="s">
        <v>788</v>
      </c>
      <c r="S33519" s="1" t="s">
        <v>200</v>
      </c>
      <c r="T33519">
        <v>12.53</v>
      </c>
    </row>
    <row r="33520" spans="1:20" x14ac:dyDescent="0.35">
      <c r="A33520">
        <v>966910</v>
      </c>
      <c r="B33520">
        <v>1187809</v>
      </c>
      <c r="C33520">
        <v>30000</v>
      </c>
      <c r="D33520">
        <v>30000</v>
      </c>
      <c r="E33520">
        <v>30000</v>
      </c>
      <c r="F33520" s="1" t="s">
        <v>20</v>
      </c>
      <c r="G33520">
        <v>9.9099999999999994E-2</v>
      </c>
      <c r="H33520">
        <v>966.75</v>
      </c>
      <c r="I33520" s="1" t="s">
        <v>21</v>
      </c>
      <c r="J33520" s="1" t="s">
        <v>59</v>
      </c>
      <c r="K33520" s="1" t="s">
        <v>97</v>
      </c>
      <c r="L33520" s="1" t="s">
        <v>38</v>
      </c>
      <c r="M33520">
        <v>80196</v>
      </c>
      <c r="N33520" s="1" t="s">
        <v>25</v>
      </c>
      <c r="O33520" s="2">
        <v>40817</v>
      </c>
      <c r="P33520" s="1" t="s">
        <v>26</v>
      </c>
      <c r="Q33520" s="1" t="s">
        <v>99</v>
      </c>
      <c r="R33520" s="1" t="s">
        <v>137</v>
      </c>
      <c r="S33520" s="1" t="s">
        <v>138</v>
      </c>
      <c r="T33520">
        <v>3.85</v>
      </c>
    </row>
    <row r="33521" spans="1:20" x14ac:dyDescent="0.35">
      <c r="A33521">
        <v>966932</v>
      </c>
      <c r="B33521">
        <v>1187832</v>
      </c>
      <c r="C33521">
        <v>10000</v>
      </c>
      <c r="D33521">
        <v>10000</v>
      </c>
      <c r="E33521">
        <v>10000</v>
      </c>
      <c r="F33521" s="1" t="s">
        <v>20</v>
      </c>
      <c r="G33521">
        <v>0.15959999999999999</v>
      </c>
      <c r="H33521">
        <v>351.38</v>
      </c>
      <c r="I33521" s="1" t="s">
        <v>35</v>
      </c>
      <c r="J33521" s="1" t="s">
        <v>48</v>
      </c>
      <c r="K33521" s="1" t="s">
        <v>23</v>
      </c>
      <c r="L33521" s="1" t="s">
        <v>24</v>
      </c>
      <c r="M33521">
        <v>39000</v>
      </c>
      <c r="N33521" s="1" t="s">
        <v>31</v>
      </c>
      <c r="O33521" s="2">
        <v>40787</v>
      </c>
      <c r="P33521" s="1" t="s">
        <v>56</v>
      </c>
      <c r="Q33521" s="1" t="s">
        <v>27</v>
      </c>
      <c r="R33521" s="1" t="s">
        <v>224</v>
      </c>
      <c r="S33521" s="1" t="s">
        <v>40</v>
      </c>
      <c r="T33521">
        <v>18.98</v>
      </c>
    </row>
    <row r="33522" spans="1:20" x14ac:dyDescent="0.35">
      <c r="A33522">
        <v>966942</v>
      </c>
      <c r="B33522">
        <v>1187843</v>
      </c>
      <c r="C33522">
        <v>12000</v>
      </c>
      <c r="D33522">
        <v>12000</v>
      </c>
      <c r="E33522">
        <v>12000</v>
      </c>
      <c r="F33522" s="1" t="s">
        <v>20</v>
      </c>
      <c r="G33522">
        <v>0.13489999999999999</v>
      </c>
      <c r="H33522">
        <v>407.17</v>
      </c>
      <c r="I33522" s="1" t="s">
        <v>35</v>
      </c>
      <c r="J33522" s="1" t="s">
        <v>85</v>
      </c>
      <c r="K33522" s="1" t="s">
        <v>23</v>
      </c>
      <c r="L33522" s="1" t="s">
        <v>24</v>
      </c>
      <c r="M33522">
        <v>48000</v>
      </c>
      <c r="N33522" s="1" t="s">
        <v>31</v>
      </c>
      <c r="O33522" s="2">
        <v>40817</v>
      </c>
      <c r="P33522" s="1" t="s">
        <v>26</v>
      </c>
      <c r="Q33522" s="1" t="s">
        <v>99</v>
      </c>
      <c r="R33522" s="1" t="s">
        <v>370</v>
      </c>
      <c r="S33522" s="1" t="s">
        <v>184</v>
      </c>
      <c r="T33522">
        <v>1.63</v>
      </c>
    </row>
    <row r="33523" spans="1:20" x14ac:dyDescent="0.35">
      <c r="A33523">
        <v>966950</v>
      </c>
      <c r="B33523">
        <v>1187853</v>
      </c>
      <c r="C33523">
        <v>8000</v>
      </c>
      <c r="D33523">
        <v>8000</v>
      </c>
      <c r="E33523">
        <v>8000</v>
      </c>
      <c r="F33523" s="1" t="s">
        <v>20</v>
      </c>
      <c r="G33523">
        <v>0.16289999999999999</v>
      </c>
      <c r="H33523">
        <v>282.41000000000003</v>
      </c>
      <c r="I33523" s="1" t="s">
        <v>53</v>
      </c>
      <c r="J33523" s="1" t="s">
        <v>152</v>
      </c>
      <c r="K33523" s="1" t="s">
        <v>119</v>
      </c>
      <c r="L33523" s="1" t="s">
        <v>24</v>
      </c>
      <c r="M33523">
        <v>56888</v>
      </c>
      <c r="N33523" s="1" t="s">
        <v>564</v>
      </c>
      <c r="O33523" s="2">
        <v>40787</v>
      </c>
      <c r="P33523" s="1" t="s">
        <v>26</v>
      </c>
      <c r="Q33523" s="1" t="s">
        <v>27</v>
      </c>
      <c r="R33523" s="1" t="s">
        <v>543</v>
      </c>
      <c r="S33523" s="1" t="s">
        <v>197</v>
      </c>
      <c r="T33523">
        <v>20.420000000000002</v>
      </c>
    </row>
    <row r="33524" spans="1:20" x14ac:dyDescent="0.35">
      <c r="A33524">
        <v>966952</v>
      </c>
      <c r="B33524">
        <v>1187855</v>
      </c>
      <c r="C33524">
        <v>25000</v>
      </c>
      <c r="D33524">
        <v>25000</v>
      </c>
      <c r="E33524">
        <v>25000</v>
      </c>
      <c r="F33524" s="1" t="s">
        <v>73</v>
      </c>
      <c r="G33524">
        <v>0.14269999999999999</v>
      </c>
      <c r="H33524">
        <v>585.22</v>
      </c>
      <c r="I33524" s="1" t="s">
        <v>35</v>
      </c>
      <c r="J33524" s="1" t="s">
        <v>36</v>
      </c>
      <c r="K33524" s="1" t="s">
        <v>81</v>
      </c>
      <c r="L33524" s="1" t="s">
        <v>49</v>
      </c>
      <c r="M33524">
        <v>80000</v>
      </c>
      <c r="N33524" s="1" t="s">
        <v>25</v>
      </c>
      <c r="O33524" s="2">
        <v>40817</v>
      </c>
      <c r="P33524" s="1" t="s">
        <v>26</v>
      </c>
      <c r="Q33524" s="1" t="s">
        <v>27</v>
      </c>
      <c r="R33524" s="1" t="s">
        <v>231</v>
      </c>
      <c r="S33524" s="1" t="s">
        <v>129</v>
      </c>
      <c r="T33524">
        <v>10.88</v>
      </c>
    </row>
    <row r="33525" spans="1:20" x14ac:dyDescent="0.35">
      <c r="A33525">
        <v>966954</v>
      </c>
      <c r="B33525">
        <v>1187857</v>
      </c>
      <c r="C33525">
        <v>4500</v>
      </c>
      <c r="D33525">
        <v>4500</v>
      </c>
      <c r="E33525">
        <v>4500</v>
      </c>
      <c r="F33525" s="1" t="s">
        <v>20</v>
      </c>
      <c r="G33525">
        <v>7.9000000000000001E-2</v>
      </c>
      <c r="H33525">
        <v>140.81</v>
      </c>
      <c r="I33525" s="1" t="s">
        <v>51</v>
      </c>
      <c r="J33525" s="1" t="s">
        <v>78</v>
      </c>
      <c r="K33525" s="1" t="s">
        <v>97</v>
      </c>
      <c r="L33525" s="1" t="s">
        <v>24</v>
      </c>
      <c r="M33525">
        <v>55000</v>
      </c>
      <c r="N33525" s="1" t="s">
        <v>564</v>
      </c>
      <c r="O33525" s="2">
        <v>40817</v>
      </c>
      <c r="P33525" s="1" t="s">
        <v>26</v>
      </c>
      <c r="Q33525" s="1" t="s">
        <v>82</v>
      </c>
      <c r="R33525" s="1" t="s">
        <v>287</v>
      </c>
      <c r="S33525" s="1" t="s">
        <v>29</v>
      </c>
      <c r="T33525">
        <v>2.66</v>
      </c>
    </row>
    <row r="33526" spans="1:20" x14ac:dyDescent="0.35">
      <c r="A33526">
        <v>966960</v>
      </c>
      <c r="B33526">
        <v>1187864</v>
      </c>
      <c r="C33526">
        <v>12000</v>
      </c>
      <c r="D33526">
        <v>12000</v>
      </c>
      <c r="E33526">
        <v>11500</v>
      </c>
      <c r="F33526" s="1" t="s">
        <v>20</v>
      </c>
      <c r="G33526">
        <v>9.9099999999999994E-2</v>
      </c>
      <c r="H33526">
        <v>386.7</v>
      </c>
      <c r="I33526" s="1" t="s">
        <v>21</v>
      </c>
      <c r="J33526" s="1" t="s">
        <v>59</v>
      </c>
      <c r="K33526" s="1" t="s">
        <v>81</v>
      </c>
      <c r="L33526" s="1" t="s">
        <v>24</v>
      </c>
      <c r="M33526">
        <v>50600</v>
      </c>
      <c r="N33526" s="1" t="s">
        <v>25</v>
      </c>
      <c r="O33526" s="2">
        <v>40787</v>
      </c>
      <c r="P33526" s="1" t="s">
        <v>26</v>
      </c>
      <c r="Q33526" s="1" t="s">
        <v>27</v>
      </c>
      <c r="R33526" s="1" t="s">
        <v>183</v>
      </c>
      <c r="S33526" s="1" t="s">
        <v>184</v>
      </c>
      <c r="T33526">
        <v>18.43</v>
      </c>
    </row>
    <row r="33527" spans="1:20" x14ac:dyDescent="0.35">
      <c r="A33527">
        <v>966961</v>
      </c>
      <c r="B33527">
        <v>1187865</v>
      </c>
      <c r="C33527">
        <v>7000</v>
      </c>
      <c r="D33527">
        <v>7000</v>
      </c>
      <c r="E33527">
        <v>6750</v>
      </c>
      <c r="F33527" s="1" t="s">
        <v>20</v>
      </c>
      <c r="G33527">
        <v>9.9099999999999994E-2</v>
      </c>
      <c r="H33527">
        <v>225.58</v>
      </c>
      <c r="I33527" s="1" t="s">
        <v>21</v>
      </c>
      <c r="J33527" s="1" t="s">
        <v>59</v>
      </c>
      <c r="K33527" s="1" t="s">
        <v>37</v>
      </c>
      <c r="L33527" s="1" t="s">
        <v>49</v>
      </c>
      <c r="M33527">
        <v>130000</v>
      </c>
      <c r="N33527" s="1" t="s">
        <v>25</v>
      </c>
      <c r="O33527" s="2">
        <v>40848</v>
      </c>
      <c r="P33527" s="1" t="s">
        <v>26</v>
      </c>
      <c r="Q33527" s="1" t="s">
        <v>27</v>
      </c>
      <c r="R33527" s="1" t="s">
        <v>338</v>
      </c>
      <c r="S33527" s="1" t="s">
        <v>40</v>
      </c>
      <c r="T33527">
        <v>17.22</v>
      </c>
    </row>
    <row r="33528" spans="1:20" x14ac:dyDescent="0.35">
      <c r="A33528">
        <v>966970</v>
      </c>
      <c r="B33528">
        <v>1187666</v>
      </c>
      <c r="C33528">
        <v>25000</v>
      </c>
      <c r="D33528">
        <v>25000</v>
      </c>
      <c r="E33528">
        <v>24975</v>
      </c>
      <c r="F33528" s="1" t="s">
        <v>73</v>
      </c>
      <c r="G33528">
        <v>0.17580000000000001</v>
      </c>
      <c r="H33528">
        <v>629.14</v>
      </c>
      <c r="I33528" s="1" t="s">
        <v>53</v>
      </c>
      <c r="J33528" s="1" t="s">
        <v>105</v>
      </c>
      <c r="K33528" s="1" t="s">
        <v>23</v>
      </c>
      <c r="L33528" s="1" t="s">
        <v>24</v>
      </c>
      <c r="M33528">
        <v>81000</v>
      </c>
      <c r="N33528" s="1" t="s">
        <v>25</v>
      </c>
      <c r="O33528" s="2">
        <v>40817</v>
      </c>
      <c r="P33528" s="1" t="s">
        <v>26</v>
      </c>
      <c r="Q33528" s="1" t="s">
        <v>27</v>
      </c>
      <c r="R33528" s="1" t="s">
        <v>74</v>
      </c>
      <c r="S33528" s="1" t="s">
        <v>29</v>
      </c>
      <c r="T33528">
        <v>21.05</v>
      </c>
    </row>
    <row r="33529" spans="1:20" x14ac:dyDescent="0.35">
      <c r="A33529">
        <v>966985</v>
      </c>
      <c r="B33529">
        <v>1187682</v>
      </c>
      <c r="C33529">
        <v>1500</v>
      </c>
      <c r="D33529">
        <v>1500</v>
      </c>
      <c r="E33529">
        <v>1500</v>
      </c>
      <c r="F33529" s="1" t="s">
        <v>20</v>
      </c>
      <c r="G33529">
        <v>0.12690000000000001</v>
      </c>
      <c r="H33529">
        <v>50.32</v>
      </c>
      <c r="I33529" s="1" t="s">
        <v>21</v>
      </c>
      <c r="J33529" s="1" t="s">
        <v>30</v>
      </c>
      <c r="K33529" s="1" t="s">
        <v>37</v>
      </c>
      <c r="L33529" s="1" t="s">
        <v>24</v>
      </c>
      <c r="M33529">
        <v>39600</v>
      </c>
      <c r="N33529" s="1" t="s">
        <v>564</v>
      </c>
      <c r="O33529" s="2">
        <v>40787</v>
      </c>
      <c r="P33529" s="1" t="s">
        <v>26</v>
      </c>
      <c r="Q33529" s="1" t="s">
        <v>99</v>
      </c>
      <c r="R33529" s="1" t="s">
        <v>273</v>
      </c>
      <c r="S33529" s="1" t="s">
        <v>88</v>
      </c>
      <c r="T33529">
        <v>10.64</v>
      </c>
    </row>
    <row r="33530" spans="1:20" x14ac:dyDescent="0.35">
      <c r="A33530">
        <v>966995</v>
      </c>
      <c r="B33530">
        <v>1187692</v>
      </c>
      <c r="C33530">
        <v>11625</v>
      </c>
      <c r="D33530">
        <v>11625</v>
      </c>
      <c r="E33530">
        <v>11625</v>
      </c>
      <c r="F33530" s="1" t="s">
        <v>73</v>
      </c>
      <c r="G33530">
        <v>9.9099999999999994E-2</v>
      </c>
      <c r="H33530">
        <v>246.49</v>
      </c>
      <c r="I33530" s="1" t="s">
        <v>21</v>
      </c>
      <c r="J33530" s="1" t="s">
        <v>59</v>
      </c>
      <c r="K33530" s="1" t="s">
        <v>37</v>
      </c>
      <c r="L33530" s="1" t="s">
        <v>24</v>
      </c>
      <c r="M33530">
        <v>36000</v>
      </c>
      <c r="N33530" s="1" t="s">
        <v>25</v>
      </c>
      <c r="O33530" s="2">
        <v>40817</v>
      </c>
      <c r="P33530" s="1" t="s">
        <v>940</v>
      </c>
      <c r="Q33530" s="1" t="s">
        <v>125</v>
      </c>
      <c r="R33530" s="1" t="s">
        <v>423</v>
      </c>
      <c r="S33530" s="1" t="s">
        <v>29</v>
      </c>
      <c r="T33530">
        <v>9.0299999999999994</v>
      </c>
    </row>
    <row r="33531" spans="1:20" x14ac:dyDescent="0.35">
      <c r="A33531">
        <v>967011</v>
      </c>
      <c r="B33531">
        <v>1187711</v>
      </c>
      <c r="C33531">
        <v>9600</v>
      </c>
      <c r="D33531">
        <v>9600</v>
      </c>
      <c r="E33531">
        <v>9350</v>
      </c>
      <c r="F33531" s="1" t="s">
        <v>20</v>
      </c>
      <c r="G33531">
        <v>0.1171</v>
      </c>
      <c r="H33531">
        <v>317.52999999999997</v>
      </c>
      <c r="I33531" s="1" t="s">
        <v>21</v>
      </c>
      <c r="J33531" s="1" t="s">
        <v>45</v>
      </c>
      <c r="K33531" s="1" t="s">
        <v>124</v>
      </c>
      <c r="L33531" s="1" t="s">
        <v>24</v>
      </c>
      <c r="M33531">
        <v>53000</v>
      </c>
      <c r="N33531" s="1" t="s">
        <v>31</v>
      </c>
      <c r="O33531" s="2">
        <v>40817</v>
      </c>
      <c r="P33531" s="1" t="s">
        <v>26</v>
      </c>
      <c r="Q33531" s="1" t="s">
        <v>32</v>
      </c>
      <c r="R33531" s="1" t="s">
        <v>28</v>
      </c>
      <c r="S33531" s="1" t="s">
        <v>29</v>
      </c>
      <c r="T33531">
        <v>18.18</v>
      </c>
    </row>
    <row r="33532" spans="1:20" x14ac:dyDescent="0.35">
      <c r="A33532">
        <v>967040</v>
      </c>
      <c r="B33532">
        <v>1187943</v>
      </c>
      <c r="C33532">
        <v>5500</v>
      </c>
      <c r="D33532">
        <v>5500</v>
      </c>
      <c r="E33532">
        <v>5500</v>
      </c>
      <c r="F33532" s="1" t="s">
        <v>20</v>
      </c>
      <c r="G33532">
        <v>7.51E-2</v>
      </c>
      <c r="H33532">
        <v>171.11</v>
      </c>
      <c r="I33532" s="1" t="s">
        <v>51</v>
      </c>
      <c r="J33532" s="1" t="s">
        <v>80</v>
      </c>
      <c r="K33532" s="1" t="s">
        <v>37</v>
      </c>
      <c r="L33532" s="1" t="s">
        <v>24</v>
      </c>
      <c r="M33532">
        <v>60000</v>
      </c>
      <c r="N33532" s="1" t="s">
        <v>564</v>
      </c>
      <c r="O33532" s="2">
        <v>40787</v>
      </c>
      <c r="P33532" s="1" t="s">
        <v>26</v>
      </c>
      <c r="Q33532" s="1" t="s">
        <v>63</v>
      </c>
      <c r="R33532" s="1" t="s">
        <v>100</v>
      </c>
      <c r="S33532" s="1" t="s">
        <v>101</v>
      </c>
      <c r="T33532">
        <v>9.1</v>
      </c>
    </row>
    <row r="33533" spans="1:20" x14ac:dyDescent="0.35">
      <c r="A33533">
        <v>967050</v>
      </c>
      <c r="B33533">
        <v>1187955</v>
      </c>
      <c r="C33533">
        <v>4200</v>
      </c>
      <c r="D33533">
        <v>4200</v>
      </c>
      <c r="E33533">
        <v>4200</v>
      </c>
      <c r="F33533" s="1" t="s">
        <v>20</v>
      </c>
      <c r="G33533">
        <v>7.9000000000000001E-2</v>
      </c>
      <c r="H33533">
        <v>131.41999999999999</v>
      </c>
      <c r="I33533" s="1" t="s">
        <v>51</v>
      </c>
      <c r="J33533" s="1" t="s">
        <v>78</v>
      </c>
      <c r="K33533" s="1" t="s">
        <v>107</v>
      </c>
      <c r="L33533" s="1" t="s">
        <v>24</v>
      </c>
      <c r="M33533">
        <v>12000</v>
      </c>
      <c r="N33533" s="1" t="s">
        <v>564</v>
      </c>
      <c r="O33533" s="2">
        <v>40817</v>
      </c>
      <c r="P33533" s="1" t="s">
        <v>26</v>
      </c>
      <c r="Q33533" s="1" t="s">
        <v>99</v>
      </c>
      <c r="R33533" s="1" t="s">
        <v>270</v>
      </c>
      <c r="S33533" s="1" t="s">
        <v>109</v>
      </c>
      <c r="T33533">
        <v>12.5</v>
      </c>
    </row>
    <row r="33534" spans="1:20" x14ac:dyDescent="0.35">
      <c r="A33534">
        <v>967065</v>
      </c>
      <c r="B33534">
        <v>1187971</v>
      </c>
      <c r="C33534">
        <v>20125</v>
      </c>
      <c r="D33534">
        <v>20125</v>
      </c>
      <c r="E33534">
        <v>20125</v>
      </c>
      <c r="F33534" s="1" t="s">
        <v>73</v>
      </c>
      <c r="G33534">
        <v>0.1065</v>
      </c>
      <c r="H33534">
        <v>434.07</v>
      </c>
      <c r="I33534" s="1" t="s">
        <v>21</v>
      </c>
      <c r="J33534" s="1" t="s">
        <v>110</v>
      </c>
      <c r="K33534" s="1" t="s">
        <v>124</v>
      </c>
      <c r="L33534" s="1" t="s">
        <v>49</v>
      </c>
      <c r="M33534">
        <v>70000</v>
      </c>
      <c r="N33534" s="1" t="s">
        <v>25</v>
      </c>
      <c r="O33534" s="2">
        <v>40817</v>
      </c>
      <c r="P33534" s="1" t="s">
        <v>940</v>
      </c>
      <c r="Q33534" s="1" t="s">
        <v>99</v>
      </c>
      <c r="R33534" s="1" t="s">
        <v>227</v>
      </c>
      <c r="S33534" s="1" t="s">
        <v>138</v>
      </c>
      <c r="T33534">
        <v>12.65</v>
      </c>
    </row>
    <row r="33535" spans="1:20" x14ac:dyDescent="0.35">
      <c r="A33535">
        <v>967080</v>
      </c>
      <c r="B33535">
        <v>1187989</v>
      </c>
      <c r="C33535">
        <v>5500</v>
      </c>
      <c r="D33535">
        <v>5500</v>
      </c>
      <c r="E33535">
        <v>5500</v>
      </c>
      <c r="F33535" s="1" t="s">
        <v>20</v>
      </c>
      <c r="G33535">
        <v>0.1171</v>
      </c>
      <c r="H33535">
        <v>181.92</v>
      </c>
      <c r="I33535" s="1" t="s">
        <v>21</v>
      </c>
      <c r="J33535" s="1" t="s">
        <v>45</v>
      </c>
      <c r="K33535" s="1" t="s">
        <v>124</v>
      </c>
      <c r="L33535" s="1" t="s">
        <v>49</v>
      </c>
      <c r="M33535">
        <v>72060</v>
      </c>
      <c r="N33535" s="1" t="s">
        <v>31</v>
      </c>
      <c r="O33535" s="2">
        <v>40787</v>
      </c>
      <c r="P33535" s="1" t="s">
        <v>26</v>
      </c>
      <c r="Q33535" s="1" t="s">
        <v>27</v>
      </c>
      <c r="R33535" s="1" t="s">
        <v>575</v>
      </c>
      <c r="S33535" s="1" t="s">
        <v>560</v>
      </c>
      <c r="T33535">
        <v>22.68</v>
      </c>
    </row>
    <row r="33536" spans="1:20" x14ac:dyDescent="0.35">
      <c r="A33536">
        <v>967084</v>
      </c>
      <c r="B33536">
        <v>1187992</v>
      </c>
      <c r="C33536">
        <v>16000</v>
      </c>
      <c r="D33536">
        <v>16000</v>
      </c>
      <c r="E33536">
        <v>16000</v>
      </c>
      <c r="F33536" s="1" t="s">
        <v>73</v>
      </c>
      <c r="G33536">
        <v>0.17269999999999999</v>
      </c>
      <c r="H33536">
        <v>399.97</v>
      </c>
      <c r="I33536" s="1" t="s">
        <v>53</v>
      </c>
      <c r="J33536" s="1" t="s">
        <v>75</v>
      </c>
      <c r="K33536" s="1" t="s">
        <v>37</v>
      </c>
      <c r="L33536" s="1" t="s">
        <v>24</v>
      </c>
      <c r="M33536">
        <v>84000</v>
      </c>
      <c r="N33536" s="1" t="s">
        <v>25</v>
      </c>
      <c r="O33536" s="2">
        <v>40817</v>
      </c>
      <c r="P33536" s="1" t="s">
        <v>56</v>
      </c>
      <c r="Q33536" s="1" t="s">
        <v>86</v>
      </c>
      <c r="R33536" s="1" t="s">
        <v>310</v>
      </c>
      <c r="S33536" s="1" t="s">
        <v>58</v>
      </c>
      <c r="T33536">
        <v>19.260000000000002</v>
      </c>
    </row>
    <row r="33537" spans="1:20" x14ac:dyDescent="0.35">
      <c r="A33537">
        <v>967089</v>
      </c>
      <c r="B33537">
        <v>1187998</v>
      </c>
      <c r="C33537">
        <v>5000</v>
      </c>
      <c r="D33537">
        <v>5000</v>
      </c>
      <c r="E33537">
        <v>5000</v>
      </c>
      <c r="F33537" s="1" t="s">
        <v>20</v>
      </c>
      <c r="G33537">
        <v>6.0299999999999999E-2</v>
      </c>
      <c r="H33537">
        <v>152.18</v>
      </c>
      <c r="I33537" s="1" t="s">
        <v>51</v>
      </c>
      <c r="J33537" s="1" t="s">
        <v>176</v>
      </c>
      <c r="K33537" s="1" t="s">
        <v>42</v>
      </c>
      <c r="L33537" s="1" t="s">
        <v>24</v>
      </c>
      <c r="M33537">
        <v>37500</v>
      </c>
      <c r="N33537" s="1" t="s">
        <v>25</v>
      </c>
      <c r="O33537" s="2">
        <v>40787</v>
      </c>
      <c r="P33537" s="1" t="s">
        <v>26</v>
      </c>
      <c r="Q33537" s="1" t="s">
        <v>32</v>
      </c>
      <c r="R33537" s="1" t="s">
        <v>224</v>
      </c>
      <c r="S33537" s="1" t="s">
        <v>40</v>
      </c>
      <c r="T33537">
        <v>15.74</v>
      </c>
    </row>
    <row r="33538" spans="1:20" x14ac:dyDescent="0.35">
      <c r="A33538">
        <v>967097</v>
      </c>
      <c r="B33538">
        <v>1188008</v>
      </c>
      <c r="C33538">
        <v>15000</v>
      </c>
      <c r="D33538">
        <v>15000</v>
      </c>
      <c r="E33538">
        <v>14994</v>
      </c>
      <c r="F33538" s="1" t="s">
        <v>20</v>
      </c>
      <c r="G33538">
        <v>9.9099999999999994E-2</v>
      </c>
      <c r="H33538">
        <v>483.38</v>
      </c>
      <c r="I33538" s="1" t="s">
        <v>21</v>
      </c>
      <c r="J33538" s="1" t="s">
        <v>59</v>
      </c>
      <c r="K33538" s="1" t="s">
        <v>107</v>
      </c>
      <c r="L33538" s="1" t="s">
        <v>24</v>
      </c>
      <c r="M33538">
        <v>57000</v>
      </c>
      <c r="N33538" s="1" t="s">
        <v>25</v>
      </c>
      <c r="O33538" s="2">
        <v>40817</v>
      </c>
      <c r="P33538" s="1" t="s">
        <v>26</v>
      </c>
      <c r="Q33538" s="1" t="s">
        <v>27</v>
      </c>
      <c r="R33538" s="1" t="s">
        <v>269</v>
      </c>
      <c r="S33538" s="1" t="s">
        <v>44</v>
      </c>
      <c r="T33538">
        <v>20.8</v>
      </c>
    </row>
    <row r="33539" spans="1:20" x14ac:dyDescent="0.35">
      <c r="A33539">
        <v>967108</v>
      </c>
      <c r="B33539">
        <v>1188019</v>
      </c>
      <c r="C33539">
        <v>12000</v>
      </c>
      <c r="D33539">
        <v>12000</v>
      </c>
      <c r="E33539">
        <v>11625</v>
      </c>
      <c r="F33539" s="1" t="s">
        <v>20</v>
      </c>
      <c r="G33539">
        <v>0.1242</v>
      </c>
      <c r="H33539">
        <v>400.99</v>
      </c>
      <c r="I33539" s="1" t="s">
        <v>21</v>
      </c>
      <c r="J33539" s="1" t="s">
        <v>22</v>
      </c>
      <c r="K33539" s="1" t="s">
        <v>37</v>
      </c>
      <c r="L33539" s="1" t="s">
        <v>49</v>
      </c>
      <c r="M33539">
        <v>73527</v>
      </c>
      <c r="N33539" s="1" t="s">
        <v>25</v>
      </c>
      <c r="O33539" s="2">
        <v>40817</v>
      </c>
      <c r="P33539" s="1" t="s">
        <v>26</v>
      </c>
      <c r="Q33539" s="1" t="s">
        <v>27</v>
      </c>
      <c r="R33539" s="1" t="s">
        <v>342</v>
      </c>
      <c r="S33539" s="1" t="s">
        <v>40</v>
      </c>
      <c r="T33539">
        <v>21.87</v>
      </c>
    </row>
    <row r="33540" spans="1:20" x14ac:dyDescent="0.35">
      <c r="A33540">
        <v>967134</v>
      </c>
      <c r="B33540">
        <v>1188048</v>
      </c>
      <c r="C33540">
        <v>25475</v>
      </c>
      <c r="D33540">
        <v>25475</v>
      </c>
      <c r="E33540">
        <v>25450</v>
      </c>
      <c r="F33540" s="1" t="s">
        <v>73</v>
      </c>
      <c r="G33540">
        <v>0.21279999999999999</v>
      </c>
      <c r="H33540">
        <v>693.21</v>
      </c>
      <c r="I33540" s="1" t="s">
        <v>143</v>
      </c>
      <c r="J33540" s="1" t="s">
        <v>171</v>
      </c>
      <c r="K33540" s="1" t="s">
        <v>23</v>
      </c>
      <c r="L33540" s="1" t="s">
        <v>49</v>
      </c>
      <c r="M33540">
        <v>50000</v>
      </c>
      <c r="N33540" s="1" t="s">
        <v>25</v>
      </c>
      <c r="O33540" s="2">
        <v>40817</v>
      </c>
      <c r="P33540" s="1" t="s">
        <v>26</v>
      </c>
      <c r="Q33540" s="1" t="s">
        <v>82</v>
      </c>
      <c r="R33540" s="1" t="s">
        <v>368</v>
      </c>
      <c r="S33540" s="1" t="s">
        <v>122</v>
      </c>
      <c r="T33540">
        <v>18.309999999999999</v>
      </c>
    </row>
    <row r="33541" spans="1:20" x14ac:dyDescent="0.35">
      <c r="A33541">
        <v>967154</v>
      </c>
      <c r="B33541">
        <v>1188071</v>
      </c>
      <c r="C33541">
        <v>20000</v>
      </c>
      <c r="D33541">
        <v>20000</v>
      </c>
      <c r="E33541">
        <v>20000</v>
      </c>
      <c r="F33541" s="1" t="s">
        <v>73</v>
      </c>
      <c r="G33541">
        <v>0.16769999999999999</v>
      </c>
      <c r="H33541">
        <v>494.59</v>
      </c>
      <c r="I33541" s="1" t="s">
        <v>53</v>
      </c>
      <c r="J33541" s="1" t="s">
        <v>54</v>
      </c>
      <c r="K33541" s="1" t="s">
        <v>60</v>
      </c>
      <c r="L33541" s="1" t="s">
        <v>49</v>
      </c>
      <c r="M33541">
        <v>80000</v>
      </c>
      <c r="N33541" s="1" t="s">
        <v>25</v>
      </c>
      <c r="O33541" s="2">
        <v>40817</v>
      </c>
      <c r="P33541" s="1" t="s">
        <v>940</v>
      </c>
      <c r="Q33541" s="1" t="s">
        <v>27</v>
      </c>
      <c r="R33541" s="1" t="s">
        <v>198</v>
      </c>
      <c r="S33541" s="1" t="s">
        <v>34</v>
      </c>
      <c r="T33541">
        <v>21.12</v>
      </c>
    </row>
    <row r="33542" spans="1:20" x14ac:dyDescent="0.35">
      <c r="A33542">
        <v>967160</v>
      </c>
      <c r="B33542">
        <v>1188078</v>
      </c>
      <c r="C33542">
        <v>27200</v>
      </c>
      <c r="D33542">
        <v>27200</v>
      </c>
      <c r="E33542">
        <v>26950</v>
      </c>
      <c r="F33542" s="1" t="s">
        <v>73</v>
      </c>
      <c r="G33542">
        <v>0.1903</v>
      </c>
      <c r="H33542">
        <v>706.04</v>
      </c>
      <c r="I33542" s="1" t="s">
        <v>95</v>
      </c>
      <c r="J33542" s="1" t="s">
        <v>114</v>
      </c>
      <c r="K33542" s="1" t="s">
        <v>37</v>
      </c>
      <c r="L33542" s="1" t="s">
        <v>49</v>
      </c>
      <c r="M33542">
        <v>165000</v>
      </c>
      <c r="N33542" s="1" t="s">
        <v>564</v>
      </c>
      <c r="O33542" s="2">
        <v>40817</v>
      </c>
      <c r="P33542" s="1" t="s">
        <v>940</v>
      </c>
      <c r="Q33542" s="1" t="s">
        <v>27</v>
      </c>
      <c r="R33542" s="1" t="s">
        <v>57</v>
      </c>
      <c r="S33542" s="1" t="s">
        <v>58</v>
      </c>
      <c r="T33542">
        <v>13.36</v>
      </c>
    </row>
    <row r="33543" spans="1:20" x14ac:dyDescent="0.35">
      <c r="A33543">
        <v>967192</v>
      </c>
      <c r="B33543">
        <v>1187903</v>
      </c>
      <c r="C33543">
        <v>12000</v>
      </c>
      <c r="D33543">
        <v>12000</v>
      </c>
      <c r="E33543">
        <v>12000</v>
      </c>
      <c r="F33543" s="1" t="s">
        <v>73</v>
      </c>
      <c r="G33543">
        <v>0.1527</v>
      </c>
      <c r="H33543">
        <v>287.19</v>
      </c>
      <c r="I33543" s="1" t="s">
        <v>35</v>
      </c>
      <c r="J33543" s="1" t="s">
        <v>70</v>
      </c>
      <c r="K33543" s="1" t="s">
        <v>107</v>
      </c>
      <c r="L33543" s="1" t="s">
        <v>49</v>
      </c>
      <c r="M33543">
        <v>102000</v>
      </c>
      <c r="N33543" s="1" t="s">
        <v>25</v>
      </c>
      <c r="O33543" s="2">
        <v>40787</v>
      </c>
      <c r="P33543" s="1" t="s">
        <v>26</v>
      </c>
      <c r="Q33543" s="1" t="s">
        <v>32</v>
      </c>
      <c r="R33543" s="1" t="s">
        <v>102</v>
      </c>
      <c r="S33543" s="1" t="s">
        <v>103</v>
      </c>
      <c r="T33543">
        <v>21.85</v>
      </c>
    </row>
    <row r="33544" spans="1:20" x14ac:dyDescent="0.35">
      <c r="A33544">
        <v>967207</v>
      </c>
      <c r="B33544">
        <v>1188118</v>
      </c>
      <c r="C33544">
        <v>25000</v>
      </c>
      <c r="D33544">
        <v>25000</v>
      </c>
      <c r="E33544">
        <v>25000</v>
      </c>
      <c r="F33544" s="1" t="s">
        <v>20</v>
      </c>
      <c r="G33544">
        <v>9.9099999999999994E-2</v>
      </c>
      <c r="H33544">
        <v>805.63</v>
      </c>
      <c r="I33544" s="1" t="s">
        <v>21</v>
      </c>
      <c r="J33544" s="1" t="s">
        <v>59</v>
      </c>
      <c r="K33544" s="1" t="s">
        <v>801</v>
      </c>
      <c r="L33544" s="1" t="s">
        <v>49</v>
      </c>
      <c r="M33544">
        <v>110000</v>
      </c>
      <c r="N33544" s="1" t="s">
        <v>564</v>
      </c>
      <c r="O33544" s="2">
        <v>40817</v>
      </c>
      <c r="P33544" s="1" t="s">
        <v>26</v>
      </c>
      <c r="Q33544" s="1" t="s">
        <v>32</v>
      </c>
      <c r="R33544" s="1" t="s">
        <v>308</v>
      </c>
      <c r="S33544" s="1" t="s">
        <v>309</v>
      </c>
      <c r="T33544">
        <v>4.1900000000000004</v>
      </c>
    </row>
    <row r="33545" spans="1:20" x14ac:dyDescent="0.35">
      <c r="A33545">
        <v>967216</v>
      </c>
      <c r="B33545">
        <v>1188130</v>
      </c>
      <c r="C33545">
        <v>4500</v>
      </c>
      <c r="D33545">
        <v>4500</v>
      </c>
      <c r="E33545">
        <v>4500</v>
      </c>
      <c r="F33545" s="1" t="s">
        <v>20</v>
      </c>
      <c r="G33545">
        <v>6.6199999999999995E-2</v>
      </c>
      <c r="H33545">
        <v>138.16999999999999</v>
      </c>
      <c r="I33545" s="1" t="s">
        <v>51</v>
      </c>
      <c r="J33545" s="1" t="s">
        <v>112</v>
      </c>
      <c r="K33545" s="1" t="s">
        <v>23</v>
      </c>
      <c r="L33545" s="1" t="s">
        <v>24</v>
      </c>
      <c r="M33545">
        <v>32000</v>
      </c>
      <c r="N33545" s="1" t="s">
        <v>564</v>
      </c>
      <c r="O33545" s="2">
        <v>40817</v>
      </c>
      <c r="P33545" s="1" t="s">
        <v>26</v>
      </c>
      <c r="Q33545" s="1" t="s">
        <v>63</v>
      </c>
      <c r="R33545" s="1" t="s">
        <v>679</v>
      </c>
      <c r="S33545" s="1" t="s">
        <v>103</v>
      </c>
      <c r="T33545">
        <v>18.45</v>
      </c>
    </row>
    <row r="33546" spans="1:20" x14ac:dyDescent="0.35">
      <c r="A33546">
        <v>967217</v>
      </c>
      <c r="B33546">
        <v>1188131</v>
      </c>
      <c r="C33546">
        <v>15000</v>
      </c>
      <c r="D33546">
        <v>15000</v>
      </c>
      <c r="E33546">
        <v>15000</v>
      </c>
      <c r="F33546" s="1" t="s">
        <v>20</v>
      </c>
      <c r="G33546">
        <v>0.1527</v>
      </c>
      <c r="H33546">
        <v>521.97</v>
      </c>
      <c r="I33546" s="1" t="s">
        <v>35</v>
      </c>
      <c r="J33546" s="1" t="s">
        <v>70</v>
      </c>
      <c r="K33546" s="1" t="s">
        <v>42</v>
      </c>
      <c r="L33546" s="1" t="s">
        <v>49</v>
      </c>
      <c r="M33546">
        <v>90000</v>
      </c>
      <c r="N33546" s="1" t="s">
        <v>25</v>
      </c>
      <c r="O33546" s="2">
        <v>40787</v>
      </c>
      <c r="P33546" s="1" t="s">
        <v>56</v>
      </c>
      <c r="Q33546" s="1" t="s">
        <v>27</v>
      </c>
      <c r="R33546" s="1" t="s">
        <v>209</v>
      </c>
      <c r="S33546" s="1" t="s">
        <v>138</v>
      </c>
      <c r="T33546">
        <v>14.8</v>
      </c>
    </row>
    <row r="33547" spans="1:20" x14ac:dyDescent="0.35">
      <c r="A33547">
        <v>967261</v>
      </c>
      <c r="B33547">
        <v>1188183</v>
      </c>
      <c r="C33547">
        <v>3000</v>
      </c>
      <c r="D33547">
        <v>3000</v>
      </c>
      <c r="E33547">
        <v>3000</v>
      </c>
      <c r="F33547" s="1" t="s">
        <v>20</v>
      </c>
      <c r="G33547">
        <v>0.17269999999999999</v>
      </c>
      <c r="H33547">
        <v>107.37</v>
      </c>
      <c r="I33547" s="1" t="s">
        <v>53</v>
      </c>
      <c r="J33547" s="1" t="s">
        <v>75</v>
      </c>
      <c r="K33547" s="1" t="s">
        <v>107</v>
      </c>
      <c r="L33547" s="1" t="s">
        <v>24</v>
      </c>
      <c r="M33547">
        <v>57996</v>
      </c>
      <c r="N33547" s="1" t="s">
        <v>31</v>
      </c>
      <c r="O33547" s="2">
        <v>40787</v>
      </c>
      <c r="P33547" s="1" t="s">
        <v>26</v>
      </c>
      <c r="Q33547" s="1" t="s">
        <v>99</v>
      </c>
      <c r="R33547" s="1" t="s">
        <v>505</v>
      </c>
      <c r="S33547" s="1" t="s">
        <v>314</v>
      </c>
      <c r="T33547">
        <v>17.79</v>
      </c>
    </row>
    <row r="33548" spans="1:20" x14ac:dyDescent="0.35">
      <c r="A33548">
        <v>967284</v>
      </c>
      <c r="B33548">
        <v>1188209</v>
      </c>
      <c r="C33548">
        <v>21300</v>
      </c>
      <c r="D33548">
        <v>21300</v>
      </c>
      <c r="E33548">
        <v>21050</v>
      </c>
      <c r="F33548" s="1" t="s">
        <v>73</v>
      </c>
      <c r="G33548">
        <v>0.1825</v>
      </c>
      <c r="H33548">
        <v>543.79</v>
      </c>
      <c r="I33548" s="1" t="s">
        <v>53</v>
      </c>
      <c r="J33548" s="1" t="s">
        <v>192</v>
      </c>
      <c r="K33548" s="1" t="s">
        <v>37</v>
      </c>
      <c r="L33548" s="1" t="s">
        <v>49</v>
      </c>
      <c r="M33548">
        <v>74292</v>
      </c>
      <c r="N33548" s="1" t="s">
        <v>25</v>
      </c>
      <c r="O33548" s="2">
        <v>40817</v>
      </c>
      <c r="P33548" s="1" t="s">
        <v>26</v>
      </c>
      <c r="Q33548" s="1" t="s">
        <v>27</v>
      </c>
      <c r="R33548" s="1" t="s">
        <v>312</v>
      </c>
      <c r="S33548" s="1" t="s">
        <v>88</v>
      </c>
      <c r="T33548">
        <v>24.1</v>
      </c>
    </row>
    <row r="33549" spans="1:20" x14ac:dyDescent="0.35">
      <c r="A33549">
        <v>967290</v>
      </c>
      <c r="B33549">
        <v>1188215</v>
      </c>
      <c r="C33549">
        <v>6300</v>
      </c>
      <c r="D33549">
        <v>6300</v>
      </c>
      <c r="E33549">
        <v>6044</v>
      </c>
      <c r="F33549" s="1" t="s">
        <v>20</v>
      </c>
      <c r="G33549">
        <v>7.51E-2</v>
      </c>
      <c r="H33549">
        <v>196</v>
      </c>
      <c r="I33549" s="1" t="s">
        <v>51</v>
      </c>
      <c r="J33549" s="1" t="s">
        <v>80</v>
      </c>
      <c r="K33549" s="1" t="s">
        <v>37</v>
      </c>
      <c r="L33549" s="1" t="s">
        <v>24</v>
      </c>
      <c r="M33549">
        <v>54503</v>
      </c>
      <c r="N33549" s="1" t="s">
        <v>564</v>
      </c>
      <c r="O33549" s="2">
        <v>40787</v>
      </c>
      <c r="P33549" s="1" t="s">
        <v>26</v>
      </c>
      <c r="Q33549" s="1" t="s">
        <v>27</v>
      </c>
      <c r="R33549" s="1" t="s">
        <v>149</v>
      </c>
      <c r="S33549" s="1" t="s">
        <v>129</v>
      </c>
      <c r="T33549">
        <v>18.93</v>
      </c>
    </row>
    <row r="33550" spans="1:20" x14ac:dyDescent="0.35">
      <c r="A33550">
        <v>967294</v>
      </c>
      <c r="B33550">
        <v>1188219</v>
      </c>
      <c r="C33550">
        <v>26375</v>
      </c>
      <c r="D33550">
        <v>26375</v>
      </c>
      <c r="E33550">
        <v>26075</v>
      </c>
      <c r="F33550" s="1" t="s">
        <v>73</v>
      </c>
      <c r="G33550">
        <v>0.1065</v>
      </c>
      <c r="H33550">
        <v>568.87</v>
      </c>
      <c r="I33550" s="1" t="s">
        <v>21</v>
      </c>
      <c r="J33550" s="1" t="s">
        <v>110</v>
      </c>
      <c r="K33550" s="1" t="s">
        <v>107</v>
      </c>
      <c r="L33550" s="1" t="s">
        <v>38</v>
      </c>
      <c r="M33550">
        <v>48000</v>
      </c>
      <c r="N33550" s="1" t="s">
        <v>25</v>
      </c>
      <c r="O33550" s="2">
        <v>40817</v>
      </c>
      <c r="P33550" s="1" t="s">
        <v>940</v>
      </c>
      <c r="Q33550" s="1" t="s">
        <v>86</v>
      </c>
      <c r="R33550" s="1" t="s">
        <v>627</v>
      </c>
      <c r="S33550" s="1" t="s">
        <v>355</v>
      </c>
      <c r="T33550">
        <v>28.32</v>
      </c>
    </row>
    <row r="33551" spans="1:20" x14ac:dyDescent="0.35">
      <c r="A33551">
        <v>967304</v>
      </c>
      <c r="B33551">
        <v>1188230</v>
      </c>
      <c r="C33551">
        <v>4200</v>
      </c>
      <c r="D33551">
        <v>4200</v>
      </c>
      <c r="E33551">
        <v>4200</v>
      </c>
      <c r="F33551" s="1" t="s">
        <v>20</v>
      </c>
      <c r="G33551">
        <v>6.6199999999999995E-2</v>
      </c>
      <c r="H33551">
        <v>128.96</v>
      </c>
      <c r="I33551" s="1" t="s">
        <v>51</v>
      </c>
      <c r="J33551" s="1" t="s">
        <v>112</v>
      </c>
      <c r="K33551" s="1" t="s">
        <v>37</v>
      </c>
      <c r="L33551" s="1" t="s">
        <v>49</v>
      </c>
      <c r="M33551">
        <v>108000</v>
      </c>
      <c r="N33551" s="1" t="s">
        <v>564</v>
      </c>
      <c r="O33551" s="2">
        <v>40787</v>
      </c>
      <c r="P33551" s="1" t="s">
        <v>26</v>
      </c>
      <c r="Q33551" s="1" t="s">
        <v>99</v>
      </c>
      <c r="R33551" s="1" t="s">
        <v>318</v>
      </c>
      <c r="S33551" s="1" t="s">
        <v>40</v>
      </c>
      <c r="T33551">
        <v>15.84</v>
      </c>
    </row>
    <row r="33552" spans="1:20" x14ac:dyDescent="0.35">
      <c r="A33552">
        <v>967332</v>
      </c>
      <c r="B33552">
        <v>1188259</v>
      </c>
      <c r="C33552">
        <v>9500</v>
      </c>
      <c r="D33552">
        <v>9500</v>
      </c>
      <c r="E33552">
        <v>9500</v>
      </c>
      <c r="F33552" s="1" t="s">
        <v>20</v>
      </c>
      <c r="G33552">
        <v>0.16769999999999999</v>
      </c>
      <c r="H33552">
        <v>337.62</v>
      </c>
      <c r="I33552" s="1" t="s">
        <v>53</v>
      </c>
      <c r="J33552" s="1" t="s">
        <v>54</v>
      </c>
      <c r="K33552" s="1" t="s">
        <v>97</v>
      </c>
      <c r="L33552" s="1" t="s">
        <v>49</v>
      </c>
      <c r="M33552">
        <v>46000</v>
      </c>
      <c r="N33552" s="1" t="s">
        <v>25</v>
      </c>
      <c r="O33552" s="2">
        <v>40787</v>
      </c>
      <c r="P33552" s="1" t="s">
        <v>26</v>
      </c>
      <c r="Q33552" s="1" t="s">
        <v>32</v>
      </c>
      <c r="R33552" s="1" t="s">
        <v>956</v>
      </c>
      <c r="S33552" s="1" t="s">
        <v>127</v>
      </c>
      <c r="T33552">
        <v>22.36</v>
      </c>
    </row>
    <row r="33553" spans="1:20" x14ac:dyDescent="0.35">
      <c r="A33553">
        <v>967338</v>
      </c>
      <c r="B33553">
        <v>1188265</v>
      </c>
      <c r="C33553">
        <v>12000</v>
      </c>
      <c r="D33553">
        <v>12000</v>
      </c>
      <c r="E33553">
        <v>11750</v>
      </c>
      <c r="F33553" s="1" t="s">
        <v>73</v>
      </c>
      <c r="G33553">
        <v>0.1242</v>
      </c>
      <c r="H33553">
        <v>269.49</v>
      </c>
      <c r="I33553" s="1" t="s">
        <v>21</v>
      </c>
      <c r="J33553" s="1" t="s">
        <v>22</v>
      </c>
      <c r="K33553" s="1" t="s">
        <v>81</v>
      </c>
      <c r="L33553" s="1" t="s">
        <v>24</v>
      </c>
      <c r="M33553">
        <v>87996</v>
      </c>
      <c r="N33553" s="1" t="s">
        <v>564</v>
      </c>
      <c r="O33553" s="2">
        <v>40817</v>
      </c>
      <c r="P33553" s="1" t="s">
        <v>940</v>
      </c>
      <c r="Q33553" s="1" t="s">
        <v>27</v>
      </c>
      <c r="R33553" s="1" t="s">
        <v>331</v>
      </c>
      <c r="S33553" s="1" t="s">
        <v>34</v>
      </c>
      <c r="T33553">
        <v>19.5</v>
      </c>
    </row>
    <row r="33554" spans="1:20" x14ac:dyDescent="0.35">
      <c r="A33554">
        <v>967350</v>
      </c>
      <c r="B33554">
        <v>1188277</v>
      </c>
      <c r="C33554">
        <v>5600</v>
      </c>
      <c r="D33554">
        <v>5600</v>
      </c>
      <c r="E33554">
        <v>5600</v>
      </c>
      <c r="F33554" s="1" t="s">
        <v>20</v>
      </c>
      <c r="G33554">
        <v>0.1171</v>
      </c>
      <c r="H33554">
        <v>185.23</v>
      </c>
      <c r="I33554" s="1" t="s">
        <v>21</v>
      </c>
      <c r="J33554" s="1" t="s">
        <v>45</v>
      </c>
      <c r="K33554" s="1" t="s">
        <v>119</v>
      </c>
      <c r="L33554" s="1" t="s">
        <v>49</v>
      </c>
      <c r="M33554">
        <v>39000</v>
      </c>
      <c r="N33554" s="1" t="s">
        <v>31</v>
      </c>
      <c r="O33554" s="2">
        <v>40787</v>
      </c>
      <c r="P33554" s="1" t="s">
        <v>56</v>
      </c>
      <c r="Q33554" s="1" t="s">
        <v>27</v>
      </c>
      <c r="R33554" s="1" t="s">
        <v>444</v>
      </c>
      <c r="S33554" s="1" t="s">
        <v>129</v>
      </c>
      <c r="T33554">
        <v>19.54</v>
      </c>
    </row>
    <row r="33555" spans="1:20" x14ac:dyDescent="0.35">
      <c r="A33555">
        <v>967351</v>
      </c>
      <c r="B33555">
        <v>1188278</v>
      </c>
      <c r="C33555">
        <v>18750</v>
      </c>
      <c r="D33555">
        <v>18750</v>
      </c>
      <c r="E33555">
        <v>18750</v>
      </c>
      <c r="F33555" s="1" t="s">
        <v>73</v>
      </c>
      <c r="G33555">
        <v>0.17269999999999999</v>
      </c>
      <c r="H33555">
        <v>468.72</v>
      </c>
      <c r="I33555" s="1" t="s">
        <v>53</v>
      </c>
      <c r="J33555" s="1" t="s">
        <v>75</v>
      </c>
      <c r="K33555" s="1" t="s">
        <v>46</v>
      </c>
      <c r="L33555" s="1" t="s">
        <v>49</v>
      </c>
      <c r="M33555">
        <v>250000</v>
      </c>
      <c r="N33555" s="1" t="s">
        <v>25</v>
      </c>
      <c r="O33555" s="2">
        <v>40817</v>
      </c>
      <c r="P33555" s="1" t="s">
        <v>26</v>
      </c>
      <c r="Q33555" s="1" t="s">
        <v>27</v>
      </c>
      <c r="R33555" s="1" t="s">
        <v>423</v>
      </c>
      <c r="S33555" s="1" t="s">
        <v>29</v>
      </c>
      <c r="T33555">
        <v>11.27</v>
      </c>
    </row>
    <row r="33556" spans="1:20" x14ac:dyDescent="0.35">
      <c r="A33556">
        <v>967358</v>
      </c>
      <c r="B33556">
        <v>1188287</v>
      </c>
      <c r="C33556">
        <v>8850</v>
      </c>
      <c r="D33556">
        <v>8850</v>
      </c>
      <c r="E33556">
        <v>8850</v>
      </c>
      <c r="F33556" s="1" t="s">
        <v>20</v>
      </c>
      <c r="G33556">
        <v>0.12690000000000001</v>
      </c>
      <c r="H33556">
        <v>296.88</v>
      </c>
      <c r="I33556" s="1" t="s">
        <v>21</v>
      </c>
      <c r="J33556" s="1" t="s">
        <v>30</v>
      </c>
      <c r="K33556" s="1" t="s">
        <v>23</v>
      </c>
      <c r="L33556" s="1" t="s">
        <v>24</v>
      </c>
      <c r="M33556">
        <v>30000</v>
      </c>
      <c r="N33556" s="1" t="s">
        <v>25</v>
      </c>
      <c r="O33556" s="2">
        <v>40787</v>
      </c>
      <c r="P33556" s="1" t="s">
        <v>26</v>
      </c>
      <c r="Q33556" s="1" t="s">
        <v>27</v>
      </c>
      <c r="R33556" s="1" t="s">
        <v>349</v>
      </c>
      <c r="S33556" s="1" t="s">
        <v>284</v>
      </c>
      <c r="T33556">
        <v>23.2</v>
      </c>
    </row>
    <row r="33557" spans="1:20" x14ac:dyDescent="0.35">
      <c r="A33557">
        <v>967361</v>
      </c>
      <c r="B33557">
        <v>1188290</v>
      </c>
      <c r="C33557">
        <v>2400</v>
      </c>
      <c r="D33557">
        <v>2400</v>
      </c>
      <c r="E33557">
        <v>2400</v>
      </c>
      <c r="F33557" s="1" t="s">
        <v>20</v>
      </c>
      <c r="G33557">
        <v>0.12690000000000001</v>
      </c>
      <c r="H33557">
        <v>80.510000000000005</v>
      </c>
      <c r="I33557" s="1" t="s">
        <v>21</v>
      </c>
      <c r="J33557" s="1" t="s">
        <v>30</v>
      </c>
      <c r="K33557" s="1" t="s">
        <v>42</v>
      </c>
      <c r="L33557" s="1" t="s">
        <v>24</v>
      </c>
      <c r="M33557">
        <v>60500</v>
      </c>
      <c r="N33557" s="1" t="s">
        <v>564</v>
      </c>
      <c r="O33557" s="2">
        <v>40787</v>
      </c>
      <c r="P33557" s="1" t="s">
        <v>26</v>
      </c>
      <c r="Q33557" s="1" t="s">
        <v>27</v>
      </c>
      <c r="R33557" s="1" t="s">
        <v>186</v>
      </c>
      <c r="S33557" s="1" t="s">
        <v>103</v>
      </c>
      <c r="T33557">
        <v>22.04</v>
      </c>
    </row>
    <row r="33558" spans="1:20" x14ac:dyDescent="0.35">
      <c r="A33558">
        <v>967372</v>
      </c>
      <c r="B33558">
        <v>1188090</v>
      </c>
      <c r="C33558">
        <v>12000</v>
      </c>
      <c r="D33558">
        <v>12000</v>
      </c>
      <c r="E33558">
        <v>11750</v>
      </c>
      <c r="F33558" s="1" t="s">
        <v>73</v>
      </c>
      <c r="G33558">
        <v>0.14269999999999999</v>
      </c>
      <c r="H33558">
        <v>280.91000000000003</v>
      </c>
      <c r="I33558" s="1" t="s">
        <v>35</v>
      </c>
      <c r="J33558" s="1" t="s">
        <v>36</v>
      </c>
      <c r="K33558" s="1" t="s">
        <v>37</v>
      </c>
      <c r="L33558" s="1" t="s">
        <v>49</v>
      </c>
      <c r="M33558">
        <v>42000</v>
      </c>
      <c r="N33558" s="1" t="s">
        <v>564</v>
      </c>
      <c r="O33558" s="2">
        <v>40787</v>
      </c>
      <c r="P33558" s="1" t="s">
        <v>56</v>
      </c>
      <c r="Q33558" s="1" t="s">
        <v>27</v>
      </c>
      <c r="R33558" s="1" t="s">
        <v>632</v>
      </c>
      <c r="S33558" s="1" t="s">
        <v>65</v>
      </c>
      <c r="T33558">
        <v>11.89</v>
      </c>
    </row>
    <row r="33559" spans="1:20" x14ac:dyDescent="0.35">
      <c r="A33559">
        <v>967373</v>
      </c>
      <c r="B33559">
        <v>1188091</v>
      </c>
      <c r="C33559">
        <v>15000</v>
      </c>
      <c r="D33559">
        <v>15000</v>
      </c>
      <c r="E33559">
        <v>15000</v>
      </c>
      <c r="F33559" s="1" t="s">
        <v>20</v>
      </c>
      <c r="G33559">
        <v>6.0299999999999999E-2</v>
      </c>
      <c r="H33559">
        <v>456.54</v>
      </c>
      <c r="I33559" s="1" t="s">
        <v>51</v>
      </c>
      <c r="J33559" s="1" t="s">
        <v>176</v>
      </c>
      <c r="K33559" s="1" t="s">
        <v>37</v>
      </c>
      <c r="L33559" s="1" t="s">
        <v>38</v>
      </c>
      <c r="M33559">
        <v>57000</v>
      </c>
      <c r="N33559" s="1" t="s">
        <v>564</v>
      </c>
      <c r="O33559" s="2">
        <v>40817</v>
      </c>
      <c r="P33559" s="1" t="s">
        <v>26</v>
      </c>
      <c r="Q33559" s="1" t="s">
        <v>226</v>
      </c>
      <c r="R33559" s="1" t="s">
        <v>64</v>
      </c>
      <c r="S33559" s="1" t="s">
        <v>65</v>
      </c>
      <c r="T33559">
        <v>0.8</v>
      </c>
    </row>
    <row r="33560" spans="1:20" x14ac:dyDescent="0.35">
      <c r="A33560">
        <v>967393</v>
      </c>
      <c r="B33560">
        <v>1188514</v>
      </c>
      <c r="C33560">
        <v>2450</v>
      </c>
      <c r="D33560">
        <v>2450</v>
      </c>
      <c r="E33560">
        <v>2450</v>
      </c>
      <c r="F33560" s="1" t="s">
        <v>20</v>
      </c>
      <c r="G33560">
        <v>7.9000000000000001E-2</v>
      </c>
      <c r="H33560">
        <v>76.67</v>
      </c>
      <c r="I33560" s="1" t="s">
        <v>51</v>
      </c>
      <c r="J33560" s="1" t="s">
        <v>78</v>
      </c>
      <c r="K33560" s="1" t="s">
        <v>23</v>
      </c>
      <c r="L33560" s="1" t="s">
        <v>24</v>
      </c>
      <c r="M33560">
        <v>24000</v>
      </c>
      <c r="N33560" s="1" t="s">
        <v>564</v>
      </c>
      <c r="O33560" s="2">
        <v>40787</v>
      </c>
      <c r="P33560" s="1" t="s">
        <v>26</v>
      </c>
      <c r="Q33560" s="1" t="s">
        <v>32</v>
      </c>
      <c r="R33560" s="1" t="s">
        <v>403</v>
      </c>
      <c r="S33560" s="1" t="s">
        <v>91</v>
      </c>
      <c r="T33560">
        <v>19.2</v>
      </c>
    </row>
    <row r="33561" spans="1:20" x14ac:dyDescent="0.35">
      <c r="A33561">
        <v>967421</v>
      </c>
      <c r="B33561">
        <v>1188544</v>
      </c>
      <c r="C33561">
        <v>9000</v>
      </c>
      <c r="D33561">
        <v>9000</v>
      </c>
      <c r="E33561">
        <v>9000</v>
      </c>
      <c r="F33561" s="1" t="s">
        <v>20</v>
      </c>
      <c r="G33561">
        <v>9.9099999999999994E-2</v>
      </c>
      <c r="H33561">
        <v>290.02999999999997</v>
      </c>
      <c r="I33561" s="1" t="s">
        <v>21</v>
      </c>
      <c r="J33561" s="1" t="s">
        <v>59</v>
      </c>
      <c r="K33561" s="1" t="s">
        <v>97</v>
      </c>
      <c r="L33561" s="1" t="s">
        <v>24</v>
      </c>
      <c r="M33561">
        <v>30000</v>
      </c>
      <c r="N33561" s="1" t="s">
        <v>25</v>
      </c>
      <c r="O33561" s="2">
        <v>40817</v>
      </c>
      <c r="P33561" s="1" t="s">
        <v>26</v>
      </c>
      <c r="Q33561" s="1" t="s">
        <v>27</v>
      </c>
      <c r="R33561" s="1" t="s">
        <v>219</v>
      </c>
      <c r="S33561" s="1" t="s">
        <v>200</v>
      </c>
      <c r="T33561">
        <v>17.64</v>
      </c>
    </row>
    <row r="33562" spans="1:20" x14ac:dyDescent="0.35">
      <c r="A33562">
        <v>967431</v>
      </c>
      <c r="B33562">
        <v>1188555</v>
      </c>
      <c r="C33562">
        <v>35000</v>
      </c>
      <c r="D33562">
        <v>35000</v>
      </c>
      <c r="E33562">
        <v>34975</v>
      </c>
      <c r="F33562" s="1" t="s">
        <v>73</v>
      </c>
      <c r="G33562">
        <v>0.18640000000000001</v>
      </c>
      <c r="H33562">
        <v>901.01</v>
      </c>
      <c r="I33562" s="1" t="s">
        <v>95</v>
      </c>
      <c r="J33562" s="1" t="s">
        <v>148</v>
      </c>
      <c r="K33562" s="1" t="s">
        <v>60</v>
      </c>
      <c r="L33562" s="1" t="s">
        <v>24</v>
      </c>
      <c r="M33562">
        <v>75000</v>
      </c>
      <c r="N33562" s="1" t="s">
        <v>25</v>
      </c>
      <c r="O33562" s="2">
        <v>40817</v>
      </c>
      <c r="P33562" s="1" t="s">
        <v>26</v>
      </c>
      <c r="Q33562" s="1" t="s">
        <v>27</v>
      </c>
      <c r="R33562" s="1" t="s">
        <v>327</v>
      </c>
      <c r="S33562" s="1" t="s">
        <v>29</v>
      </c>
      <c r="T33562">
        <v>13.82</v>
      </c>
    </row>
    <row r="33563" spans="1:20" x14ac:dyDescent="0.35">
      <c r="A33563">
        <v>967466</v>
      </c>
      <c r="B33563">
        <v>1101544</v>
      </c>
      <c r="C33563">
        <v>1950</v>
      </c>
      <c r="D33563">
        <v>1950</v>
      </c>
      <c r="E33563">
        <v>1950</v>
      </c>
      <c r="F33563" s="1" t="s">
        <v>20</v>
      </c>
      <c r="G33563">
        <v>0.1242</v>
      </c>
      <c r="H33563">
        <v>65.16</v>
      </c>
      <c r="I33563" s="1" t="s">
        <v>21</v>
      </c>
      <c r="J33563" s="1" t="s">
        <v>22</v>
      </c>
      <c r="K33563" s="1" t="s">
        <v>42</v>
      </c>
      <c r="L33563" s="1" t="s">
        <v>24</v>
      </c>
      <c r="M33563">
        <v>90000</v>
      </c>
      <c r="N33563" s="1" t="s">
        <v>25</v>
      </c>
      <c r="O33563" s="2">
        <v>40787</v>
      </c>
      <c r="P33563" s="1" t="s">
        <v>26</v>
      </c>
      <c r="Q33563" s="1" t="s">
        <v>27</v>
      </c>
      <c r="R33563" s="1" t="s">
        <v>141</v>
      </c>
      <c r="S33563" s="1" t="s">
        <v>34</v>
      </c>
      <c r="T33563">
        <v>8.77</v>
      </c>
    </row>
    <row r="33564" spans="1:20" x14ac:dyDescent="0.35">
      <c r="A33564">
        <v>967468</v>
      </c>
      <c r="B33564">
        <v>1188597</v>
      </c>
      <c r="C33564">
        <v>10000</v>
      </c>
      <c r="D33564">
        <v>10000</v>
      </c>
      <c r="E33564">
        <v>9725</v>
      </c>
      <c r="F33564" s="1" t="s">
        <v>20</v>
      </c>
      <c r="G33564">
        <v>7.9000000000000001E-2</v>
      </c>
      <c r="H33564">
        <v>312.91000000000003</v>
      </c>
      <c r="I33564" s="1" t="s">
        <v>51</v>
      </c>
      <c r="J33564" s="1" t="s">
        <v>78</v>
      </c>
      <c r="K33564" s="1" t="s">
        <v>37</v>
      </c>
      <c r="L33564" s="1" t="s">
        <v>49</v>
      </c>
      <c r="M33564">
        <v>150000</v>
      </c>
      <c r="N33564" s="1" t="s">
        <v>25</v>
      </c>
      <c r="O33564" s="2">
        <v>40817</v>
      </c>
      <c r="P33564" s="1" t="s">
        <v>26</v>
      </c>
      <c r="Q33564" s="1" t="s">
        <v>82</v>
      </c>
      <c r="R33564" s="1" t="s">
        <v>76</v>
      </c>
      <c r="S33564" s="1" t="s">
        <v>77</v>
      </c>
      <c r="T33564">
        <v>3.83</v>
      </c>
    </row>
    <row r="33565" spans="1:20" x14ac:dyDescent="0.35">
      <c r="A33565">
        <v>967498</v>
      </c>
      <c r="B33565">
        <v>1188628</v>
      </c>
      <c r="C33565">
        <v>19450</v>
      </c>
      <c r="D33565">
        <v>19450</v>
      </c>
      <c r="E33565">
        <v>19175</v>
      </c>
      <c r="F33565" s="1" t="s">
        <v>20</v>
      </c>
      <c r="G33565">
        <v>9.9099999999999994E-2</v>
      </c>
      <c r="H33565">
        <v>626.78</v>
      </c>
      <c r="I33565" s="1" t="s">
        <v>21</v>
      </c>
      <c r="J33565" s="1" t="s">
        <v>59</v>
      </c>
      <c r="K33565" s="1" t="s">
        <v>42</v>
      </c>
      <c r="L33565" s="1" t="s">
        <v>49</v>
      </c>
      <c r="M33565">
        <v>82600</v>
      </c>
      <c r="N33565" s="1" t="s">
        <v>25</v>
      </c>
      <c r="O33565" s="2">
        <v>40817</v>
      </c>
      <c r="P33565" s="1" t="s">
        <v>26</v>
      </c>
      <c r="Q33565" s="1" t="s">
        <v>27</v>
      </c>
      <c r="R33565" s="1" t="s">
        <v>313</v>
      </c>
      <c r="S33565" s="1" t="s">
        <v>314</v>
      </c>
      <c r="T33565">
        <v>12.17</v>
      </c>
    </row>
    <row r="33566" spans="1:20" x14ac:dyDescent="0.35">
      <c r="A33566">
        <v>967513</v>
      </c>
      <c r="B33566">
        <v>1188647</v>
      </c>
      <c r="C33566">
        <v>18000</v>
      </c>
      <c r="D33566">
        <v>18000</v>
      </c>
      <c r="E33566">
        <v>17950</v>
      </c>
      <c r="F33566" s="1" t="s">
        <v>73</v>
      </c>
      <c r="G33566">
        <v>0.1171</v>
      </c>
      <c r="H33566">
        <v>397.77</v>
      </c>
      <c r="I33566" s="1" t="s">
        <v>21</v>
      </c>
      <c r="J33566" s="1" t="s">
        <v>45</v>
      </c>
      <c r="K33566" s="1" t="s">
        <v>119</v>
      </c>
      <c r="L33566" s="1" t="s">
        <v>24</v>
      </c>
      <c r="M33566">
        <v>48000</v>
      </c>
      <c r="N33566" s="1" t="s">
        <v>31</v>
      </c>
      <c r="O33566" s="2">
        <v>40817</v>
      </c>
      <c r="P33566" s="1" t="s">
        <v>56</v>
      </c>
      <c r="Q33566" s="1" t="s">
        <v>226</v>
      </c>
      <c r="R33566" s="1" t="s">
        <v>218</v>
      </c>
      <c r="S33566" s="1" t="s">
        <v>34</v>
      </c>
      <c r="T33566">
        <v>18.27</v>
      </c>
    </row>
    <row r="33567" spans="1:20" x14ac:dyDescent="0.35">
      <c r="A33567">
        <v>967524</v>
      </c>
      <c r="B33567">
        <v>1188659</v>
      </c>
      <c r="C33567">
        <v>22000</v>
      </c>
      <c r="D33567">
        <v>22000</v>
      </c>
      <c r="E33567">
        <v>21750</v>
      </c>
      <c r="F33567" s="1" t="s">
        <v>20</v>
      </c>
      <c r="G33567">
        <v>0.12690000000000001</v>
      </c>
      <c r="H33567">
        <v>737.99</v>
      </c>
      <c r="I33567" s="1" t="s">
        <v>21</v>
      </c>
      <c r="J33567" s="1" t="s">
        <v>30</v>
      </c>
      <c r="K33567" s="1" t="s">
        <v>42</v>
      </c>
      <c r="L33567" s="1" t="s">
        <v>24</v>
      </c>
      <c r="M33567">
        <v>92000</v>
      </c>
      <c r="N33567" s="1" t="s">
        <v>564</v>
      </c>
      <c r="O33567" s="2">
        <v>40817</v>
      </c>
      <c r="P33567" s="1" t="s">
        <v>26</v>
      </c>
      <c r="Q33567" s="1" t="s">
        <v>27</v>
      </c>
      <c r="R33567" s="1" t="s">
        <v>177</v>
      </c>
      <c r="S33567" s="1" t="s">
        <v>88</v>
      </c>
      <c r="T33567">
        <v>9.5500000000000007</v>
      </c>
    </row>
    <row r="33568" spans="1:20" x14ac:dyDescent="0.35">
      <c r="A33568">
        <v>967528</v>
      </c>
      <c r="B33568">
        <v>1188664</v>
      </c>
      <c r="C33568">
        <v>6000</v>
      </c>
      <c r="D33568">
        <v>6000</v>
      </c>
      <c r="E33568">
        <v>6000</v>
      </c>
      <c r="F33568" s="1" t="s">
        <v>20</v>
      </c>
      <c r="G33568">
        <v>6.6199999999999995E-2</v>
      </c>
      <c r="H33568">
        <v>184.23</v>
      </c>
      <c r="I33568" s="1" t="s">
        <v>51</v>
      </c>
      <c r="J33568" s="1" t="s">
        <v>112</v>
      </c>
      <c r="K33568" s="1" t="s">
        <v>119</v>
      </c>
      <c r="L33568" s="1" t="s">
        <v>24</v>
      </c>
      <c r="M33568">
        <v>55000</v>
      </c>
      <c r="N33568" s="1" t="s">
        <v>31</v>
      </c>
      <c r="O33568" s="2">
        <v>40817</v>
      </c>
      <c r="P33568" s="1" t="s">
        <v>26</v>
      </c>
      <c r="Q33568" s="1" t="s">
        <v>27</v>
      </c>
      <c r="R33568" s="1" t="s">
        <v>554</v>
      </c>
      <c r="S33568" s="1" t="s">
        <v>129</v>
      </c>
      <c r="T33568">
        <v>20.420000000000002</v>
      </c>
    </row>
    <row r="33569" spans="1:20" x14ac:dyDescent="0.35">
      <c r="A33569">
        <v>967590</v>
      </c>
      <c r="B33569">
        <v>1188321</v>
      </c>
      <c r="C33569">
        <v>12000</v>
      </c>
      <c r="D33569">
        <v>12000</v>
      </c>
      <c r="E33569">
        <v>12000</v>
      </c>
      <c r="F33569" s="1" t="s">
        <v>73</v>
      </c>
      <c r="G33569">
        <v>0.1065</v>
      </c>
      <c r="H33569">
        <v>258.82</v>
      </c>
      <c r="I33569" s="1" t="s">
        <v>21</v>
      </c>
      <c r="J33569" s="1" t="s">
        <v>110</v>
      </c>
      <c r="K33569" s="1" t="s">
        <v>46</v>
      </c>
      <c r="L33569" s="1" t="s">
        <v>49</v>
      </c>
      <c r="M33569">
        <v>51600</v>
      </c>
      <c r="N33569" s="1" t="s">
        <v>31</v>
      </c>
      <c r="O33569" s="2">
        <v>40817</v>
      </c>
      <c r="P33569" s="1" t="s">
        <v>26</v>
      </c>
      <c r="Q33569" s="1" t="s">
        <v>27</v>
      </c>
      <c r="R33569" s="1" t="s">
        <v>422</v>
      </c>
      <c r="S33569" s="1" t="s">
        <v>314</v>
      </c>
      <c r="T33569">
        <v>14.12</v>
      </c>
    </row>
    <row r="33570" spans="1:20" x14ac:dyDescent="0.35">
      <c r="A33570">
        <v>967609</v>
      </c>
      <c r="B33570">
        <v>1188340</v>
      </c>
      <c r="C33570">
        <v>27000</v>
      </c>
      <c r="D33570">
        <v>27000</v>
      </c>
      <c r="E33570">
        <v>27000</v>
      </c>
      <c r="F33570" s="1" t="s">
        <v>73</v>
      </c>
      <c r="G33570">
        <v>0.1065</v>
      </c>
      <c r="H33570">
        <v>582.35</v>
      </c>
      <c r="I33570" s="1" t="s">
        <v>21</v>
      </c>
      <c r="J33570" s="1" t="s">
        <v>110</v>
      </c>
      <c r="K33570" s="1" t="s">
        <v>801</v>
      </c>
      <c r="L33570" s="1" t="s">
        <v>24</v>
      </c>
      <c r="M33570">
        <v>86400</v>
      </c>
      <c r="N33570" s="1" t="s">
        <v>25</v>
      </c>
      <c r="O33570" s="2">
        <v>40817</v>
      </c>
      <c r="P33570" s="1" t="s">
        <v>940</v>
      </c>
      <c r="Q33570" s="1" t="s">
        <v>27</v>
      </c>
      <c r="R33570" s="1" t="s">
        <v>271</v>
      </c>
      <c r="S33570" s="1" t="s">
        <v>29</v>
      </c>
      <c r="T33570">
        <v>24.06</v>
      </c>
    </row>
    <row r="33571" spans="1:20" x14ac:dyDescent="0.35">
      <c r="A33571">
        <v>967655</v>
      </c>
      <c r="B33571">
        <v>1188375</v>
      </c>
      <c r="C33571">
        <v>7200</v>
      </c>
      <c r="D33571">
        <v>7200</v>
      </c>
      <c r="E33571">
        <v>7200</v>
      </c>
      <c r="F33571" s="1" t="s">
        <v>20</v>
      </c>
      <c r="G33571">
        <v>0.1065</v>
      </c>
      <c r="H33571">
        <v>234.53</v>
      </c>
      <c r="I33571" s="1" t="s">
        <v>21</v>
      </c>
      <c r="J33571" s="1" t="s">
        <v>110</v>
      </c>
      <c r="K33571" s="1" t="s">
        <v>46</v>
      </c>
      <c r="L33571" s="1" t="s">
        <v>38</v>
      </c>
      <c r="M33571">
        <v>66600</v>
      </c>
      <c r="N33571" s="1" t="s">
        <v>564</v>
      </c>
      <c r="O33571" s="2">
        <v>40817</v>
      </c>
      <c r="P33571" s="1" t="s">
        <v>26</v>
      </c>
      <c r="Q33571" s="1" t="s">
        <v>32</v>
      </c>
      <c r="R33571" s="1" t="s">
        <v>235</v>
      </c>
      <c r="S33571" s="1" t="s">
        <v>58</v>
      </c>
      <c r="T33571">
        <v>11.42</v>
      </c>
    </row>
    <row r="33572" spans="1:20" x14ac:dyDescent="0.35">
      <c r="A33572">
        <v>967672</v>
      </c>
      <c r="B33572">
        <v>1188406</v>
      </c>
      <c r="C33572">
        <v>6000</v>
      </c>
      <c r="D33572">
        <v>6000</v>
      </c>
      <c r="E33572">
        <v>6000</v>
      </c>
      <c r="F33572" s="1" t="s">
        <v>20</v>
      </c>
      <c r="G33572">
        <v>9.9099999999999994E-2</v>
      </c>
      <c r="H33572">
        <v>193.35</v>
      </c>
      <c r="I33572" s="1" t="s">
        <v>21</v>
      </c>
      <c r="J33572" s="1" t="s">
        <v>59</v>
      </c>
      <c r="K33572" s="1" t="s">
        <v>60</v>
      </c>
      <c r="L33572" s="1" t="s">
        <v>49</v>
      </c>
      <c r="M33572">
        <v>40058</v>
      </c>
      <c r="N33572" s="1" t="s">
        <v>25</v>
      </c>
      <c r="O33572" s="2">
        <v>40787</v>
      </c>
      <c r="P33572" s="1" t="s">
        <v>26</v>
      </c>
      <c r="Q33572" s="1" t="s">
        <v>27</v>
      </c>
      <c r="R33572" s="1" t="s">
        <v>196</v>
      </c>
      <c r="S33572" s="1" t="s">
        <v>197</v>
      </c>
      <c r="T33572">
        <v>0.75</v>
      </c>
    </row>
    <row r="33573" spans="1:20" x14ac:dyDescent="0.35">
      <c r="A33573">
        <v>967712</v>
      </c>
      <c r="B33573">
        <v>1188449</v>
      </c>
      <c r="C33573">
        <v>2400</v>
      </c>
      <c r="D33573">
        <v>2400</v>
      </c>
      <c r="E33573">
        <v>2400</v>
      </c>
      <c r="F33573" s="1" t="s">
        <v>20</v>
      </c>
      <c r="G33573">
        <v>0.1065</v>
      </c>
      <c r="H33573">
        <v>78.180000000000007</v>
      </c>
      <c r="I33573" s="1" t="s">
        <v>21</v>
      </c>
      <c r="J33573" s="1" t="s">
        <v>110</v>
      </c>
      <c r="K33573" s="1" t="s">
        <v>107</v>
      </c>
      <c r="L33573" s="1" t="s">
        <v>24</v>
      </c>
      <c r="M33573">
        <v>70000</v>
      </c>
      <c r="N33573" s="1" t="s">
        <v>31</v>
      </c>
      <c r="O33573" s="2">
        <v>40787</v>
      </c>
      <c r="P33573" s="1" t="s">
        <v>26</v>
      </c>
      <c r="Q33573" s="1" t="s">
        <v>27</v>
      </c>
      <c r="R33573" s="1" t="s">
        <v>33</v>
      </c>
      <c r="S33573" s="1" t="s">
        <v>34</v>
      </c>
      <c r="T33573">
        <v>19.149999999999999</v>
      </c>
    </row>
    <row r="33574" spans="1:20" x14ac:dyDescent="0.35">
      <c r="A33574">
        <v>967719</v>
      </c>
      <c r="B33574">
        <v>1188457</v>
      </c>
      <c r="C33574">
        <v>3700</v>
      </c>
      <c r="D33574">
        <v>3700</v>
      </c>
      <c r="E33574">
        <v>3700</v>
      </c>
      <c r="F33574" s="1" t="s">
        <v>20</v>
      </c>
      <c r="G33574">
        <v>9.9099999999999994E-2</v>
      </c>
      <c r="H33574">
        <v>119.24</v>
      </c>
      <c r="I33574" s="1" t="s">
        <v>21</v>
      </c>
      <c r="J33574" s="1" t="s">
        <v>59</v>
      </c>
      <c r="K33574" s="1" t="s">
        <v>81</v>
      </c>
      <c r="L33574" s="1" t="s">
        <v>24</v>
      </c>
      <c r="M33574">
        <v>25000</v>
      </c>
      <c r="N33574" s="1" t="s">
        <v>31</v>
      </c>
      <c r="O33574" s="2">
        <v>40817</v>
      </c>
      <c r="P33574" s="1" t="s">
        <v>26</v>
      </c>
      <c r="Q33574" s="1" t="s">
        <v>63</v>
      </c>
      <c r="R33574" s="1" t="s">
        <v>267</v>
      </c>
      <c r="S33574" s="1" t="s">
        <v>34</v>
      </c>
      <c r="T33574">
        <v>6.14</v>
      </c>
    </row>
    <row r="33575" spans="1:20" x14ac:dyDescent="0.35">
      <c r="A33575">
        <v>967721</v>
      </c>
      <c r="B33575">
        <v>1188459</v>
      </c>
      <c r="C33575">
        <v>22250</v>
      </c>
      <c r="D33575">
        <v>22250</v>
      </c>
      <c r="E33575">
        <v>21975</v>
      </c>
      <c r="F33575" s="1" t="s">
        <v>73</v>
      </c>
      <c r="G33575">
        <v>0.13489999999999999</v>
      </c>
      <c r="H33575">
        <v>511.86</v>
      </c>
      <c r="I33575" s="1" t="s">
        <v>35</v>
      </c>
      <c r="J33575" s="1" t="s">
        <v>85</v>
      </c>
      <c r="K33575" s="1" t="s">
        <v>37</v>
      </c>
      <c r="L33575" s="1" t="s">
        <v>24</v>
      </c>
      <c r="M33575">
        <v>80000</v>
      </c>
      <c r="N33575" s="1" t="s">
        <v>25</v>
      </c>
      <c r="O33575" s="2">
        <v>40817</v>
      </c>
      <c r="P33575" s="1" t="s">
        <v>26</v>
      </c>
      <c r="Q33575" s="1" t="s">
        <v>27</v>
      </c>
      <c r="R33575" s="1" t="s">
        <v>342</v>
      </c>
      <c r="S33575" s="1" t="s">
        <v>40</v>
      </c>
      <c r="T33575">
        <v>19.2</v>
      </c>
    </row>
    <row r="33576" spans="1:20" x14ac:dyDescent="0.35">
      <c r="A33576">
        <v>967756</v>
      </c>
      <c r="B33576">
        <v>1188498</v>
      </c>
      <c r="C33576">
        <v>35000</v>
      </c>
      <c r="D33576">
        <v>35000</v>
      </c>
      <c r="E33576">
        <v>35000</v>
      </c>
      <c r="F33576" s="1" t="s">
        <v>20</v>
      </c>
      <c r="G33576">
        <v>8.8999999999999996E-2</v>
      </c>
      <c r="H33576">
        <v>1111.3699999999999</v>
      </c>
      <c r="I33576" s="1" t="s">
        <v>51</v>
      </c>
      <c r="J33576" s="1" t="s">
        <v>52</v>
      </c>
      <c r="K33576" s="1" t="s">
        <v>37</v>
      </c>
      <c r="L33576" s="1" t="s">
        <v>24</v>
      </c>
      <c r="M33576">
        <v>230000</v>
      </c>
      <c r="N33576" s="1" t="s">
        <v>25</v>
      </c>
      <c r="O33576" s="2">
        <v>40817</v>
      </c>
      <c r="P33576" s="1" t="s">
        <v>26</v>
      </c>
      <c r="Q33576" s="1" t="s">
        <v>116</v>
      </c>
      <c r="R33576" s="1" t="s">
        <v>123</v>
      </c>
      <c r="S33576" s="1" t="s">
        <v>122</v>
      </c>
      <c r="T33576">
        <v>6.57</v>
      </c>
    </row>
    <row r="33577" spans="1:20" x14ac:dyDescent="0.35">
      <c r="A33577">
        <v>967794</v>
      </c>
      <c r="B33577">
        <v>1188737</v>
      </c>
      <c r="C33577">
        <v>30000</v>
      </c>
      <c r="D33577">
        <v>30000</v>
      </c>
      <c r="E33577">
        <v>29975</v>
      </c>
      <c r="F33577" s="1" t="s">
        <v>73</v>
      </c>
      <c r="G33577">
        <v>0.1171</v>
      </c>
      <c r="H33577">
        <v>662.95</v>
      </c>
      <c r="I33577" s="1" t="s">
        <v>21</v>
      </c>
      <c r="J33577" s="1" t="s">
        <v>45</v>
      </c>
      <c r="K33577" s="1" t="s">
        <v>23</v>
      </c>
      <c r="L33577" s="1" t="s">
        <v>49</v>
      </c>
      <c r="M33577">
        <v>92088</v>
      </c>
      <c r="N33577" s="1" t="s">
        <v>25</v>
      </c>
      <c r="O33577" s="2">
        <v>40817</v>
      </c>
      <c r="P33577" s="1" t="s">
        <v>26</v>
      </c>
      <c r="Q33577" s="1" t="s">
        <v>27</v>
      </c>
      <c r="R33577" s="1" t="s">
        <v>293</v>
      </c>
      <c r="S33577" s="1" t="s">
        <v>129</v>
      </c>
      <c r="T33577">
        <v>15.31</v>
      </c>
    </row>
    <row r="33578" spans="1:20" x14ac:dyDescent="0.35">
      <c r="A33578">
        <v>967801</v>
      </c>
      <c r="B33578">
        <v>1188746</v>
      </c>
      <c r="C33578">
        <v>4500</v>
      </c>
      <c r="D33578">
        <v>4500</v>
      </c>
      <c r="E33578">
        <v>4500</v>
      </c>
      <c r="F33578" s="1" t="s">
        <v>20</v>
      </c>
      <c r="G33578">
        <v>0.13489999999999999</v>
      </c>
      <c r="H33578">
        <v>152.69</v>
      </c>
      <c r="I33578" s="1" t="s">
        <v>35</v>
      </c>
      <c r="J33578" s="1" t="s">
        <v>85</v>
      </c>
      <c r="K33578" s="1" t="s">
        <v>46</v>
      </c>
      <c r="L33578" s="1" t="s">
        <v>38</v>
      </c>
      <c r="M33578">
        <v>55000</v>
      </c>
      <c r="N33578" s="1" t="s">
        <v>31</v>
      </c>
      <c r="O33578" s="2">
        <v>40787</v>
      </c>
      <c r="P33578" s="1" t="s">
        <v>56</v>
      </c>
      <c r="Q33578" s="1" t="s">
        <v>27</v>
      </c>
      <c r="R33578" s="1" t="s">
        <v>573</v>
      </c>
      <c r="S33578" s="1" t="s">
        <v>44</v>
      </c>
      <c r="T33578">
        <v>21.4</v>
      </c>
    </row>
    <row r="33579" spans="1:20" x14ac:dyDescent="0.35">
      <c r="A33579">
        <v>967828</v>
      </c>
      <c r="B33579">
        <v>1188778</v>
      </c>
      <c r="C33579">
        <v>7000</v>
      </c>
      <c r="D33579">
        <v>7000</v>
      </c>
      <c r="E33579">
        <v>7000</v>
      </c>
      <c r="F33579" s="1" t="s">
        <v>20</v>
      </c>
      <c r="G33579">
        <v>6.6199999999999995E-2</v>
      </c>
      <c r="H33579">
        <v>214.93</v>
      </c>
      <c r="I33579" s="1" t="s">
        <v>51</v>
      </c>
      <c r="J33579" s="1" t="s">
        <v>112</v>
      </c>
      <c r="K33579" s="1" t="s">
        <v>37</v>
      </c>
      <c r="L33579" s="1" t="s">
        <v>49</v>
      </c>
      <c r="M33579">
        <v>88800</v>
      </c>
      <c r="N33579" s="1" t="s">
        <v>564</v>
      </c>
      <c r="O33579" s="2">
        <v>40817</v>
      </c>
      <c r="P33579" s="1" t="s">
        <v>26</v>
      </c>
      <c r="Q33579" s="1" t="s">
        <v>66</v>
      </c>
      <c r="R33579" s="1" t="s">
        <v>128</v>
      </c>
      <c r="S33579" s="1" t="s">
        <v>129</v>
      </c>
      <c r="T33579">
        <v>7.77</v>
      </c>
    </row>
    <row r="33580" spans="1:20" x14ac:dyDescent="0.35">
      <c r="A33580">
        <v>967843</v>
      </c>
      <c r="B33580">
        <v>1188794</v>
      </c>
      <c r="C33580">
        <v>6000</v>
      </c>
      <c r="D33580">
        <v>6000</v>
      </c>
      <c r="E33580">
        <v>6000</v>
      </c>
      <c r="F33580" s="1" t="s">
        <v>20</v>
      </c>
      <c r="G33580">
        <v>0.12690000000000001</v>
      </c>
      <c r="H33580">
        <v>201.27</v>
      </c>
      <c r="I33580" s="1" t="s">
        <v>21</v>
      </c>
      <c r="J33580" s="1" t="s">
        <v>30</v>
      </c>
      <c r="K33580" s="1" t="s">
        <v>46</v>
      </c>
      <c r="L33580" s="1" t="s">
        <v>24</v>
      </c>
      <c r="M33580">
        <v>80000</v>
      </c>
      <c r="N33580" s="1" t="s">
        <v>564</v>
      </c>
      <c r="O33580" s="2">
        <v>40787</v>
      </c>
      <c r="P33580" s="1" t="s">
        <v>26</v>
      </c>
      <c r="Q33580" s="1" t="s">
        <v>86</v>
      </c>
      <c r="R33580" s="1" t="s">
        <v>90</v>
      </c>
      <c r="S33580" s="1" t="s">
        <v>91</v>
      </c>
      <c r="T33580">
        <v>0.15</v>
      </c>
    </row>
    <row r="33581" spans="1:20" x14ac:dyDescent="0.35">
      <c r="A33581">
        <v>967850</v>
      </c>
      <c r="B33581">
        <v>1188801</v>
      </c>
      <c r="C33581">
        <v>25200</v>
      </c>
      <c r="D33581">
        <v>25200</v>
      </c>
      <c r="E33581">
        <v>25175</v>
      </c>
      <c r="F33581" s="1" t="s">
        <v>73</v>
      </c>
      <c r="G33581">
        <v>0.18640000000000001</v>
      </c>
      <c r="H33581">
        <v>648.73</v>
      </c>
      <c r="I33581" s="1" t="s">
        <v>95</v>
      </c>
      <c r="J33581" s="1" t="s">
        <v>148</v>
      </c>
      <c r="K33581" s="1" t="s">
        <v>37</v>
      </c>
      <c r="L33581" s="1" t="s">
        <v>49</v>
      </c>
      <c r="M33581">
        <v>50400</v>
      </c>
      <c r="N33581" s="1" t="s">
        <v>25</v>
      </c>
      <c r="O33581" s="2">
        <v>40817</v>
      </c>
      <c r="P33581" s="1" t="s">
        <v>26</v>
      </c>
      <c r="Q33581" s="1" t="s">
        <v>27</v>
      </c>
      <c r="R33581" s="1" t="s">
        <v>271</v>
      </c>
      <c r="S33581" s="1" t="s">
        <v>29</v>
      </c>
      <c r="T33581">
        <v>4.8099999999999996</v>
      </c>
    </row>
    <row r="33582" spans="1:20" x14ac:dyDescent="0.35">
      <c r="A33582">
        <v>967857</v>
      </c>
      <c r="B33582">
        <v>1188809</v>
      </c>
      <c r="C33582">
        <v>22400</v>
      </c>
      <c r="D33582">
        <v>22400</v>
      </c>
      <c r="E33582">
        <v>22350</v>
      </c>
      <c r="F33582" s="1" t="s">
        <v>73</v>
      </c>
      <c r="G33582">
        <v>0.2167</v>
      </c>
      <c r="H33582">
        <v>614.47</v>
      </c>
      <c r="I33582" s="1" t="s">
        <v>143</v>
      </c>
      <c r="J33582" s="1" t="s">
        <v>185</v>
      </c>
      <c r="K33582" s="1" t="s">
        <v>46</v>
      </c>
      <c r="L33582" s="1" t="s">
        <v>49</v>
      </c>
      <c r="M33582">
        <v>174792</v>
      </c>
      <c r="N33582" s="1" t="s">
        <v>564</v>
      </c>
      <c r="O33582" s="2">
        <v>40817</v>
      </c>
      <c r="P33582" s="1" t="s">
        <v>56</v>
      </c>
      <c r="Q33582" s="1" t="s">
        <v>27</v>
      </c>
      <c r="R33582" s="1" t="s">
        <v>340</v>
      </c>
      <c r="S33582" s="1" t="s">
        <v>138</v>
      </c>
      <c r="T33582">
        <v>18.649999999999999</v>
      </c>
    </row>
    <row r="33583" spans="1:20" x14ac:dyDescent="0.35">
      <c r="A33583">
        <v>967866</v>
      </c>
      <c r="B33583">
        <v>1188819</v>
      </c>
      <c r="C33583">
        <v>9600</v>
      </c>
      <c r="D33583">
        <v>9600</v>
      </c>
      <c r="E33583">
        <v>9350</v>
      </c>
      <c r="F33583" s="1" t="s">
        <v>20</v>
      </c>
      <c r="G33583">
        <v>0.12690000000000001</v>
      </c>
      <c r="H33583">
        <v>322.04000000000002</v>
      </c>
      <c r="I33583" s="1" t="s">
        <v>21</v>
      </c>
      <c r="J33583" s="1" t="s">
        <v>30</v>
      </c>
      <c r="K33583" s="1" t="s">
        <v>119</v>
      </c>
      <c r="L33583" s="1" t="s">
        <v>24</v>
      </c>
      <c r="M33583">
        <v>75000</v>
      </c>
      <c r="N33583" s="1" t="s">
        <v>564</v>
      </c>
      <c r="O33583" s="2">
        <v>40817</v>
      </c>
      <c r="P33583" s="1" t="s">
        <v>26</v>
      </c>
      <c r="Q33583" s="1" t="s">
        <v>27</v>
      </c>
      <c r="R33583" s="1" t="s">
        <v>186</v>
      </c>
      <c r="S33583" s="1" t="s">
        <v>103</v>
      </c>
      <c r="T33583">
        <v>11.46</v>
      </c>
    </row>
    <row r="33584" spans="1:20" x14ac:dyDescent="0.35">
      <c r="A33584">
        <v>967872</v>
      </c>
      <c r="B33584">
        <v>1188825</v>
      </c>
      <c r="C33584">
        <v>13250</v>
      </c>
      <c r="D33584">
        <v>13250</v>
      </c>
      <c r="E33584">
        <v>13225</v>
      </c>
      <c r="F33584" s="1" t="s">
        <v>20</v>
      </c>
      <c r="G33584">
        <v>7.9000000000000001E-2</v>
      </c>
      <c r="H33584">
        <v>414.6</v>
      </c>
      <c r="I33584" s="1" t="s">
        <v>51</v>
      </c>
      <c r="J33584" s="1" t="s">
        <v>78</v>
      </c>
      <c r="K33584" s="1" t="s">
        <v>97</v>
      </c>
      <c r="L33584" s="1" t="s">
        <v>24</v>
      </c>
      <c r="M33584">
        <v>45000</v>
      </c>
      <c r="N33584" s="1" t="s">
        <v>25</v>
      </c>
      <c r="O33584" s="2">
        <v>40817</v>
      </c>
      <c r="P33584" s="1" t="s">
        <v>26</v>
      </c>
      <c r="Q33584" s="1" t="s">
        <v>32</v>
      </c>
      <c r="R33584" s="1" t="s">
        <v>385</v>
      </c>
      <c r="S33584" s="1" t="s">
        <v>44</v>
      </c>
      <c r="T33584">
        <v>28.4</v>
      </c>
    </row>
    <row r="33585" spans="1:20" x14ac:dyDescent="0.35">
      <c r="A33585">
        <v>967889</v>
      </c>
      <c r="B33585">
        <v>1188843</v>
      </c>
      <c r="C33585">
        <v>12000</v>
      </c>
      <c r="D33585">
        <v>12000</v>
      </c>
      <c r="E33585">
        <v>12000</v>
      </c>
      <c r="F33585" s="1" t="s">
        <v>73</v>
      </c>
      <c r="G33585">
        <v>0.1825</v>
      </c>
      <c r="H33585">
        <v>306.36</v>
      </c>
      <c r="I33585" s="1" t="s">
        <v>53</v>
      </c>
      <c r="J33585" s="1" t="s">
        <v>192</v>
      </c>
      <c r="K33585" s="1" t="s">
        <v>119</v>
      </c>
      <c r="L33585" s="1" t="s">
        <v>49</v>
      </c>
      <c r="M33585">
        <v>180000</v>
      </c>
      <c r="N33585" s="1" t="s">
        <v>564</v>
      </c>
      <c r="O33585" s="2">
        <v>40817</v>
      </c>
      <c r="P33585" s="1" t="s">
        <v>26</v>
      </c>
      <c r="Q33585" s="1" t="s">
        <v>27</v>
      </c>
      <c r="R33585" s="1" t="s">
        <v>90</v>
      </c>
      <c r="S33585" s="1" t="s">
        <v>91</v>
      </c>
      <c r="T33585">
        <v>12.51</v>
      </c>
    </row>
    <row r="33586" spans="1:20" x14ac:dyDescent="0.35">
      <c r="A33586">
        <v>967897</v>
      </c>
      <c r="B33586">
        <v>1188852</v>
      </c>
      <c r="C33586">
        <v>6000</v>
      </c>
      <c r="D33586">
        <v>6000</v>
      </c>
      <c r="E33586">
        <v>6000</v>
      </c>
      <c r="F33586" s="1" t="s">
        <v>20</v>
      </c>
      <c r="G33586">
        <v>0.13489999999999999</v>
      </c>
      <c r="H33586">
        <v>203.59</v>
      </c>
      <c r="I33586" s="1" t="s">
        <v>35</v>
      </c>
      <c r="J33586" s="1" t="s">
        <v>85</v>
      </c>
      <c r="K33586" s="1" t="s">
        <v>23</v>
      </c>
      <c r="L33586" s="1" t="s">
        <v>24</v>
      </c>
      <c r="M33586">
        <v>30000</v>
      </c>
      <c r="N33586" s="1" t="s">
        <v>31</v>
      </c>
      <c r="O33586" s="2">
        <v>40787</v>
      </c>
      <c r="P33586" s="1" t="s">
        <v>26</v>
      </c>
      <c r="Q33586" s="1" t="s">
        <v>99</v>
      </c>
      <c r="R33586" s="1" t="s">
        <v>707</v>
      </c>
      <c r="S33586" s="1" t="s">
        <v>77</v>
      </c>
      <c r="T33586">
        <v>9.68</v>
      </c>
    </row>
    <row r="33587" spans="1:20" x14ac:dyDescent="0.35">
      <c r="A33587">
        <v>967906</v>
      </c>
      <c r="B33587">
        <v>1188863</v>
      </c>
      <c r="C33587">
        <v>5000</v>
      </c>
      <c r="D33587">
        <v>5000</v>
      </c>
      <c r="E33587">
        <v>5000</v>
      </c>
      <c r="F33587" s="1" t="s">
        <v>20</v>
      </c>
      <c r="G33587">
        <v>6.0299999999999999E-2</v>
      </c>
      <c r="H33587">
        <v>152.18</v>
      </c>
      <c r="I33587" s="1" t="s">
        <v>51</v>
      </c>
      <c r="J33587" s="1" t="s">
        <v>176</v>
      </c>
      <c r="K33587" s="1" t="s">
        <v>55</v>
      </c>
      <c r="L33587" s="1" t="s">
        <v>49</v>
      </c>
      <c r="M33587">
        <v>30000</v>
      </c>
      <c r="N33587" s="1" t="s">
        <v>31</v>
      </c>
      <c r="O33587" s="2">
        <v>40817</v>
      </c>
      <c r="P33587" s="1" t="s">
        <v>26</v>
      </c>
      <c r="Q33587" s="1" t="s">
        <v>27</v>
      </c>
      <c r="R33587" s="1" t="s">
        <v>100</v>
      </c>
      <c r="S33587" s="1" t="s">
        <v>101</v>
      </c>
      <c r="T33587">
        <v>4.8</v>
      </c>
    </row>
    <row r="33588" spans="1:20" x14ac:dyDescent="0.35">
      <c r="A33588">
        <v>967930</v>
      </c>
      <c r="B33588">
        <v>1065797</v>
      </c>
      <c r="C33588">
        <v>16000</v>
      </c>
      <c r="D33588">
        <v>16000</v>
      </c>
      <c r="E33588">
        <v>16000</v>
      </c>
      <c r="F33588" s="1" t="s">
        <v>73</v>
      </c>
      <c r="G33588">
        <v>0.13489999999999999</v>
      </c>
      <c r="H33588">
        <v>368.08</v>
      </c>
      <c r="I33588" s="1" t="s">
        <v>35</v>
      </c>
      <c r="J33588" s="1" t="s">
        <v>36</v>
      </c>
      <c r="K33588" s="1" t="s">
        <v>37</v>
      </c>
      <c r="L33588" s="1" t="s">
        <v>38</v>
      </c>
      <c r="M33588">
        <v>200000</v>
      </c>
      <c r="N33588" s="1" t="s">
        <v>564</v>
      </c>
      <c r="O33588" s="2">
        <v>40817</v>
      </c>
      <c r="P33588" s="1" t="s">
        <v>56</v>
      </c>
      <c r="Q33588" s="1" t="s">
        <v>99</v>
      </c>
      <c r="R33588" s="1" t="s">
        <v>344</v>
      </c>
      <c r="S33588" s="1" t="s">
        <v>103</v>
      </c>
      <c r="T33588">
        <v>9.17</v>
      </c>
    </row>
    <row r="33589" spans="1:20" x14ac:dyDescent="0.35">
      <c r="A33589">
        <v>967935</v>
      </c>
      <c r="B33589">
        <v>1188892</v>
      </c>
      <c r="C33589">
        <v>8000</v>
      </c>
      <c r="D33589">
        <v>8000</v>
      </c>
      <c r="E33589">
        <v>8000</v>
      </c>
      <c r="F33589" s="1" t="s">
        <v>20</v>
      </c>
      <c r="G33589">
        <v>0.17580000000000001</v>
      </c>
      <c r="H33589">
        <v>287.54000000000002</v>
      </c>
      <c r="I33589" s="1" t="s">
        <v>53</v>
      </c>
      <c r="J33589" s="1" t="s">
        <v>105</v>
      </c>
      <c r="K33589" s="1" t="s">
        <v>23</v>
      </c>
      <c r="L33589" s="1" t="s">
        <v>24</v>
      </c>
      <c r="M33589">
        <v>27996</v>
      </c>
      <c r="N33589" s="1" t="s">
        <v>31</v>
      </c>
      <c r="O33589" s="2">
        <v>40848</v>
      </c>
      <c r="P33589" s="1" t="s">
        <v>26</v>
      </c>
      <c r="Q33589" s="1" t="s">
        <v>99</v>
      </c>
      <c r="R33589" s="1" t="s">
        <v>108</v>
      </c>
      <c r="S33589" s="1" t="s">
        <v>109</v>
      </c>
      <c r="T33589">
        <v>6.04</v>
      </c>
    </row>
    <row r="33590" spans="1:20" x14ac:dyDescent="0.35">
      <c r="A33590">
        <v>967952</v>
      </c>
      <c r="B33590">
        <v>1188909</v>
      </c>
      <c r="C33590">
        <v>4000</v>
      </c>
      <c r="D33590">
        <v>4000</v>
      </c>
      <c r="E33590">
        <v>3725</v>
      </c>
      <c r="F33590" s="1" t="s">
        <v>20</v>
      </c>
      <c r="G33590">
        <v>7.9000000000000001E-2</v>
      </c>
      <c r="H33590">
        <v>125.17</v>
      </c>
      <c r="I33590" s="1" t="s">
        <v>51</v>
      </c>
      <c r="J33590" s="1" t="s">
        <v>78</v>
      </c>
      <c r="K33590" s="1" t="s">
        <v>107</v>
      </c>
      <c r="L33590" s="1" t="s">
        <v>24</v>
      </c>
      <c r="M33590">
        <v>45000</v>
      </c>
      <c r="N33590" s="1" t="s">
        <v>564</v>
      </c>
      <c r="O33590" s="2">
        <v>40817</v>
      </c>
      <c r="P33590" s="1" t="s">
        <v>26</v>
      </c>
      <c r="Q33590" s="1" t="s">
        <v>125</v>
      </c>
      <c r="R33590" s="1" t="s">
        <v>218</v>
      </c>
      <c r="S33590" s="1" t="s">
        <v>34</v>
      </c>
      <c r="T33590">
        <v>6.29</v>
      </c>
    </row>
    <row r="33591" spans="1:20" x14ac:dyDescent="0.35">
      <c r="A33591">
        <v>967959</v>
      </c>
      <c r="B33591">
        <v>1189116</v>
      </c>
      <c r="C33591">
        <v>12000</v>
      </c>
      <c r="D33591">
        <v>12000</v>
      </c>
      <c r="E33591">
        <v>12000</v>
      </c>
      <c r="F33591" s="1" t="s">
        <v>20</v>
      </c>
      <c r="G33591">
        <v>6.6199999999999995E-2</v>
      </c>
      <c r="H33591">
        <v>368.45</v>
      </c>
      <c r="I33591" s="1" t="s">
        <v>51</v>
      </c>
      <c r="J33591" s="1" t="s">
        <v>112</v>
      </c>
      <c r="K33591" s="1" t="s">
        <v>107</v>
      </c>
      <c r="L33591" s="1" t="s">
        <v>24</v>
      </c>
      <c r="M33591">
        <v>30000</v>
      </c>
      <c r="N33591" s="1" t="s">
        <v>31</v>
      </c>
      <c r="O33591" s="2">
        <v>40817</v>
      </c>
      <c r="P33591" s="1" t="s">
        <v>26</v>
      </c>
      <c r="Q33591" s="1" t="s">
        <v>32</v>
      </c>
      <c r="R33591" s="1" t="s">
        <v>43</v>
      </c>
      <c r="S33591" s="1" t="s">
        <v>44</v>
      </c>
      <c r="T33591">
        <v>15.32</v>
      </c>
    </row>
    <row r="33592" spans="1:20" x14ac:dyDescent="0.35">
      <c r="A33592">
        <v>967974</v>
      </c>
      <c r="B33592">
        <v>1188914</v>
      </c>
      <c r="C33592">
        <v>15000</v>
      </c>
      <c r="D33592">
        <v>15000</v>
      </c>
      <c r="E33592">
        <v>15000</v>
      </c>
      <c r="F33592" s="1" t="s">
        <v>73</v>
      </c>
      <c r="G33592">
        <v>0.1991</v>
      </c>
      <c r="H33592">
        <v>396.66</v>
      </c>
      <c r="I33592" s="1" t="s">
        <v>95</v>
      </c>
      <c r="J33592" s="1" t="s">
        <v>96</v>
      </c>
      <c r="K33592" s="1" t="s">
        <v>97</v>
      </c>
      <c r="L33592" s="1" t="s">
        <v>49</v>
      </c>
      <c r="M33592">
        <v>61000</v>
      </c>
      <c r="N33592" s="1" t="s">
        <v>31</v>
      </c>
      <c r="O33592" s="2">
        <v>40817</v>
      </c>
      <c r="P33592" s="1" t="s">
        <v>56</v>
      </c>
      <c r="Q33592" s="1" t="s">
        <v>32</v>
      </c>
      <c r="R33592" s="1" t="s">
        <v>520</v>
      </c>
      <c r="S33592" s="1" t="s">
        <v>138</v>
      </c>
      <c r="T33592">
        <v>18.12</v>
      </c>
    </row>
    <row r="33593" spans="1:20" x14ac:dyDescent="0.35">
      <c r="A33593">
        <v>967977</v>
      </c>
      <c r="B33593">
        <v>1188918</v>
      </c>
      <c r="C33593">
        <v>16100</v>
      </c>
      <c r="D33593">
        <v>16100</v>
      </c>
      <c r="E33593">
        <v>15843</v>
      </c>
      <c r="F33593" s="1" t="s">
        <v>20</v>
      </c>
      <c r="G33593">
        <v>7.9000000000000001E-2</v>
      </c>
      <c r="H33593">
        <v>503.78</v>
      </c>
      <c r="I33593" s="1" t="s">
        <v>51</v>
      </c>
      <c r="J33593" s="1" t="s">
        <v>78</v>
      </c>
      <c r="K33593" s="1" t="s">
        <v>124</v>
      </c>
      <c r="L33593" s="1" t="s">
        <v>49</v>
      </c>
      <c r="M33593">
        <v>75000</v>
      </c>
      <c r="N33593" s="1" t="s">
        <v>564</v>
      </c>
      <c r="O33593" s="2">
        <v>40817</v>
      </c>
      <c r="P33593" s="1" t="s">
        <v>26</v>
      </c>
      <c r="Q33593" s="1" t="s">
        <v>27</v>
      </c>
      <c r="R33593" s="1" t="s">
        <v>575</v>
      </c>
      <c r="S33593" s="1" t="s">
        <v>560</v>
      </c>
      <c r="T33593">
        <v>10.59</v>
      </c>
    </row>
    <row r="33594" spans="1:20" x14ac:dyDescent="0.35">
      <c r="A33594">
        <v>968008</v>
      </c>
      <c r="B33594">
        <v>1188950</v>
      </c>
      <c r="C33594">
        <v>16000</v>
      </c>
      <c r="D33594">
        <v>16000</v>
      </c>
      <c r="E33594">
        <v>16000</v>
      </c>
      <c r="F33594" s="1" t="s">
        <v>20</v>
      </c>
      <c r="G33594">
        <v>6.0299999999999999E-2</v>
      </c>
      <c r="H33594">
        <v>486.97</v>
      </c>
      <c r="I33594" s="1" t="s">
        <v>51</v>
      </c>
      <c r="J33594" s="1" t="s">
        <v>176</v>
      </c>
      <c r="K33594" s="1" t="s">
        <v>37</v>
      </c>
      <c r="L33594" s="1" t="s">
        <v>38</v>
      </c>
      <c r="M33594">
        <v>56100</v>
      </c>
      <c r="N33594" s="1" t="s">
        <v>564</v>
      </c>
      <c r="O33594" s="2">
        <v>40817</v>
      </c>
      <c r="P33594" s="1" t="s">
        <v>26</v>
      </c>
      <c r="Q33594" s="1" t="s">
        <v>27</v>
      </c>
      <c r="R33594" s="1" t="s">
        <v>257</v>
      </c>
      <c r="S33594" s="1" t="s">
        <v>91</v>
      </c>
      <c r="T33594">
        <v>16.79</v>
      </c>
    </row>
    <row r="33595" spans="1:20" x14ac:dyDescent="0.35">
      <c r="A33595">
        <v>968013</v>
      </c>
      <c r="B33595">
        <v>1188955</v>
      </c>
      <c r="C33595">
        <v>2400</v>
      </c>
      <c r="D33595">
        <v>2400</v>
      </c>
      <c r="E33595">
        <v>2400</v>
      </c>
      <c r="F33595" s="1" t="s">
        <v>20</v>
      </c>
      <c r="G33595">
        <v>0.16769999999999999</v>
      </c>
      <c r="H33595">
        <v>85.3</v>
      </c>
      <c r="I33595" s="1" t="s">
        <v>53</v>
      </c>
      <c r="J33595" s="1" t="s">
        <v>54</v>
      </c>
      <c r="K33595" s="1" t="s">
        <v>46</v>
      </c>
      <c r="L33595" s="1" t="s">
        <v>24</v>
      </c>
      <c r="M33595">
        <v>32400</v>
      </c>
      <c r="N33595" s="1" t="s">
        <v>564</v>
      </c>
      <c r="O33595" s="2">
        <v>40787</v>
      </c>
      <c r="P33595" s="1" t="s">
        <v>26</v>
      </c>
      <c r="Q33595" s="1" t="s">
        <v>99</v>
      </c>
      <c r="R33595" s="1" t="s">
        <v>248</v>
      </c>
      <c r="S33595" s="1" t="s">
        <v>94</v>
      </c>
      <c r="T33595">
        <v>17</v>
      </c>
    </row>
    <row r="33596" spans="1:20" x14ac:dyDescent="0.35">
      <c r="A33596">
        <v>968014</v>
      </c>
      <c r="B33596">
        <v>1188956</v>
      </c>
      <c r="C33596">
        <v>7925</v>
      </c>
      <c r="D33596">
        <v>7925</v>
      </c>
      <c r="E33596">
        <v>7925</v>
      </c>
      <c r="F33596" s="1" t="s">
        <v>73</v>
      </c>
      <c r="G33596">
        <v>0.1242</v>
      </c>
      <c r="H33596">
        <v>177.98</v>
      </c>
      <c r="I33596" s="1" t="s">
        <v>21</v>
      </c>
      <c r="J33596" s="1" t="s">
        <v>22</v>
      </c>
      <c r="K33596" s="1" t="s">
        <v>81</v>
      </c>
      <c r="L33596" s="1" t="s">
        <v>24</v>
      </c>
      <c r="M33596">
        <v>24636</v>
      </c>
      <c r="N33596" s="1" t="s">
        <v>564</v>
      </c>
      <c r="O33596" s="2">
        <v>40817</v>
      </c>
      <c r="P33596" s="1" t="s">
        <v>56</v>
      </c>
      <c r="Q33596" s="1" t="s">
        <v>27</v>
      </c>
      <c r="R33596" s="1" t="s">
        <v>372</v>
      </c>
      <c r="S33596" s="1" t="s">
        <v>109</v>
      </c>
      <c r="T33596">
        <v>28.2</v>
      </c>
    </row>
    <row r="33597" spans="1:20" x14ac:dyDescent="0.35">
      <c r="A33597">
        <v>968019</v>
      </c>
      <c r="B33597">
        <v>1188963</v>
      </c>
      <c r="C33597">
        <v>5000</v>
      </c>
      <c r="D33597">
        <v>5000</v>
      </c>
      <c r="E33597">
        <v>5000</v>
      </c>
      <c r="F33597" s="1" t="s">
        <v>20</v>
      </c>
      <c r="G33597">
        <v>0.1527</v>
      </c>
      <c r="H33597">
        <v>173.99</v>
      </c>
      <c r="I33597" s="1" t="s">
        <v>35</v>
      </c>
      <c r="J33597" s="1" t="s">
        <v>70</v>
      </c>
      <c r="K33597" s="1" t="s">
        <v>55</v>
      </c>
      <c r="L33597" s="1" t="s">
        <v>49</v>
      </c>
      <c r="M33597">
        <v>60000</v>
      </c>
      <c r="N33597" s="1" t="s">
        <v>31</v>
      </c>
      <c r="O33597" s="2">
        <v>40817</v>
      </c>
      <c r="P33597" s="1" t="s">
        <v>26</v>
      </c>
      <c r="Q33597" s="1" t="s">
        <v>66</v>
      </c>
      <c r="R33597" s="1" t="s">
        <v>620</v>
      </c>
      <c r="S33597" s="1" t="s">
        <v>355</v>
      </c>
      <c r="T33597">
        <v>11.72</v>
      </c>
    </row>
    <row r="33598" spans="1:20" x14ac:dyDescent="0.35">
      <c r="A33598">
        <v>968042</v>
      </c>
      <c r="B33598">
        <v>1188987</v>
      </c>
      <c r="C33598">
        <v>2500</v>
      </c>
      <c r="D33598">
        <v>2500</v>
      </c>
      <c r="E33598">
        <v>2500</v>
      </c>
      <c r="F33598" s="1" t="s">
        <v>20</v>
      </c>
      <c r="G33598">
        <v>0.16289999999999999</v>
      </c>
      <c r="H33598">
        <v>88.26</v>
      </c>
      <c r="I33598" s="1" t="s">
        <v>53</v>
      </c>
      <c r="J33598" s="1" t="s">
        <v>152</v>
      </c>
      <c r="K33598" s="1" t="s">
        <v>60</v>
      </c>
      <c r="L33598" s="1" t="s">
        <v>24</v>
      </c>
      <c r="M33598">
        <v>45300</v>
      </c>
      <c r="N33598" s="1" t="s">
        <v>31</v>
      </c>
      <c r="O33598" s="2">
        <v>40787</v>
      </c>
      <c r="P33598" s="1" t="s">
        <v>26</v>
      </c>
      <c r="Q33598" s="1" t="s">
        <v>27</v>
      </c>
      <c r="R33598" s="1" t="s">
        <v>313</v>
      </c>
      <c r="S33598" s="1" t="s">
        <v>314</v>
      </c>
      <c r="T33598">
        <v>18.010000000000002</v>
      </c>
    </row>
    <row r="33599" spans="1:20" x14ac:dyDescent="0.35">
      <c r="A33599">
        <v>968047</v>
      </c>
      <c r="B33599">
        <v>1188993</v>
      </c>
      <c r="C33599">
        <v>20000</v>
      </c>
      <c r="D33599">
        <v>20000</v>
      </c>
      <c r="E33599">
        <v>20000</v>
      </c>
      <c r="F33599" s="1" t="s">
        <v>73</v>
      </c>
      <c r="G33599">
        <v>0.13489999999999999</v>
      </c>
      <c r="H33599">
        <v>460.1</v>
      </c>
      <c r="I33599" s="1" t="s">
        <v>35</v>
      </c>
      <c r="J33599" s="1" t="s">
        <v>85</v>
      </c>
      <c r="K33599" s="1" t="s">
        <v>55</v>
      </c>
      <c r="L33599" s="1" t="s">
        <v>49</v>
      </c>
      <c r="M33599">
        <v>140000</v>
      </c>
      <c r="N33599" s="1" t="s">
        <v>564</v>
      </c>
      <c r="O33599" s="2">
        <v>40817</v>
      </c>
      <c r="P33599" s="1" t="s">
        <v>26</v>
      </c>
      <c r="Q33599" s="1" t="s">
        <v>27</v>
      </c>
      <c r="R33599" s="1" t="s">
        <v>202</v>
      </c>
      <c r="S33599" s="1" t="s">
        <v>200</v>
      </c>
      <c r="T33599">
        <v>7.98</v>
      </c>
    </row>
    <row r="33600" spans="1:20" x14ac:dyDescent="0.35">
      <c r="A33600">
        <v>968092</v>
      </c>
      <c r="B33600">
        <v>1189040</v>
      </c>
      <c r="C33600">
        <v>3500</v>
      </c>
      <c r="D33600">
        <v>3500</v>
      </c>
      <c r="E33600">
        <v>3500</v>
      </c>
      <c r="F33600" s="1" t="s">
        <v>20</v>
      </c>
      <c r="G33600">
        <v>6.6199999999999995E-2</v>
      </c>
      <c r="H33600">
        <v>107.47</v>
      </c>
      <c r="I33600" s="1" t="s">
        <v>51</v>
      </c>
      <c r="J33600" s="1" t="s">
        <v>112</v>
      </c>
      <c r="K33600" s="1" t="s">
        <v>37</v>
      </c>
      <c r="L33600" s="1" t="s">
        <v>38</v>
      </c>
      <c r="M33600">
        <v>70254</v>
      </c>
      <c r="N33600" s="1" t="s">
        <v>31</v>
      </c>
      <c r="O33600" s="2">
        <v>40817</v>
      </c>
      <c r="P33600" s="1" t="s">
        <v>26</v>
      </c>
      <c r="Q33600" s="1" t="s">
        <v>99</v>
      </c>
      <c r="R33600" s="1" t="s">
        <v>529</v>
      </c>
      <c r="S33600" s="1" t="s">
        <v>355</v>
      </c>
      <c r="T33600">
        <v>20.94</v>
      </c>
    </row>
    <row r="33601" spans="1:20" x14ac:dyDescent="0.35">
      <c r="A33601">
        <v>968098</v>
      </c>
      <c r="B33601">
        <v>1189046</v>
      </c>
      <c r="C33601">
        <v>6000</v>
      </c>
      <c r="D33601">
        <v>6000</v>
      </c>
      <c r="E33601">
        <v>6000</v>
      </c>
      <c r="F33601" s="1" t="s">
        <v>20</v>
      </c>
      <c r="G33601">
        <v>0.13489999999999999</v>
      </c>
      <c r="H33601">
        <v>203.59</v>
      </c>
      <c r="I33601" s="1" t="s">
        <v>35</v>
      </c>
      <c r="J33601" s="1" t="s">
        <v>85</v>
      </c>
      <c r="K33601" s="1" t="s">
        <v>37</v>
      </c>
      <c r="L33601" s="1" t="s">
        <v>49</v>
      </c>
      <c r="M33601">
        <v>85000</v>
      </c>
      <c r="N33601" s="1" t="s">
        <v>564</v>
      </c>
      <c r="O33601" s="2">
        <v>40787</v>
      </c>
      <c r="P33601" s="1" t="s">
        <v>56</v>
      </c>
      <c r="Q33601" s="1" t="s">
        <v>27</v>
      </c>
      <c r="R33601" s="1" t="s">
        <v>229</v>
      </c>
      <c r="S33601" s="1" t="s">
        <v>230</v>
      </c>
      <c r="T33601">
        <v>12.3</v>
      </c>
    </row>
    <row r="33602" spans="1:20" x14ac:dyDescent="0.35">
      <c r="A33602">
        <v>968106</v>
      </c>
      <c r="B33602">
        <v>1189054</v>
      </c>
      <c r="C33602">
        <v>7500</v>
      </c>
      <c r="D33602">
        <v>7500</v>
      </c>
      <c r="E33602">
        <v>7469</v>
      </c>
      <c r="F33602" s="1" t="s">
        <v>20</v>
      </c>
      <c r="G33602">
        <v>8.8999999999999996E-2</v>
      </c>
      <c r="H33602">
        <v>238.15</v>
      </c>
      <c r="I33602" s="1" t="s">
        <v>51</v>
      </c>
      <c r="J33602" s="1" t="s">
        <v>52</v>
      </c>
      <c r="K33602" s="1" t="s">
        <v>119</v>
      </c>
      <c r="L33602" s="1" t="s">
        <v>24</v>
      </c>
      <c r="M33602">
        <v>55000</v>
      </c>
      <c r="N33602" s="1" t="s">
        <v>25</v>
      </c>
      <c r="O33602" s="2">
        <v>40817</v>
      </c>
      <c r="P33602" s="1" t="s">
        <v>26</v>
      </c>
      <c r="Q33602" s="1" t="s">
        <v>27</v>
      </c>
      <c r="R33602" s="1" t="s">
        <v>265</v>
      </c>
      <c r="S33602" s="1" t="s">
        <v>129</v>
      </c>
      <c r="T33602">
        <v>1.9</v>
      </c>
    </row>
    <row r="33603" spans="1:20" x14ac:dyDescent="0.35">
      <c r="A33603">
        <v>968114</v>
      </c>
      <c r="B33603">
        <v>1189063</v>
      </c>
      <c r="C33603">
        <v>6775</v>
      </c>
      <c r="D33603">
        <v>6775</v>
      </c>
      <c r="E33603">
        <v>6750</v>
      </c>
      <c r="F33603" s="1" t="s">
        <v>20</v>
      </c>
      <c r="G33603">
        <v>7.9000000000000001E-2</v>
      </c>
      <c r="H33603">
        <v>212</v>
      </c>
      <c r="I33603" s="1" t="s">
        <v>51</v>
      </c>
      <c r="J33603" s="1" t="s">
        <v>78</v>
      </c>
      <c r="K33603" s="1" t="s">
        <v>37</v>
      </c>
      <c r="L33603" s="1" t="s">
        <v>24</v>
      </c>
      <c r="M33603">
        <v>75000</v>
      </c>
      <c r="N33603" s="1" t="s">
        <v>31</v>
      </c>
      <c r="O33603" s="2">
        <v>40817</v>
      </c>
      <c r="P33603" s="1" t="s">
        <v>56</v>
      </c>
      <c r="Q33603" s="1" t="s">
        <v>82</v>
      </c>
      <c r="R33603" s="1" t="s">
        <v>74</v>
      </c>
      <c r="S33603" s="1" t="s">
        <v>29</v>
      </c>
      <c r="T33603">
        <v>24.49</v>
      </c>
    </row>
    <row r="33604" spans="1:20" x14ac:dyDescent="0.35">
      <c r="A33604">
        <v>968130</v>
      </c>
      <c r="B33604">
        <v>1189083</v>
      </c>
      <c r="C33604">
        <v>6350</v>
      </c>
      <c r="D33604">
        <v>6350</v>
      </c>
      <c r="E33604">
        <v>6350</v>
      </c>
      <c r="F33604" s="1" t="s">
        <v>73</v>
      </c>
      <c r="G33604">
        <v>0.1903</v>
      </c>
      <c r="H33604">
        <v>164.83</v>
      </c>
      <c r="I33604" s="1" t="s">
        <v>95</v>
      </c>
      <c r="J33604" s="1" t="s">
        <v>114</v>
      </c>
      <c r="K33604" s="1" t="s">
        <v>23</v>
      </c>
      <c r="L33604" s="1" t="s">
        <v>49</v>
      </c>
      <c r="M33604">
        <v>25000</v>
      </c>
      <c r="N33604" s="1" t="s">
        <v>25</v>
      </c>
      <c r="O33604" s="2">
        <v>40817</v>
      </c>
      <c r="P33604" s="1" t="s">
        <v>56</v>
      </c>
      <c r="Q33604" s="1" t="s">
        <v>32</v>
      </c>
      <c r="R33604" s="1" t="s">
        <v>489</v>
      </c>
      <c r="S33604" s="1" t="s">
        <v>129</v>
      </c>
      <c r="T33604">
        <v>24.72</v>
      </c>
    </row>
    <row r="33605" spans="1:20" x14ac:dyDescent="0.35">
      <c r="A33605">
        <v>968150</v>
      </c>
      <c r="B33605">
        <v>1189107</v>
      </c>
      <c r="C33605">
        <v>12500</v>
      </c>
      <c r="D33605">
        <v>12500</v>
      </c>
      <c r="E33605">
        <v>12500</v>
      </c>
      <c r="F33605" s="1" t="s">
        <v>73</v>
      </c>
      <c r="G33605">
        <v>0.18640000000000001</v>
      </c>
      <c r="H33605">
        <v>321.79000000000002</v>
      </c>
      <c r="I33605" s="1" t="s">
        <v>95</v>
      </c>
      <c r="J33605" s="1" t="s">
        <v>148</v>
      </c>
      <c r="K33605" s="1" t="s">
        <v>37</v>
      </c>
      <c r="L33605" s="1" t="s">
        <v>49</v>
      </c>
      <c r="M33605">
        <v>80000</v>
      </c>
      <c r="N33605" s="1" t="s">
        <v>31</v>
      </c>
      <c r="O33605" s="2">
        <v>40817</v>
      </c>
      <c r="P33605" s="1" t="s">
        <v>26</v>
      </c>
      <c r="Q33605" s="1" t="s">
        <v>27</v>
      </c>
      <c r="R33605" s="1" t="s">
        <v>159</v>
      </c>
      <c r="S33605" s="1" t="s">
        <v>127</v>
      </c>
      <c r="T33605">
        <v>16.77</v>
      </c>
    </row>
    <row r="33606" spans="1:20" x14ac:dyDescent="0.35">
      <c r="A33606">
        <v>968199</v>
      </c>
      <c r="B33606">
        <v>1189159</v>
      </c>
      <c r="C33606">
        <v>19750</v>
      </c>
      <c r="D33606">
        <v>19750</v>
      </c>
      <c r="E33606">
        <v>19750</v>
      </c>
      <c r="F33606" s="1" t="s">
        <v>20</v>
      </c>
      <c r="G33606">
        <v>7.51E-2</v>
      </c>
      <c r="H33606">
        <v>614.44000000000005</v>
      </c>
      <c r="I33606" s="1" t="s">
        <v>51</v>
      </c>
      <c r="J33606" s="1" t="s">
        <v>80</v>
      </c>
      <c r="K33606" s="1" t="s">
        <v>46</v>
      </c>
      <c r="L33606" s="1" t="s">
        <v>24</v>
      </c>
      <c r="M33606">
        <v>38000</v>
      </c>
      <c r="N33606" s="1" t="s">
        <v>564</v>
      </c>
      <c r="O33606" s="2">
        <v>40817</v>
      </c>
      <c r="P33606" s="1" t="s">
        <v>26</v>
      </c>
      <c r="Q33606" s="1" t="s">
        <v>27</v>
      </c>
      <c r="R33606" s="1" t="s">
        <v>905</v>
      </c>
      <c r="S33606" s="1" t="s">
        <v>239</v>
      </c>
      <c r="T33606">
        <v>20.59</v>
      </c>
    </row>
    <row r="33607" spans="1:20" x14ac:dyDescent="0.35">
      <c r="A33607">
        <v>968216</v>
      </c>
      <c r="B33607">
        <v>1189178</v>
      </c>
      <c r="C33607">
        <v>6500</v>
      </c>
      <c r="D33607">
        <v>6500</v>
      </c>
      <c r="E33607">
        <v>6500</v>
      </c>
      <c r="F33607" s="1" t="s">
        <v>20</v>
      </c>
      <c r="G33607">
        <v>6.6199999999999995E-2</v>
      </c>
      <c r="H33607">
        <v>199.58</v>
      </c>
      <c r="I33607" s="1" t="s">
        <v>51</v>
      </c>
      <c r="J33607" s="1" t="s">
        <v>112</v>
      </c>
      <c r="K33607" s="1" t="s">
        <v>37</v>
      </c>
      <c r="L33607" s="1" t="s">
        <v>49</v>
      </c>
      <c r="M33607">
        <v>30000</v>
      </c>
      <c r="N33607" s="1" t="s">
        <v>31</v>
      </c>
      <c r="O33607" s="2">
        <v>40817</v>
      </c>
      <c r="P33607" s="1" t="s">
        <v>26</v>
      </c>
      <c r="Q33607" s="1" t="s">
        <v>27</v>
      </c>
      <c r="R33607" s="1" t="s">
        <v>247</v>
      </c>
      <c r="S33607" s="1" t="s">
        <v>194</v>
      </c>
      <c r="T33607">
        <v>8.8800000000000008</v>
      </c>
    </row>
    <row r="33608" spans="1:20" x14ac:dyDescent="0.35">
      <c r="A33608">
        <v>968217</v>
      </c>
      <c r="B33608">
        <v>1189179</v>
      </c>
      <c r="C33608">
        <v>2500</v>
      </c>
      <c r="D33608">
        <v>2500</v>
      </c>
      <c r="E33608">
        <v>2500</v>
      </c>
      <c r="F33608" s="1" t="s">
        <v>20</v>
      </c>
      <c r="G33608">
        <v>8.8999999999999996E-2</v>
      </c>
      <c r="H33608">
        <v>79.39</v>
      </c>
      <c r="I33608" s="1" t="s">
        <v>51</v>
      </c>
      <c r="J33608" s="1" t="s">
        <v>52</v>
      </c>
      <c r="K33608" s="1" t="s">
        <v>46</v>
      </c>
      <c r="L33608" s="1" t="s">
        <v>49</v>
      </c>
      <c r="M33608">
        <v>33600</v>
      </c>
      <c r="N33608" s="1" t="s">
        <v>31</v>
      </c>
      <c r="O33608" s="2">
        <v>40787</v>
      </c>
      <c r="P33608" s="1" t="s">
        <v>26</v>
      </c>
      <c r="Q33608" s="1" t="s">
        <v>86</v>
      </c>
      <c r="R33608" s="1" t="s">
        <v>808</v>
      </c>
      <c r="S33608" s="1" t="s">
        <v>129</v>
      </c>
      <c r="T33608">
        <v>14.64</v>
      </c>
    </row>
    <row r="33609" spans="1:20" x14ac:dyDescent="0.35">
      <c r="A33609">
        <v>968224</v>
      </c>
      <c r="B33609">
        <v>1189185</v>
      </c>
      <c r="C33609">
        <v>10000</v>
      </c>
      <c r="D33609">
        <v>10000</v>
      </c>
      <c r="E33609">
        <v>10000</v>
      </c>
      <c r="F33609" s="1" t="s">
        <v>73</v>
      </c>
      <c r="G33609">
        <v>8.8999999999999996E-2</v>
      </c>
      <c r="H33609">
        <v>207.1</v>
      </c>
      <c r="I33609" s="1" t="s">
        <v>51</v>
      </c>
      <c r="J33609" s="1" t="s">
        <v>52</v>
      </c>
      <c r="K33609" s="1" t="s">
        <v>55</v>
      </c>
      <c r="L33609" s="1" t="s">
        <v>49</v>
      </c>
      <c r="M33609">
        <v>76728</v>
      </c>
      <c r="N33609" s="1" t="s">
        <v>25</v>
      </c>
      <c r="O33609" s="2">
        <v>40817</v>
      </c>
      <c r="P33609" s="1" t="s">
        <v>940</v>
      </c>
      <c r="Q33609" s="1" t="s">
        <v>99</v>
      </c>
      <c r="R33609" s="1" t="s">
        <v>183</v>
      </c>
      <c r="S33609" s="1" t="s">
        <v>184</v>
      </c>
      <c r="T33609">
        <v>19.39</v>
      </c>
    </row>
    <row r="33610" spans="1:20" x14ac:dyDescent="0.35">
      <c r="A33610">
        <v>968239</v>
      </c>
      <c r="B33610">
        <v>1189202</v>
      </c>
      <c r="C33610">
        <v>20000</v>
      </c>
      <c r="D33610">
        <v>20000</v>
      </c>
      <c r="E33610">
        <v>19975</v>
      </c>
      <c r="F33610" s="1" t="s">
        <v>20</v>
      </c>
      <c r="G33610">
        <v>8.8999999999999996E-2</v>
      </c>
      <c r="H33610">
        <v>635.07000000000005</v>
      </c>
      <c r="I33610" s="1" t="s">
        <v>51</v>
      </c>
      <c r="J33610" s="1" t="s">
        <v>52</v>
      </c>
      <c r="K33610" s="1" t="s">
        <v>107</v>
      </c>
      <c r="L33610" s="1" t="s">
        <v>24</v>
      </c>
      <c r="M33610">
        <v>66000</v>
      </c>
      <c r="N33610" s="1" t="s">
        <v>564</v>
      </c>
      <c r="O33610" s="2">
        <v>40817</v>
      </c>
      <c r="P33610" s="1" t="s">
        <v>26</v>
      </c>
      <c r="Q33610" s="1" t="s">
        <v>27</v>
      </c>
      <c r="R33610" s="1" t="s">
        <v>402</v>
      </c>
      <c r="S33610" s="1" t="s">
        <v>94</v>
      </c>
      <c r="T33610">
        <v>5.58</v>
      </c>
    </row>
    <row r="33611" spans="1:20" x14ac:dyDescent="0.35">
      <c r="A33611">
        <v>968261</v>
      </c>
      <c r="B33611">
        <v>1189223</v>
      </c>
      <c r="C33611">
        <v>7000</v>
      </c>
      <c r="D33611">
        <v>7000</v>
      </c>
      <c r="E33611">
        <v>7000</v>
      </c>
      <c r="F33611" s="1" t="s">
        <v>20</v>
      </c>
      <c r="G33611">
        <v>0.13489999999999999</v>
      </c>
      <c r="H33611">
        <v>237.52</v>
      </c>
      <c r="I33611" s="1" t="s">
        <v>35</v>
      </c>
      <c r="J33611" s="1" t="s">
        <v>85</v>
      </c>
      <c r="K33611" s="1" t="s">
        <v>107</v>
      </c>
      <c r="L33611" s="1" t="s">
        <v>49</v>
      </c>
      <c r="M33611">
        <v>55000</v>
      </c>
      <c r="N33611" s="1" t="s">
        <v>25</v>
      </c>
      <c r="O33611" s="2">
        <v>40817</v>
      </c>
      <c r="P33611" s="1" t="s">
        <v>26</v>
      </c>
      <c r="Q33611" s="1" t="s">
        <v>32</v>
      </c>
      <c r="R33611" s="1" t="s">
        <v>221</v>
      </c>
      <c r="S33611" s="1" t="s">
        <v>103</v>
      </c>
      <c r="T33611">
        <v>11.3</v>
      </c>
    </row>
    <row r="33612" spans="1:20" x14ac:dyDescent="0.35">
      <c r="A33612">
        <v>968269</v>
      </c>
      <c r="B33612">
        <v>1189234</v>
      </c>
      <c r="C33612">
        <v>19425</v>
      </c>
      <c r="D33612">
        <v>19425</v>
      </c>
      <c r="E33612">
        <v>19375</v>
      </c>
      <c r="F33612" s="1" t="s">
        <v>73</v>
      </c>
      <c r="G33612">
        <v>0.13489999999999999</v>
      </c>
      <c r="H33612">
        <v>446.87</v>
      </c>
      <c r="I33612" s="1" t="s">
        <v>35</v>
      </c>
      <c r="J33612" s="1" t="s">
        <v>85</v>
      </c>
      <c r="K33612" s="1" t="s">
        <v>107</v>
      </c>
      <c r="L33612" s="1" t="s">
        <v>49</v>
      </c>
      <c r="M33612">
        <v>60000</v>
      </c>
      <c r="N33612" s="1" t="s">
        <v>25</v>
      </c>
      <c r="O33612" s="2">
        <v>40817</v>
      </c>
      <c r="P33612" s="1" t="s">
        <v>26</v>
      </c>
      <c r="Q33612" s="1" t="s">
        <v>27</v>
      </c>
      <c r="R33612" s="1" t="s">
        <v>102</v>
      </c>
      <c r="S33612" s="1" t="s">
        <v>103</v>
      </c>
      <c r="T33612">
        <v>20.3</v>
      </c>
    </row>
    <row r="33613" spans="1:20" x14ac:dyDescent="0.35">
      <c r="A33613">
        <v>968278</v>
      </c>
      <c r="B33613">
        <v>1189245</v>
      </c>
      <c r="C33613">
        <v>30000</v>
      </c>
      <c r="D33613">
        <v>30000</v>
      </c>
      <c r="E33613">
        <v>29500</v>
      </c>
      <c r="F33613" s="1" t="s">
        <v>20</v>
      </c>
      <c r="G33613">
        <v>6.6199999999999995E-2</v>
      </c>
      <c r="H33613">
        <v>921.11</v>
      </c>
      <c r="I33613" s="1" t="s">
        <v>51</v>
      </c>
      <c r="J33613" s="1" t="s">
        <v>112</v>
      </c>
      <c r="K33613" s="1" t="s">
        <v>37</v>
      </c>
      <c r="L33613" s="1" t="s">
        <v>49</v>
      </c>
      <c r="M33613">
        <v>94000</v>
      </c>
      <c r="N33613" s="1" t="s">
        <v>25</v>
      </c>
      <c r="O33613" s="2">
        <v>40817</v>
      </c>
      <c r="P33613" s="1" t="s">
        <v>26</v>
      </c>
      <c r="Q33613" s="1" t="s">
        <v>66</v>
      </c>
      <c r="R33613" s="1" t="s">
        <v>74</v>
      </c>
      <c r="S33613" s="1" t="s">
        <v>29</v>
      </c>
      <c r="T33613">
        <v>7.56</v>
      </c>
    </row>
    <row r="33614" spans="1:20" x14ac:dyDescent="0.35">
      <c r="A33614">
        <v>968366</v>
      </c>
      <c r="B33614">
        <v>1189325</v>
      </c>
      <c r="C33614">
        <v>11000</v>
      </c>
      <c r="D33614">
        <v>11000</v>
      </c>
      <c r="E33614">
        <v>10575</v>
      </c>
      <c r="F33614" s="1" t="s">
        <v>20</v>
      </c>
      <c r="G33614">
        <v>0.1065</v>
      </c>
      <c r="H33614">
        <v>358.31</v>
      </c>
      <c r="I33614" s="1" t="s">
        <v>21</v>
      </c>
      <c r="J33614" s="1" t="s">
        <v>110</v>
      </c>
      <c r="K33614" s="1" t="s">
        <v>37</v>
      </c>
      <c r="L33614" s="1" t="s">
        <v>49</v>
      </c>
      <c r="M33614">
        <v>82500</v>
      </c>
      <c r="N33614" s="1" t="s">
        <v>25</v>
      </c>
      <c r="O33614" s="2">
        <v>40817</v>
      </c>
      <c r="P33614" s="1" t="s">
        <v>26</v>
      </c>
      <c r="Q33614" s="1" t="s">
        <v>27</v>
      </c>
      <c r="R33614" s="1" t="s">
        <v>498</v>
      </c>
      <c r="S33614" s="1" t="s">
        <v>29</v>
      </c>
      <c r="T33614">
        <v>15.19</v>
      </c>
    </row>
    <row r="33615" spans="1:20" x14ac:dyDescent="0.35">
      <c r="A33615">
        <v>968370</v>
      </c>
      <c r="B33615">
        <v>1189329</v>
      </c>
      <c r="C33615">
        <v>1000</v>
      </c>
      <c r="D33615">
        <v>1000</v>
      </c>
      <c r="E33615">
        <v>1000</v>
      </c>
      <c r="F33615" s="1" t="s">
        <v>20</v>
      </c>
      <c r="G33615">
        <v>0.13489999999999999</v>
      </c>
      <c r="H33615">
        <v>33.94</v>
      </c>
      <c r="I33615" s="1" t="s">
        <v>35</v>
      </c>
      <c r="J33615" s="1" t="s">
        <v>85</v>
      </c>
      <c r="K33615" s="1" t="s">
        <v>23</v>
      </c>
      <c r="L33615" s="1" t="s">
        <v>24</v>
      </c>
      <c r="M33615">
        <v>18000</v>
      </c>
      <c r="N33615" s="1" t="s">
        <v>25</v>
      </c>
      <c r="O33615" s="2">
        <v>40787</v>
      </c>
      <c r="P33615" s="1" t="s">
        <v>56</v>
      </c>
      <c r="Q33615" s="1" t="s">
        <v>226</v>
      </c>
      <c r="R33615" s="1" t="s">
        <v>888</v>
      </c>
      <c r="S33615" s="1" t="s">
        <v>361</v>
      </c>
      <c r="T33615">
        <v>17.600000000000001</v>
      </c>
    </row>
    <row r="33616" spans="1:20" x14ac:dyDescent="0.35">
      <c r="A33616">
        <v>968392</v>
      </c>
      <c r="B33616">
        <v>1189353</v>
      </c>
      <c r="C33616">
        <v>7200</v>
      </c>
      <c r="D33616">
        <v>7200</v>
      </c>
      <c r="E33616">
        <v>7200</v>
      </c>
      <c r="F33616" s="1" t="s">
        <v>20</v>
      </c>
      <c r="G33616">
        <v>9.9099999999999994E-2</v>
      </c>
      <c r="H33616">
        <v>232.02</v>
      </c>
      <c r="I33616" s="1" t="s">
        <v>21</v>
      </c>
      <c r="J33616" s="1" t="s">
        <v>59</v>
      </c>
      <c r="K33616" s="1" t="s">
        <v>23</v>
      </c>
      <c r="L33616" s="1" t="s">
        <v>24</v>
      </c>
      <c r="M33616">
        <v>30000</v>
      </c>
      <c r="N33616" s="1" t="s">
        <v>31</v>
      </c>
      <c r="O33616" s="2">
        <v>40817</v>
      </c>
      <c r="P33616" s="1" t="s">
        <v>56</v>
      </c>
      <c r="Q33616" s="1" t="s">
        <v>27</v>
      </c>
      <c r="R33616" s="1" t="s">
        <v>516</v>
      </c>
      <c r="S33616" s="1" t="s">
        <v>29</v>
      </c>
      <c r="T33616">
        <v>17.72</v>
      </c>
    </row>
    <row r="33617" spans="1:20" x14ac:dyDescent="0.35">
      <c r="A33617">
        <v>968398</v>
      </c>
      <c r="B33617">
        <v>1189360</v>
      </c>
      <c r="C33617">
        <v>2250</v>
      </c>
      <c r="D33617">
        <v>2250</v>
      </c>
      <c r="E33617">
        <v>2250</v>
      </c>
      <c r="F33617" s="1" t="s">
        <v>20</v>
      </c>
      <c r="G33617">
        <v>0.12690000000000001</v>
      </c>
      <c r="H33617">
        <v>75.48</v>
      </c>
      <c r="I33617" s="1" t="s">
        <v>21</v>
      </c>
      <c r="J33617" s="1" t="s">
        <v>30</v>
      </c>
      <c r="K33617" s="1" t="s">
        <v>60</v>
      </c>
      <c r="L33617" s="1" t="s">
        <v>24</v>
      </c>
      <c r="M33617">
        <v>48000</v>
      </c>
      <c r="N33617" s="1" t="s">
        <v>31</v>
      </c>
      <c r="O33617" s="2">
        <v>40817</v>
      </c>
      <c r="P33617" s="1" t="s">
        <v>26</v>
      </c>
      <c r="Q33617" s="1" t="s">
        <v>86</v>
      </c>
      <c r="R33617" s="1" t="s">
        <v>380</v>
      </c>
      <c r="S33617" s="1" t="s">
        <v>29</v>
      </c>
      <c r="T33617">
        <v>2.25</v>
      </c>
    </row>
    <row r="33618" spans="1:20" x14ac:dyDescent="0.35">
      <c r="A33618">
        <v>968447</v>
      </c>
      <c r="B33618">
        <v>1189422</v>
      </c>
      <c r="C33618">
        <v>29700</v>
      </c>
      <c r="D33618">
        <v>29700</v>
      </c>
      <c r="E33618">
        <v>29700</v>
      </c>
      <c r="F33618" s="1" t="s">
        <v>73</v>
      </c>
      <c r="G33618">
        <v>0.23910000000000001</v>
      </c>
      <c r="H33618">
        <v>852.86</v>
      </c>
      <c r="I33618" s="1" t="s">
        <v>325</v>
      </c>
      <c r="J33618" s="1" t="s">
        <v>593</v>
      </c>
      <c r="K33618" s="1" t="s">
        <v>107</v>
      </c>
      <c r="L33618" s="1" t="s">
        <v>49</v>
      </c>
      <c r="M33618">
        <v>175000</v>
      </c>
      <c r="N33618" s="1" t="s">
        <v>25</v>
      </c>
      <c r="O33618" s="2">
        <v>40817</v>
      </c>
      <c r="P33618" s="1" t="s">
        <v>26</v>
      </c>
      <c r="Q33618" s="1" t="s">
        <v>27</v>
      </c>
      <c r="R33618" s="1" t="s">
        <v>174</v>
      </c>
      <c r="S33618" s="1" t="s">
        <v>34</v>
      </c>
      <c r="T33618">
        <v>8.52</v>
      </c>
    </row>
    <row r="33619" spans="1:20" x14ac:dyDescent="0.35">
      <c r="A33619">
        <v>968465</v>
      </c>
      <c r="B33619">
        <v>1189445</v>
      </c>
      <c r="C33619">
        <v>15000</v>
      </c>
      <c r="D33619">
        <v>15000</v>
      </c>
      <c r="E33619">
        <v>14750</v>
      </c>
      <c r="F33619" s="1" t="s">
        <v>73</v>
      </c>
      <c r="G33619">
        <v>0.14269999999999999</v>
      </c>
      <c r="H33619">
        <v>351.13</v>
      </c>
      <c r="I33619" s="1" t="s">
        <v>35</v>
      </c>
      <c r="J33619" s="1" t="s">
        <v>36</v>
      </c>
      <c r="K33619" s="1" t="s">
        <v>107</v>
      </c>
      <c r="L33619" s="1" t="s">
        <v>24</v>
      </c>
      <c r="M33619">
        <v>54200</v>
      </c>
      <c r="N33619" s="1" t="s">
        <v>25</v>
      </c>
      <c r="O33619" s="2">
        <v>40817</v>
      </c>
      <c r="P33619" s="1" t="s">
        <v>26</v>
      </c>
      <c r="Q33619" s="1" t="s">
        <v>156</v>
      </c>
      <c r="R33619" s="1" t="s">
        <v>161</v>
      </c>
      <c r="S33619" s="1" t="s">
        <v>58</v>
      </c>
      <c r="T33619">
        <v>20.99</v>
      </c>
    </row>
    <row r="33620" spans="1:20" x14ac:dyDescent="0.35">
      <c r="A33620">
        <v>968467</v>
      </c>
      <c r="B33620">
        <v>1189447</v>
      </c>
      <c r="C33620">
        <v>7500</v>
      </c>
      <c r="D33620">
        <v>7500</v>
      </c>
      <c r="E33620">
        <v>7225</v>
      </c>
      <c r="F33620" s="1" t="s">
        <v>20</v>
      </c>
      <c r="G33620">
        <v>6.6199999999999995E-2</v>
      </c>
      <c r="H33620">
        <v>230.28</v>
      </c>
      <c r="I33620" s="1" t="s">
        <v>51</v>
      </c>
      <c r="J33620" s="1" t="s">
        <v>112</v>
      </c>
      <c r="K33620" s="1" t="s">
        <v>81</v>
      </c>
      <c r="L33620" s="1" t="s">
        <v>49</v>
      </c>
      <c r="M33620">
        <v>140000</v>
      </c>
      <c r="N33620" s="1" t="s">
        <v>564</v>
      </c>
      <c r="O33620" s="2">
        <v>40817</v>
      </c>
      <c r="P33620" s="1" t="s">
        <v>26</v>
      </c>
      <c r="Q33620" s="1" t="s">
        <v>27</v>
      </c>
      <c r="R33620" s="1" t="s">
        <v>800</v>
      </c>
      <c r="S33620" s="1" t="s">
        <v>88</v>
      </c>
      <c r="T33620">
        <v>5.69</v>
      </c>
    </row>
    <row r="33621" spans="1:20" x14ac:dyDescent="0.35">
      <c r="A33621">
        <v>968482</v>
      </c>
      <c r="B33621">
        <v>1189462</v>
      </c>
      <c r="C33621">
        <v>13600</v>
      </c>
      <c r="D33621">
        <v>13600</v>
      </c>
      <c r="E33621">
        <v>13575</v>
      </c>
      <c r="F33621" s="1" t="s">
        <v>73</v>
      </c>
      <c r="G33621">
        <v>0.17580000000000001</v>
      </c>
      <c r="H33621">
        <v>342.26</v>
      </c>
      <c r="I33621" s="1" t="s">
        <v>53</v>
      </c>
      <c r="J33621" s="1" t="s">
        <v>105</v>
      </c>
      <c r="K33621" s="1" t="s">
        <v>37</v>
      </c>
      <c r="L33621" s="1" t="s">
        <v>49</v>
      </c>
      <c r="M33621">
        <v>81060</v>
      </c>
      <c r="N33621" s="1" t="s">
        <v>31</v>
      </c>
      <c r="O33621" s="2">
        <v>40817</v>
      </c>
      <c r="P33621" s="1" t="s">
        <v>940</v>
      </c>
      <c r="Q33621" s="1" t="s">
        <v>99</v>
      </c>
      <c r="R33621" s="1" t="s">
        <v>430</v>
      </c>
      <c r="S33621" s="1" t="s">
        <v>34</v>
      </c>
      <c r="T33621">
        <v>8.1</v>
      </c>
    </row>
    <row r="33622" spans="1:20" x14ac:dyDescent="0.35">
      <c r="A33622">
        <v>968485</v>
      </c>
      <c r="B33622">
        <v>1189467</v>
      </c>
      <c r="C33622">
        <v>2500</v>
      </c>
      <c r="D33622">
        <v>2500</v>
      </c>
      <c r="E33622">
        <v>2500</v>
      </c>
      <c r="F33622" s="1" t="s">
        <v>20</v>
      </c>
      <c r="G33622">
        <v>0.1171</v>
      </c>
      <c r="H33622">
        <v>82.69</v>
      </c>
      <c r="I33622" s="1" t="s">
        <v>21</v>
      </c>
      <c r="J33622" s="1" t="s">
        <v>45</v>
      </c>
      <c r="K33622" s="1" t="s">
        <v>124</v>
      </c>
      <c r="L33622" s="1" t="s">
        <v>49</v>
      </c>
      <c r="M33622">
        <v>68000</v>
      </c>
      <c r="N33622" s="1" t="s">
        <v>564</v>
      </c>
      <c r="O33622" s="2">
        <v>40787</v>
      </c>
      <c r="P33622" s="1" t="s">
        <v>26</v>
      </c>
      <c r="Q33622" s="1" t="s">
        <v>66</v>
      </c>
      <c r="R33622" s="1" t="s">
        <v>555</v>
      </c>
      <c r="S33622" s="1" t="s">
        <v>230</v>
      </c>
      <c r="T33622">
        <v>17.649999999999999</v>
      </c>
    </row>
    <row r="33623" spans="1:20" x14ac:dyDescent="0.35">
      <c r="A33623">
        <v>968500</v>
      </c>
      <c r="B33623">
        <v>1189482</v>
      </c>
      <c r="C33623">
        <v>7200</v>
      </c>
      <c r="D33623">
        <v>7200</v>
      </c>
      <c r="E33623">
        <v>7200</v>
      </c>
      <c r="F33623" s="1" t="s">
        <v>20</v>
      </c>
      <c r="G33623">
        <v>7.51E-2</v>
      </c>
      <c r="H33623">
        <v>224</v>
      </c>
      <c r="I33623" s="1" t="s">
        <v>51</v>
      </c>
      <c r="J33623" s="1" t="s">
        <v>80</v>
      </c>
      <c r="K33623" s="1" t="s">
        <v>107</v>
      </c>
      <c r="L33623" s="1" t="s">
        <v>49</v>
      </c>
      <c r="M33623">
        <v>105000</v>
      </c>
      <c r="N33623" s="1" t="s">
        <v>25</v>
      </c>
      <c r="O33623" s="2">
        <v>40817</v>
      </c>
      <c r="P33623" s="1" t="s">
        <v>26</v>
      </c>
      <c r="Q33623" s="1" t="s">
        <v>226</v>
      </c>
      <c r="R33623" s="1" t="s">
        <v>438</v>
      </c>
      <c r="S33623" s="1" t="s">
        <v>230</v>
      </c>
      <c r="T33623">
        <v>29.62</v>
      </c>
    </row>
    <row r="33624" spans="1:20" x14ac:dyDescent="0.35">
      <c r="A33624">
        <v>968522</v>
      </c>
      <c r="B33624">
        <v>1189506</v>
      </c>
      <c r="C33624">
        <v>14000</v>
      </c>
      <c r="D33624">
        <v>14000</v>
      </c>
      <c r="E33624">
        <v>14000</v>
      </c>
      <c r="F33624" s="1" t="s">
        <v>20</v>
      </c>
      <c r="G33624">
        <v>6.0299999999999999E-2</v>
      </c>
      <c r="H33624">
        <v>426.1</v>
      </c>
      <c r="I33624" s="1" t="s">
        <v>51</v>
      </c>
      <c r="J33624" s="1" t="s">
        <v>176</v>
      </c>
      <c r="K33624" s="1" t="s">
        <v>37</v>
      </c>
      <c r="L33624" s="1" t="s">
        <v>24</v>
      </c>
      <c r="M33624">
        <v>75000</v>
      </c>
      <c r="N33624" s="1" t="s">
        <v>564</v>
      </c>
      <c r="O33624" s="2">
        <v>40817</v>
      </c>
      <c r="P33624" s="1" t="s">
        <v>26</v>
      </c>
      <c r="Q33624" s="1" t="s">
        <v>27</v>
      </c>
      <c r="R33624" s="1" t="s">
        <v>373</v>
      </c>
      <c r="S33624" s="1" t="s">
        <v>91</v>
      </c>
      <c r="T33624">
        <v>12.13</v>
      </c>
    </row>
    <row r="33625" spans="1:20" x14ac:dyDescent="0.35">
      <c r="A33625">
        <v>968563</v>
      </c>
      <c r="B33625">
        <v>1189543</v>
      </c>
      <c r="C33625">
        <v>7000</v>
      </c>
      <c r="D33625">
        <v>7000</v>
      </c>
      <c r="E33625">
        <v>7000</v>
      </c>
      <c r="F33625" s="1" t="s">
        <v>20</v>
      </c>
      <c r="G33625">
        <v>0.16289999999999999</v>
      </c>
      <c r="H33625">
        <v>247.11</v>
      </c>
      <c r="I33625" s="1" t="s">
        <v>53</v>
      </c>
      <c r="J33625" s="1" t="s">
        <v>152</v>
      </c>
      <c r="K33625" s="1" t="s">
        <v>37</v>
      </c>
      <c r="L33625" s="1" t="s">
        <v>49</v>
      </c>
      <c r="M33625">
        <v>80000</v>
      </c>
      <c r="N33625" s="1" t="s">
        <v>31</v>
      </c>
      <c r="O33625" s="2">
        <v>40787</v>
      </c>
      <c r="P33625" s="1" t="s">
        <v>26</v>
      </c>
      <c r="Q33625" s="1" t="s">
        <v>27</v>
      </c>
      <c r="R33625" s="1" t="s">
        <v>514</v>
      </c>
      <c r="S33625" s="1" t="s">
        <v>425</v>
      </c>
      <c r="T33625">
        <v>10.93</v>
      </c>
    </row>
    <row r="33626" spans="1:20" x14ac:dyDescent="0.35">
      <c r="A33626">
        <v>968565</v>
      </c>
      <c r="B33626">
        <v>1189546</v>
      </c>
      <c r="C33626">
        <v>30000</v>
      </c>
      <c r="D33626">
        <v>30000</v>
      </c>
      <c r="E33626">
        <v>30000</v>
      </c>
      <c r="F33626" s="1" t="s">
        <v>73</v>
      </c>
      <c r="G33626">
        <v>0.1171</v>
      </c>
      <c r="H33626">
        <v>662.95</v>
      </c>
      <c r="I33626" s="1" t="s">
        <v>21</v>
      </c>
      <c r="J33626" s="1" t="s">
        <v>45</v>
      </c>
      <c r="K33626" s="1" t="s">
        <v>46</v>
      </c>
      <c r="L33626" s="1" t="s">
        <v>49</v>
      </c>
      <c r="M33626">
        <v>82000</v>
      </c>
      <c r="N33626" s="1" t="s">
        <v>564</v>
      </c>
      <c r="O33626" s="2">
        <v>40817</v>
      </c>
      <c r="P33626" s="1" t="s">
        <v>56</v>
      </c>
      <c r="Q33626" s="1" t="s">
        <v>99</v>
      </c>
      <c r="R33626" s="1" t="s">
        <v>47</v>
      </c>
      <c r="S33626" s="1" t="s">
        <v>29</v>
      </c>
      <c r="T33626">
        <v>0.22</v>
      </c>
    </row>
    <row r="33627" spans="1:20" x14ac:dyDescent="0.35">
      <c r="A33627">
        <v>968567</v>
      </c>
      <c r="B33627">
        <v>1189548</v>
      </c>
      <c r="C33627">
        <v>6250</v>
      </c>
      <c r="D33627">
        <v>6250</v>
      </c>
      <c r="E33627">
        <v>6250</v>
      </c>
      <c r="F33627" s="1" t="s">
        <v>73</v>
      </c>
      <c r="G33627">
        <v>0.1242</v>
      </c>
      <c r="H33627">
        <v>140.36000000000001</v>
      </c>
      <c r="I33627" s="1" t="s">
        <v>21</v>
      </c>
      <c r="J33627" s="1" t="s">
        <v>22</v>
      </c>
      <c r="K33627" s="1" t="s">
        <v>55</v>
      </c>
      <c r="L33627" s="1" t="s">
        <v>24</v>
      </c>
      <c r="M33627">
        <v>16000</v>
      </c>
      <c r="N33627" s="1" t="s">
        <v>564</v>
      </c>
      <c r="O33627" s="2">
        <v>40817</v>
      </c>
      <c r="P33627" s="1" t="s">
        <v>56</v>
      </c>
      <c r="Q33627" s="1" t="s">
        <v>82</v>
      </c>
      <c r="R33627" s="1" t="s">
        <v>100</v>
      </c>
      <c r="S33627" s="1" t="s">
        <v>101</v>
      </c>
      <c r="T33627">
        <v>17.399999999999999</v>
      </c>
    </row>
    <row r="33628" spans="1:20" x14ac:dyDescent="0.35">
      <c r="A33628">
        <v>968585</v>
      </c>
      <c r="B33628">
        <v>1189562</v>
      </c>
      <c r="C33628">
        <v>35000</v>
      </c>
      <c r="D33628">
        <v>35000</v>
      </c>
      <c r="E33628">
        <v>34950</v>
      </c>
      <c r="F33628" s="1" t="s">
        <v>73</v>
      </c>
      <c r="G33628">
        <v>0.1825</v>
      </c>
      <c r="H33628">
        <v>893.54</v>
      </c>
      <c r="I33628" s="1" t="s">
        <v>53</v>
      </c>
      <c r="J33628" s="1" t="s">
        <v>192</v>
      </c>
      <c r="K33628" s="1" t="s">
        <v>55</v>
      </c>
      <c r="L33628" s="1" t="s">
        <v>49</v>
      </c>
      <c r="M33628">
        <v>123500</v>
      </c>
      <c r="N33628" s="1" t="s">
        <v>25</v>
      </c>
      <c r="O33628" s="2">
        <v>40817</v>
      </c>
      <c r="P33628" s="1" t="s">
        <v>26</v>
      </c>
      <c r="Q33628" s="1" t="s">
        <v>27</v>
      </c>
      <c r="R33628" s="1" t="s">
        <v>384</v>
      </c>
      <c r="S33628" s="1" t="s">
        <v>212</v>
      </c>
      <c r="T33628">
        <v>22.89</v>
      </c>
    </row>
    <row r="33629" spans="1:20" x14ac:dyDescent="0.35">
      <c r="A33629">
        <v>968598</v>
      </c>
      <c r="B33629">
        <v>1189583</v>
      </c>
      <c r="C33629">
        <v>16000</v>
      </c>
      <c r="D33629">
        <v>16000</v>
      </c>
      <c r="E33629">
        <v>16000</v>
      </c>
      <c r="F33629" s="1" t="s">
        <v>73</v>
      </c>
      <c r="G33629">
        <v>0.16769999999999999</v>
      </c>
      <c r="H33629">
        <v>395.67</v>
      </c>
      <c r="I33629" s="1" t="s">
        <v>53</v>
      </c>
      <c r="J33629" s="1" t="s">
        <v>54</v>
      </c>
      <c r="K33629" s="1" t="s">
        <v>124</v>
      </c>
      <c r="L33629" s="1" t="s">
        <v>49</v>
      </c>
      <c r="M33629">
        <v>64140</v>
      </c>
      <c r="N33629" s="1" t="s">
        <v>25</v>
      </c>
      <c r="O33629" s="2">
        <v>40817</v>
      </c>
      <c r="P33629" s="1" t="s">
        <v>26</v>
      </c>
      <c r="Q33629" s="1" t="s">
        <v>27</v>
      </c>
      <c r="R33629" s="1" t="s">
        <v>181</v>
      </c>
      <c r="S33629" s="1" t="s">
        <v>182</v>
      </c>
      <c r="T33629">
        <v>22.11</v>
      </c>
    </row>
    <row r="33630" spans="1:20" x14ac:dyDescent="0.35">
      <c r="A33630">
        <v>968615</v>
      </c>
      <c r="B33630">
        <v>1189600</v>
      </c>
      <c r="C33630">
        <v>7000</v>
      </c>
      <c r="D33630">
        <v>7000</v>
      </c>
      <c r="E33630">
        <v>6975</v>
      </c>
      <c r="F33630" s="1" t="s">
        <v>20</v>
      </c>
      <c r="G33630">
        <v>6.0299999999999999E-2</v>
      </c>
      <c r="H33630">
        <v>213.05</v>
      </c>
      <c r="I33630" s="1" t="s">
        <v>51</v>
      </c>
      <c r="J33630" s="1" t="s">
        <v>176</v>
      </c>
      <c r="K33630" s="1" t="s">
        <v>81</v>
      </c>
      <c r="L33630" s="1" t="s">
        <v>49</v>
      </c>
      <c r="M33630">
        <v>200000</v>
      </c>
      <c r="N33630" s="1" t="s">
        <v>564</v>
      </c>
      <c r="O33630" s="2">
        <v>40817</v>
      </c>
      <c r="P33630" s="1" t="s">
        <v>26</v>
      </c>
      <c r="Q33630" s="1" t="s">
        <v>66</v>
      </c>
      <c r="R33630" s="1" t="s">
        <v>562</v>
      </c>
      <c r="S33630" s="1" t="s">
        <v>34</v>
      </c>
      <c r="T33630">
        <v>2.2999999999999998</v>
      </c>
    </row>
    <row r="33631" spans="1:20" x14ac:dyDescent="0.35">
      <c r="A33631">
        <v>968633</v>
      </c>
      <c r="B33631">
        <v>1189618</v>
      </c>
      <c r="C33631">
        <v>4000</v>
      </c>
      <c r="D33631">
        <v>4000</v>
      </c>
      <c r="E33631">
        <v>3743</v>
      </c>
      <c r="F33631" s="1" t="s">
        <v>20</v>
      </c>
      <c r="G33631">
        <v>7.9000000000000001E-2</v>
      </c>
      <c r="H33631">
        <v>125.17</v>
      </c>
      <c r="I33631" s="1" t="s">
        <v>51</v>
      </c>
      <c r="J33631" s="1" t="s">
        <v>78</v>
      </c>
      <c r="K33631" s="1" t="s">
        <v>46</v>
      </c>
      <c r="L33631" s="1" t="s">
        <v>24</v>
      </c>
      <c r="M33631">
        <v>30000</v>
      </c>
      <c r="N33631" s="1" t="s">
        <v>25</v>
      </c>
      <c r="O33631" s="2">
        <v>40817</v>
      </c>
      <c r="P33631" s="1" t="s">
        <v>26</v>
      </c>
      <c r="Q33631" s="1" t="s">
        <v>32</v>
      </c>
      <c r="R33631" s="1" t="s">
        <v>61</v>
      </c>
      <c r="S33631" s="1" t="s">
        <v>62</v>
      </c>
      <c r="T33631">
        <v>14.08</v>
      </c>
    </row>
    <row r="33632" spans="1:20" x14ac:dyDescent="0.35">
      <c r="A33632">
        <v>968651</v>
      </c>
      <c r="B33632">
        <v>1189637</v>
      </c>
      <c r="C33632">
        <v>23600</v>
      </c>
      <c r="D33632">
        <v>23600</v>
      </c>
      <c r="E33632">
        <v>23575</v>
      </c>
      <c r="F33632" s="1" t="s">
        <v>73</v>
      </c>
      <c r="G33632">
        <v>0.1825</v>
      </c>
      <c r="H33632">
        <v>602.5</v>
      </c>
      <c r="I33632" s="1" t="s">
        <v>53</v>
      </c>
      <c r="J33632" s="1" t="s">
        <v>192</v>
      </c>
      <c r="K33632" s="1" t="s">
        <v>801</v>
      </c>
      <c r="L33632" s="1" t="s">
        <v>49</v>
      </c>
      <c r="M33632">
        <v>42090</v>
      </c>
      <c r="N33632" s="1" t="s">
        <v>25</v>
      </c>
      <c r="O33632" s="2">
        <v>40817</v>
      </c>
      <c r="P33632" s="1" t="s">
        <v>26</v>
      </c>
      <c r="Q33632" s="1" t="s">
        <v>27</v>
      </c>
      <c r="R33632" s="1" t="s">
        <v>221</v>
      </c>
      <c r="S33632" s="1" t="s">
        <v>103</v>
      </c>
      <c r="T33632">
        <v>19.79</v>
      </c>
    </row>
    <row r="33633" spans="1:20" x14ac:dyDescent="0.35">
      <c r="A33633">
        <v>968671</v>
      </c>
      <c r="B33633">
        <v>1189658</v>
      </c>
      <c r="C33633">
        <v>10800</v>
      </c>
      <c r="D33633">
        <v>10800</v>
      </c>
      <c r="E33633">
        <v>10800</v>
      </c>
      <c r="F33633" s="1" t="s">
        <v>73</v>
      </c>
      <c r="G33633">
        <v>0.17269999999999999</v>
      </c>
      <c r="H33633">
        <v>269.98</v>
      </c>
      <c r="I33633" s="1" t="s">
        <v>53</v>
      </c>
      <c r="J33633" s="1" t="s">
        <v>75</v>
      </c>
      <c r="K33633" s="1" t="s">
        <v>801</v>
      </c>
      <c r="L33633" s="1" t="s">
        <v>49</v>
      </c>
      <c r="M33633">
        <v>47690</v>
      </c>
      <c r="N33633" s="1" t="s">
        <v>25</v>
      </c>
      <c r="O33633" s="2">
        <v>40817</v>
      </c>
      <c r="P33633" s="1" t="s">
        <v>940</v>
      </c>
      <c r="Q33633" s="1" t="s">
        <v>66</v>
      </c>
      <c r="R33633" s="1" t="s">
        <v>359</v>
      </c>
      <c r="S33633" s="1" t="s">
        <v>34</v>
      </c>
      <c r="T33633">
        <v>15.53</v>
      </c>
    </row>
    <row r="33634" spans="1:20" x14ac:dyDescent="0.35">
      <c r="A33634">
        <v>968672</v>
      </c>
      <c r="B33634">
        <v>1098976</v>
      </c>
      <c r="C33634">
        <v>35000</v>
      </c>
      <c r="D33634">
        <v>35000</v>
      </c>
      <c r="E33634">
        <v>35000</v>
      </c>
      <c r="F33634" s="1" t="s">
        <v>73</v>
      </c>
      <c r="G33634">
        <v>0.18640000000000001</v>
      </c>
      <c r="H33634">
        <v>901.01</v>
      </c>
      <c r="I33634" s="1" t="s">
        <v>95</v>
      </c>
      <c r="J33634" s="1" t="s">
        <v>148</v>
      </c>
      <c r="K33634" s="1" t="s">
        <v>60</v>
      </c>
      <c r="L33634" s="1" t="s">
        <v>49</v>
      </c>
      <c r="M33634">
        <v>115000</v>
      </c>
      <c r="N33634" s="1" t="s">
        <v>564</v>
      </c>
      <c r="O33634" s="2">
        <v>40817</v>
      </c>
      <c r="P33634" s="1" t="s">
        <v>56</v>
      </c>
      <c r="Q33634" s="1" t="s">
        <v>27</v>
      </c>
      <c r="R33634" s="1" t="s">
        <v>498</v>
      </c>
      <c r="S33634" s="1" t="s">
        <v>29</v>
      </c>
      <c r="T33634">
        <v>11.45</v>
      </c>
    </row>
    <row r="33635" spans="1:20" x14ac:dyDescent="0.35">
      <c r="A33635">
        <v>968685</v>
      </c>
      <c r="B33635">
        <v>1189672</v>
      </c>
      <c r="C33635">
        <v>5000</v>
      </c>
      <c r="D33635">
        <v>5000</v>
      </c>
      <c r="E33635">
        <v>4750</v>
      </c>
      <c r="F33635" s="1" t="s">
        <v>20</v>
      </c>
      <c r="G33635">
        <v>9.9099999999999994E-2</v>
      </c>
      <c r="H33635">
        <v>161.13</v>
      </c>
      <c r="I33635" s="1" t="s">
        <v>21</v>
      </c>
      <c r="J33635" s="1" t="s">
        <v>59</v>
      </c>
      <c r="K33635" s="1" t="s">
        <v>107</v>
      </c>
      <c r="L33635" s="1" t="s">
        <v>24</v>
      </c>
      <c r="M33635">
        <v>30000</v>
      </c>
      <c r="N33635" s="1" t="s">
        <v>31</v>
      </c>
      <c r="O33635" s="2">
        <v>40787</v>
      </c>
      <c r="P33635" s="1" t="s">
        <v>56</v>
      </c>
      <c r="Q33635" s="1" t="s">
        <v>27</v>
      </c>
      <c r="R33635" s="1" t="s">
        <v>285</v>
      </c>
      <c r="S33635" s="1" t="s">
        <v>101</v>
      </c>
      <c r="T33635">
        <v>21.16</v>
      </c>
    </row>
    <row r="33636" spans="1:20" x14ac:dyDescent="0.35">
      <c r="A33636">
        <v>968691</v>
      </c>
      <c r="B33636">
        <v>1189680</v>
      </c>
      <c r="C33636">
        <v>6000</v>
      </c>
      <c r="D33636">
        <v>6000</v>
      </c>
      <c r="E33636">
        <v>6000</v>
      </c>
      <c r="F33636" s="1" t="s">
        <v>20</v>
      </c>
      <c r="G33636">
        <v>7.9000000000000001E-2</v>
      </c>
      <c r="H33636">
        <v>187.75</v>
      </c>
      <c r="I33636" s="1" t="s">
        <v>51</v>
      </c>
      <c r="J33636" s="1" t="s">
        <v>78</v>
      </c>
      <c r="K33636" s="1" t="s">
        <v>23</v>
      </c>
      <c r="L33636" s="1" t="s">
        <v>24</v>
      </c>
      <c r="M33636">
        <v>57000</v>
      </c>
      <c r="N33636" s="1" t="s">
        <v>564</v>
      </c>
      <c r="O33636" s="2">
        <v>40817</v>
      </c>
      <c r="P33636" s="1" t="s">
        <v>26</v>
      </c>
      <c r="Q33636" s="1" t="s">
        <v>99</v>
      </c>
      <c r="R33636" s="1" t="s">
        <v>434</v>
      </c>
      <c r="S33636" s="1" t="s">
        <v>355</v>
      </c>
      <c r="T33636">
        <v>8.61</v>
      </c>
    </row>
    <row r="33637" spans="1:20" x14ac:dyDescent="0.35">
      <c r="A33637">
        <v>968700</v>
      </c>
      <c r="B33637">
        <v>1189690</v>
      </c>
      <c r="C33637">
        <v>6000</v>
      </c>
      <c r="D33637">
        <v>6000</v>
      </c>
      <c r="E33637">
        <v>6000</v>
      </c>
      <c r="F33637" s="1" t="s">
        <v>20</v>
      </c>
      <c r="G33637">
        <v>6.0299999999999999E-2</v>
      </c>
      <c r="H33637">
        <v>182.62</v>
      </c>
      <c r="I33637" s="1" t="s">
        <v>51</v>
      </c>
      <c r="J33637" s="1" t="s">
        <v>176</v>
      </c>
      <c r="K33637" s="1" t="s">
        <v>23</v>
      </c>
      <c r="L33637" s="1" t="s">
        <v>24</v>
      </c>
      <c r="M33637">
        <v>55000</v>
      </c>
      <c r="N33637" s="1" t="s">
        <v>564</v>
      </c>
      <c r="O33637" s="2">
        <v>40817</v>
      </c>
      <c r="P33637" s="1" t="s">
        <v>26</v>
      </c>
      <c r="Q33637" s="1" t="s">
        <v>32</v>
      </c>
      <c r="R33637" s="1" t="s">
        <v>373</v>
      </c>
      <c r="S33637" s="1" t="s">
        <v>91</v>
      </c>
      <c r="T33637">
        <v>8.92</v>
      </c>
    </row>
    <row r="33638" spans="1:20" x14ac:dyDescent="0.35">
      <c r="A33638">
        <v>968701</v>
      </c>
      <c r="B33638">
        <v>1189689</v>
      </c>
      <c r="C33638">
        <v>20000</v>
      </c>
      <c r="D33638">
        <v>20000</v>
      </c>
      <c r="E33638">
        <v>19750</v>
      </c>
      <c r="F33638" s="1" t="s">
        <v>73</v>
      </c>
      <c r="G33638">
        <v>0.14269999999999999</v>
      </c>
      <c r="H33638">
        <v>468.17</v>
      </c>
      <c r="I33638" s="1" t="s">
        <v>35</v>
      </c>
      <c r="J33638" s="1" t="s">
        <v>36</v>
      </c>
      <c r="K33638" s="1" t="s">
        <v>46</v>
      </c>
      <c r="L33638" s="1" t="s">
        <v>49</v>
      </c>
      <c r="M33638">
        <v>85000</v>
      </c>
      <c r="N33638" s="1" t="s">
        <v>25</v>
      </c>
      <c r="O33638" s="2">
        <v>40817</v>
      </c>
      <c r="P33638" s="1" t="s">
        <v>26</v>
      </c>
      <c r="Q33638" s="1" t="s">
        <v>27</v>
      </c>
      <c r="R33638" s="1" t="s">
        <v>574</v>
      </c>
      <c r="S33638" s="1" t="s">
        <v>101</v>
      </c>
      <c r="T33638">
        <v>8.84</v>
      </c>
    </row>
    <row r="33639" spans="1:20" x14ac:dyDescent="0.35">
      <c r="A33639">
        <v>968702</v>
      </c>
      <c r="B33639">
        <v>1189691</v>
      </c>
      <c r="C33639">
        <v>24000</v>
      </c>
      <c r="D33639">
        <v>24000</v>
      </c>
      <c r="E33639">
        <v>23975</v>
      </c>
      <c r="F33639" s="1" t="s">
        <v>73</v>
      </c>
      <c r="G33639">
        <v>0.18640000000000001</v>
      </c>
      <c r="H33639">
        <v>617.83000000000004</v>
      </c>
      <c r="I33639" s="1" t="s">
        <v>95</v>
      </c>
      <c r="J33639" s="1" t="s">
        <v>148</v>
      </c>
      <c r="K33639" s="1" t="s">
        <v>42</v>
      </c>
      <c r="L33639" s="1" t="s">
        <v>49</v>
      </c>
      <c r="M33639">
        <v>132000</v>
      </c>
      <c r="N33639" s="1" t="s">
        <v>25</v>
      </c>
      <c r="O33639" s="2">
        <v>40817</v>
      </c>
      <c r="P33639" s="1" t="s">
        <v>56</v>
      </c>
      <c r="Q33639" s="1" t="s">
        <v>27</v>
      </c>
      <c r="R33639" s="1" t="s">
        <v>657</v>
      </c>
      <c r="S33639" s="1" t="s">
        <v>355</v>
      </c>
      <c r="T33639">
        <v>10.029999999999999</v>
      </c>
    </row>
    <row r="33640" spans="1:20" x14ac:dyDescent="0.35">
      <c r="A33640">
        <v>968703</v>
      </c>
      <c r="B33640">
        <v>1189692</v>
      </c>
      <c r="C33640">
        <v>12000</v>
      </c>
      <c r="D33640">
        <v>12000</v>
      </c>
      <c r="E33640">
        <v>12000</v>
      </c>
      <c r="F33640" s="1" t="s">
        <v>20</v>
      </c>
      <c r="G33640">
        <v>0.14649999999999999</v>
      </c>
      <c r="H33640">
        <v>413.94</v>
      </c>
      <c r="I33640" s="1" t="s">
        <v>35</v>
      </c>
      <c r="J33640" s="1" t="s">
        <v>41</v>
      </c>
      <c r="K33640" s="1" t="s">
        <v>124</v>
      </c>
      <c r="L33640" s="1" t="s">
        <v>38</v>
      </c>
      <c r="M33640">
        <v>87500</v>
      </c>
      <c r="N33640" s="1" t="s">
        <v>31</v>
      </c>
      <c r="O33640" s="2">
        <v>40787</v>
      </c>
      <c r="P33640" s="1" t="s">
        <v>56</v>
      </c>
      <c r="Q33640" s="1" t="s">
        <v>27</v>
      </c>
      <c r="R33640" s="1" t="s">
        <v>327</v>
      </c>
      <c r="S33640" s="1" t="s">
        <v>29</v>
      </c>
      <c r="T33640">
        <v>15.89</v>
      </c>
    </row>
    <row r="33641" spans="1:20" x14ac:dyDescent="0.35">
      <c r="A33641">
        <v>968704</v>
      </c>
      <c r="B33641">
        <v>1189693</v>
      </c>
      <c r="C33641">
        <v>25000</v>
      </c>
      <c r="D33641">
        <v>25000</v>
      </c>
      <c r="E33641">
        <v>24950</v>
      </c>
      <c r="F33641" s="1" t="s">
        <v>73</v>
      </c>
      <c r="G33641">
        <v>0.18640000000000001</v>
      </c>
      <c r="H33641">
        <v>643.58000000000004</v>
      </c>
      <c r="I33641" s="1" t="s">
        <v>95</v>
      </c>
      <c r="J33641" s="1" t="s">
        <v>148</v>
      </c>
      <c r="K33641" s="1" t="s">
        <v>23</v>
      </c>
      <c r="L33641" s="1" t="s">
        <v>24</v>
      </c>
      <c r="M33641">
        <v>60000</v>
      </c>
      <c r="N33641" s="1" t="s">
        <v>25</v>
      </c>
      <c r="O33641" s="2">
        <v>40817</v>
      </c>
      <c r="P33641" s="1" t="s">
        <v>940</v>
      </c>
      <c r="Q33641" s="1" t="s">
        <v>27</v>
      </c>
      <c r="R33641" s="1" t="s">
        <v>706</v>
      </c>
      <c r="S33641" s="1" t="s">
        <v>314</v>
      </c>
      <c r="T33641">
        <v>21.12</v>
      </c>
    </row>
    <row r="33642" spans="1:20" x14ac:dyDescent="0.35">
      <c r="A33642">
        <v>968706</v>
      </c>
      <c r="B33642">
        <v>1189695</v>
      </c>
      <c r="C33642">
        <v>10000</v>
      </c>
      <c r="D33642">
        <v>10000</v>
      </c>
      <c r="E33642">
        <v>10000</v>
      </c>
      <c r="F33642" s="1" t="s">
        <v>20</v>
      </c>
      <c r="G33642">
        <v>0.12690000000000001</v>
      </c>
      <c r="H33642">
        <v>335.45</v>
      </c>
      <c r="I33642" s="1" t="s">
        <v>21</v>
      </c>
      <c r="J33642" s="1" t="s">
        <v>30</v>
      </c>
      <c r="K33642" s="1" t="s">
        <v>42</v>
      </c>
      <c r="L33642" s="1" t="s">
        <v>49</v>
      </c>
      <c r="M33642">
        <v>100000</v>
      </c>
      <c r="N33642" s="1" t="s">
        <v>31</v>
      </c>
      <c r="O33642" s="2">
        <v>40817</v>
      </c>
      <c r="P33642" s="1" t="s">
        <v>26</v>
      </c>
      <c r="Q33642" s="1" t="s">
        <v>99</v>
      </c>
      <c r="R33642" s="1" t="s">
        <v>276</v>
      </c>
      <c r="S33642" s="1" t="s">
        <v>40</v>
      </c>
      <c r="T33642">
        <v>15.17</v>
      </c>
    </row>
    <row r="33643" spans="1:20" x14ac:dyDescent="0.35">
      <c r="A33643">
        <v>968716</v>
      </c>
      <c r="B33643">
        <v>1189706</v>
      </c>
      <c r="C33643">
        <v>6500</v>
      </c>
      <c r="D33643">
        <v>6500</v>
      </c>
      <c r="E33643">
        <v>6500</v>
      </c>
      <c r="F33643" s="1" t="s">
        <v>20</v>
      </c>
      <c r="G33643">
        <v>6.0299999999999999E-2</v>
      </c>
      <c r="H33643">
        <v>197.84</v>
      </c>
      <c r="I33643" s="1" t="s">
        <v>51</v>
      </c>
      <c r="J33643" s="1" t="s">
        <v>176</v>
      </c>
      <c r="K33643" s="1" t="s">
        <v>81</v>
      </c>
      <c r="L33643" s="1" t="s">
        <v>49</v>
      </c>
      <c r="M33643">
        <v>55236</v>
      </c>
      <c r="N33643" s="1" t="s">
        <v>31</v>
      </c>
      <c r="O33643" s="2">
        <v>40817</v>
      </c>
      <c r="P33643" s="1" t="s">
        <v>26</v>
      </c>
      <c r="Q33643" s="1" t="s">
        <v>27</v>
      </c>
      <c r="R33643" s="1" t="s">
        <v>272</v>
      </c>
      <c r="S33643" s="1" t="s">
        <v>129</v>
      </c>
      <c r="T33643">
        <v>22.34</v>
      </c>
    </row>
    <row r="33644" spans="1:20" x14ac:dyDescent="0.35">
      <c r="A33644">
        <v>968717</v>
      </c>
      <c r="B33644">
        <v>1189707</v>
      </c>
      <c r="C33644">
        <v>35000</v>
      </c>
      <c r="D33644">
        <v>35000</v>
      </c>
      <c r="E33644">
        <v>34700</v>
      </c>
      <c r="F33644" s="1" t="s">
        <v>73</v>
      </c>
      <c r="G33644">
        <v>0.1242</v>
      </c>
      <c r="H33644">
        <v>786.01</v>
      </c>
      <c r="I33644" s="1" t="s">
        <v>21</v>
      </c>
      <c r="J33644" s="1" t="s">
        <v>22</v>
      </c>
      <c r="K33644" s="1" t="s">
        <v>37</v>
      </c>
      <c r="L33644" s="1" t="s">
        <v>49</v>
      </c>
      <c r="M33644">
        <v>60960</v>
      </c>
      <c r="N33644" s="1" t="s">
        <v>25</v>
      </c>
      <c r="O33644" s="2">
        <v>40817</v>
      </c>
      <c r="P33644" s="1" t="s">
        <v>940</v>
      </c>
      <c r="Q33644" s="1" t="s">
        <v>27</v>
      </c>
      <c r="R33644" s="1" t="s">
        <v>690</v>
      </c>
      <c r="S33644" s="1" t="s">
        <v>138</v>
      </c>
      <c r="T33644">
        <v>21.36</v>
      </c>
    </row>
    <row r="33645" spans="1:20" x14ac:dyDescent="0.35">
      <c r="A33645">
        <v>968758</v>
      </c>
      <c r="B33645">
        <v>1190151</v>
      </c>
      <c r="C33645">
        <v>4500</v>
      </c>
      <c r="D33645">
        <v>4500</v>
      </c>
      <c r="E33645">
        <v>4475</v>
      </c>
      <c r="F33645" s="1" t="s">
        <v>20</v>
      </c>
      <c r="G33645">
        <v>6.0299999999999999E-2</v>
      </c>
      <c r="H33645">
        <v>136.96</v>
      </c>
      <c r="I33645" s="1" t="s">
        <v>51</v>
      </c>
      <c r="J33645" s="1" t="s">
        <v>176</v>
      </c>
      <c r="K33645" s="1" t="s">
        <v>107</v>
      </c>
      <c r="L33645" s="1" t="s">
        <v>24</v>
      </c>
      <c r="M33645">
        <v>42000</v>
      </c>
      <c r="N33645" s="1" t="s">
        <v>564</v>
      </c>
      <c r="O33645" s="2">
        <v>40817</v>
      </c>
      <c r="P33645" s="1" t="s">
        <v>26</v>
      </c>
      <c r="Q33645" s="1" t="s">
        <v>82</v>
      </c>
      <c r="R33645" s="1" t="s">
        <v>214</v>
      </c>
      <c r="S33645" s="1" t="s">
        <v>194</v>
      </c>
      <c r="T33645">
        <v>19.03</v>
      </c>
    </row>
    <row r="33646" spans="1:20" x14ac:dyDescent="0.35">
      <c r="A33646">
        <v>968759</v>
      </c>
      <c r="B33646">
        <v>1109704</v>
      </c>
      <c r="C33646">
        <v>35000</v>
      </c>
      <c r="D33646">
        <v>35000</v>
      </c>
      <c r="E33646">
        <v>34975</v>
      </c>
      <c r="F33646" s="1" t="s">
        <v>73</v>
      </c>
      <c r="G33646">
        <v>0.2089</v>
      </c>
      <c r="H33646">
        <v>944.71</v>
      </c>
      <c r="I33646" s="1" t="s">
        <v>143</v>
      </c>
      <c r="J33646" s="1" t="s">
        <v>162</v>
      </c>
      <c r="K33646" s="1" t="s">
        <v>37</v>
      </c>
      <c r="L33646" s="1" t="s">
        <v>24</v>
      </c>
      <c r="M33646">
        <v>100000</v>
      </c>
      <c r="N33646" s="1" t="s">
        <v>25</v>
      </c>
      <c r="O33646" s="2">
        <v>40817</v>
      </c>
      <c r="P33646" s="1" t="s">
        <v>26</v>
      </c>
      <c r="Q33646" s="1" t="s">
        <v>32</v>
      </c>
      <c r="R33646" s="1" t="s">
        <v>248</v>
      </c>
      <c r="S33646" s="1" t="s">
        <v>94</v>
      </c>
      <c r="T33646">
        <v>15.44</v>
      </c>
    </row>
    <row r="33647" spans="1:20" x14ac:dyDescent="0.35">
      <c r="A33647">
        <v>968778</v>
      </c>
      <c r="B33647">
        <v>1189765</v>
      </c>
      <c r="C33647">
        <v>10000</v>
      </c>
      <c r="D33647">
        <v>10000</v>
      </c>
      <c r="E33647">
        <v>9975</v>
      </c>
      <c r="F33647" s="1" t="s">
        <v>20</v>
      </c>
      <c r="G33647">
        <v>6.0299999999999999E-2</v>
      </c>
      <c r="H33647">
        <v>304.36</v>
      </c>
      <c r="I33647" s="1" t="s">
        <v>51</v>
      </c>
      <c r="J33647" s="1" t="s">
        <v>176</v>
      </c>
      <c r="K33647" s="1" t="s">
        <v>37</v>
      </c>
      <c r="L33647" s="1" t="s">
        <v>38</v>
      </c>
      <c r="M33647">
        <v>42000</v>
      </c>
      <c r="N33647" s="1" t="s">
        <v>564</v>
      </c>
      <c r="O33647" s="2">
        <v>40817</v>
      </c>
      <c r="P33647" s="1" t="s">
        <v>26</v>
      </c>
      <c r="Q33647" s="1" t="s">
        <v>66</v>
      </c>
      <c r="R33647" s="1" t="s">
        <v>201</v>
      </c>
      <c r="S33647" s="1" t="s">
        <v>88</v>
      </c>
      <c r="T33647">
        <v>22.91</v>
      </c>
    </row>
    <row r="33648" spans="1:20" x14ac:dyDescent="0.35">
      <c r="A33648">
        <v>968798</v>
      </c>
      <c r="B33648">
        <v>1189788</v>
      </c>
      <c r="C33648">
        <v>2400</v>
      </c>
      <c r="D33648">
        <v>2400</v>
      </c>
      <c r="E33648">
        <v>2150</v>
      </c>
      <c r="F33648" s="1" t="s">
        <v>20</v>
      </c>
      <c r="G33648">
        <v>0.1065</v>
      </c>
      <c r="H33648">
        <v>78.180000000000007</v>
      </c>
      <c r="I33648" s="1" t="s">
        <v>21</v>
      </c>
      <c r="J33648" s="1" t="s">
        <v>110</v>
      </c>
      <c r="K33648" s="1" t="s">
        <v>37</v>
      </c>
      <c r="L33648" s="1" t="s">
        <v>49</v>
      </c>
      <c r="M33648">
        <v>31000</v>
      </c>
      <c r="N33648" s="1" t="s">
        <v>564</v>
      </c>
      <c r="O33648" s="2">
        <v>40787</v>
      </c>
      <c r="P33648" s="1" t="s">
        <v>56</v>
      </c>
      <c r="Q33648" s="1" t="s">
        <v>63</v>
      </c>
      <c r="R33648" s="1" t="s">
        <v>603</v>
      </c>
      <c r="S33648" s="1" t="s">
        <v>361</v>
      </c>
      <c r="T33648">
        <v>20.59</v>
      </c>
    </row>
    <row r="33649" spans="1:20" x14ac:dyDescent="0.35">
      <c r="A33649">
        <v>968807</v>
      </c>
      <c r="B33649">
        <v>1097473</v>
      </c>
      <c r="C33649">
        <v>25000</v>
      </c>
      <c r="D33649">
        <v>25000</v>
      </c>
      <c r="E33649">
        <v>25000</v>
      </c>
      <c r="F33649" s="1" t="s">
        <v>73</v>
      </c>
      <c r="G33649">
        <v>0.14269999999999999</v>
      </c>
      <c r="H33649">
        <v>585.22</v>
      </c>
      <c r="I33649" s="1" t="s">
        <v>35</v>
      </c>
      <c r="J33649" s="1" t="s">
        <v>36</v>
      </c>
      <c r="K33649" s="1" t="s">
        <v>37</v>
      </c>
      <c r="L33649" s="1" t="s">
        <v>49</v>
      </c>
      <c r="M33649">
        <v>103000</v>
      </c>
      <c r="N33649" s="1" t="s">
        <v>25</v>
      </c>
      <c r="O33649" s="2">
        <v>40817</v>
      </c>
      <c r="P33649" s="1" t="s">
        <v>26</v>
      </c>
      <c r="Q33649" s="1" t="s">
        <v>27</v>
      </c>
      <c r="R33649" s="1" t="s">
        <v>606</v>
      </c>
      <c r="S33649" s="1" t="s">
        <v>205</v>
      </c>
      <c r="T33649">
        <v>15.23</v>
      </c>
    </row>
    <row r="33650" spans="1:20" x14ac:dyDescent="0.35">
      <c r="A33650">
        <v>968808</v>
      </c>
      <c r="B33650">
        <v>1189797</v>
      </c>
      <c r="C33650">
        <v>24250</v>
      </c>
      <c r="D33650">
        <v>24250</v>
      </c>
      <c r="E33650">
        <v>24250</v>
      </c>
      <c r="F33650" s="1" t="s">
        <v>73</v>
      </c>
      <c r="G33650">
        <v>0.17580000000000001</v>
      </c>
      <c r="H33650">
        <v>610.27</v>
      </c>
      <c r="I33650" s="1" t="s">
        <v>53</v>
      </c>
      <c r="J33650" s="1" t="s">
        <v>105</v>
      </c>
      <c r="K33650" s="1" t="s">
        <v>37</v>
      </c>
      <c r="L33650" s="1" t="s">
        <v>49</v>
      </c>
      <c r="M33650">
        <v>80000</v>
      </c>
      <c r="N33650" s="1" t="s">
        <v>25</v>
      </c>
      <c r="O33650" s="2">
        <v>40817</v>
      </c>
      <c r="P33650" s="1" t="s">
        <v>940</v>
      </c>
      <c r="Q33650" s="1" t="s">
        <v>32</v>
      </c>
      <c r="R33650" s="1" t="s">
        <v>447</v>
      </c>
      <c r="S33650" s="1" t="s">
        <v>122</v>
      </c>
      <c r="T33650">
        <v>16.45</v>
      </c>
    </row>
    <row r="33651" spans="1:20" x14ac:dyDescent="0.35">
      <c r="A33651">
        <v>968815</v>
      </c>
      <c r="B33651">
        <v>1189807</v>
      </c>
      <c r="C33651">
        <v>35000</v>
      </c>
      <c r="D33651">
        <v>35000</v>
      </c>
      <c r="E33651">
        <v>34950</v>
      </c>
      <c r="F33651" s="1" t="s">
        <v>20</v>
      </c>
      <c r="G33651">
        <v>8.8999999999999996E-2</v>
      </c>
      <c r="H33651">
        <v>1111.3699999999999</v>
      </c>
      <c r="I33651" s="1" t="s">
        <v>51</v>
      </c>
      <c r="J33651" s="1" t="s">
        <v>52</v>
      </c>
      <c r="K33651" s="1" t="s">
        <v>23</v>
      </c>
      <c r="L33651" s="1" t="s">
        <v>49</v>
      </c>
      <c r="M33651">
        <v>144000</v>
      </c>
      <c r="N33651" s="1" t="s">
        <v>25</v>
      </c>
      <c r="O33651" s="2">
        <v>40817</v>
      </c>
      <c r="P33651" s="1" t="s">
        <v>26</v>
      </c>
      <c r="Q33651" s="1" t="s">
        <v>27</v>
      </c>
      <c r="R33651" s="1" t="s">
        <v>57</v>
      </c>
      <c r="S33651" s="1" t="s">
        <v>58</v>
      </c>
      <c r="T33651">
        <v>17.25</v>
      </c>
    </row>
    <row r="33652" spans="1:20" x14ac:dyDescent="0.35">
      <c r="A33652">
        <v>968818</v>
      </c>
      <c r="B33652">
        <v>1189810</v>
      </c>
      <c r="C33652">
        <v>5000</v>
      </c>
      <c r="D33652">
        <v>5000</v>
      </c>
      <c r="E33652">
        <v>5000</v>
      </c>
      <c r="F33652" s="1" t="s">
        <v>20</v>
      </c>
      <c r="G33652">
        <v>7.51E-2</v>
      </c>
      <c r="H33652">
        <v>155.56</v>
      </c>
      <c r="I33652" s="1" t="s">
        <v>51</v>
      </c>
      <c r="J33652" s="1" t="s">
        <v>80</v>
      </c>
      <c r="K33652" s="1" t="s">
        <v>37</v>
      </c>
      <c r="L33652" s="1" t="s">
        <v>49</v>
      </c>
      <c r="M33652">
        <v>115000</v>
      </c>
      <c r="N33652" s="1" t="s">
        <v>564</v>
      </c>
      <c r="O33652" s="2">
        <v>40817</v>
      </c>
      <c r="P33652" s="1" t="s">
        <v>26</v>
      </c>
      <c r="Q33652" s="1" t="s">
        <v>66</v>
      </c>
      <c r="R33652" s="1" t="s">
        <v>501</v>
      </c>
      <c r="S33652" s="1" t="s">
        <v>84</v>
      </c>
      <c r="T33652">
        <v>9.27</v>
      </c>
    </row>
    <row r="33653" spans="1:20" x14ac:dyDescent="0.35">
      <c r="A33653">
        <v>968858</v>
      </c>
      <c r="B33653">
        <v>1189856</v>
      </c>
      <c r="C33653">
        <v>35000</v>
      </c>
      <c r="D33653">
        <v>35000</v>
      </c>
      <c r="E33653">
        <v>34950</v>
      </c>
      <c r="F33653" s="1" t="s">
        <v>20</v>
      </c>
      <c r="G33653">
        <v>7.9000000000000001E-2</v>
      </c>
      <c r="H33653">
        <v>1095.1600000000001</v>
      </c>
      <c r="I33653" s="1" t="s">
        <v>51</v>
      </c>
      <c r="J33653" s="1" t="s">
        <v>78</v>
      </c>
      <c r="K33653" s="1" t="s">
        <v>97</v>
      </c>
      <c r="L33653" s="1" t="s">
        <v>24</v>
      </c>
      <c r="M33653">
        <v>115000</v>
      </c>
      <c r="N33653" s="1" t="s">
        <v>25</v>
      </c>
      <c r="O33653" s="2">
        <v>40817</v>
      </c>
      <c r="P33653" s="1" t="s">
        <v>26</v>
      </c>
      <c r="Q33653" s="1" t="s">
        <v>32</v>
      </c>
      <c r="R33653" s="1" t="s">
        <v>106</v>
      </c>
      <c r="S33653" s="1" t="s">
        <v>44</v>
      </c>
      <c r="T33653">
        <v>4.1399999999999997</v>
      </c>
    </row>
    <row r="33654" spans="1:20" x14ac:dyDescent="0.35">
      <c r="A33654">
        <v>968860</v>
      </c>
      <c r="B33654">
        <v>1189858</v>
      </c>
      <c r="C33654">
        <v>4950</v>
      </c>
      <c r="D33654">
        <v>4950</v>
      </c>
      <c r="E33654">
        <v>4925</v>
      </c>
      <c r="F33654" s="1" t="s">
        <v>20</v>
      </c>
      <c r="G33654">
        <v>8.8999999999999996E-2</v>
      </c>
      <c r="H33654">
        <v>157.18</v>
      </c>
      <c r="I33654" s="1" t="s">
        <v>51</v>
      </c>
      <c r="J33654" s="1" t="s">
        <v>52</v>
      </c>
      <c r="K33654" s="1" t="s">
        <v>46</v>
      </c>
      <c r="L33654" s="1" t="s">
        <v>24</v>
      </c>
      <c r="M33654">
        <v>15000</v>
      </c>
      <c r="N33654" s="1" t="s">
        <v>564</v>
      </c>
      <c r="O33654" s="2">
        <v>40817</v>
      </c>
      <c r="P33654" s="1" t="s">
        <v>26</v>
      </c>
      <c r="Q33654" s="1" t="s">
        <v>27</v>
      </c>
      <c r="R33654" s="1" t="s">
        <v>149</v>
      </c>
      <c r="S33654" s="1" t="s">
        <v>129</v>
      </c>
      <c r="T33654">
        <v>14.96</v>
      </c>
    </row>
    <row r="33655" spans="1:20" x14ac:dyDescent="0.35">
      <c r="A33655">
        <v>968864</v>
      </c>
      <c r="B33655">
        <v>1189862</v>
      </c>
      <c r="C33655">
        <v>9100</v>
      </c>
      <c r="D33655">
        <v>9100</v>
      </c>
      <c r="E33655">
        <v>9050</v>
      </c>
      <c r="F33655" s="1" t="s">
        <v>20</v>
      </c>
      <c r="G33655">
        <v>6.0299999999999999E-2</v>
      </c>
      <c r="H33655">
        <v>276.97000000000003</v>
      </c>
      <c r="I33655" s="1" t="s">
        <v>51</v>
      </c>
      <c r="J33655" s="1" t="s">
        <v>176</v>
      </c>
      <c r="K33655" s="1" t="s">
        <v>37</v>
      </c>
      <c r="L33655" s="1" t="s">
        <v>49</v>
      </c>
      <c r="M33655">
        <v>75000</v>
      </c>
      <c r="N33655" s="1" t="s">
        <v>25</v>
      </c>
      <c r="O33655" s="2">
        <v>40817</v>
      </c>
      <c r="P33655" s="1" t="s">
        <v>26</v>
      </c>
      <c r="Q33655" s="1" t="s">
        <v>27</v>
      </c>
      <c r="R33655" s="1" t="s">
        <v>296</v>
      </c>
      <c r="S33655" s="1" t="s">
        <v>40</v>
      </c>
      <c r="T33655">
        <v>13.15</v>
      </c>
    </row>
    <row r="33656" spans="1:20" x14ac:dyDescent="0.35">
      <c r="A33656">
        <v>968865</v>
      </c>
      <c r="B33656">
        <v>1083913</v>
      </c>
      <c r="C33656">
        <v>21000</v>
      </c>
      <c r="D33656">
        <v>21000</v>
      </c>
      <c r="E33656">
        <v>21000</v>
      </c>
      <c r="F33656" s="1" t="s">
        <v>73</v>
      </c>
      <c r="G33656">
        <v>0.13489999999999999</v>
      </c>
      <c r="H33656">
        <v>483.1</v>
      </c>
      <c r="I33656" s="1" t="s">
        <v>35</v>
      </c>
      <c r="J33656" s="1" t="s">
        <v>85</v>
      </c>
      <c r="K33656" s="1" t="s">
        <v>23</v>
      </c>
      <c r="L33656" s="1" t="s">
        <v>24</v>
      </c>
      <c r="M33656">
        <v>68000</v>
      </c>
      <c r="N33656" s="1" t="s">
        <v>25</v>
      </c>
      <c r="O33656" s="2">
        <v>40817</v>
      </c>
      <c r="P33656" s="1" t="s">
        <v>940</v>
      </c>
      <c r="Q33656" s="1" t="s">
        <v>99</v>
      </c>
      <c r="R33656" s="1" t="s">
        <v>172</v>
      </c>
      <c r="S33656" s="1" t="s">
        <v>44</v>
      </c>
      <c r="T33656">
        <v>3.39</v>
      </c>
    </row>
    <row r="33657" spans="1:20" x14ac:dyDescent="0.35">
      <c r="A33657">
        <v>968878</v>
      </c>
      <c r="B33657">
        <v>1189876</v>
      </c>
      <c r="C33657">
        <v>3950</v>
      </c>
      <c r="D33657">
        <v>3950</v>
      </c>
      <c r="E33657">
        <v>3950</v>
      </c>
      <c r="F33657" s="1" t="s">
        <v>20</v>
      </c>
      <c r="G33657">
        <v>6.0299999999999999E-2</v>
      </c>
      <c r="H33657">
        <v>120.23</v>
      </c>
      <c r="I33657" s="1" t="s">
        <v>51</v>
      </c>
      <c r="J33657" s="1" t="s">
        <v>176</v>
      </c>
      <c r="K33657" s="1" t="s">
        <v>124</v>
      </c>
      <c r="L33657" s="1" t="s">
        <v>49</v>
      </c>
      <c r="M33657">
        <v>109000</v>
      </c>
      <c r="N33657" s="1" t="s">
        <v>564</v>
      </c>
      <c r="O33657" s="2">
        <v>40787</v>
      </c>
      <c r="P33657" s="1" t="s">
        <v>26</v>
      </c>
      <c r="Q33657" s="1" t="s">
        <v>568</v>
      </c>
      <c r="R33657" s="1" t="s">
        <v>173</v>
      </c>
      <c r="S33657" s="1" t="s">
        <v>62</v>
      </c>
      <c r="T33657">
        <v>2.73</v>
      </c>
    </row>
    <row r="33658" spans="1:20" x14ac:dyDescent="0.35">
      <c r="A33658">
        <v>968920</v>
      </c>
      <c r="B33658">
        <v>1190321</v>
      </c>
      <c r="C33658">
        <v>35000</v>
      </c>
      <c r="D33658">
        <v>35000</v>
      </c>
      <c r="E33658">
        <v>34725</v>
      </c>
      <c r="F33658" s="1" t="s">
        <v>73</v>
      </c>
      <c r="G33658">
        <v>0.1171</v>
      </c>
      <c r="H33658">
        <v>773.44</v>
      </c>
      <c r="I33658" s="1" t="s">
        <v>21</v>
      </c>
      <c r="J33658" s="1" t="s">
        <v>45</v>
      </c>
      <c r="K33658" s="1" t="s">
        <v>37</v>
      </c>
      <c r="L33658" s="1" t="s">
        <v>49</v>
      </c>
      <c r="M33658">
        <v>102000</v>
      </c>
      <c r="N33658" s="1" t="s">
        <v>25</v>
      </c>
      <c r="O33658" s="2">
        <v>40817</v>
      </c>
      <c r="P33658" s="1" t="s">
        <v>940</v>
      </c>
      <c r="Q33658" s="1" t="s">
        <v>32</v>
      </c>
      <c r="R33658" s="1" t="s">
        <v>170</v>
      </c>
      <c r="S33658" s="1" t="s">
        <v>29</v>
      </c>
      <c r="T33658">
        <v>10.99</v>
      </c>
    </row>
    <row r="33659" spans="1:20" x14ac:dyDescent="0.35">
      <c r="A33659">
        <v>968937</v>
      </c>
      <c r="B33659">
        <v>1190340</v>
      </c>
      <c r="C33659">
        <v>18800</v>
      </c>
      <c r="D33659">
        <v>18800</v>
      </c>
      <c r="E33659">
        <v>18800</v>
      </c>
      <c r="F33659" s="1" t="s">
        <v>73</v>
      </c>
      <c r="G33659">
        <v>0.1991</v>
      </c>
      <c r="H33659">
        <v>497.15</v>
      </c>
      <c r="I33659" s="1" t="s">
        <v>95</v>
      </c>
      <c r="J33659" s="1" t="s">
        <v>96</v>
      </c>
      <c r="K33659" s="1" t="s">
        <v>37</v>
      </c>
      <c r="L33659" s="1" t="s">
        <v>49</v>
      </c>
      <c r="M33659">
        <v>60000</v>
      </c>
      <c r="N33659" s="1" t="s">
        <v>564</v>
      </c>
      <c r="O33659" s="2">
        <v>40817</v>
      </c>
      <c r="P33659" s="1" t="s">
        <v>940</v>
      </c>
      <c r="Q33659" s="1" t="s">
        <v>27</v>
      </c>
      <c r="R33659" s="1" t="s">
        <v>771</v>
      </c>
      <c r="S33659" s="1" t="s">
        <v>69</v>
      </c>
      <c r="T33659">
        <v>22.88</v>
      </c>
    </row>
    <row r="33660" spans="1:20" x14ac:dyDescent="0.35">
      <c r="A33660">
        <v>968953</v>
      </c>
      <c r="B33660">
        <v>1190357</v>
      </c>
      <c r="C33660">
        <v>4425</v>
      </c>
      <c r="D33660">
        <v>4425</v>
      </c>
      <c r="E33660">
        <v>4425</v>
      </c>
      <c r="F33660" s="1" t="s">
        <v>20</v>
      </c>
      <c r="G33660">
        <v>8.8999999999999996E-2</v>
      </c>
      <c r="H33660">
        <v>140.51</v>
      </c>
      <c r="I33660" s="1" t="s">
        <v>51</v>
      </c>
      <c r="J33660" s="1" t="s">
        <v>52</v>
      </c>
      <c r="K33660" s="1" t="s">
        <v>23</v>
      </c>
      <c r="L33660" s="1" t="s">
        <v>24</v>
      </c>
      <c r="M33660">
        <v>60000</v>
      </c>
      <c r="N33660" s="1" t="s">
        <v>564</v>
      </c>
      <c r="O33660" s="2">
        <v>40817</v>
      </c>
      <c r="P33660" s="1" t="s">
        <v>26</v>
      </c>
      <c r="Q33660" s="1" t="s">
        <v>27</v>
      </c>
      <c r="R33660" s="1" t="s">
        <v>168</v>
      </c>
      <c r="S33660" s="1" t="s">
        <v>94</v>
      </c>
      <c r="T33660">
        <v>2.94</v>
      </c>
    </row>
    <row r="33661" spans="1:20" x14ac:dyDescent="0.35">
      <c r="A33661">
        <v>968973</v>
      </c>
      <c r="B33661">
        <v>1190166</v>
      </c>
      <c r="C33661">
        <v>20000</v>
      </c>
      <c r="D33661">
        <v>20000</v>
      </c>
      <c r="E33661">
        <v>19594</v>
      </c>
      <c r="F33661" s="1" t="s">
        <v>20</v>
      </c>
      <c r="G33661">
        <v>0.1065</v>
      </c>
      <c r="H33661">
        <v>651.47</v>
      </c>
      <c r="I33661" s="1" t="s">
        <v>21</v>
      </c>
      <c r="J33661" s="1" t="s">
        <v>110</v>
      </c>
      <c r="K33661" s="1" t="s">
        <v>37</v>
      </c>
      <c r="L33661" s="1" t="s">
        <v>49</v>
      </c>
      <c r="M33661">
        <v>95000</v>
      </c>
      <c r="N33661" s="1" t="s">
        <v>25</v>
      </c>
      <c r="O33661" s="2">
        <v>40817</v>
      </c>
      <c r="P33661" s="1" t="s">
        <v>26</v>
      </c>
      <c r="Q33661" s="1" t="s">
        <v>27</v>
      </c>
      <c r="R33661" s="1" t="s">
        <v>583</v>
      </c>
      <c r="S33661" s="1" t="s">
        <v>355</v>
      </c>
      <c r="T33661">
        <v>20.32</v>
      </c>
    </row>
    <row r="33662" spans="1:20" x14ac:dyDescent="0.35">
      <c r="A33662">
        <v>969029</v>
      </c>
      <c r="B33662">
        <v>1190224</v>
      </c>
      <c r="C33662">
        <v>7000</v>
      </c>
      <c r="D33662">
        <v>7000</v>
      </c>
      <c r="E33662">
        <v>6743</v>
      </c>
      <c r="F33662" s="1" t="s">
        <v>20</v>
      </c>
      <c r="G33662">
        <v>7.9000000000000001E-2</v>
      </c>
      <c r="H33662">
        <v>219.04</v>
      </c>
      <c r="I33662" s="1" t="s">
        <v>51</v>
      </c>
      <c r="J33662" s="1" t="s">
        <v>78</v>
      </c>
      <c r="K33662" s="1" t="s">
        <v>37</v>
      </c>
      <c r="L33662" s="1" t="s">
        <v>24</v>
      </c>
      <c r="M33662">
        <v>40000</v>
      </c>
      <c r="N33662" s="1" t="s">
        <v>25</v>
      </c>
      <c r="O33662" s="2">
        <v>40817</v>
      </c>
      <c r="P33662" s="1" t="s">
        <v>26</v>
      </c>
      <c r="Q33662" s="1" t="s">
        <v>32</v>
      </c>
      <c r="R33662" s="1" t="s">
        <v>308</v>
      </c>
      <c r="S33662" s="1" t="s">
        <v>309</v>
      </c>
      <c r="T33662">
        <v>17.25</v>
      </c>
    </row>
    <row r="33663" spans="1:20" x14ac:dyDescent="0.35">
      <c r="A33663">
        <v>969040</v>
      </c>
      <c r="B33663">
        <v>1190235</v>
      </c>
      <c r="C33663">
        <v>20000</v>
      </c>
      <c r="D33663">
        <v>20000</v>
      </c>
      <c r="E33663">
        <v>19750</v>
      </c>
      <c r="F33663" s="1" t="s">
        <v>73</v>
      </c>
      <c r="G33663">
        <v>0.1065</v>
      </c>
      <c r="H33663">
        <v>431.37</v>
      </c>
      <c r="I33663" s="1" t="s">
        <v>21</v>
      </c>
      <c r="J33663" s="1" t="s">
        <v>110</v>
      </c>
      <c r="K33663" s="1" t="s">
        <v>37</v>
      </c>
      <c r="L33663" s="1" t="s">
        <v>49</v>
      </c>
      <c r="M33663">
        <v>68000</v>
      </c>
      <c r="N33663" s="1" t="s">
        <v>25</v>
      </c>
      <c r="O33663" s="2">
        <v>40817</v>
      </c>
      <c r="P33663" s="1" t="s">
        <v>26</v>
      </c>
      <c r="Q33663" s="1" t="s">
        <v>27</v>
      </c>
      <c r="R33663" s="1" t="s">
        <v>844</v>
      </c>
      <c r="S33663" s="1" t="s">
        <v>284</v>
      </c>
      <c r="T33663">
        <v>18.440000000000001</v>
      </c>
    </row>
    <row r="33664" spans="1:20" x14ac:dyDescent="0.35">
      <c r="A33664">
        <v>969049</v>
      </c>
      <c r="B33664">
        <v>1190245</v>
      </c>
      <c r="C33664">
        <v>3000</v>
      </c>
      <c r="D33664">
        <v>3000</v>
      </c>
      <c r="E33664">
        <v>3000</v>
      </c>
      <c r="F33664" s="1" t="s">
        <v>20</v>
      </c>
      <c r="G33664">
        <v>0.1065</v>
      </c>
      <c r="H33664">
        <v>97.72</v>
      </c>
      <c r="I33664" s="1" t="s">
        <v>21</v>
      </c>
      <c r="J33664" s="1" t="s">
        <v>110</v>
      </c>
      <c r="K33664" s="1" t="s">
        <v>23</v>
      </c>
      <c r="L33664" s="1" t="s">
        <v>24</v>
      </c>
      <c r="M33664">
        <v>21000</v>
      </c>
      <c r="N33664" s="1" t="s">
        <v>25</v>
      </c>
      <c r="O33664" s="2">
        <v>40787</v>
      </c>
      <c r="P33664" s="1" t="s">
        <v>26</v>
      </c>
      <c r="Q33664" s="1" t="s">
        <v>99</v>
      </c>
      <c r="R33664" s="1" t="s">
        <v>279</v>
      </c>
      <c r="S33664" s="1" t="s">
        <v>29</v>
      </c>
      <c r="T33664">
        <v>20.11</v>
      </c>
    </row>
    <row r="33665" spans="1:20" x14ac:dyDescent="0.35">
      <c r="A33665">
        <v>969059</v>
      </c>
      <c r="B33665">
        <v>1190255</v>
      </c>
      <c r="C33665">
        <v>16800</v>
      </c>
      <c r="D33665">
        <v>16800</v>
      </c>
      <c r="E33665">
        <v>16750</v>
      </c>
      <c r="F33665" s="1" t="s">
        <v>73</v>
      </c>
      <c r="G33665">
        <v>0.1527</v>
      </c>
      <c r="H33665">
        <v>402.06</v>
      </c>
      <c r="I33665" s="1" t="s">
        <v>35</v>
      </c>
      <c r="J33665" s="1" t="s">
        <v>70</v>
      </c>
      <c r="K33665" s="1" t="s">
        <v>42</v>
      </c>
      <c r="L33665" s="1" t="s">
        <v>49</v>
      </c>
      <c r="M33665">
        <v>68500</v>
      </c>
      <c r="N33665" s="1" t="s">
        <v>25</v>
      </c>
      <c r="O33665" s="2">
        <v>40817</v>
      </c>
      <c r="P33665" s="1" t="s">
        <v>26</v>
      </c>
      <c r="Q33665" s="1" t="s">
        <v>27</v>
      </c>
      <c r="R33665" s="1" t="s">
        <v>177</v>
      </c>
      <c r="S33665" s="1" t="s">
        <v>88</v>
      </c>
      <c r="T33665">
        <v>12.91</v>
      </c>
    </row>
    <row r="33666" spans="1:20" x14ac:dyDescent="0.35">
      <c r="A33666">
        <v>969086</v>
      </c>
      <c r="B33666">
        <v>1190285</v>
      </c>
      <c r="C33666">
        <v>7500</v>
      </c>
      <c r="D33666">
        <v>7500</v>
      </c>
      <c r="E33666">
        <v>6450</v>
      </c>
      <c r="F33666" s="1" t="s">
        <v>20</v>
      </c>
      <c r="G33666">
        <v>6.0299999999999999E-2</v>
      </c>
      <c r="H33666">
        <v>228.27</v>
      </c>
      <c r="I33666" s="1" t="s">
        <v>51</v>
      </c>
      <c r="J33666" s="1" t="s">
        <v>176</v>
      </c>
      <c r="K33666" s="1" t="s">
        <v>37</v>
      </c>
      <c r="L33666" s="1" t="s">
        <v>49</v>
      </c>
      <c r="M33666">
        <v>95000</v>
      </c>
      <c r="N33666" s="1" t="s">
        <v>25</v>
      </c>
      <c r="O33666" s="2">
        <v>40817</v>
      </c>
      <c r="P33666" s="1" t="s">
        <v>26</v>
      </c>
      <c r="Q33666" s="1" t="s">
        <v>99</v>
      </c>
      <c r="R33666" s="1" t="s">
        <v>172</v>
      </c>
      <c r="S33666" s="1" t="s">
        <v>44</v>
      </c>
      <c r="T33666">
        <v>9.0299999999999994</v>
      </c>
    </row>
    <row r="33667" spans="1:20" x14ac:dyDescent="0.35">
      <c r="A33667">
        <v>969087</v>
      </c>
      <c r="B33667">
        <v>1190286</v>
      </c>
      <c r="C33667">
        <v>1500</v>
      </c>
      <c r="D33667">
        <v>1500</v>
      </c>
      <c r="E33667">
        <v>1500</v>
      </c>
      <c r="F33667" s="1" t="s">
        <v>20</v>
      </c>
      <c r="G33667">
        <v>0.12690000000000001</v>
      </c>
      <c r="H33667">
        <v>50.32</v>
      </c>
      <c r="I33667" s="1" t="s">
        <v>21</v>
      </c>
      <c r="J33667" s="1" t="s">
        <v>30</v>
      </c>
      <c r="K33667" s="1" t="s">
        <v>23</v>
      </c>
      <c r="L33667" s="1" t="s">
        <v>24</v>
      </c>
      <c r="M33667">
        <v>20004</v>
      </c>
      <c r="N33667" s="1" t="s">
        <v>25</v>
      </c>
      <c r="O33667" s="2">
        <v>40817</v>
      </c>
      <c r="P33667" s="1" t="s">
        <v>26</v>
      </c>
      <c r="Q33667" s="1" t="s">
        <v>99</v>
      </c>
      <c r="R33667" s="1" t="s">
        <v>577</v>
      </c>
      <c r="S33667" s="1" t="s">
        <v>29</v>
      </c>
      <c r="T33667">
        <v>3.06</v>
      </c>
    </row>
    <row r="33668" spans="1:20" x14ac:dyDescent="0.35">
      <c r="A33668">
        <v>969156</v>
      </c>
      <c r="B33668">
        <v>1086064</v>
      </c>
      <c r="C33668">
        <v>1800</v>
      </c>
      <c r="D33668">
        <v>1800</v>
      </c>
      <c r="E33668">
        <v>1800</v>
      </c>
      <c r="F33668" s="1" t="s">
        <v>20</v>
      </c>
      <c r="G33668">
        <v>0.11990000000000001</v>
      </c>
      <c r="H33668">
        <v>59.78</v>
      </c>
      <c r="I33668" s="1" t="s">
        <v>21</v>
      </c>
      <c r="J33668" s="1" t="s">
        <v>30</v>
      </c>
      <c r="K33668" s="1" t="s">
        <v>97</v>
      </c>
      <c r="L33668" s="1" t="s">
        <v>24</v>
      </c>
      <c r="M33668">
        <v>19200</v>
      </c>
      <c r="N33668" s="1" t="s">
        <v>31</v>
      </c>
      <c r="O33668" s="2">
        <v>40787</v>
      </c>
      <c r="P33668" s="1" t="s">
        <v>26</v>
      </c>
      <c r="Q33668" s="1" t="s">
        <v>27</v>
      </c>
      <c r="R33668" s="1" t="s">
        <v>275</v>
      </c>
      <c r="S33668" s="1" t="s">
        <v>29</v>
      </c>
      <c r="T33668">
        <v>21.25</v>
      </c>
    </row>
    <row r="33669" spans="1:20" x14ac:dyDescent="0.35">
      <c r="A33669">
        <v>969188</v>
      </c>
      <c r="B33669">
        <v>1190396</v>
      </c>
      <c r="C33669">
        <v>7125</v>
      </c>
      <c r="D33669">
        <v>7125</v>
      </c>
      <c r="E33669">
        <v>7100</v>
      </c>
      <c r="F33669" s="1" t="s">
        <v>20</v>
      </c>
      <c r="G33669">
        <v>7.51E-2</v>
      </c>
      <c r="H33669">
        <v>221.67</v>
      </c>
      <c r="I33669" s="1" t="s">
        <v>51</v>
      </c>
      <c r="J33669" s="1" t="s">
        <v>80</v>
      </c>
      <c r="K33669" s="1" t="s">
        <v>37</v>
      </c>
      <c r="L33669" s="1" t="s">
        <v>49</v>
      </c>
      <c r="M33669">
        <v>33600</v>
      </c>
      <c r="N33669" s="1" t="s">
        <v>31</v>
      </c>
      <c r="O33669" s="2">
        <v>40817</v>
      </c>
      <c r="P33669" s="1" t="s">
        <v>26</v>
      </c>
      <c r="Q33669" s="1" t="s">
        <v>27</v>
      </c>
      <c r="R33669" s="1" t="s">
        <v>204</v>
      </c>
      <c r="S33669" s="1" t="s">
        <v>205</v>
      </c>
      <c r="T33669">
        <v>17.14</v>
      </c>
    </row>
    <row r="33670" spans="1:20" x14ac:dyDescent="0.35">
      <c r="A33670">
        <v>969191</v>
      </c>
      <c r="B33670">
        <v>1190399</v>
      </c>
      <c r="C33670">
        <v>14800</v>
      </c>
      <c r="D33670">
        <v>14800</v>
      </c>
      <c r="E33670">
        <v>14800</v>
      </c>
      <c r="F33670" s="1" t="s">
        <v>20</v>
      </c>
      <c r="G33670">
        <v>0.19420000000000001</v>
      </c>
      <c r="H33670">
        <v>545.66</v>
      </c>
      <c r="I33670" s="1" t="s">
        <v>95</v>
      </c>
      <c r="J33670" s="1" t="s">
        <v>263</v>
      </c>
      <c r="K33670" s="1" t="s">
        <v>55</v>
      </c>
      <c r="L33670" s="1" t="s">
        <v>49</v>
      </c>
      <c r="M33670">
        <v>76700</v>
      </c>
      <c r="N33670" s="1" t="s">
        <v>25</v>
      </c>
      <c r="O33670" s="2">
        <v>40817</v>
      </c>
      <c r="P33670" s="1" t="s">
        <v>26</v>
      </c>
      <c r="Q33670" s="1" t="s">
        <v>27</v>
      </c>
      <c r="R33670" s="1" t="s">
        <v>602</v>
      </c>
      <c r="S33670" s="1" t="s">
        <v>205</v>
      </c>
      <c r="T33670">
        <v>20.76</v>
      </c>
    </row>
    <row r="33671" spans="1:20" x14ac:dyDescent="0.35">
      <c r="A33671">
        <v>969198</v>
      </c>
      <c r="B33671">
        <v>1190406</v>
      </c>
      <c r="C33671">
        <v>6650</v>
      </c>
      <c r="D33671">
        <v>6650</v>
      </c>
      <c r="E33671">
        <v>6650</v>
      </c>
      <c r="F33671" s="1" t="s">
        <v>20</v>
      </c>
      <c r="G33671">
        <v>0.12690000000000001</v>
      </c>
      <c r="H33671">
        <v>223.08</v>
      </c>
      <c r="I33671" s="1" t="s">
        <v>21</v>
      </c>
      <c r="J33671" s="1" t="s">
        <v>30</v>
      </c>
      <c r="K33671" s="1" t="s">
        <v>97</v>
      </c>
      <c r="L33671" s="1" t="s">
        <v>24</v>
      </c>
      <c r="M33671">
        <v>56000</v>
      </c>
      <c r="N33671" s="1" t="s">
        <v>564</v>
      </c>
      <c r="O33671" s="2">
        <v>40817</v>
      </c>
      <c r="P33671" s="1" t="s">
        <v>26</v>
      </c>
      <c r="Q33671" s="1" t="s">
        <v>32</v>
      </c>
      <c r="R33671" s="1" t="s">
        <v>434</v>
      </c>
      <c r="S33671" s="1" t="s">
        <v>355</v>
      </c>
      <c r="T33671">
        <v>23.36</v>
      </c>
    </row>
    <row r="33672" spans="1:20" x14ac:dyDescent="0.35">
      <c r="A33672">
        <v>969217</v>
      </c>
      <c r="B33672">
        <v>1190425</v>
      </c>
      <c r="C33672">
        <v>6800</v>
      </c>
      <c r="D33672">
        <v>6800</v>
      </c>
      <c r="E33672">
        <v>6800</v>
      </c>
      <c r="F33672" s="1" t="s">
        <v>20</v>
      </c>
      <c r="G33672">
        <v>0.1171</v>
      </c>
      <c r="H33672">
        <v>224.92</v>
      </c>
      <c r="I33672" s="1" t="s">
        <v>21</v>
      </c>
      <c r="J33672" s="1" t="s">
        <v>45</v>
      </c>
      <c r="K33672" s="1" t="s">
        <v>124</v>
      </c>
      <c r="L33672" s="1" t="s">
        <v>24</v>
      </c>
      <c r="M33672">
        <v>64000</v>
      </c>
      <c r="N33672" s="1" t="s">
        <v>564</v>
      </c>
      <c r="O33672" s="2">
        <v>40817</v>
      </c>
      <c r="P33672" s="1" t="s">
        <v>26</v>
      </c>
      <c r="Q33672" s="1" t="s">
        <v>27</v>
      </c>
      <c r="R33672" s="1" t="s">
        <v>509</v>
      </c>
      <c r="S33672" s="1" t="s">
        <v>40</v>
      </c>
      <c r="T33672">
        <v>10.91</v>
      </c>
    </row>
    <row r="33673" spans="1:20" x14ac:dyDescent="0.35">
      <c r="A33673">
        <v>969230</v>
      </c>
      <c r="B33673">
        <v>1190440</v>
      </c>
      <c r="C33673">
        <v>35000</v>
      </c>
      <c r="D33673">
        <v>35000</v>
      </c>
      <c r="E33673">
        <v>34500</v>
      </c>
      <c r="F33673" s="1" t="s">
        <v>73</v>
      </c>
      <c r="G33673">
        <v>0.12690000000000001</v>
      </c>
      <c r="H33673">
        <v>790.82</v>
      </c>
      <c r="I33673" s="1" t="s">
        <v>21</v>
      </c>
      <c r="J33673" s="1" t="s">
        <v>30</v>
      </c>
      <c r="K33673" s="1" t="s">
        <v>46</v>
      </c>
      <c r="L33673" s="1" t="s">
        <v>24</v>
      </c>
      <c r="M33673">
        <v>109000</v>
      </c>
      <c r="N33673" s="1" t="s">
        <v>25</v>
      </c>
      <c r="O33673" s="2">
        <v>40817</v>
      </c>
      <c r="P33673" s="1" t="s">
        <v>26</v>
      </c>
      <c r="Q33673" s="1" t="s">
        <v>27</v>
      </c>
      <c r="R33673" s="1" t="s">
        <v>128</v>
      </c>
      <c r="S33673" s="1" t="s">
        <v>129</v>
      </c>
      <c r="T33673">
        <v>9.5</v>
      </c>
    </row>
    <row r="33674" spans="1:20" x14ac:dyDescent="0.35">
      <c r="A33674">
        <v>969234</v>
      </c>
      <c r="B33674">
        <v>1190444</v>
      </c>
      <c r="C33674">
        <v>6000</v>
      </c>
      <c r="D33674">
        <v>6000</v>
      </c>
      <c r="E33674">
        <v>6000</v>
      </c>
      <c r="F33674" s="1" t="s">
        <v>20</v>
      </c>
      <c r="G33674">
        <v>6.0299999999999999E-2</v>
      </c>
      <c r="H33674">
        <v>182.62</v>
      </c>
      <c r="I33674" s="1" t="s">
        <v>51</v>
      </c>
      <c r="J33674" s="1" t="s">
        <v>176</v>
      </c>
      <c r="K33674" s="1" t="s">
        <v>107</v>
      </c>
      <c r="L33674" s="1" t="s">
        <v>49</v>
      </c>
      <c r="M33674">
        <v>80000</v>
      </c>
      <c r="N33674" s="1" t="s">
        <v>25</v>
      </c>
      <c r="O33674" s="2">
        <v>40787</v>
      </c>
      <c r="P33674" s="1" t="s">
        <v>26</v>
      </c>
      <c r="Q33674" s="1" t="s">
        <v>66</v>
      </c>
      <c r="R33674" s="1" t="s">
        <v>128</v>
      </c>
      <c r="S33674" s="1" t="s">
        <v>129</v>
      </c>
      <c r="T33674">
        <v>9.0299999999999994</v>
      </c>
    </row>
    <row r="33675" spans="1:20" x14ac:dyDescent="0.35">
      <c r="A33675">
        <v>969250</v>
      </c>
      <c r="B33675">
        <v>1190460</v>
      </c>
      <c r="C33675">
        <v>12000</v>
      </c>
      <c r="D33675">
        <v>12000</v>
      </c>
      <c r="E33675">
        <v>12000</v>
      </c>
      <c r="F33675" s="1" t="s">
        <v>20</v>
      </c>
      <c r="G33675">
        <v>0.17269999999999999</v>
      </c>
      <c r="H33675">
        <v>429.45</v>
      </c>
      <c r="I33675" s="1" t="s">
        <v>53</v>
      </c>
      <c r="J33675" s="1" t="s">
        <v>75</v>
      </c>
      <c r="K33675" s="1" t="s">
        <v>37</v>
      </c>
      <c r="L33675" s="1" t="s">
        <v>24</v>
      </c>
      <c r="M33675">
        <v>102000</v>
      </c>
      <c r="N33675" s="1" t="s">
        <v>25</v>
      </c>
      <c r="O33675" s="2">
        <v>40817</v>
      </c>
      <c r="P33675" s="1" t="s">
        <v>26</v>
      </c>
      <c r="Q33675" s="1" t="s">
        <v>27</v>
      </c>
      <c r="R33675" s="1" t="s">
        <v>406</v>
      </c>
      <c r="S33675" s="1" t="s">
        <v>29</v>
      </c>
      <c r="T33675">
        <v>13.84</v>
      </c>
    </row>
    <row r="33676" spans="1:20" x14ac:dyDescent="0.35">
      <c r="A33676">
        <v>969259</v>
      </c>
      <c r="B33676">
        <v>1190469</v>
      </c>
      <c r="C33676">
        <v>8000</v>
      </c>
      <c r="D33676">
        <v>8000</v>
      </c>
      <c r="E33676">
        <v>7950</v>
      </c>
      <c r="F33676" s="1" t="s">
        <v>20</v>
      </c>
      <c r="G33676">
        <v>0.15959999999999999</v>
      </c>
      <c r="H33676">
        <v>281.10000000000002</v>
      </c>
      <c r="I33676" s="1" t="s">
        <v>35</v>
      </c>
      <c r="J33676" s="1" t="s">
        <v>48</v>
      </c>
      <c r="K33676" s="1" t="s">
        <v>23</v>
      </c>
      <c r="L33676" s="1" t="s">
        <v>24</v>
      </c>
      <c r="M33676">
        <v>83200</v>
      </c>
      <c r="N33676" s="1" t="s">
        <v>25</v>
      </c>
      <c r="O33676" s="2">
        <v>40817</v>
      </c>
      <c r="P33676" s="1" t="s">
        <v>26</v>
      </c>
      <c r="Q33676" s="1" t="s">
        <v>27</v>
      </c>
      <c r="R33676" s="1" t="s">
        <v>222</v>
      </c>
      <c r="S33676" s="1" t="s">
        <v>62</v>
      </c>
      <c r="T33676">
        <v>16.37</v>
      </c>
    </row>
    <row r="33677" spans="1:20" x14ac:dyDescent="0.35">
      <c r="A33677">
        <v>969287</v>
      </c>
      <c r="B33677">
        <v>1190499</v>
      </c>
      <c r="C33677">
        <v>3000</v>
      </c>
      <c r="D33677">
        <v>3000</v>
      </c>
      <c r="E33677">
        <v>2750</v>
      </c>
      <c r="F33677" s="1" t="s">
        <v>20</v>
      </c>
      <c r="G33677">
        <v>7.51E-2</v>
      </c>
      <c r="H33677">
        <v>93.34</v>
      </c>
      <c r="I33677" s="1" t="s">
        <v>51</v>
      </c>
      <c r="J33677" s="1" t="s">
        <v>80</v>
      </c>
      <c r="K33677" s="1" t="s">
        <v>81</v>
      </c>
      <c r="L33677" s="1" t="s">
        <v>49</v>
      </c>
      <c r="M33677">
        <v>60000</v>
      </c>
      <c r="N33677" s="1" t="s">
        <v>564</v>
      </c>
      <c r="O33677" s="2">
        <v>40787</v>
      </c>
      <c r="P33677" s="1" t="s">
        <v>26</v>
      </c>
      <c r="Q33677" s="1" t="s">
        <v>125</v>
      </c>
      <c r="R33677" s="1" t="s">
        <v>244</v>
      </c>
      <c r="S33677" s="1" t="s">
        <v>84</v>
      </c>
      <c r="T33677">
        <v>19.739999999999998</v>
      </c>
    </row>
    <row r="33678" spans="1:20" x14ac:dyDescent="0.35">
      <c r="A33678">
        <v>969355</v>
      </c>
      <c r="B33678">
        <v>1190770</v>
      </c>
      <c r="C33678">
        <v>5000</v>
      </c>
      <c r="D33678">
        <v>5000</v>
      </c>
      <c r="E33678">
        <v>5000</v>
      </c>
      <c r="F33678" s="1" t="s">
        <v>20</v>
      </c>
      <c r="G33678">
        <v>6.6199999999999995E-2</v>
      </c>
      <c r="H33678">
        <v>153.52000000000001</v>
      </c>
      <c r="I33678" s="1" t="s">
        <v>51</v>
      </c>
      <c r="J33678" s="1" t="s">
        <v>112</v>
      </c>
      <c r="K33678" s="1" t="s">
        <v>107</v>
      </c>
      <c r="L33678" s="1" t="s">
        <v>24</v>
      </c>
      <c r="M33678">
        <v>24000</v>
      </c>
      <c r="N33678" s="1" t="s">
        <v>564</v>
      </c>
      <c r="O33678" s="2">
        <v>40817</v>
      </c>
      <c r="P33678" s="1" t="s">
        <v>26</v>
      </c>
      <c r="Q33678" s="1" t="s">
        <v>86</v>
      </c>
      <c r="R33678" s="1" t="s">
        <v>488</v>
      </c>
      <c r="S33678" s="1" t="s">
        <v>304</v>
      </c>
      <c r="T33678">
        <v>15.8</v>
      </c>
    </row>
    <row r="33679" spans="1:20" x14ac:dyDescent="0.35">
      <c r="A33679">
        <v>969359</v>
      </c>
      <c r="B33679">
        <v>1190774</v>
      </c>
      <c r="C33679">
        <v>14400</v>
      </c>
      <c r="D33679">
        <v>14400</v>
      </c>
      <c r="E33679">
        <v>7859</v>
      </c>
      <c r="F33679" s="1" t="s">
        <v>20</v>
      </c>
      <c r="G33679">
        <v>0.1171</v>
      </c>
      <c r="H33679">
        <v>476.3</v>
      </c>
      <c r="I33679" s="1" t="s">
        <v>21</v>
      </c>
      <c r="J33679" s="1" t="s">
        <v>45</v>
      </c>
      <c r="K33679" s="1" t="s">
        <v>46</v>
      </c>
      <c r="L33679" s="1" t="s">
        <v>49</v>
      </c>
      <c r="M33679">
        <v>70000</v>
      </c>
      <c r="N33679" s="1" t="s">
        <v>564</v>
      </c>
      <c r="O33679" s="2">
        <v>40817</v>
      </c>
      <c r="P33679" s="1" t="s">
        <v>56</v>
      </c>
      <c r="Q33679" s="1" t="s">
        <v>27</v>
      </c>
      <c r="R33679" s="1" t="s">
        <v>539</v>
      </c>
      <c r="S33679" s="1" t="s">
        <v>101</v>
      </c>
      <c r="T33679">
        <v>17.57</v>
      </c>
    </row>
    <row r="33680" spans="1:20" x14ac:dyDescent="0.35">
      <c r="A33680">
        <v>969370</v>
      </c>
      <c r="B33680">
        <v>1190577</v>
      </c>
      <c r="C33680">
        <v>34525</v>
      </c>
      <c r="D33680">
        <v>34525</v>
      </c>
      <c r="E33680">
        <v>34275</v>
      </c>
      <c r="F33680" s="1" t="s">
        <v>73</v>
      </c>
      <c r="G33680">
        <v>0.14269999999999999</v>
      </c>
      <c r="H33680">
        <v>808.18</v>
      </c>
      <c r="I33680" s="1" t="s">
        <v>35</v>
      </c>
      <c r="J33680" s="1" t="s">
        <v>36</v>
      </c>
      <c r="K33680" s="1" t="s">
        <v>37</v>
      </c>
      <c r="L33680" s="1" t="s">
        <v>49</v>
      </c>
      <c r="M33680">
        <v>112000</v>
      </c>
      <c r="N33680" s="1" t="s">
        <v>25</v>
      </c>
      <c r="O33680" s="2">
        <v>40817</v>
      </c>
      <c r="P33680" s="1" t="s">
        <v>26</v>
      </c>
      <c r="Q33680" s="1" t="s">
        <v>27</v>
      </c>
      <c r="R33680" s="1" t="s">
        <v>662</v>
      </c>
      <c r="S33680" s="1" t="s">
        <v>101</v>
      </c>
      <c r="T33680">
        <v>17.66</v>
      </c>
    </row>
    <row r="33681" spans="1:20" x14ac:dyDescent="0.35">
      <c r="A33681">
        <v>969400</v>
      </c>
      <c r="B33681">
        <v>1190611</v>
      </c>
      <c r="C33681">
        <v>8000</v>
      </c>
      <c r="D33681">
        <v>8000</v>
      </c>
      <c r="E33681">
        <v>8000</v>
      </c>
      <c r="F33681" s="1" t="s">
        <v>73</v>
      </c>
      <c r="G33681">
        <v>0.15959999999999999</v>
      </c>
      <c r="H33681">
        <v>194.38</v>
      </c>
      <c r="I33681" s="1" t="s">
        <v>35</v>
      </c>
      <c r="J33681" s="1" t="s">
        <v>48</v>
      </c>
      <c r="K33681" s="1" t="s">
        <v>60</v>
      </c>
      <c r="L33681" s="1" t="s">
        <v>24</v>
      </c>
      <c r="M33681">
        <v>57000</v>
      </c>
      <c r="N33681" s="1" t="s">
        <v>564</v>
      </c>
      <c r="O33681" s="2">
        <v>40817</v>
      </c>
      <c r="P33681" s="1" t="s">
        <v>26</v>
      </c>
      <c r="Q33681" s="1" t="s">
        <v>99</v>
      </c>
      <c r="R33681" s="1" t="s">
        <v>102</v>
      </c>
      <c r="S33681" s="1" t="s">
        <v>103</v>
      </c>
      <c r="T33681">
        <v>14.61</v>
      </c>
    </row>
    <row r="33682" spans="1:20" x14ac:dyDescent="0.35">
      <c r="A33682">
        <v>969413</v>
      </c>
      <c r="B33682">
        <v>1190623</v>
      </c>
      <c r="C33682">
        <v>12000</v>
      </c>
      <c r="D33682">
        <v>12000</v>
      </c>
      <c r="E33682">
        <v>11975</v>
      </c>
      <c r="F33682" s="1" t="s">
        <v>20</v>
      </c>
      <c r="G33682">
        <v>6.0299999999999999E-2</v>
      </c>
      <c r="H33682">
        <v>365.23</v>
      </c>
      <c r="I33682" s="1" t="s">
        <v>51</v>
      </c>
      <c r="J33682" s="1" t="s">
        <v>176</v>
      </c>
      <c r="K33682" s="1" t="s">
        <v>60</v>
      </c>
      <c r="L33682" s="1" t="s">
        <v>49</v>
      </c>
      <c r="M33682">
        <v>64000</v>
      </c>
      <c r="N33682" s="1" t="s">
        <v>564</v>
      </c>
      <c r="O33682" s="2">
        <v>40817</v>
      </c>
      <c r="P33682" s="1" t="s">
        <v>26</v>
      </c>
      <c r="Q33682" s="1" t="s">
        <v>27</v>
      </c>
      <c r="R33682" s="1" t="s">
        <v>912</v>
      </c>
      <c r="S33682" s="1" t="s">
        <v>184</v>
      </c>
      <c r="T33682">
        <v>15.64</v>
      </c>
    </row>
    <row r="33683" spans="1:20" x14ac:dyDescent="0.35">
      <c r="A33683">
        <v>969421</v>
      </c>
      <c r="B33683">
        <v>1190632</v>
      </c>
      <c r="C33683">
        <v>25000</v>
      </c>
      <c r="D33683">
        <v>25000</v>
      </c>
      <c r="E33683">
        <v>24725</v>
      </c>
      <c r="F33683" s="1" t="s">
        <v>73</v>
      </c>
      <c r="G33683">
        <v>0.17580000000000001</v>
      </c>
      <c r="H33683">
        <v>629.14</v>
      </c>
      <c r="I33683" s="1" t="s">
        <v>53</v>
      </c>
      <c r="J33683" s="1" t="s">
        <v>105</v>
      </c>
      <c r="K33683" s="1" t="s">
        <v>60</v>
      </c>
      <c r="L33683" s="1" t="s">
        <v>49</v>
      </c>
      <c r="M33683">
        <v>116000</v>
      </c>
      <c r="N33683" s="1" t="s">
        <v>25</v>
      </c>
      <c r="O33683" s="2">
        <v>40817</v>
      </c>
      <c r="P33683" s="1" t="s">
        <v>26</v>
      </c>
      <c r="Q33683" s="1" t="s">
        <v>27</v>
      </c>
      <c r="R33683" s="1" t="s">
        <v>323</v>
      </c>
      <c r="S33683" s="1" t="s">
        <v>109</v>
      </c>
      <c r="T33683">
        <v>19.12</v>
      </c>
    </row>
    <row r="33684" spans="1:20" x14ac:dyDescent="0.35">
      <c r="A33684">
        <v>969474</v>
      </c>
      <c r="B33684">
        <v>1190684</v>
      </c>
      <c r="C33684">
        <v>7200</v>
      </c>
      <c r="D33684">
        <v>7200</v>
      </c>
      <c r="E33684">
        <v>7200</v>
      </c>
      <c r="F33684" s="1" t="s">
        <v>20</v>
      </c>
      <c r="G33684">
        <v>8.8999999999999996E-2</v>
      </c>
      <c r="H33684">
        <v>228.63</v>
      </c>
      <c r="I33684" s="1" t="s">
        <v>51</v>
      </c>
      <c r="J33684" s="1" t="s">
        <v>52</v>
      </c>
      <c r="K33684" s="1" t="s">
        <v>124</v>
      </c>
      <c r="L33684" s="1" t="s">
        <v>24</v>
      </c>
      <c r="M33684">
        <v>30000</v>
      </c>
      <c r="N33684" s="1" t="s">
        <v>31</v>
      </c>
      <c r="O33684" s="2">
        <v>40817</v>
      </c>
      <c r="P33684" s="1" t="s">
        <v>56</v>
      </c>
      <c r="Q33684" s="1" t="s">
        <v>63</v>
      </c>
      <c r="R33684" s="1" t="s">
        <v>496</v>
      </c>
      <c r="S33684" s="1" t="s">
        <v>309</v>
      </c>
      <c r="T33684">
        <v>18.72</v>
      </c>
    </row>
    <row r="33685" spans="1:20" x14ac:dyDescent="0.35">
      <c r="A33685">
        <v>969499</v>
      </c>
      <c r="B33685">
        <v>1190916</v>
      </c>
      <c r="C33685">
        <v>4000</v>
      </c>
      <c r="D33685">
        <v>4000</v>
      </c>
      <c r="E33685">
        <v>4000</v>
      </c>
      <c r="F33685" s="1" t="s">
        <v>73</v>
      </c>
      <c r="G33685">
        <v>0.12690000000000001</v>
      </c>
      <c r="H33685">
        <v>90.38</v>
      </c>
      <c r="I33685" s="1" t="s">
        <v>21</v>
      </c>
      <c r="J33685" s="1" t="s">
        <v>30</v>
      </c>
      <c r="K33685" s="1" t="s">
        <v>37</v>
      </c>
      <c r="L33685" s="1" t="s">
        <v>49</v>
      </c>
      <c r="M33685">
        <v>66996</v>
      </c>
      <c r="N33685" s="1" t="s">
        <v>31</v>
      </c>
      <c r="O33685" s="2">
        <v>40787</v>
      </c>
      <c r="P33685" s="1" t="s">
        <v>940</v>
      </c>
      <c r="Q33685" s="1" t="s">
        <v>86</v>
      </c>
      <c r="R33685" s="1" t="s">
        <v>327</v>
      </c>
      <c r="S33685" s="1" t="s">
        <v>29</v>
      </c>
      <c r="T33685">
        <v>14.81</v>
      </c>
    </row>
    <row r="33686" spans="1:20" x14ac:dyDescent="0.35">
      <c r="A33686">
        <v>969508</v>
      </c>
      <c r="B33686">
        <v>1190928</v>
      </c>
      <c r="C33686">
        <v>1000</v>
      </c>
      <c r="D33686">
        <v>1000</v>
      </c>
      <c r="E33686">
        <v>1000</v>
      </c>
      <c r="F33686" s="1" t="s">
        <v>20</v>
      </c>
      <c r="G33686">
        <v>6.0299999999999999E-2</v>
      </c>
      <c r="H33686">
        <v>30.44</v>
      </c>
      <c r="I33686" s="1" t="s">
        <v>51</v>
      </c>
      <c r="J33686" s="1" t="s">
        <v>176</v>
      </c>
      <c r="K33686" s="1" t="s">
        <v>97</v>
      </c>
      <c r="L33686" s="1" t="s">
        <v>24</v>
      </c>
      <c r="M33686">
        <v>40000</v>
      </c>
      <c r="N33686" s="1" t="s">
        <v>31</v>
      </c>
      <c r="O33686" s="2">
        <v>40787</v>
      </c>
      <c r="P33686" s="1" t="s">
        <v>26</v>
      </c>
      <c r="Q33686" s="1" t="s">
        <v>99</v>
      </c>
      <c r="R33686" s="1" t="s">
        <v>352</v>
      </c>
      <c r="S33686" s="1" t="s">
        <v>353</v>
      </c>
      <c r="T33686">
        <v>25.17</v>
      </c>
    </row>
    <row r="33687" spans="1:20" x14ac:dyDescent="0.35">
      <c r="A33687">
        <v>969525</v>
      </c>
      <c r="B33687">
        <v>1190949</v>
      </c>
      <c r="C33687">
        <v>5000</v>
      </c>
      <c r="D33687">
        <v>5000</v>
      </c>
      <c r="E33687">
        <v>5000</v>
      </c>
      <c r="F33687" s="1" t="s">
        <v>20</v>
      </c>
      <c r="G33687">
        <v>0.1825</v>
      </c>
      <c r="H33687">
        <v>181.39</v>
      </c>
      <c r="I33687" s="1" t="s">
        <v>53</v>
      </c>
      <c r="J33687" s="1" t="s">
        <v>192</v>
      </c>
      <c r="K33687" s="1" t="s">
        <v>55</v>
      </c>
      <c r="L33687" s="1" t="s">
        <v>38</v>
      </c>
      <c r="M33687">
        <v>33600</v>
      </c>
      <c r="N33687" s="1" t="s">
        <v>564</v>
      </c>
      <c r="O33687" s="2">
        <v>40817</v>
      </c>
      <c r="P33687" s="1" t="s">
        <v>26</v>
      </c>
      <c r="Q33687" s="1" t="s">
        <v>32</v>
      </c>
      <c r="R33687" s="1" t="s">
        <v>351</v>
      </c>
      <c r="S33687" s="1" t="s">
        <v>304</v>
      </c>
      <c r="T33687">
        <v>4.3600000000000003</v>
      </c>
    </row>
    <row r="33688" spans="1:20" x14ac:dyDescent="0.35">
      <c r="A33688">
        <v>969535</v>
      </c>
      <c r="B33688">
        <v>1190959</v>
      </c>
      <c r="C33688">
        <v>21600</v>
      </c>
      <c r="D33688">
        <v>21600</v>
      </c>
      <c r="E33688">
        <v>21350</v>
      </c>
      <c r="F33688" s="1" t="s">
        <v>73</v>
      </c>
      <c r="G33688">
        <v>0.1171</v>
      </c>
      <c r="H33688">
        <v>477.33</v>
      </c>
      <c r="I33688" s="1" t="s">
        <v>21</v>
      </c>
      <c r="J33688" s="1" t="s">
        <v>45</v>
      </c>
      <c r="K33688" s="1" t="s">
        <v>37</v>
      </c>
      <c r="L33688" s="1" t="s">
        <v>49</v>
      </c>
      <c r="M33688">
        <v>75000</v>
      </c>
      <c r="N33688" s="1" t="s">
        <v>25</v>
      </c>
      <c r="O33688" s="2">
        <v>40817</v>
      </c>
      <c r="P33688" s="1" t="s">
        <v>940</v>
      </c>
      <c r="Q33688" s="1" t="s">
        <v>32</v>
      </c>
      <c r="R33688" s="1" t="s">
        <v>732</v>
      </c>
      <c r="S33688" s="1" t="s">
        <v>109</v>
      </c>
      <c r="T33688">
        <v>20.82</v>
      </c>
    </row>
    <row r="33689" spans="1:20" x14ac:dyDescent="0.35">
      <c r="A33689">
        <v>969536</v>
      </c>
      <c r="B33689">
        <v>1190960</v>
      </c>
      <c r="C33689">
        <v>4900</v>
      </c>
      <c r="D33689">
        <v>4900</v>
      </c>
      <c r="E33689">
        <v>4650</v>
      </c>
      <c r="F33689" s="1" t="s">
        <v>20</v>
      </c>
      <c r="G33689">
        <v>9.9099999999999994E-2</v>
      </c>
      <c r="H33689">
        <v>157.91</v>
      </c>
      <c r="I33689" s="1" t="s">
        <v>21</v>
      </c>
      <c r="J33689" s="1" t="s">
        <v>59</v>
      </c>
      <c r="K33689" s="1" t="s">
        <v>119</v>
      </c>
      <c r="L33689" s="1" t="s">
        <v>24</v>
      </c>
      <c r="M33689">
        <v>43000</v>
      </c>
      <c r="N33689" s="1" t="s">
        <v>31</v>
      </c>
      <c r="O33689" s="2">
        <v>40817</v>
      </c>
      <c r="P33689" s="1" t="s">
        <v>26</v>
      </c>
      <c r="Q33689" s="1" t="s">
        <v>86</v>
      </c>
      <c r="R33689" s="1" t="s">
        <v>630</v>
      </c>
      <c r="S33689" s="1" t="s">
        <v>29</v>
      </c>
      <c r="T33689">
        <v>14.37</v>
      </c>
    </row>
    <row r="33690" spans="1:20" x14ac:dyDescent="0.35">
      <c r="A33690">
        <v>969555</v>
      </c>
      <c r="B33690">
        <v>1190979</v>
      </c>
      <c r="C33690">
        <v>1000</v>
      </c>
      <c r="D33690">
        <v>1000</v>
      </c>
      <c r="E33690">
        <v>1000</v>
      </c>
      <c r="F33690" s="1" t="s">
        <v>20</v>
      </c>
      <c r="G33690">
        <v>8.8999999999999996E-2</v>
      </c>
      <c r="H33690">
        <v>31.76</v>
      </c>
      <c r="I33690" s="1" t="s">
        <v>51</v>
      </c>
      <c r="J33690" s="1" t="s">
        <v>52</v>
      </c>
      <c r="K33690" s="1" t="s">
        <v>801</v>
      </c>
      <c r="L33690" s="1" t="s">
        <v>24</v>
      </c>
      <c r="M33690">
        <v>12480</v>
      </c>
      <c r="N33690" s="1" t="s">
        <v>31</v>
      </c>
      <c r="O33690" s="2">
        <v>40787</v>
      </c>
      <c r="P33690" s="1" t="s">
        <v>26</v>
      </c>
      <c r="Q33690" s="1" t="s">
        <v>27</v>
      </c>
      <c r="R33690" s="1" t="s">
        <v>241</v>
      </c>
      <c r="S33690" s="1" t="s">
        <v>122</v>
      </c>
      <c r="T33690">
        <v>6.35</v>
      </c>
    </row>
    <row r="33691" spans="1:20" x14ac:dyDescent="0.35">
      <c r="A33691">
        <v>969557</v>
      </c>
      <c r="B33691">
        <v>1190983</v>
      </c>
      <c r="C33691">
        <v>35000</v>
      </c>
      <c r="D33691">
        <v>35000</v>
      </c>
      <c r="E33691">
        <v>34750</v>
      </c>
      <c r="F33691" s="1" t="s">
        <v>73</v>
      </c>
      <c r="G33691">
        <v>0.13489999999999999</v>
      </c>
      <c r="H33691">
        <v>805.17</v>
      </c>
      <c r="I33691" s="1" t="s">
        <v>35</v>
      </c>
      <c r="J33691" s="1" t="s">
        <v>85</v>
      </c>
      <c r="K33691" s="1" t="s">
        <v>37</v>
      </c>
      <c r="L33691" s="1" t="s">
        <v>24</v>
      </c>
      <c r="M33691">
        <v>100000</v>
      </c>
      <c r="N33691" s="1" t="s">
        <v>25</v>
      </c>
      <c r="O33691" s="2">
        <v>40817</v>
      </c>
      <c r="P33691" s="1" t="s">
        <v>26</v>
      </c>
      <c r="Q33691" s="1" t="s">
        <v>27</v>
      </c>
      <c r="R33691" s="1" t="s">
        <v>357</v>
      </c>
      <c r="S33691" s="1" t="s">
        <v>138</v>
      </c>
      <c r="T33691">
        <v>19.760000000000002</v>
      </c>
    </row>
    <row r="33692" spans="1:20" x14ac:dyDescent="0.35">
      <c r="A33692">
        <v>969566</v>
      </c>
      <c r="B33692">
        <v>1190782</v>
      </c>
      <c r="C33692">
        <v>3000</v>
      </c>
      <c r="D33692">
        <v>3000</v>
      </c>
      <c r="E33692">
        <v>2975</v>
      </c>
      <c r="F33692" s="1" t="s">
        <v>20</v>
      </c>
      <c r="G33692">
        <v>6.0299999999999999E-2</v>
      </c>
      <c r="H33692">
        <v>91.31</v>
      </c>
      <c r="I33692" s="1" t="s">
        <v>51</v>
      </c>
      <c r="J33692" s="1" t="s">
        <v>176</v>
      </c>
      <c r="K33692" s="1" t="s">
        <v>42</v>
      </c>
      <c r="L33692" s="1" t="s">
        <v>49</v>
      </c>
      <c r="M33692">
        <v>80000</v>
      </c>
      <c r="N33692" s="1" t="s">
        <v>25</v>
      </c>
      <c r="O33692" s="2">
        <v>40817</v>
      </c>
      <c r="P33692" s="1" t="s">
        <v>26</v>
      </c>
      <c r="Q33692" s="1" t="s">
        <v>86</v>
      </c>
      <c r="R33692" s="1" t="s">
        <v>562</v>
      </c>
      <c r="S33692" s="1" t="s">
        <v>34</v>
      </c>
      <c r="T33692">
        <v>1.24</v>
      </c>
    </row>
    <row r="33693" spans="1:20" x14ac:dyDescent="0.35">
      <c r="A33693">
        <v>969594</v>
      </c>
      <c r="B33693">
        <v>1190818</v>
      </c>
      <c r="C33693">
        <v>7500</v>
      </c>
      <c r="D33693">
        <v>7500</v>
      </c>
      <c r="E33693">
        <v>7500</v>
      </c>
      <c r="F33693" s="1" t="s">
        <v>20</v>
      </c>
      <c r="G33693">
        <v>6.6199999999999995E-2</v>
      </c>
      <c r="H33693">
        <v>230.28</v>
      </c>
      <c r="I33693" s="1" t="s">
        <v>51</v>
      </c>
      <c r="J33693" s="1" t="s">
        <v>112</v>
      </c>
      <c r="K33693" s="1" t="s">
        <v>801</v>
      </c>
      <c r="L33693" s="1" t="s">
        <v>38</v>
      </c>
      <c r="M33693">
        <v>26300</v>
      </c>
      <c r="N33693" s="1" t="s">
        <v>31</v>
      </c>
      <c r="O33693" s="2">
        <v>40817</v>
      </c>
      <c r="P33693" s="1" t="s">
        <v>26</v>
      </c>
      <c r="Q33693" s="1" t="s">
        <v>32</v>
      </c>
      <c r="R33693" s="1" t="s">
        <v>338</v>
      </c>
      <c r="S33693" s="1" t="s">
        <v>40</v>
      </c>
      <c r="T33693">
        <v>15.56</v>
      </c>
    </row>
    <row r="33694" spans="1:20" x14ac:dyDescent="0.35">
      <c r="A33694">
        <v>969613</v>
      </c>
      <c r="B33694">
        <v>1190839</v>
      </c>
      <c r="C33694">
        <v>12000</v>
      </c>
      <c r="D33694">
        <v>12000</v>
      </c>
      <c r="E33694">
        <v>11693</v>
      </c>
      <c r="F33694" s="1" t="s">
        <v>20</v>
      </c>
      <c r="G33694">
        <v>7.9000000000000001E-2</v>
      </c>
      <c r="H33694">
        <v>375.49</v>
      </c>
      <c r="I33694" s="1" t="s">
        <v>51</v>
      </c>
      <c r="J33694" s="1" t="s">
        <v>78</v>
      </c>
      <c r="K33694" s="1" t="s">
        <v>46</v>
      </c>
      <c r="L33694" s="1" t="s">
        <v>24</v>
      </c>
      <c r="M33694">
        <v>187000</v>
      </c>
      <c r="N33694" s="1" t="s">
        <v>25</v>
      </c>
      <c r="O33694" s="2">
        <v>40817</v>
      </c>
      <c r="P33694" s="1" t="s">
        <v>56</v>
      </c>
      <c r="Q33694" s="1" t="s">
        <v>27</v>
      </c>
      <c r="R33694" s="1" t="s">
        <v>111</v>
      </c>
      <c r="S33694" s="1" t="s">
        <v>34</v>
      </c>
      <c r="T33694">
        <v>4.8899999999999997</v>
      </c>
    </row>
    <row r="33695" spans="1:20" x14ac:dyDescent="0.35">
      <c r="A33695">
        <v>969615</v>
      </c>
      <c r="B33695">
        <v>1190842</v>
      </c>
      <c r="C33695">
        <v>3000</v>
      </c>
      <c r="D33695">
        <v>3000</v>
      </c>
      <c r="E33695">
        <v>3000</v>
      </c>
      <c r="F33695" s="1" t="s">
        <v>20</v>
      </c>
      <c r="G33695">
        <v>0.14269999999999999</v>
      </c>
      <c r="H33695">
        <v>102.93</v>
      </c>
      <c r="I33695" s="1" t="s">
        <v>35</v>
      </c>
      <c r="J33695" s="1" t="s">
        <v>36</v>
      </c>
      <c r="K33695" s="1" t="s">
        <v>37</v>
      </c>
      <c r="L33695" s="1" t="s">
        <v>24</v>
      </c>
      <c r="M33695">
        <v>115154</v>
      </c>
      <c r="N33695" s="1" t="s">
        <v>25</v>
      </c>
      <c r="O33695" s="2">
        <v>40787</v>
      </c>
      <c r="P33695" s="1" t="s">
        <v>26</v>
      </c>
      <c r="Q33695" s="1" t="s">
        <v>99</v>
      </c>
      <c r="R33695" s="1" t="s">
        <v>470</v>
      </c>
      <c r="S33695" s="1" t="s">
        <v>29</v>
      </c>
      <c r="T33695">
        <v>16.63</v>
      </c>
    </row>
    <row r="33696" spans="1:20" x14ac:dyDescent="0.35">
      <c r="A33696">
        <v>969624</v>
      </c>
      <c r="B33696">
        <v>1190850</v>
      </c>
      <c r="C33696">
        <v>9000</v>
      </c>
      <c r="D33696">
        <v>9000</v>
      </c>
      <c r="E33696">
        <v>8975</v>
      </c>
      <c r="F33696" s="1" t="s">
        <v>20</v>
      </c>
      <c r="G33696">
        <v>7.51E-2</v>
      </c>
      <c r="H33696">
        <v>280</v>
      </c>
      <c r="I33696" s="1" t="s">
        <v>51</v>
      </c>
      <c r="J33696" s="1" t="s">
        <v>80</v>
      </c>
      <c r="K33696" s="1" t="s">
        <v>55</v>
      </c>
      <c r="L33696" s="1" t="s">
        <v>24</v>
      </c>
      <c r="M33696">
        <v>60000</v>
      </c>
      <c r="N33696" s="1" t="s">
        <v>31</v>
      </c>
      <c r="O33696" s="2">
        <v>40817</v>
      </c>
      <c r="P33696" s="1" t="s">
        <v>26</v>
      </c>
      <c r="Q33696" s="1" t="s">
        <v>32</v>
      </c>
      <c r="R33696" s="1" t="s">
        <v>251</v>
      </c>
      <c r="S33696" s="1" t="s">
        <v>91</v>
      </c>
      <c r="T33696">
        <v>21.37</v>
      </c>
    </row>
    <row r="33697" spans="1:20" x14ac:dyDescent="0.35">
      <c r="A33697">
        <v>969625</v>
      </c>
      <c r="B33697">
        <v>1190852</v>
      </c>
      <c r="C33697">
        <v>10000</v>
      </c>
      <c r="D33697">
        <v>10000</v>
      </c>
      <c r="E33697">
        <v>10000</v>
      </c>
      <c r="F33697" s="1" t="s">
        <v>20</v>
      </c>
      <c r="G33697">
        <v>0.13489999999999999</v>
      </c>
      <c r="H33697">
        <v>339.31</v>
      </c>
      <c r="I33697" s="1" t="s">
        <v>35</v>
      </c>
      <c r="J33697" s="1" t="s">
        <v>85</v>
      </c>
      <c r="K33697" s="1" t="s">
        <v>55</v>
      </c>
      <c r="L33697" s="1" t="s">
        <v>49</v>
      </c>
      <c r="M33697">
        <v>35640</v>
      </c>
      <c r="N33697" s="1" t="s">
        <v>25</v>
      </c>
      <c r="O33697" s="2">
        <v>40817</v>
      </c>
      <c r="P33697" s="1" t="s">
        <v>26</v>
      </c>
      <c r="Q33697" s="1" t="s">
        <v>27</v>
      </c>
      <c r="R33697" s="1" t="s">
        <v>709</v>
      </c>
      <c r="S33697" s="1" t="s">
        <v>40</v>
      </c>
      <c r="T33697">
        <v>23.64</v>
      </c>
    </row>
    <row r="33698" spans="1:20" x14ac:dyDescent="0.35">
      <c r="A33698">
        <v>969629</v>
      </c>
      <c r="B33698">
        <v>1190856</v>
      </c>
      <c r="C33698">
        <v>12000</v>
      </c>
      <c r="D33698">
        <v>12000</v>
      </c>
      <c r="E33698">
        <v>12000</v>
      </c>
      <c r="F33698" s="1" t="s">
        <v>73</v>
      </c>
      <c r="G33698">
        <v>8.8999999999999996E-2</v>
      </c>
      <c r="H33698">
        <v>248.52</v>
      </c>
      <c r="I33698" s="1" t="s">
        <v>51</v>
      </c>
      <c r="J33698" s="1" t="s">
        <v>52</v>
      </c>
      <c r="K33698" s="1" t="s">
        <v>23</v>
      </c>
      <c r="L33698" s="1" t="s">
        <v>24</v>
      </c>
      <c r="M33698">
        <v>75000</v>
      </c>
      <c r="N33698" s="1" t="s">
        <v>564</v>
      </c>
      <c r="O33698" s="2">
        <v>40817</v>
      </c>
      <c r="P33698" s="1" t="s">
        <v>26</v>
      </c>
      <c r="Q33698" s="1" t="s">
        <v>156</v>
      </c>
      <c r="R33698" s="1" t="s">
        <v>198</v>
      </c>
      <c r="S33698" s="1" t="s">
        <v>34</v>
      </c>
      <c r="T33698">
        <v>1.63</v>
      </c>
    </row>
    <row r="33699" spans="1:20" x14ac:dyDescent="0.35">
      <c r="A33699">
        <v>969660</v>
      </c>
      <c r="B33699">
        <v>1099678</v>
      </c>
      <c r="C33699">
        <v>14000</v>
      </c>
      <c r="D33699">
        <v>14000</v>
      </c>
      <c r="E33699">
        <v>13900</v>
      </c>
      <c r="F33699" s="1" t="s">
        <v>20</v>
      </c>
      <c r="G33699">
        <v>0.1242</v>
      </c>
      <c r="H33699">
        <v>467.82</v>
      </c>
      <c r="I33699" s="1" t="s">
        <v>21</v>
      </c>
      <c r="J33699" s="1" t="s">
        <v>22</v>
      </c>
      <c r="K33699" s="1" t="s">
        <v>81</v>
      </c>
      <c r="L33699" s="1" t="s">
        <v>24</v>
      </c>
      <c r="M33699">
        <v>40000</v>
      </c>
      <c r="N33699" s="1" t="s">
        <v>25</v>
      </c>
      <c r="O33699" s="2">
        <v>40817</v>
      </c>
      <c r="P33699" s="1" t="s">
        <v>26</v>
      </c>
      <c r="Q33699" s="1" t="s">
        <v>27</v>
      </c>
      <c r="R33699" s="1" t="s">
        <v>287</v>
      </c>
      <c r="S33699" s="1" t="s">
        <v>29</v>
      </c>
      <c r="T33699">
        <v>23.13</v>
      </c>
    </row>
    <row r="33700" spans="1:20" x14ac:dyDescent="0.35">
      <c r="A33700">
        <v>969661</v>
      </c>
      <c r="B33700">
        <v>1190892</v>
      </c>
      <c r="C33700">
        <v>9600</v>
      </c>
      <c r="D33700">
        <v>9600</v>
      </c>
      <c r="E33700">
        <v>9600</v>
      </c>
      <c r="F33700" s="1" t="s">
        <v>20</v>
      </c>
      <c r="G33700">
        <v>6.0299999999999999E-2</v>
      </c>
      <c r="H33700">
        <v>292.19</v>
      </c>
      <c r="I33700" s="1" t="s">
        <v>51</v>
      </c>
      <c r="J33700" s="1" t="s">
        <v>176</v>
      </c>
      <c r="K33700" s="1" t="s">
        <v>801</v>
      </c>
      <c r="L33700" s="1" t="s">
        <v>49</v>
      </c>
      <c r="M33700">
        <v>28000</v>
      </c>
      <c r="N33700" s="1" t="s">
        <v>31</v>
      </c>
      <c r="O33700" s="2">
        <v>40817</v>
      </c>
      <c r="P33700" s="1" t="s">
        <v>26</v>
      </c>
      <c r="Q33700" s="1" t="s">
        <v>27</v>
      </c>
      <c r="R33700" s="1" t="s">
        <v>600</v>
      </c>
      <c r="S33700" s="1" t="s">
        <v>29</v>
      </c>
      <c r="T33700">
        <v>15.04</v>
      </c>
    </row>
    <row r="33701" spans="1:20" x14ac:dyDescent="0.35">
      <c r="A33701">
        <v>969664</v>
      </c>
      <c r="B33701">
        <v>1190896</v>
      </c>
      <c r="C33701">
        <v>8000</v>
      </c>
      <c r="D33701">
        <v>8000</v>
      </c>
      <c r="E33701">
        <v>8000</v>
      </c>
      <c r="F33701" s="1" t="s">
        <v>20</v>
      </c>
      <c r="G33701">
        <v>0.14649999999999999</v>
      </c>
      <c r="H33701">
        <v>275.95999999999998</v>
      </c>
      <c r="I33701" s="1" t="s">
        <v>35</v>
      </c>
      <c r="J33701" s="1" t="s">
        <v>41</v>
      </c>
      <c r="K33701" s="1" t="s">
        <v>97</v>
      </c>
      <c r="L33701" s="1" t="s">
        <v>49</v>
      </c>
      <c r="M33701">
        <v>45000</v>
      </c>
      <c r="N33701" s="1" t="s">
        <v>25</v>
      </c>
      <c r="O33701" s="2">
        <v>40817</v>
      </c>
      <c r="P33701" s="1" t="s">
        <v>26</v>
      </c>
      <c r="Q33701" s="1" t="s">
        <v>66</v>
      </c>
      <c r="R33701" s="1" t="s">
        <v>740</v>
      </c>
      <c r="S33701" s="1" t="s">
        <v>101</v>
      </c>
      <c r="T33701">
        <v>21.6</v>
      </c>
    </row>
    <row r="33702" spans="1:20" x14ac:dyDescent="0.35">
      <c r="A33702">
        <v>969679</v>
      </c>
      <c r="B33702">
        <v>1190911</v>
      </c>
      <c r="C33702">
        <v>15000</v>
      </c>
      <c r="D33702">
        <v>15000</v>
      </c>
      <c r="E33702">
        <v>14950</v>
      </c>
      <c r="F33702" s="1" t="s">
        <v>73</v>
      </c>
      <c r="G33702">
        <v>0.1242</v>
      </c>
      <c r="H33702">
        <v>336.86</v>
      </c>
      <c r="I33702" s="1" t="s">
        <v>21</v>
      </c>
      <c r="J33702" s="1" t="s">
        <v>22</v>
      </c>
      <c r="K33702" s="1" t="s">
        <v>81</v>
      </c>
      <c r="L33702" s="1" t="s">
        <v>49</v>
      </c>
      <c r="M33702">
        <v>113000</v>
      </c>
      <c r="N33702" s="1" t="s">
        <v>564</v>
      </c>
      <c r="O33702" s="2">
        <v>40817</v>
      </c>
      <c r="P33702" s="1" t="s">
        <v>26</v>
      </c>
      <c r="Q33702" s="1" t="s">
        <v>27</v>
      </c>
      <c r="R33702" s="1" t="s">
        <v>305</v>
      </c>
      <c r="S33702" s="1" t="s">
        <v>306</v>
      </c>
      <c r="T33702">
        <v>19.09</v>
      </c>
    </row>
    <row r="33703" spans="1:20" x14ac:dyDescent="0.35">
      <c r="A33703">
        <v>969687</v>
      </c>
      <c r="B33703">
        <v>1191122</v>
      </c>
      <c r="C33703">
        <v>12000</v>
      </c>
      <c r="D33703">
        <v>12000</v>
      </c>
      <c r="E33703">
        <v>12000</v>
      </c>
      <c r="F33703" s="1" t="s">
        <v>20</v>
      </c>
      <c r="G33703">
        <v>7.9000000000000001E-2</v>
      </c>
      <c r="H33703">
        <v>375.49</v>
      </c>
      <c r="I33703" s="1" t="s">
        <v>51</v>
      </c>
      <c r="J33703" s="1" t="s">
        <v>78</v>
      </c>
      <c r="K33703" s="1" t="s">
        <v>23</v>
      </c>
      <c r="L33703" s="1" t="s">
        <v>24</v>
      </c>
      <c r="M33703">
        <v>39900</v>
      </c>
      <c r="N33703" s="1" t="s">
        <v>25</v>
      </c>
      <c r="O33703" s="2">
        <v>40817</v>
      </c>
      <c r="P33703" s="1" t="s">
        <v>26</v>
      </c>
      <c r="Q33703" s="1" t="s">
        <v>27</v>
      </c>
      <c r="R33703" s="1" t="s">
        <v>202</v>
      </c>
      <c r="S33703" s="1" t="s">
        <v>200</v>
      </c>
      <c r="T33703">
        <v>2.92</v>
      </c>
    </row>
    <row r="33704" spans="1:20" x14ac:dyDescent="0.35">
      <c r="A33704">
        <v>969688</v>
      </c>
      <c r="B33704">
        <v>1191123</v>
      </c>
      <c r="C33704">
        <v>8150</v>
      </c>
      <c r="D33704">
        <v>8150</v>
      </c>
      <c r="E33704">
        <v>8150</v>
      </c>
      <c r="F33704" s="1" t="s">
        <v>20</v>
      </c>
      <c r="G33704">
        <v>7.51E-2</v>
      </c>
      <c r="H33704">
        <v>253.56</v>
      </c>
      <c r="I33704" s="1" t="s">
        <v>51</v>
      </c>
      <c r="J33704" s="1" t="s">
        <v>80</v>
      </c>
      <c r="K33704" s="1" t="s">
        <v>97</v>
      </c>
      <c r="L33704" s="1" t="s">
        <v>49</v>
      </c>
      <c r="M33704">
        <v>75000</v>
      </c>
      <c r="N33704" s="1" t="s">
        <v>564</v>
      </c>
      <c r="O33704" s="2">
        <v>40817</v>
      </c>
      <c r="P33704" s="1" t="s">
        <v>26</v>
      </c>
      <c r="Q33704" s="1" t="s">
        <v>99</v>
      </c>
      <c r="R33704" s="1" t="s">
        <v>285</v>
      </c>
      <c r="S33704" s="1" t="s">
        <v>101</v>
      </c>
      <c r="T33704">
        <v>12.91</v>
      </c>
    </row>
    <row r="33705" spans="1:20" x14ac:dyDescent="0.35">
      <c r="A33705">
        <v>969733</v>
      </c>
      <c r="B33705">
        <v>1191172</v>
      </c>
      <c r="C33705">
        <v>17000</v>
      </c>
      <c r="D33705">
        <v>17000</v>
      </c>
      <c r="E33705">
        <v>17000</v>
      </c>
      <c r="F33705" s="1" t="s">
        <v>73</v>
      </c>
      <c r="G33705">
        <v>0.1242</v>
      </c>
      <c r="H33705">
        <v>381.78</v>
      </c>
      <c r="I33705" s="1" t="s">
        <v>21</v>
      </c>
      <c r="J33705" s="1" t="s">
        <v>22</v>
      </c>
      <c r="K33705" s="1" t="s">
        <v>60</v>
      </c>
      <c r="L33705" s="1" t="s">
        <v>49</v>
      </c>
      <c r="M33705">
        <v>28000</v>
      </c>
      <c r="N33705" s="1" t="s">
        <v>564</v>
      </c>
      <c r="O33705" s="2">
        <v>40817</v>
      </c>
      <c r="P33705" s="1" t="s">
        <v>56</v>
      </c>
      <c r="Q33705" s="1" t="s">
        <v>27</v>
      </c>
      <c r="R33705" s="1" t="s">
        <v>929</v>
      </c>
      <c r="S33705" s="1" t="s">
        <v>65</v>
      </c>
      <c r="T33705">
        <v>12.34</v>
      </c>
    </row>
    <row r="33706" spans="1:20" x14ac:dyDescent="0.35">
      <c r="A33706">
        <v>969776</v>
      </c>
      <c r="B33706">
        <v>1191006</v>
      </c>
      <c r="C33706">
        <v>10000</v>
      </c>
      <c r="D33706">
        <v>10000</v>
      </c>
      <c r="E33706">
        <v>9750</v>
      </c>
      <c r="F33706" s="1" t="s">
        <v>20</v>
      </c>
      <c r="G33706">
        <v>0.1171</v>
      </c>
      <c r="H33706">
        <v>330.76</v>
      </c>
      <c r="I33706" s="1" t="s">
        <v>21</v>
      </c>
      <c r="J33706" s="1" t="s">
        <v>45</v>
      </c>
      <c r="K33706" s="1" t="s">
        <v>97</v>
      </c>
      <c r="L33706" s="1" t="s">
        <v>49</v>
      </c>
      <c r="M33706">
        <v>60000</v>
      </c>
      <c r="N33706" s="1" t="s">
        <v>31</v>
      </c>
      <c r="O33706" s="2">
        <v>40817</v>
      </c>
      <c r="P33706" s="1" t="s">
        <v>26</v>
      </c>
      <c r="Q33706" s="1" t="s">
        <v>86</v>
      </c>
      <c r="R33706" s="1" t="s">
        <v>444</v>
      </c>
      <c r="S33706" s="1" t="s">
        <v>129</v>
      </c>
      <c r="T33706">
        <v>18.059999999999999</v>
      </c>
    </row>
    <row r="33707" spans="1:20" x14ac:dyDescent="0.35">
      <c r="A33707">
        <v>969779</v>
      </c>
      <c r="B33707">
        <v>1191009</v>
      </c>
      <c r="C33707">
        <v>2500</v>
      </c>
      <c r="D33707">
        <v>2500</v>
      </c>
      <c r="E33707">
        <v>2250</v>
      </c>
      <c r="F33707" s="1" t="s">
        <v>73</v>
      </c>
      <c r="G33707">
        <v>0.13489999999999999</v>
      </c>
      <c r="H33707">
        <v>57.52</v>
      </c>
      <c r="I33707" s="1" t="s">
        <v>35</v>
      </c>
      <c r="J33707" s="1" t="s">
        <v>85</v>
      </c>
      <c r="K33707" s="1" t="s">
        <v>37</v>
      </c>
      <c r="L33707" s="1" t="s">
        <v>49</v>
      </c>
      <c r="M33707">
        <v>95832</v>
      </c>
      <c r="N33707" s="1" t="s">
        <v>31</v>
      </c>
      <c r="O33707" s="2">
        <v>40817</v>
      </c>
      <c r="P33707" s="1" t="s">
        <v>26</v>
      </c>
      <c r="Q33707" s="1" t="s">
        <v>63</v>
      </c>
      <c r="R33707" s="1" t="s">
        <v>708</v>
      </c>
      <c r="S33707" s="1" t="s">
        <v>29</v>
      </c>
      <c r="T33707">
        <v>13.19</v>
      </c>
    </row>
    <row r="33708" spans="1:20" x14ac:dyDescent="0.35">
      <c r="A33708">
        <v>969806</v>
      </c>
      <c r="B33708">
        <v>1191040</v>
      </c>
      <c r="C33708">
        <v>8000</v>
      </c>
      <c r="D33708">
        <v>8000</v>
      </c>
      <c r="E33708">
        <v>8000</v>
      </c>
      <c r="F33708" s="1" t="s">
        <v>20</v>
      </c>
      <c r="G33708">
        <v>0.12690000000000001</v>
      </c>
      <c r="H33708">
        <v>268.36</v>
      </c>
      <c r="I33708" s="1" t="s">
        <v>21</v>
      </c>
      <c r="J33708" s="1" t="s">
        <v>30</v>
      </c>
      <c r="K33708" s="1" t="s">
        <v>107</v>
      </c>
      <c r="L33708" s="1" t="s">
        <v>24</v>
      </c>
      <c r="M33708">
        <v>38000</v>
      </c>
      <c r="N33708" s="1" t="s">
        <v>564</v>
      </c>
      <c r="O33708" s="2">
        <v>40817</v>
      </c>
      <c r="P33708" s="1" t="s">
        <v>26</v>
      </c>
      <c r="Q33708" s="1" t="s">
        <v>32</v>
      </c>
      <c r="R33708" s="1" t="s">
        <v>932</v>
      </c>
      <c r="S33708" s="1" t="s">
        <v>88</v>
      </c>
      <c r="T33708">
        <v>13.45</v>
      </c>
    </row>
    <row r="33709" spans="1:20" x14ac:dyDescent="0.35">
      <c r="A33709">
        <v>969824</v>
      </c>
      <c r="B33709">
        <v>1191061</v>
      </c>
      <c r="C33709">
        <v>12000</v>
      </c>
      <c r="D33709">
        <v>12000</v>
      </c>
      <c r="E33709">
        <v>12000</v>
      </c>
      <c r="F33709" s="1" t="s">
        <v>20</v>
      </c>
      <c r="G33709">
        <v>0.1065</v>
      </c>
      <c r="H33709">
        <v>390.88</v>
      </c>
      <c r="I33709" s="1" t="s">
        <v>21</v>
      </c>
      <c r="J33709" s="1" t="s">
        <v>110</v>
      </c>
      <c r="K33709" s="1" t="s">
        <v>55</v>
      </c>
      <c r="L33709" s="1" t="s">
        <v>24</v>
      </c>
      <c r="M33709">
        <v>86000</v>
      </c>
      <c r="N33709" s="1" t="s">
        <v>31</v>
      </c>
      <c r="O33709" s="2">
        <v>40817</v>
      </c>
      <c r="P33709" s="1" t="s">
        <v>26</v>
      </c>
      <c r="Q33709" s="1" t="s">
        <v>27</v>
      </c>
      <c r="R33709" s="1" t="s">
        <v>624</v>
      </c>
      <c r="S33709" s="1" t="s">
        <v>58</v>
      </c>
      <c r="T33709">
        <v>9.7799999999999994</v>
      </c>
    </row>
    <row r="33710" spans="1:20" x14ac:dyDescent="0.35">
      <c r="A33710">
        <v>969830</v>
      </c>
      <c r="B33710">
        <v>1191067</v>
      </c>
      <c r="C33710">
        <v>15000</v>
      </c>
      <c r="D33710">
        <v>15000</v>
      </c>
      <c r="E33710">
        <v>14750</v>
      </c>
      <c r="F33710" s="1" t="s">
        <v>73</v>
      </c>
      <c r="G33710">
        <v>0.1065</v>
      </c>
      <c r="H33710">
        <v>323.52999999999997</v>
      </c>
      <c r="I33710" s="1" t="s">
        <v>21</v>
      </c>
      <c r="J33710" s="1" t="s">
        <v>110</v>
      </c>
      <c r="K33710" s="1" t="s">
        <v>37</v>
      </c>
      <c r="L33710" s="1" t="s">
        <v>49</v>
      </c>
      <c r="M33710">
        <v>75900</v>
      </c>
      <c r="N33710" s="1" t="s">
        <v>31</v>
      </c>
      <c r="O33710" s="2">
        <v>40817</v>
      </c>
      <c r="P33710" s="1" t="s">
        <v>56</v>
      </c>
      <c r="Q33710" s="1" t="s">
        <v>27</v>
      </c>
      <c r="R33710" s="1" t="s">
        <v>145</v>
      </c>
      <c r="S33710" s="1" t="s">
        <v>129</v>
      </c>
      <c r="T33710">
        <v>14.1</v>
      </c>
    </row>
    <row r="33711" spans="1:20" x14ac:dyDescent="0.35">
      <c r="A33711">
        <v>969844</v>
      </c>
      <c r="B33711">
        <v>1191082</v>
      </c>
      <c r="C33711">
        <v>12000</v>
      </c>
      <c r="D33711">
        <v>12000</v>
      </c>
      <c r="E33711">
        <v>11950</v>
      </c>
      <c r="F33711" s="1" t="s">
        <v>20</v>
      </c>
      <c r="G33711">
        <v>6.6199999999999995E-2</v>
      </c>
      <c r="H33711">
        <v>368.45</v>
      </c>
      <c r="I33711" s="1" t="s">
        <v>51</v>
      </c>
      <c r="J33711" s="1" t="s">
        <v>112</v>
      </c>
      <c r="K33711" s="1" t="s">
        <v>37</v>
      </c>
      <c r="L33711" s="1" t="s">
        <v>49</v>
      </c>
      <c r="M33711">
        <v>165000</v>
      </c>
      <c r="N33711" s="1" t="s">
        <v>25</v>
      </c>
      <c r="O33711" s="2">
        <v>40817</v>
      </c>
      <c r="P33711" s="1" t="s">
        <v>26</v>
      </c>
      <c r="Q33711" s="1" t="s">
        <v>32</v>
      </c>
      <c r="R33711" s="1" t="s">
        <v>149</v>
      </c>
      <c r="S33711" s="1" t="s">
        <v>129</v>
      </c>
      <c r="T33711">
        <v>4.09</v>
      </c>
    </row>
    <row r="33712" spans="1:20" x14ac:dyDescent="0.35">
      <c r="A33712">
        <v>969858</v>
      </c>
      <c r="B33712">
        <v>1191097</v>
      </c>
      <c r="C33712">
        <v>11200</v>
      </c>
      <c r="D33712">
        <v>11200</v>
      </c>
      <c r="E33712">
        <v>11200</v>
      </c>
      <c r="F33712" s="1" t="s">
        <v>73</v>
      </c>
      <c r="G33712">
        <v>0.2089</v>
      </c>
      <c r="H33712">
        <v>302.31</v>
      </c>
      <c r="I33712" s="1" t="s">
        <v>143</v>
      </c>
      <c r="J33712" s="1" t="s">
        <v>162</v>
      </c>
      <c r="K33712" s="1" t="s">
        <v>124</v>
      </c>
      <c r="L33712" s="1" t="s">
        <v>49</v>
      </c>
      <c r="M33712">
        <v>36000</v>
      </c>
      <c r="N33712" s="1" t="s">
        <v>25</v>
      </c>
      <c r="O33712" s="2">
        <v>40817</v>
      </c>
      <c r="P33712" s="1" t="s">
        <v>56</v>
      </c>
      <c r="Q33712" s="1" t="s">
        <v>27</v>
      </c>
      <c r="R33712" s="1" t="s">
        <v>819</v>
      </c>
      <c r="S33712" s="1" t="s">
        <v>109</v>
      </c>
      <c r="T33712">
        <v>15.8</v>
      </c>
    </row>
    <row r="33713" spans="1:20" x14ac:dyDescent="0.35">
      <c r="A33713">
        <v>969875</v>
      </c>
      <c r="B33713">
        <v>1191315</v>
      </c>
      <c r="C33713">
        <v>12875</v>
      </c>
      <c r="D33713">
        <v>12875</v>
      </c>
      <c r="E33713">
        <v>12825</v>
      </c>
      <c r="F33713" s="1" t="s">
        <v>73</v>
      </c>
      <c r="G33713">
        <v>0.17269999999999999</v>
      </c>
      <c r="H33713">
        <v>321.85000000000002</v>
      </c>
      <c r="I33713" s="1" t="s">
        <v>53</v>
      </c>
      <c r="J33713" s="1" t="s">
        <v>75</v>
      </c>
      <c r="K33713" s="1" t="s">
        <v>119</v>
      </c>
      <c r="L33713" s="1" t="s">
        <v>38</v>
      </c>
      <c r="M33713">
        <v>28700</v>
      </c>
      <c r="N33713" s="1" t="s">
        <v>25</v>
      </c>
      <c r="O33713" s="2">
        <v>40817</v>
      </c>
      <c r="P33713" s="1" t="s">
        <v>26</v>
      </c>
      <c r="Q33713" s="1" t="s">
        <v>66</v>
      </c>
      <c r="R33713" s="1" t="s">
        <v>258</v>
      </c>
      <c r="S33713" s="1" t="s">
        <v>91</v>
      </c>
      <c r="T33713">
        <v>19.02</v>
      </c>
    </row>
    <row r="33714" spans="1:20" x14ac:dyDescent="0.35">
      <c r="A33714">
        <v>969878</v>
      </c>
      <c r="B33714">
        <v>1191318</v>
      </c>
      <c r="C33714">
        <v>7200</v>
      </c>
      <c r="D33714">
        <v>7200</v>
      </c>
      <c r="E33714">
        <v>7200</v>
      </c>
      <c r="F33714" s="1" t="s">
        <v>20</v>
      </c>
      <c r="G33714">
        <v>8.8999999999999996E-2</v>
      </c>
      <c r="H33714">
        <v>228.63</v>
      </c>
      <c r="I33714" s="1" t="s">
        <v>51</v>
      </c>
      <c r="J33714" s="1" t="s">
        <v>52</v>
      </c>
      <c r="K33714" s="1" t="s">
        <v>55</v>
      </c>
      <c r="L33714" s="1" t="s">
        <v>49</v>
      </c>
      <c r="M33714">
        <v>85000</v>
      </c>
      <c r="N33714" s="1" t="s">
        <v>25</v>
      </c>
      <c r="O33714" s="2">
        <v>40817</v>
      </c>
      <c r="P33714" s="1" t="s">
        <v>26</v>
      </c>
      <c r="Q33714" s="1" t="s">
        <v>86</v>
      </c>
      <c r="R33714" s="1" t="s">
        <v>479</v>
      </c>
      <c r="S33714" s="1" t="s">
        <v>355</v>
      </c>
      <c r="T33714">
        <v>24.48</v>
      </c>
    </row>
    <row r="33715" spans="1:20" x14ac:dyDescent="0.35">
      <c r="A33715">
        <v>969880</v>
      </c>
      <c r="B33715">
        <v>1191320</v>
      </c>
      <c r="C33715">
        <v>14000</v>
      </c>
      <c r="D33715">
        <v>14000</v>
      </c>
      <c r="E33715">
        <v>14000</v>
      </c>
      <c r="F33715" s="1" t="s">
        <v>73</v>
      </c>
      <c r="G33715">
        <v>0.14269999999999999</v>
      </c>
      <c r="H33715">
        <v>327.72</v>
      </c>
      <c r="I33715" s="1" t="s">
        <v>35</v>
      </c>
      <c r="J33715" s="1" t="s">
        <v>36</v>
      </c>
      <c r="K33715" s="1" t="s">
        <v>107</v>
      </c>
      <c r="L33715" s="1" t="s">
        <v>24</v>
      </c>
      <c r="M33715">
        <v>71016</v>
      </c>
      <c r="N33715" s="1" t="s">
        <v>564</v>
      </c>
      <c r="O33715" s="2">
        <v>40817</v>
      </c>
      <c r="P33715" s="1" t="s">
        <v>26</v>
      </c>
      <c r="Q33715" s="1" t="s">
        <v>27</v>
      </c>
      <c r="R33715" s="1" t="s">
        <v>61</v>
      </c>
      <c r="S33715" s="1" t="s">
        <v>62</v>
      </c>
      <c r="T33715">
        <v>16.12</v>
      </c>
    </row>
    <row r="33716" spans="1:20" x14ac:dyDescent="0.35">
      <c r="A33716">
        <v>969890</v>
      </c>
      <c r="B33716">
        <v>1191331</v>
      </c>
      <c r="C33716">
        <v>6000</v>
      </c>
      <c r="D33716">
        <v>6000</v>
      </c>
      <c r="E33716">
        <v>6000</v>
      </c>
      <c r="F33716" s="1" t="s">
        <v>20</v>
      </c>
      <c r="G33716">
        <v>6.6199999999999995E-2</v>
      </c>
      <c r="H33716">
        <v>184.23</v>
      </c>
      <c r="I33716" s="1" t="s">
        <v>51</v>
      </c>
      <c r="J33716" s="1" t="s">
        <v>112</v>
      </c>
      <c r="K33716" s="1" t="s">
        <v>55</v>
      </c>
      <c r="L33716" s="1" t="s">
        <v>49</v>
      </c>
      <c r="M33716">
        <v>82532</v>
      </c>
      <c r="N33716" s="1" t="s">
        <v>31</v>
      </c>
      <c r="O33716" s="2">
        <v>40817</v>
      </c>
      <c r="P33716" s="1" t="s">
        <v>26</v>
      </c>
      <c r="Q33716" s="1" t="s">
        <v>27</v>
      </c>
      <c r="R33716" s="1" t="s">
        <v>384</v>
      </c>
      <c r="S33716" s="1" t="s">
        <v>212</v>
      </c>
      <c r="T33716">
        <v>20.02</v>
      </c>
    </row>
    <row r="33717" spans="1:20" x14ac:dyDescent="0.35">
      <c r="A33717">
        <v>969939</v>
      </c>
      <c r="B33717">
        <v>1191381</v>
      </c>
      <c r="C33717">
        <v>16000</v>
      </c>
      <c r="D33717">
        <v>16000</v>
      </c>
      <c r="E33717">
        <v>16000</v>
      </c>
      <c r="F33717" s="1" t="s">
        <v>73</v>
      </c>
      <c r="G33717">
        <v>0.12690000000000001</v>
      </c>
      <c r="H33717">
        <v>361.52</v>
      </c>
      <c r="I33717" s="1" t="s">
        <v>21</v>
      </c>
      <c r="J33717" s="1" t="s">
        <v>30</v>
      </c>
      <c r="K33717" s="1" t="s">
        <v>23</v>
      </c>
      <c r="L33717" s="1" t="s">
        <v>49</v>
      </c>
      <c r="M33717">
        <v>65000</v>
      </c>
      <c r="N33717" s="1" t="s">
        <v>25</v>
      </c>
      <c r="O33717" s="2">
        <v>40817</v>
      </c>
      <c r="P33717" s="1" t="s">
        <v>940</v>
      </c>
      <c r="Q33717" s="1" t="s">
        <v>32</v>
      </c>
      <c r="R33717" s="1" t="s">
        <v>166</v>
      </c>
      <c r="S33717" s="1" t="s">
        <v>91</v>
      </c>
      <c r="T33717">
        <v>16.649999999999999</v>
      </c>
    </row>
    <row r="33718" spans="1:20" x14ac:dyDescent="0.35">
      <c r="A33718">
        <v>969970</v>
      </c>
      <c r="B33718">
        <v>1191206</v>
      </c>
      <c r="C33718">
        <v>5000</v>
      </c>
      <c r="D33718">
        <v>5000</v>
      </c>
      <c r="E33718">
        <v>5000</v>
      </c>
      <c r="F33718" s="1" t="s">
        <v>20</v>
      </c>
      <c r="G33718">
        <v>6.0299999999999999E-2</v>
      </c>
      <c r="H33718">
        <v>152.18</v>
      </c>
      <c r="I33718" s="1" t="s">
        <v>51</v>
      </c>
      <c r="J33718" s="1" t="s">
        <v>176</v>
      </c>
      <c r="K33718" s="1" t="s">
        <v>46</v>
      </c>
      <c r="L33718" s="1" t="s">
        <v>49</v>
      </c>
      <c r="M33718">
        <v>70000</v>
      </c>
      <c r="N33718" s="1" t="s">
        <v>564</v>
      </c>
      <c r="O33718" s="2">
        <v>40817</v>
      </c>
      <c r="P33718" s="1" t="s">
        <v>26</v>
      </c>
      <c r="Q33718" s="1" t="s">
        <v>32</v>
      </c>
      <c r="R33718" s="1" t="s">
        <v>120</v>
      </c>
      <c r="S33718" s="1" t="s">
        <v>84</v>
      </c>
      <c r="T33718">
        <v>1.75</v>
      </c>
    </row>
    <row r="33719" spans="1:20" x14ac:dyDescent="0.35">
      <c r="A33719">
        <v>970003</v>
      </c>
      <c r="B33719">
        <v>1191253</v>
      </c>
      <c r="C33719">
        <v>2400</v>
      </c>
      <c r="D33719">
        <v>2400</v>
      </c>
      <c r="E33719">
        <v>2400</v>
      </c>
      <c r="F33719" s="1" t="s">
        <v>20</v>
      </c>
      <c r="G33719">
        <v>0.16289999999999999</v>
      </c>
      <c r="H33719">
        <v>84.73</v>
      </c>
      <c r="I33719" s="1" t="s">
        <v>53</v>
      </c>
      <c r="J33719" s="1" t="s">
        <v>152</v>
      </c>
      <c r="K33719" s="1" t="s">
        <v>42</v>
      </c>
      <c r="L33719" s="1" t="s">
        <v>24</v>
      </c>
      <c r="M33719">
        <v>24000</v>
      </c>
      <c r="N33719" s="1" t="s">
        <v>31</v>
      </c>
      <c r="O33719" s="2">
        <v>40787</v>
      </c>
      <c r="P33719" s="1" t="s">
        <v>26</v>
      </c>
      <c r="Q33719" s="1" t="s">
        <v>27</v>
      </c>
      <c r="R33719" s="1" t="s">
        <v>604</v>
      </c>
      <c r="S33719" s="1" t="s">
        <v>29</v>
      </c>
      <c r="T33719">
        <v>20.75</v>
      </c>
    </row>
    <row r="33720" spans="1:20" x14ac:dyDescent="0.35">
      <c r="A33720">
        <v>970029</v>
      </c>
      <c r="B33720">
        <v>1191282</v>
      </c>
      <c r="C33720">
        <v>20000</v>
      </c>
      <c r="D33720">
        <v>20000</v>
      </c>
      <c r="E33720">
        <v>19575</v>
      </c>
      <c r="F33720" s="1" t="s">
        <v>20</v>
      </c>
      <c r="G33720">
        <v>0.1065</v>
      </c>
      <c r="H33720">
        <v>651.47</v>
      </c>
      <c r="I33720" s="1" t="s">
        <v>21</v>
      </c>
      <c r="J33720" s="1" t="s">
        <v>110</v>
      </c>
      <c r="K33720" s="1" t="s">
        <v>124</v>
      </c>
      <c r="L33720" s="1" t="s">
        <v>49</v>
      </c>
      <c r="M33720">
        <v>85900</v>
      </c>
      <c r="N33720" s="1" t="s">
        <v>25</v>
      </c>
      <c r="O33720" s="2">
        <v>40817</v>
      </c>
      <c r="P33720" s="1" t="s">
        <v>26</v>
      </c>
      <c r="Q33720" s="1" t="s">
        <v>32</v>
      </c>
      <c r="R33720" s="1" t="s">
        <v>298</v>
      </c>
      <c r="S33720" s="1" t="s">
        <v>40</v>
      </c>
      <c r="T33720">
        <v>14.29</v>
      </c>
    </row>
    <row r="33721" spans="1:20" x14ac:dyDescent="0.35">
      <c r="A33721">
        <v>970057</v>
      </c>
      <c r="B33721">
        <v>1191307</v>
      </c>
      <c r="C33721">
        <v>8000</v>
      </c>
      <c r="D33721">
        <v>8000</v>
      </c>
      <c r="E33721">
        <v>7975</v>
      </c>
      <c r="F33721" s="1" t="s">
        <v>20</v>
      </c>
      <c r="G33721">
        <v>6.6199999999999995E-2</v>
      </c>
      <c r="H33721">
        <v>245.63</v>
      </c>
      <c r="I33721" s="1" t="s">
        <v>51</v>
      </c>
      <c r="J33721" s="1" t="s">
        <v>112</v>
      </c>
      <c r="K33721" s="1" t="s">
        <v>97</v>
      </c>
      <c r="L33721" s="1" t="s">
        <v>49</v>
      </c>
      <c r="M33721">
        <v>136173</v>
      </c>
      <c r="N33721" s="1" t="s">
        <v>25</v>
      </c>
      <c r="O33721" s="2">
        <v>40817</v>
      </c>
      <c r="P33721" s="1" t="s">
        <v>26</v>
      </c>
      <c r="Q33721" s="1" t="s">
        <v>66</v>
      </c>
      <c r="R33721" s="1" t="s">
        <v>307</v>
      </c>
      <c r="S33721" s="1" t="s">
        <v>34</v>
      </c>
      <c r="T33721">
        <v>4.59</v>
      </c>
    </row>
    <row r="33722" spans="1:20" x14ac:dyDescent="0.35">
      <c r="A33722">
        <v>970090</v>
      </c>
      <c r="B33722">
        <v>1191752</v>
      </c>
      <c r="C33722">
        <v>2500</v>
      </c>
      <c r="D33722">
        <v>2500</v>
      </c>
      <c r="E33722">
        <v>2500</v>
      </c>
      <c r="F33722" s="1" t="s">
        <v>20</v>
      </c>
      <c r="G33722">
        <v>6.0299999999999999E-2</v>
      </c>
      <c r="H33722">
        <v>76.09</v>
      </c>
      <c r="I33722" s="1" t="s">
        <v>51</v>
      </c>
      <c r="J33722" s="1" t="s">
        <v>176</v>
      </c>
      <c r="K33722" s="1" t="s">
        <v>119</v>
      </c>
      <c r="L33722" s="1" t="s">
        <v>38</v>
      </c>
      <c r="M33722">
        <v>15300</v>
      </c>
      <c r="N33722" s="1" t="s">
        <v>564</v>
      </c>
      <c r="O33722" s="2">
        <v>40817</v>
      </c>
      <c r="P33722" s="1" t="s">
        <v>26</v>
      </c>
      <c r="Q33722" s="1" t="s">
        <v>86</v>
      </c>
      <c r="R33722" s="1" t="s">
        <v>925</v>
      </c>
      <c r="S33722" s="1" t="s">
        <v>69</v>
      </c>
      <c r="T33722">
        <v>26.43</v>
      </c>
    </row>
    <row r="33723" spans="1:20" x14ac:dyDescent="0.35">
      <c r="A33723">
        <v>970091</v>
      </c>
      <c r="B33723">
        <v>1191753</v>
      </c>
      <c r="C33723">
        <v>9600</v>
      </c>
      <c r="D33723">
        <v>9600</v>
      </c>
      <c r="E33723">
        <v>9550</v>
      </c>
      <c r="F33723" s="1" t="s">
        <v>20</v>
      </c>
      <c r="G33723">
        <v>9.9099999999999994E-2</v>
      </c>
      <c r="H33723">
        <v>309.36</v>
      </c>
      <c r="I33723" s="1" t="s">
        <v>21</v>
      </c>
      <c r="J33723" s="1" t="s">
        <v>59</v>
      </c>
      <c r="K33723" s="1" t="s">
        <v>55</v>
      </c>
      <c r="L33723" s="1" t="s">
        <v>24</v>
      </c>
      <c r="M33723">
        <v>80000</v>
      </c>
      <c r="N33723" s="1" t="s">
        <v>564</v>
      </c>
      <c r="O33723" s="2">
        <v>40817</v>
      </c>
      <c r="P33723" s="1" t="s">
        <v>26</v>
      </c>
      <c r="Q33723" s="1" t="s">
        <v>32</v>
      </c>
      <c r="R33723" s="1" t="s">
        <v>93</v>
      </c>
      <c r="S33723" s="1" t="s">
        <v>94</v>
      </c>
      <c r="T33723">
        <v>14.92</v>
      </c>
    </row>
    <row r="33724" spans="1:20" x14ac:dyDescent="0.35">
      <c r="A33724">
        <v>970092</v>
      </c>
      <c r="B33724">
        <v>1111372</v>
      </c>
      <c r="C33724">
        <v>19075</v>
      </c>
      <c r="D33724">
        <v>19075</v>
      </c>
      <c r="E33724">
        <v>18775</v>
      </c>
      <c r="F33724" s="1" t="s">
        <v>20</v>
      </c>
      <c r="G33724">
        <v>7.9000000000000001E-2</v>
      </c>
      <c r="H33724">
        <v>596.87</v>
      </c>
      <c r="I33724" s="1" t="s">
        <v>51</v>
      </c>
      <c r="J33724" s="1" t="s">
        <v>78</v>
      </c>
      <c r="K33724" s="1" t="s">
        <v>60</v>
      </c>
      <c r="L33724" s="1" t="s">
        <v>49</v>
      </c>
      <c r="M33724">
        <v>82000</v>
      </c>
      <c r="N33724" s="1" t="s">
        <v>25</v>
      </c>
      <c r="O33724" s="2">
        <v>40817</v>
      </c>
      <c r="P33724" s="1" t="s">
        <v>26</v>
      </c>
      <c r="Q33724" s="1" t="s">
        <v>27</v>
      </c>
      <c r="R33724" s="1" t="s">
        <v>374</v>
      </c>
      <c r="S33724" s="1" t="s">
        <v>355</v>
      </c>
      <c r="T33724">
        <v>11.06</v>
      </c>
    </row>
    <row r="33725" spans="1:20" x14ac:dyDescent="0.35">
      <c r="A33725">
        <v>970113</v>
      </c>
      <c r="B33725">
        <v>1191774</v>
      </c>
      <c r="C33725">
        <v>3000</v>
      </c>
      <c r="D33725">
        <v>3000</v>
      </c>
      <c r="E33725">
        <v>3000</v>
      </c>
      <c r="F33725" s="1" t="s">
        <v>20</v>
      </c>
      <c r="G33725">
        <v>0.14269999999999999</v>
      </c>
      <c r="H33725">
        <v>102.93</v>
      </c>
      <c r="I33725" s="1" t="s">
        <v>35</v>
      </c>
      <c r="J33725" s="1" t="s">
        <v>36</v>
      </c>
      <c r="K33725" s="1" t="s">
        <v>37</v>
      </c>
      <c r="L33725" s="1" t="s">
        <v>24</v>
      </c>
      <c r="M33725">
        <v>56000</v>
      </c>
      <c r="N33725" s="1" t="s">
        <v>564</v>
      </c>
      <c r="O33725" s="2">
        <v>40787</v>
      </c>
      <c r="P33725" s="1" t="s">
        <v>26</v>
      </c>
      <c r="Q33725" s="1" t="s">
        <v>226</v>
      </c>
      <c r="R33725" s="1" t="s">
        <v>108</v>
      </c>
      <c r="S33725" s="1" t="s">
        <v>109</v>
      </c>
      <c r="T33725">
        <v>20.100000000000001</v>
      </c>
    </row>
    <row r="33726" spans="1:20" x14ac:dyDescent="0.35">
      <c r="A33726">
        <v>970126</v>
      </c>
      <c r="B33726">
        <v>1191789</v>
      </c>
      <c r="C33726">
        <v>8325</v>
      </c>
      <c r="D33726">
        <v>8325</v>
      </c>
      <c r="E33726">
        <v>8325</v>
      </c>
      <c r="F33726" s="1" t="s">
        <v>20</v>
      </c>
      <c r="G33726">
        <v>7.51E-2</v>
      </c>
      <c r="H33726">
        <v>259</v>
      </c>
      <c r="I33726" s="1" t="s">
        <v>51</v>
      </c>
      <c r="J33726" s="1" t="s">
        <v>80</v>
      </c>
      <c r="K33726" s="1" t="s">
        <v>37</v>
      </c>
      <c r="L33726" s="1" t="s">
        <v>49</v>
      </c>
      <c r="M33726">
        <v>52000</v>
      </c>
      <c r="N33726" s="1" t="s">
        <v>25</v>
      </c>
      <c r="O33726" s="2">
        <v>40817</v>
      </c>
      <c r="P33726" s="1" t="s">
        <v>26</v>
      </c>
      <c r="Q33726" s="1" t="s">
        <v>27</v>
      </c>
      <c r="R33726" s="1" t="s">
        <v>120</v>
      </c>
      <c r="S33726" s="1" t="s">
        <v>84</v>
      </c>
      <c r="T33726">
        <v>25.5</v>
      </c>
    </row>
    <row r="33727" spans="1:20" x14ac:dyDescent="0.35">
      <c r="A33727">
        <v>970144</v>
      </c>
      <c r="B33727">
        <v>1191809</v>
      </c>
      <c r="C33727">
        <v>14500</v>
      </c>
      <c r="D33727">
        <v>14500</v>
      </c>
      <c r="E33727">
        <v>14250</v>
      </c>
      <c r="F33727" s="1" t="s">
        <v>73</v>
      </c>
      <c r="G33727">
        <v>0.17269999999999999</v>
      </c>
      <c r="H33727">
        <v>362.48</v>
      </c>
      <c r="I33727" s="1" t="s">
        <v>53</v>
      </c>
      <c r="J33727" s="1" t="s">
        <v>75</v>
      </c>
      <c r="K33727" s="1" t="s">
        <v>46</v>
      </c>
      <c r="L33727" s="1" t="s">
        <v>24</v>
      </c>
      <c r="M33727">
        <v>98850</v>
      </c>
      <c r="N33727" s="1" t="s">
        <v>25</v>
      </c>
      <c r="O33727" s="2">
        <v>40817</v>
      </c>
      <c r="P33727" s="1" t="s">
        <v>940</v>
      </c>
      <c r="Q33727" s="1" t="s">
        <v>27</v>
      </c>
      <c r="R33727" s="1" t="s">
        <v>308</v>
      </c>
      <c r="S33727" s="1" t="s">
        <v>309</v>
      </c>
      <c r="T33727">
        <v>9.91</v>
      </c>
    </row>
    <row r="33728" spans="1:20" x14ac:dyDescent="0.35">
      <c r="A33728">
        <v>970154</v>
      </c>
      <c r="B33728">
        <v>1191822</v>
      </c>
      <c r="C33728">
        <v>2000</v>
      </c>
      <c r="D33728">
        <v>2000</v>
      </c>
      <c r="E33728">
        <v>2000</v>
      </c>
      <c r="F33728" s="1" t="s">
        <v>20</v>
      </c>
      <c r="G33728">
        <v>7.9000000000000001E-2</v>
      </c>
      <c r="H33728">
        <v>62.59</v>
      </c>
      <c r="I33728" s="1" t="s">
        <v>51</v>
      </c>
      <c r="J33728" s="1" t="s">
        <v>78</v>
      </c>
      <c r="K33728" s="1" t="s">
        <v>55</v>
      </c>
      <c r="L33728" s="1" t="s">
        <v>24</v>
      </c>
      <c r="M33728">
        <v>61000</v>
      </c>
      <c r="N33728" s="1" t="s">
        <v>31</v>
      </c>
      <c r="O33728" s="2">
        <v>40787</v>
      </c>
      <c r="P33728" s="1" t="s">
        <v>26</v>
      </c>
      <c r="Q33728" s="1" t="s">
        <v>27</v>
      </c>
      <c r="R33728" s="1" t="s">
        <v>106</v>
      </c>
      <c r="S33728" s="1" t="s">
        <v>44</v>
      </c>
      <c r="T33728">
        <v>13.22</v>
      </c>
    </row>
    <row r="33729" spans="1:20" x14ac:dyDescent="0.35">
      <c r="A33729">
        <v>970156</v>
      </c>
      <c r="B33729">
        <v>1191824</v>
      </c>
      <c r="C33729">
        <v>20000</v>
      </c>
      <c r="D33729">
        <v>20000</v>
      </c>
      <c r="E33729">
        <v>20000</v>
      </c>
      <c r="F33729" s="1" t="s">
        <v>73</v>
      </c>
      <c r="G33729">
        <v>0.12690000000000001</v>
      </c>
      <c r="H33729">
        <v>451.9</v>
      </c>
      <c r="I33729" s="1" t="s">
        <v>21</v>
      </c>
      <c r="J33729" s="1" t="s">
        <v>30</v>
      </c>
      <c r="K33729" s="1" t="s">
        <v>37</v>
      </c>
      <c r="L33729" s="1" t="s">
        <v>49</v>
      </c>
      <c r="M33729">
        <v>109000</v>
      </c>
      <c r="N33729" s="1" t="s">
        <v>25</v>
      </c>
      <c r="O33729" s="2">
        <v>40817</v>
      </c>
      <c r="P33729" s="1" t="s">
        <v>26</v>
      </c>
      <c r="Q33729" s="1" t="s">
        <v>27</v>
      </c>
      <c r="R33729" s="1" t="s">
        <v>501</v>
      </c>
      <c r="S33729" s="1" t="s">
        <v>84</v>
      </c>
      <c r="T33729">
        <v>6.14</v>
      </c>
    </row>
    <row r="33730" spans="1:20" x14ac:dyDescent="0.35">
      <c r="A33730">
        <v>970187</v>
      </c>
      <c r="B33730">
        <v>1191431</v>
      </c>
      <c r="C33730">
        <v>5600</v>
      </c>
      <c r="D33730">
        <v>5600</v>
      </c>
      <c r="E33730">
        <v>5600</v>
      </c>
      <c r="F33730" s="1" t="s">
        <v>20</v>
      </c>
      <c r="G33730">
        <v>0.15959999999999999</v>
      </c>
      <c r="H33730">
        <v>196.77</v>
      </c>
      <c r="I33730" s="1" t="s">
        <v>35</v>
      </c>
      <c r="J33730" s="1" t="s">
        <v>48</v>
      </c>
      <c r="K33730" s="1" t="s">
        <v>81</v>
      </c>
      <c r="L33730" s="1" t="s">
        <v>49</v>
      </c>
      <c r="M33730">
        <v>48000</v>
      </c>
      <c r="N33730" s="1" t="s">
        <v>31</v>
      </c>
      <c r="O33730" s="2">
        <v>40787</v>
      </c>
      <c r="P33730" s="1" t="s">
        <v>26</v>
      </c>
      <c r="Q33730" s="1" t="s">
        <v>63</v>
      </c>
      <c r="R33730" s="1" t="s">
        <v>668</v>
      </c>
      <c r="S33730" s="1" t="s">
        <v>84</v>
      </c>
      <c r="T33730">
        <v>11.8</v>
      </c>
    </row>
    <row r="33731" spans="1:20" x14ac:dyDescent="0.35">
      <c r="A33731">
        <v>970196</v>
      </c>
      <c r="B33731">
        <v>1191441</v>
      </c>
      <c r="C33731">
        <v>15600</v>
      </c>
      <c r="D33731">
        <v>15600</v>
      </c>
      <c r="E33731">
        <v>15600</v>
      </c>
      <c r="F33731" s="1" t="s">
        <v>73</v>
      </c>
      <c r="G33731">
        <v>0.19420000000000001</v>
      </c>
      <c r="H33731">
        <v>408.29</v>
      </c>
      <c r="I33731" s="1" t="s">
        <v>95</v>
      </c>
      <c r="J33731" s="1" t="s">
        <v>263</v>
      </c>
      <c r="K33731" s="1" t="s">
        <v>55</v>
      </c>
      <c r="L33731" s="1" t="s">
        <v>38</v>
      </c>
      <c r="M33731">
        <v>60000</v>
      </c>
      <c r="N33731" s="1" t="s">
        <v>25</v>
      </c>
      <c r="O33731" s="2">
        <v>40817</v>
      </c>
      <c r="P33731" s="1" t="s">
        <v>56</v>
      </c>
      <c r="Q33731" s="1" t="s">
        <v>32</v>
      </c>
      <c r="R33731" s="1" t="s">
        <v>453</v>
      </c>
      <c r="S33731" s="1" t="s">
        <v>91</v>
      </c>
      <c r="T33731">
        <v>18.68</v>
      </c>
    </row>
    <row r="33732" spans="1:20" x14ac:dyDescent="0.35">
      <c r="A33732">
        <v>970218</v>
      </c>
      <c r="B33732">
        <v>1191463</v>
      </c>
      <c r="C33732">
        <v>9000</v>
      </c>
      <c r="D33732">
        <v>9000</v>
      </c>
      <c r="E33732">
        <v>9000</v>
      </c>
      <c r="F33732" s="1" t="s">
        <v>20</v>
      </c>
      <c r="G33732">
        <v>0.17580000000000001</v>
      </c>
      <c r="H33732">
        <v>323.48</v>
      </c>
      <c r="I33732" s="1" t="s">
        <v>53</v>
      </c>
      <c r="J33732" s="1" t="s">
        <v>105</v>
      </c>
      <c r="K33732" s="1" t="s">
        <v>37</v>
      </c>
      <c r="L33732" s="1" t="s">
        <v>24</v>
      </c>
      <c r="M33732">
        <v>30000</v>
      </c>
      <c r="N33732" s="1" t="s">
        <v>25</v>
      </c>
      <c r="O33732" s="2">
        <v>40817</v>
      </c>
      <c r="P33732" s="1" t="s">
        <v>26</v>
      </c>
      <c r="Q33732" s="1" t="s">
        <v>27</v>
      </c>
      <c r="R33732" s="1" t="s">
        <v>312</v>
      </c>
      <c r="S33732" s="1" t="s">
        <v>88</v>
      </c>
      <c r="T33732">
        <v>7.56</v>
      </c>
    </row>
    <row r="33733" spans="1:20" x14ac:dyDescent="0.35">
      <c r="A33733">
        <v>970222</v>
      </c>
      <c r="B33733">
        <v>1191467</v>
      </c>
      <c r="C33733">
        <v>32000</v>
      </c>
      <c r="D33733">
        <v>32000</v>
      </c>
      <c r="E33733">
        <v>32000</v>
      </c>
      <c r="F33733" s="1" t="s">
        <v>73</v>
      </c>
      <c r="G33733">
        <v>0.1242</v>
      </c>
      <c r="H33733">
        <v>718.64</v>
      </c>
      <c r="I33733" s="1" t="s">
        <v>21</v>
      </c>
      <c r="J33733" s="1" t="s">
        <v>22</v>
      </c>
      <c r="K33733" s="1" t="s">
        <v>37</v>
      </c>
      <c r="L33733" s="1" t="s">
        <v>38</v>
      </c>
      <c r="M33733">
        <v>62400</v>
      </c>
      <c r="N33733" s="1" t="s">
        <v>25</v>
      </c>
      <c r="O33733" s="2">
        <v>40817</v>
      </c>
      <c r="P33733" s="1" t="s">
        <v>26</v>
      </c>
      <c r="Q33733" s="1" t="s">
        <v>32</v>
      </c>
      <c r="R33733" s="1" t="s">
        <v>224</v>
      </c>
      <c r="S33733" s="1" t="s">
        <v>40</v>
      </c>
      <c r="T33733">
        <v>7.38</v>
      </c>
    </row>
    <row r="33734" spans="1:20" x14ac:dyDescent="0.35">
      <c r="A33734">
        <v>970226</v>
      </c>
      <c r="B33734">
        <v>1191471</v>
      </c>
      <c r="C33734">
        <v>7500</v>
      </c>
      <c r="D33734">
        <v>7500</v>
      </c>
      <c r="E33734">
        <v>7450</v>
      </c>
      <c r="F33734" s="1" t="s">
        <v>73</v>
      </c>
      <c r="G33734">
        <v>0.1825</v>
      </c>
      <c r="H33734">
        <v>191.48</v>
      </c>
      <c r="I33734" s="1" t="s">
        <v>53</v>
      </c>
      <c r="J33734" s="1" t="s">
        <v>192</v>
      </c>
      <c r="K33734" s="1" t="s">
        <v>60</v>
      </c>
      <c r="L33734" s="1" t="s">
        <v>49</v>
      </c>
      <c r="M33734">
        <v>81996</v>
      </c>
      <c r="N33734" s="1" t="s">
        <v>31</v>
      </c>
      <c r="O33734" s="2">
        <v>40817</v>
      </c>
      <c r="P33734" s="1" t="s">
        <v>26</v>
      </c>
      <c r="Q33734" s="1" t="s">
        <v>27</v>
      </c>
      <c r="R33734" s="1" t="s">
        <v>350</v>
      </c>
      <c r="S33734" s="1" t="s">
        <v>304</v>
      </c>
      <c r="T33734">
        <v>13.84</v>
      </c>
    </row>
    <row r="33735" spans="1:20" x14ac:dyDescent="0.35">
      <c r="A33735">
        <v>970232</v>
      </c>
      <c r="B33735">
        <v>1191477</v>
      </c>
      <c r="C33735">
        <v>14000</v>
      </c>
      <c r="D33735">
        <v>14000</v>
      </c>
      <c r="E33735">
        <v>13900</v>
      </c>
      <c r="F33735" s="1" t="s">
        <v>73</v>
      </c>
      <c r="G33735">
        <v>0.18640000000000001</v>
      </c>
      <c r="H33735">
        <v>360.41</v>
      </c>
      <c r="I33735" s="1" t="s">
        <v>95</v>
      </c>
      <c r="J33735" s="1" t="s">
        <v>148</v>
      </c>
      <c r="K33735" s="1" t="s">
        <v>55</v>
      </c>
      <c r="L33735" s="1" t="s">
        <v>24</v>
      </c>
      <c r="M33735">
        <v>39996</v>
      </c>
      <c r="N33735" s="1" t="s">
        <v>25</v>
      </c>
      <c r="O33735" s="2">
        <v>40817</v>
      </c>
      <c r="P33735" s="1" t="s">
        <v>26</v>
      </c>
      <c r="Q33735" s="1" t="s">
        <v>27</v>
      </c>
      <c r="R33735" s="1" t="s">
        <v>166</v>
      </c>
      <c r="S33735" s="1" t="s">
        <v>91</v>
      </c>
      <c r="T33735">
        <v>23.64</v>
      </c>
    </row>
    <row r="33736" spans="1:20" x14ac:dyDescent="0.35">
      <c r="A33736">
        <v>970237</v>
      </c>
      <c r="B33736">
        <v>1191481</v>
      </c>
      <c r="C33736">
        <v>6000</v>
      </c>
      <c r="D33736">
        <v>6000</v>
      </c>
      <c r="E33736">
        <v>6000</v>
      </c>
      <c r="F33736" s="1" t="s">
        <v>20</v>
      </c>
      <c r="G33736">
        <v>6.6199999999999995E-2</v>
      </c>
      <c r="H33736">
        <v>184.23</v>
      </c>
      <c r="I33736" s="1" t="s">
        <v>51</v>
      </c>
      <c r="J33736" s="1" t="s">
        <v>112</v>
      </c>
      <c r="K33736" s="1" t="s">
        <v>97</v>
      </c>
      <c r="L33736" s="1" t="s">
        <v>24</v>
      </c>
      <c r="M33736">
        <v>18000</v>
      </c>
      <c r="N33736" s="1" t="s">
        <v>564</v>
      </c>
      <c r="O33736" s="2">
        <v>40817</v>
      </c>
      <c r="P33736" s="1" t="s">
        <v>26</v>
      </c>
      <c r="Q33736" s="1" t="s">
        <v>27</v>
      </c>
      <c r="R33736" s="1" t="s">
        <v>758</v>
      </c>
      <c r="S33736" s="1" t="s">
        <v>65</v>
      </c>
      <c r="T33736">
        <v>17.87</v>
      </c>
    </row>
    <row r="33737" spans="1:20" x14ac:dyDescent="0.35">
      <c r="A33737">
        <v>970243</v>
      </c>
      <c r="B33737">
        <v>1191489</v>
      </c>
      <c r="C33737">
        <v>9000</v>
      </c>
      <c r="D33737">
        <v>9000</v>
      </c>
      <c r="E33737">
        <v>8900</v>
      </c>
      <c r="F33737" s="1" t="s">
        <v>20</v>
      </c>
      <c r="G33737">
        <v>0.1527</v>
      </c>
      <c r="H33737">
        <v>313.18</v>
      </c>
      <c r="I33737" s="1" t="s">
        <v>35</v>
      </c>
      <c r="J33737" s="1" t="s">
        <v>70</v>
      </c>
      <c r="K33737" s="1" t="s">
        <v>37</v>
      </c>
      <c r="L33737" s="1" t="s">
        <v>49</v>
      </c>
      <c r="M33737">
        <v>68000</v>
      </c>
      <c r="N33737" s="1" t="s">
        <v>25</v>
      </c>
      <c r="O33737" s="2">
        <v>40817</v>
      </c>
      <c r="P33737" s="1" t="s">
        <v>26</v>
      </c>
      <c r="Q33737" s="1" t="s">
        <v>66</v>
      </c>
      <c r="R33737" s="1" t="s">
        <v>282</v>
      </c>
      <c r="S33737" s="1" t="s">
        <v>29</v>
      </c>
      <c r="T33737">
        <v>3.41</v>
      </c>
    </row>
    <row r="33738" spans="1:20" x14ac:dyDescent="0.35">
      <c r="A33738">
        <v>970248</v>
      </c>
      <c r="B33738">
        <v>1191494</v>
      </c>
      <c r="C33738">
        <v>5000</v>
      </c>
      <c r="D33738">
        <v>5000</v>
      </c>
      <c r="E33738">
        <v>4950</v>
      </c>
      <c r="F33738" s="1" t="s">
        <v>73</v>
      </c>
      <c r="G33738">
        <v>0.19420000000000001</v>
      </c>
      <c r="H33738">
        <v>130.87</v>
      </c>
      <c r="I33738" s="1" t="s">
        <v>95</v>
      </c>
      <c r="J33738" s="1" t="s">
        <v>263</v>
      </c>
      <c r="K33738" s="1" t="s">
        <v>23</v>
      </c>
      <c r="L33738" s="1" t="s">
        <v>24</v>
      </c>
      <c r="M33738">
        <v>39996</v>
      </c>
      <c r="N33738" s="1" t="s">
        <v>564</v>
      </c>
      <c r="O33738" s="2">
        <v>40817</v>
      </c>
      <c r="P33738" s="1" t="s">
        <v>940</v>
      </c>
      <c r="Q33738" s="1" t="s">
        <v>27</v>
      </c>
      <c r="R33738" s="1" t="s">
        <v>370</v>
      </c>
      <c r="S33738" s="1" t="s">
        <v>184</v>
      </c>
      <c r="T33738">
        <v>7.8</v>
      </c>
    </row>
    <row r="33739" spans="1:20" x14ac:dyDescent="0.35">
      <c r="A33739">
        <v>970313</v>
      </c>
      <c r="B33739">
        <v>1191970</v>
      </c>
      <c r="C33739">
        <v>2000</v>
      </c>
      <c r="D33739">
        <v>2000</v>
      </c>
      <c r="E33739">
        <v>2000</v>
      </c>
      <c r="F33739" s="1" t="s">
        <v>73</v>
      </c>
      <c r="G33739">
        <v>0.14269999999999999</v>
      </c>
      <c r="H33739">
        <v>46.82</v>
      </c>
      <c r="I33739" s="1" t="s">
        <v>35</v>
      </c>
      <c r="J33739" s="1" t="s">
        <v>36</v>
      </c>
      <c r="K33739" s="1" t="s">
        <v>107</v>
      </c>
      <c r="L33739" s="1" t="s">
        <v>24</v>
      </c>
      <c r="M33739">
        <v>32004</v>
      </c>
      <c r="N33739" s="1" t="s">
        <v>31</v>
      </c>
      <c r="O33739" s="2">
        <v>40787</v>
      </c>
      <c r="P33739" s="1" t="s">
        <v>940</v>
      </c>
      <c r="Q33739" s="1" t="s">
        <v>99</v>
      </c>
      <c r="R33739" s="1" t="s">
        <v>377</v>
      </c>
      <c r="S33739" s="1" t="s">
        <v>29</v>
      </c>
      <c r="T33739">
        <v>19.309999999999999</v>
      </c>
    </row>
    <row r="33740" spans="1:20" x14ac:dyDescent="0.35">
      <c r="A33740">
        <v>970316</v>
      </c>
      <c r="B33740">
        <v>1191973</v>
      </c>
      <c r="C33740">
        <v>16000</v>
      </c>
      <c r="D33740">
        <v>16000</v>
      </c>
      <c r="E33740">
        <v>16000</v>
      </c>
      <c r="F33740" s="1" t="s">
        <v>73</v>
      </c>
      <c r="G33740">
        <v>0.1527</v>
      </c>
      <c r="H33740">
        <v>382.92</v>
      </c>
      <c r="I33740" s="1" t="s">
        <v>35</v>
      </c>
      <c r="J33740" s="1" t="s">
        <v>70</v>
      </c>
      <c r="K33740" s="1" t="s">
        <v>97</v>
      </c>
      <c r="L33740" s="1" t="s">
        <v>49</v>
      </c>
      <c r="M33740">
        <v>125000</v>
      </c>
      <c r="N33740" s="1" t="s">
        <v>25</v>
      </c>
      <c r="O33740" s="2">
        <v>40817</v>
      </c>
      <c r="P33740" s="1" t="s">
        <v>940</v>
      </c>
      <c r="Q33740" s="1" t="s">
        <v>66</v>
      </c>
      <c r="R33740" s="1" t="s">
        <v>313</v>
      </c>
      <c r="S33740" s="1" t="s">
        <v>314</v>
      </c>
      <c r="T33740">
        <v>14.79</v>
      </c>
    </row>
    <row r="33741" spans="1:20" x14ac:dyDescent="0.35">
      <c r="A33741">
        <v>970334</v>
      </c>
      <c r="B33741">
        <v>1191993</v>
      </c>
      <c r="C33741">
        <v>12000</v>
      </c>
      <c r="D33741">
        <v>12000</v>
      </c>
      <c r="E33741">
        <v>12000</v>
      </c>
      <c r="F33741" s="1" t="s">
        <v>20</v>
      </c>
      <c r="G33741">
        <v>0.1065</v>
      </c>
      <c r="H33741">
        <v>390.88</v>
      </c>
      <c r="I33741" s="1" t="s">
        <v>21</v>
      </c>
      <c r="J33741" s="1" t="s">
        <v>110</v>
      </c>
      <c r="K33741" s="1" t="s">
        <v>107</v>
      </c>
      <c r="L33741" s="1" t="s">
        <v>49</v>
      </c>
      <c r="M33741">
        <v>33640</v>
      </c>
      <c r="N33741" s="1" t="s">
        <v>31</v>
      </c>
      <c r="O33741" s="2">
        <v>40817</v>
      </c>
      <c r="P33741" s="1" t="s">
        <v>26</v>
      </c>
      <c r="Q33741" s="1" t="s">
        <v>66</v>
      </c>
      <c r="R33741" s="1" t="s">
        <v>489</v>
      </c>
      <c r="S33741" s="1" t="s">
        <v>129</v>
      </c>
      <c r="T33741">
        <v>6.78</v>
      </c>
    </row>
    <row r="33742" spans="1:20" x14ac:dyDescent="0.35">
      <c r="A33742">
        <v>970343</v>
      </c>
      <c r="B33742">
        <v>1192002</v>
      </c>
      <c r="C33742">
        <v>4800</v>
      </c>
      <c r="D33742">
        <v>4800</v>
      </c>
      <c r="E33742">
        <v>4800</v>
      </c>
      <c r="F33742" s="1" t="s">
        <v>20</v>
      </c>
      <c r="G33742">
        <v>8.8999999999999996E-2</v>
      </c>
      <c r="H33742">
        <v>152.41999999999999</v>
      </c>
      <c r="I33742" s="1" t="s">
        <v>51</v>
      </c>
      <c r="J33742" s="1" t="s">
        <v>52</v>
      </c>
      <c r="K33742" s="1" t="s">
        <v>124</v>
      </c>
      <c r="L33742" s="1" t="s">
        <v>49</v>
      </c>
      <c r="M33742">
        <v>102000</v>
      </c>
      <c r="N33742" s="1" t="s">
        <v>31</v>
      </c>
      <c r="O33742" s="2">
        <v>40817</v>
      </c>
      <c r="P33742" s="1" t="s">
        <v>56</v>
      </c>
      <c r="Q33742" s="1" t="s">
        <v>99</v>
      </c>
      <c r="R33742" s="1" t="s">
        <v>474</v>
      </c>
      <c r="S33742" s="1" t="s">
        <v>84</v>
      </c>
      <c r="T33742">
        <v>16.79</v>
      </c>
    </row>
    <row r="33743" spans="1:20" x14ac:dyDescent="0.35">
      <c r="A33743">
        <v>970377</v>
      </c>
      <c r="B33743">
        <v>1192039</v>
      </c>
      <c r="C33743">
        <v>25200</v>
      </c>
      <c r="D33743">
        <v>25200</v>
      </c>
      <c r="E33743">
        <v>25200</v>
      </c>
      <c r="F33743" s="1" t="s">
        <v>73</v>
      </c>
      <c r="G33743">
        <v>0.13489999999999999</v>
      </c>
      <c r="H33743">
        <v>579.72</v>
      </c>
      <c r="I33743" s="1" t="s">
        <v>35</v>
      </c>
      <c r="J33743" s="1" t="s">
        <v>85</v>
      </c>
      <c r="K33743" s="1" t="s">
        <v>119</v>
      </c>
      <c r="L33743" s="1" t="s">
        <v>24</v>
      </c>
      <c r="M33743">
        <v>50000</v>
      </c>
      <c r="N33743" s="1" t="s">
        <v>25</v>
      </c>
      <c r="O33743" s="2">
        <v>40817</v>
      </c>
      <c r="P33743" s="1" t="s">
        <v>940</v>
      </c>
      <c r="Q33743" s="1" t="s">
        <v>156</v>
      </c>
      <c r="R33743" s="1" t="s">
        <v>111</v>
      </c>
      <c r="S33743" s="1" t="s">
        <v>34</v>
      </c>
      <c r="T33743">
        <v>4.58</v>
      </c>
    </row>
    <row r="33744" spans="1:20" x14ac:dyDescent="0.35">
      <c r="A33744">
        <v>970384</v>
      </c>
      <c r="B33744">
        <v>1192048</v>
      </c>
      <c r="C33744">
        <v>1500</v>
      </c>
      <c r="D33744">
        <v>1500</v>
      </c>
      <c r="E33744">
        <v>1500</v>
      </c>
      <c r="F33744" s="1" t="s">
        <v>20</v>
      </c>
      <c r="G33744">
        <v>0.16289999999999999</v>
      </c>
      <c r="H33744">
        <v>52.96</v>
      </c>
      <c r="I33744" s="1" t="s">
        <v>53</v>
      </c>
      <c r="J33744" s="1" t="s">
        <v>152</v>
      </c>
      <c r="K33744" s="1" t="s">
        <v>37</v>
      </c>
      <c r="L33744" s="1" t="s">
        <v>49</v>
      </c>
      <c r="M33744">
        <v>45996</v>
      </c>
      <c r="N33744" s="1" t="s">
        <v>564</v>
      </c>
      <c r="O33744" s="2">
        <v>40817</v>
      </c>
      <c r="P33744" s="1" t="s">
        <v>26</v>
      </c>
      <c r="Q33744" s="1" t="s">
        <v>27</v>
      </c>
      <c r="R33744" s="1" t="s">
        <v>822</v>
      </c>
      <c r="S33744" s="1" t="s">
        <v>182</v>
      </c>
      <c r="T33744">
        <v>24.63</v>
      </c>
    </row>
    <row r="33745" spans="1:20" x14ac:dyDescent="0.35">
      <c r="A33745">
        <v>970386</v>
      </c>
      <c r="B33745">
        <v>1192050</v>
      </c>
      <c r="C33745">
        <v>23800</v>
      </c>
      <c r="D33745">
        <v>23800</v>
      </c>
      <c r="E33745">
        <v>23750</v>
      </c>
      <c r="F33745" s="1" t="s">
        <v>20</v>
      </c>
      <c r="G33745">
        <v>8.8999999999999996E-2</v>
      </c>
      <c r="H33745">
        <v>755.73</v>
      </c>
      <c r="I33745" s="1" t="s">
        <v>51</v>
      </c>
      <c r="J33745" s="1" t="s">
        <v>52</v>
      </c>
      <c r="K33745" s="1" t="s">
        <v>60</v>
      </c>
      <c r="L33745" s="1" t="s">
        <v>38</v>
      </c>
      <c r="M33745">
        <v>102000</v>
      </c>
      <c r="N33745" s="1" t="s">
        <v>25</v>
      </c>
      <c r="O33745" s="2">
        <v>40817</v>
      </c>
      <c r="P33745" s="1" t="s">
        <v>56</v>
      </c>
      <c r="Q33745" s="1" t="s">
        <v>66</v>
      </c>
      <c r="R33745" s="1" t="s">
        <v>388</v>
      </c>
      <c r="S33745" s="1" t="s">
        <v>40</v>
      </c>
      <c r="T33745">
        <v>17.91</v>
      </c>
    </row>
    <row r="33746" spans="1:20" x14ac:dyDescent="0.35">
      <c r="A33746">
        <v>970404</v>
      </c>
      <c r="B33746">
        <v>1192070</v>
      </c>
      <c r="C33746">
        <v>5000</v>
      </c>
      <c r="D33746">
        <v>5000</v>
      </c>
      <c r="E33746">
        <v>5000</v>
      </c>
      <c r="F33746" s="1" t="s">
        <v>20</v>
      </c>
      <c r="G33746">
        <v>6.0299999999999999E-2</v>
      </c>
      <c r="H33746">
        <v>152.18</v>
      </c>
      <c r="I33746" s="1" t="s">
        <v>51</v>
      </c>
      <c r="J33746" s="1" t="s">
        <v>176</v>
      </c>
      <c r="K33746" s="1" t="s">
        <v>801</v>
      </c>
      <c r="L33746" s="1" t="s">
        <v>38</v>
      </c>
      <c r="M33746">
        <v>63000</v>
      </c>
      <c r="N33746" s="1" t="s">
        <v>31</v>
      </c>
      <c r="O33746" s="2">
        <v>40817</v>
      </c>
      <c r="P33746" s="1" t="s">
        <v>26</v>
      </c>
      <c r="Q33746" s="1" t="s">
        <v>86</v>
      </c>
      <c r="R33746" s="1" t="s">
        <v>422</v>
      </c>
      <c r="S33746" s="1" t="s">
        <v>314</v>
      </c>
      <c r="T33746">
        <v>7.81</v>
      </c>
    </row>
    <row r="33747" spans="1:20" x14ac:dyDescent="0.35">
      <c r="A33747">
        <v>970415</v>
      </c>
      <c r="B33747">
        <v>1192083</v>
      </c>
      <c r="C33747">
        <v>6500</v>
      </c>
      <c r="D33747">
        <v>6500</v>
      </c>
      <c r="E33747">
        <v>6500</v>
      </c>
      <c r="F33747" s="1" t="s">
        <v>20</v>
      </c>
      <c r="G33747">
        <v>6.0299999999999999E-2</v>
      </c>
      <c r="H33747">
        <v>197.84</v>
      </c>
      <c r="I33747" s="1" t="s">
        <v>51</v>
      </c>
      <c r="J33747" s="1" t="s">
        <v>176</v>
      </c>
      <c r="K33747" s="1" t="s">
        <v>60</v>
      </c>
      <c r="L33747" s="1" t="s">
        <v>38</v>
      </c>
      <c r="M33747">
        <v>42000</v>
      </c>
      <c r="N33747" s="1" t="s">
        <v>31</v>
      </c>
      <c r="O33747" s="2">
        <v>40817</v>
      </c>
      <c r="P33747" s="1" t="s">
        <v>26</v>
      </c>
      <c r="Q33747" s="1" t="s">
        <v>86</v>
      </c>
      <c r="R33747" s="1" t="s">
        <v>264</v>
      </c>
      <c r="S33747" s="1" t="s">
        <v>34</v>
      </c>
      <c r="T33747">
        <v>14.69</v>
      </c>
    </row>
    <row r="33748" spans="1:20" x14ac:dyDescent="0.35">
      <c r="A33748">
        <v>970420</v>
      </c>
      <c r="B33748">
        <v>1192088</v>
      </c>
      <c r="C33748">
        <v>5500</v>
      </c>
      <c r="D33748">
        <v>5500</v>
      </c>
      <c r="E33748">
        <v>5500</v>
      </c>
      <c r="F33748" s="1" t="s">
        <v>20</v>
      </c>
      <c r="G33748">
        <v>6.0299999999999999E-2</v>
      </c>
      <c r="H33748">
        <v>167.4</v>
      </c>
      <c r="I33748" s="1" t="s">
        <v>51</v>
      </c>
      <c r="J33748" s="1" t="s">
        <v>176</v>
      </c>
      <c r="K33748" s="1" t="s">
        <v>81</v>
      </c>
      <c r="L33748" s="1" t="s">
        <v>49</v>
      </c>
      <c r="M33748">
        <v>65004</v>
      </c>
      <c r="N33748" s="1" t="s">
        <v>31</v>
      </c>
      <c r="O33748" s="2">
        <v>40817</v>
      </c>
      <c r="P33748" s="1" t="s">
        <v>26</v>
      </c>
      <c r="Q33748" s="1" t="s">
        <v>99</v>
      </c>
      <c r="R33748" s="1" t="s">
        <v>495</v>
      </c>
      <c r="S33748" s="1" t="s">
        <v>91</v>
      </c>
      <c r="T33748">
        <v>22.52</v>
      </c>
    </row>
    <row r="33749" spans="1:20" x14ac:dyDescent="0.35">
      <c r="A33749">
        <v>970496</v>
      </c>
      <c r="B33749">
        <v>1192168</v>
      </c>
      <c r="C33749">
        <v>2500</v>
      </c>
      <c r="D33749">
        <v>2500</v>
      </c>
      <c r="E33749">
        <v>2450</v>
      </c>
      <c r="F33749" s="1" t="s">
        <v>73</v>
      </c>
      <c r="G33749">
        <v>0.16769999999999999</v>
      </c>
      <c r="H33749">
        <v>61.83</v>
      </c>
      <c r="I33749" s="1" t="s">
        <v>53</v>
      </c>
      <c r="J33749" s="1" t="s">
        <v>54</v>
      </c>
      <c r="K33749" s="1" t="s">
        <v>119</v>
      </c>
      <c r="L33749" s="1" t="s">
        <v>24</v>
      </c>
      <c r="M33749">
        <v>53700</v>
      </c>
      <c r="N33749" s="1" t="s">
        <v>31</v>
      </c>
      <c r="O33749" s="2">
        <v>40817</v>
      </c>
      <c r="P33749" s="1" t="s">
        <v>940</v>
      </c>
      <c r="Q33749" s="1" t="s">
        <v>99</v>
      </c>
      <c r="R33749" s="1" t="s">
        <v>334</v>
      </c>
      <c r="S33749" s="1" t="s">
        <v>34</v>
      </c>
      <c r="T33749">
        <v>0.56000000000000005</v>
      </c>
    </row>
    <row r="33750" spans="1:20" x14ac:dyDescent="0.35">
      <c r="A33750">
        <v>970518</v>
      </c>
      <c r="B33750">
        <v>1192192</v>
      </c>
      <c r="C33750">
        <v>35000</v>
      </c>
      <c r="D33750">
        <v>35000</v>
      </c>
      <c r="E33750">
        <v>34925</v>
      </c>
      <c r="F33750" s="1" t="s">
        <v>73</v>
      </c>
      <c r="G33750">
        <v>0.20300000000000001</v>
      </c>
      <c r="H33750">
        <v>933.14</v>
      </c>
      <c r="I33750" s="1" t="s">
        <v>95</v>
      </c>
      <c r="J33750" s="1" t="s">
        <v>187</v>
      </c>
      <c r="K33750" s="1" t="s">
        <v>124</v>
      </c>
      <c r="L33750" s="1" t="s">
        <v>49</v>
      </c>
      <c r="M33750">
        <v>130000</v>
      </c>
      <c r="N33750" s="1" t="s">
        <v>564</v>
      </c>
      <c r="O33750" s="2">
        <v>40817</v>
      </c>
      <c r="P33750" s="1" t="s">
        <v>56</v>
      </c>
      <c r="Q33750" s="1" t="s">
        <v>99</v>
      </c>
      <c r="R33750" s="1" t="s">
        <v>339</v>
      </c>
      <c r="S33750" s="1" t="s">
        <v>65</v>
      </c>
      <c r="T33750">
        <v>9.8699999999999992</v>
      </c>
    </row>
    <row r="33751" spans="1:20" x14ac:dyDescent="0.35">
      <c r="A33751">
        <v>970522</v>
      </c>
      <c r="B33751">
        <v>1192196</v>
      </c>
      <c r="C33751">
        <v>15000</v>
      </c>
      <c r="D33751">
        <v>15000</v>
      </c>
      <c r="E33751">
        <v>14875</v>
      </c>
      <c r="F33751" s="1" t="s">
        <v>20</v>
      </c>
      <c r="G33751">
        <v>0.1242</v>
      </c>
      <c r="H33751">
        <v>501.23</v>
      </c>
      <c r="I33751" s="1" t="s">
        <v>21</v>
      </c>
      <c r="J33751" s="1" t="s">
        <v>22</v>
      </c>
      <c r="K33751" s="1" t="s">
        <v>55</v>
      </c>
      <c r="L33751" s="1" t="s">
        <v>24</v>
      </c>
      <c r="M33751">
        <v>32000</v>
      </c>
      <c r="N33751" s="1" t="s">
        <v>25</v>
      </c>
      <c r="O33751" s="2">
        <v>40817</v>
      </c>
      <c r="P33751" s="1" t="s">
        <v>26</v>
      </c>
      <c r="Q33751" s="1" t="s">
        <v>27</v>
      </c>
      <c r="R33751" s="1" t="s">
        <v>224</v>
      </c>
      <c r="S33751" s="1" t="s">
        <v>40</v>
      </c>
      <c r="T33751">
        <v>12.71</v>
      </c>
    </row>
    <row r="33752" spans="1:20" x14ac:dyDescent="0.35">
      <c r="A33752">
        <v>970573</v>
      </c>
      <c r="B33752">
        <v>1191841</v>
      </c>
      <c r="C33752">
        <v>4800</v>
      </c>
      <c r="D33752">
        <v>4800</v>
      </c>
      <c r="E33752">
        <v>4800</v>
      </c>
      <c r="F33752" s="1" t="s">
        <v>20</v>
      </c>
      <c r="G33752">
        <v>7.51E-2</v>
      </c>
      <c r="H33752">
        <v>149.34</v>
      </c>
      <c r="I33752" s="1" t="s">
        <v>51</v>
      </c>
      <c r="J33752" s="1" t="s">
        <v>80</v>
      </c>
      <c r="K33752" s="1" t="s">
        <v>81</v>
      </c>
      <c r="L33752" s="1" t="s">
        <v>24</v>
      </c>
      <c r="M33752">
        <v>45000</v>
      </c>
      <c r="N33752" s="1" t="s">
        <v>564</v>
      </c>
      <c r="O33752" s="2">
        <v>40817</v>
      </c>
      <c r="P33752" s="1" t="s">
        <v>26</v>
      </c>
      <c r="Q33752" s="1" t="s">
        <v>99</v>
      </c>
      <c r="R33752" s="1" t="s">
        <v>313</v>
      </c>
      <c r="S33752" s="1" t="s">
        <v>314</v>
      </c>
      <c r="T33752">
        <v>17.309999999999999</v>
      </c>
    </row>
    <row r="33753" spans="1:20" x14ac:dyDescent="0.35">
      <c r="A33753">
        <v>970574</v>
      </c>
      <c r="B33753">
        <v>1191842</v>
      </c>
      <c r="C33753">
        <v>3800</v>
      </c>
      <c r="D33753">
        <v>3800</v>
      </c>
      <c r="E33753">
        <v>3800</v>
      </c>
      <c r="F33753" s="1" t="s">
        <v>20</v>
      </c>
      <c r="G33753">
        <v>0.1065</v>
      </c>
      <c r="H33753">
        <v>123.78</v>
      </c>
      <c r="I33753" s="1" t="s">
        <v>21</v>
      </c>
      <c r="J33753" s="1" t="s">
        <v>110</v>
      </c>
      <c r="K33753" s="1" t="s">
        <v>60</v>
      </c>
      <c r="L33753" s="1" t="s">
        <v>49</v>
      </c>
      <c r="M33753">
        <v>45000</v>
      </c>
      <c r="N33753" s="1" t="s">
        <v>564</v>
      </c>
      <c r="O33753" s="2">
        <v>40817</v>
      </c>
      <c r="P33753" s="1" t="s">
        <v>26</v>
      </c>
      <c r="Q33753" s="1" t="s">
        <v>63</v>
      </c>
      <c r="R33753" s="1" t="s">
        <v>445</v>
      </c>
      <c r="S33753" s="1" t="s">
        <v>88</v>
      </c>
      <c r="T33753">
        <v>13.6</v>
      </c>
    </row>
    <row r="33754" spans="1:20" x14ac:dyDescent="0.35">
      <c r="A33754">
        <v>970600</v>
      </c>
      <c r="B33754">
        <v>1191873</v>
      </c>
      <c r="C33754">
        <v>1000</v>
      </c>
      <c r="D33754">
        <v>1000</v>
      </c>
      <c r="E33754">
        <v>1000</v>
      </c>
      <c r="F33754" s="1" t="s">
        <v>20</v>
      </c>
      <c r="G33754">
        <v>0.16289999999999999</v>
      </c>
      <c r="H33754">
        <v>35.31</v>
      </c>
      <c r="I33754" s="1" t="s">
        <v>53</v>
      </c>
      <c r="J33754" s="1" t="s">
        <v>152</v>
      </c>
      <c r="K33754" s="1" t="s">
        <v>37</v>
      </c>
      <c r="L33754" s="1" t="s">
        <v>49</v>
      </c>
      <c r="M33754">
        <v>32000</v>
      </c>
      <c r="N33754" s="1" t="s">
        <v>31</v>
      </c>
      <c r="O33754" s="2">
        <v>40787</v>
      </c>
      <c r="P33754" s="1" t="s">
        <v>26</v>
      </c>
      <c r="Q33754" s="1" t="s">
        <v>27</v>
      </c>
      <c r="R33754" s="1" t="s">
        <v>620</v>
      </c>
      <c r="S33754" s="1" t="s">
        <v>355</v>
      </c>
      <c r="T33754">
        <v>19.95</v>
      </c>
    </row>
    <row r="33755" spans="1:20" x14ac:dyDescent="0.35">
      <c r="A33755">
        <v>970609</v>
      </c>
      <c r="B33755">
        <v>1191882</v>
      </c>
      <c r="C33755">
        <v>2400</v>
      </c>
      <c r="D33755">
        <v>2400</v>
      </c>
      <c r="E33755">
        <v>2400</v>
      </c>
      <c r="F33755" s="1" t="s">
        <v>20</v>
      </c>
      <c r="G33755">
        <v>0.16289999999999999</v>
      </c>
      <c r="H33755">
        <v>84.73</v>
      </c>
      <c r="I33755" s="1" t="s">
        <v>53</v>
      </c>
      <c r="J33755" s="1" t="s">
        <v>152</v>
      </c>
      <c r="K33755" s="1" t="s">
        <v>55</v>
      </c>
      <c r="L33755" s="1" t="s">
        <v>24</v>
      </c>
      <c r="M33755">
        <v>21600</v>
      </c>
      <c r="N33755" s="1" t="s">
        <v>31</v>
      </c>
      <c r="O33755" s="2">
        <v>40817</v>
      </c>
      <c r="P33755" s="1" t="s">
        <v>26</v>
      </c>
      <c r="Q33755" s="1" t="s">
        <v>27</v>
      </c>
      <c r="R33755" s="1" t="s">
        <v>231</v>
      </c>
      <c r="S33755" s="1" t="s">
        <v>129</v>
      </c>
      <c r="T33755">
        <v>7.33</v>
      </c>
    </row>
    <row r="33756" spans="1:20" x14ac:dyDescent="0.35">
      <c r="A33756">
        <v>970614</v>
      </c>
      <c r="B33756">
        <v>1191889</v>
      </c>
      <c r="C33756">
        <v>10000</v>
      </c>
      <c r="D33756">
        <v>10000</v>
      </c>
      <c r="E33756">
        <v>9975</v>
      </c>
      <c r="F33756" s="1" t="s">
        <v>20</v>
      </c>
      <c r="G33756">
        <v>7.51E-2</v>
      </c>
      <c r="H33756">
        <v>311.11</v>
      </c>
      <c r="I33756" s="1" t="s">
        <v>51</v>
      </c>
      <c r="J33756" s="1" t="s">
        <v>80</v>
      </c>
      <c r="K33756" s="1" t="s">
        <v>42</v>
      </c>
      <c r="L33756" s="1" t="s">
        <v>24</v>
      </c>
      <c r="M33756">
        <v>80000</v>
      </c>
      <c r="N33756" s="1" t="s">
        <v>31</v>
      </c>
      <c r="O33756" s="2">
        <v>40817</v>
      </c>
      <c r="P33756" s="1" t="s">
        <v>26</v>
      </c>
      <c r="Q33756" s="1" t="s">
        <v>27</v>
      </c>
      <c r="R33756" s="1" t="s">
        <v>463</v>
      </c>
      <c r="S33756" s="1" t="s">
        <v>34</v>
      </c>
      <c r="T33756">
        <v>12.1</v>
      </c>
    </row>
    <row r="33757" spans="1:20" x14ac:dyDescent="0.35">
      <c r="A33757">
        <v>970640</v>
      </c>
      <c r="B33757">
        <v>1192320</v>
      </c>
      <c r="C33757">
        <v>13275</v>
      </c>
      <c r="D33757">
        <v>13275</v>
      </c>
      <c r="E33757">
        <v>13275</v>
      </c>
      <c r="F33757" s="1" t="s">
        <v>20</v>
      </c>
      <c r="G33757">
        <v>0.17580000000000001</v>
      </c>
      <c r="H33757">
        <v>477.14</v>
      </c>
      <c r="I33757" s="1" t="s">
        <v>53</v>
      </c>
      <c r="J33757" s="1" t="s">
        <v>105</v>
      </c>
      <c r="K33757" s="1" t="s">
        <v>60</v>
      </c>
      <c r="L33757" s="1" t="s">
        <v>24</v>
      </c>
      <c r="M33757">
        <v>54000</v>
      </c>
      <c r="N33757" s="1" t="s">
        <v>564</v>
      </c>
      <c r="O33757" s="2">
        <v>40817</v>
      </c>
      <c r="P33757" s="1" t="s">
        <v>26</v>
      </c>
      <c r="Q33757" s="1" t="s">
        <v>32</v>
      </c>
      <c r="R33757" s="1" t="s">
        <v>373</v>
      </c>
      <c r="S33757" s="1" t="s">
        <v>91</v>
      </c>
      <c r="T33757">
        <v>9.7799999999999994</v>
      </c>
    </row>
    <row r="33758" spans="1:20" x14ac:dyDescent="0.35">
      <c r="A33758">
        <v>970651</v>
      </c>
      <c r="B33758">
        <v>1192331</v>
      </c>
      <c r="C33758">
        <v>9000</v>
      </c>
      <c r="D33758">
        <v>9000</v>
      </c>
      <c r="E33758">
        <v>8950</v>
      </c>
      <c r="F33758" s="1" t="s">
        <v>20</v>
      </c>
      <c r="G33758">
        <v>0.1065</v>
      </c>
      <c r="H33758">
        <v>293.16000000000003</v>
      </c>
      <c r="I33758" s="1" t="s">
        <v>21</v>
      </c>
      <c r="J33758" s="1" t="s">
        <v>110</v>
      </c>
      <c r="K33758" s="1" t="s">
        <v>37</v>
      </c>
      <c r="L33758" s="1" t="s">
        <v>49</v>
      </c>
      <c r="M33758">
        <v>104000</v>
      </c>
      <c r="N33758" s="1" t="s">
        <v>31</v>
      </c>
      <c r="O33758" s="2">
        <v>40817</v>
      </c>
      <c r="P33758" s="1" t="s">
        <v>26</v>
      </c>
      <c r="Q33758" s="1" t="s">
        <v>27</v>
      </c>
      <c r="R33758" s="1" t="s">
        <v>235</v>
      </c>
      <c r="S33758" s="1" t="s">
        <v>58</v>
      </c>
      <c r="T33758">
        <v>16.100000000000001</v>
      </c>
    </row>
    <row r="33759" spans="1:20" x14ac:dyDescent="0.35">
      <c r="A33759">
        <v>970665</v>
      </c>
      <c r="B33759">
        <v>1192347</v>
      </c>
      <c r="C33759">
        <v>10000</v>
      </c>
      <c r="D33759">
        <v>10000</v>
      </c>
      <c r="E33759">
        <v>9900</v>
      </c>
      <c r="F33759" s="1" t="s">
        <v>20</v>
      </c>
      <c r="G33759">
        <v>0.14269999999999999</v>
      </c>
      <c r="H33759">
        <v>343.09</v>
      </c>
      <c r="I33759" s="1" t="s">
        <v>35</v>
      </c>
      <c r="J33759" s="1" t="s">
        <v>36</v>
      </c>
      <c r="K33759" s="1" t="s">
        <v>46</v>
      </c>
      <c r="L33759" s="1" t="s">
        <v>24</v>
      </c>
      <c r="M33759">
        <v>50000</v>
      </c>
      <c r="N33759" s="1" t="s">
        <v>25</v>
      </c>
      <c r="O33759" s="2">
        <v>40817</v>
      </c>
      <c r="P33759" s="1" t="s">
        <v>26</v>
      </c>
      <c r="Q33759" s="1" t="s">
        <v>32</v>
      </c>
      <c r="R33759" s="1" t="s">
        <v>277</v>
      </c>
      <c r="S33759" s="1" t="s">
        <v>29</v>
      </c>
      <c r="T33759">
        <v>14.74</v>
      </c>
    </row>
    <row r="33760" spans="1:20" x14ac:dyDescent="0.35">
      <c r="A33760">
        <v>970672</v>
      </c>
      <c r="B33760">
        <v>1192354</v>
      </c>
      <c r="C33760">
        <v>35000</v>
      </c>
      <c r="D33760">
        <v>35000</v>
      </c>
      <c r="E33760">
        <v>34950</v>
      </c>
      <c r="F33760" s="1" t="s">
        <v>73</v>
      </c>
      <c r="G33760">
        <v>0.14269999999999999</v>
      </c>
      <c r="H33760">
        <v>819.3</v>
      </c>
      <c r="I33760" s="1" t="s">
        <v>35</v>
      </c>
      <c r="J33760" s="1" t="s">
        <v>36</v>
      </c>
      <c r="K33760" s="1" t="s">
        <v>37</v>
      </c>
      <c r="L33760" s="1" t="s">
        <v>24</v>
      </c>
      <c r="M33760">
        <v>130000</v>
      </c>
      <c r="N33760" s="1" t="s">
        <v>25</v>
      </c>
      <c r="O33760" s="2">
        <v>40817</v>
      </c>
      <c r="P33760" s="1" t="s">
        <v>56</v>
      </c>
      <c r="Q33760" s="1" t="s">
        <v>27</v>
      </c>
      <c r="R33760" s="1" t="s">
        <v>688</v>
      </c>
      <c r="S33760" s="1" t="s">
        <v>29</v>
      </c>
      <c r="T33760">
        <v>9.6</v>
      </c>
    </row>
    <row r="33761" spans="1:20" x14ac:dyDescent="0.35">
      <c r="A33761">
        <v>970684</v>
      </c>
      <c r="B33761">
        <v>1192366</v>
      </c>
      <c r="C33761">
        <v>35000</v>
      </c>
      <c r="D33761">
        <v>35000</v>
      </c>
      <c r="E33761">
        <v>34950</v>
      </c>
      <c r="F33761" s="1" t="s">
        <v>73</v>
      </c>
      <c r="G33761">
        <v>0.1991</v>
      </c>
      <c r="H33761">
        <v>925.54</v>
      </c>
      <c r="I33761" s="1" t="s">
        <v>95</v>
      </c>
      <c r="J33761" s="1" t="s">
        <v>96</v>
      </c>
      <c r="K33761" s="1" t="s">
        <v>81</v>
      </c>
      <c r="L33761" s="1" t="s">
        <v>24</v>
      </c>
      <c r="M33761">
        <v>73000</v>
      </c>
      <c r="N33761" s="1" t="s">
        <v>25</v>
      </c>
      <c r="O33761" s="2">
        <v>40817</v>
      </c>
      <c r="P33761" s="1" t="s">
        <v>26</v>
      </c>
      <c r="Q33761" s="1" t="s">
        <v>27</v>
      </c>
      <c r="R33761" s="1" t="s">
        <v>155</v>
      </c>
      <c r="S33761" s="1" t="s">
        <v>91</v>
      </c>
      <c r="T33761">
        <v>22.64</v>
      </c>
    </row>
    <row r="33762" spans="1:20" x14ac:dyDescent="0.35">
      <c r="A33762">
        <v>970707</v>
      </c>
      <c r="B33762">
        <v>1192390</v>
      </c>
      <c r="C33762">
        <v>19000</v>
      </c>
      <c r="D33762">
        <v>19000</v>
      </c>
      <c r="E33762">
        <v>19000</v>
      </c>
      <c r="F33762" s="1" t="s">
        <v>20</v>
      </c>
      <c r="G33762">
        <v>8.8999999999999996E-2</v>
      </c>
      <c r="H33762">
        <v>603.32000000000005</v>
      </c>
      <c r="I33762" s="1" t="s">
        <v>51</v>
      </c>
      <c r="J33762" s="1" t="s">
        <v>52</v>
      </c>
      <c r="K33762" s="1" t="s">
        <v>97</v>
      </c>
      <c r="L33762" s="1" t="s">
        <v>24</v>
      </c>
      <c r="M33762">
        <v>78000</v>
      </c>
      <c r="N33762" s="1" t="s">
        <v>31</v>
      </c>
      <c r="O33762" s="2">
        <v>40817</v>
      </c>
      <c r="P33762" s="1" t="s">
        <v>26</v>
      </c>
      <c r="Q33762" s="1" t="s">
        <v>86</v>
      </c>
      <c r="R33762" s="1" t="s">
        <v>301</v>
      </c>
      <c r="S33762" s="1" t="s">
        <v>197</v>
      </c>
      <c r="T33762">
        <v>3.22</v>
      </c>
    </row>
    <row r="33763" spans="1:20" x14ac:dyDescent="0.35">
      <c r="A33763">
        <v>970733</v>
      </c>
      <c r="B33763">
        <v>1192419</v>
      </c>
      <c r="C33763">
        <v>8400</v>
      </c>
      <c r="D33763">
        <v>8400</v>
      </c>
      <c r="E33763">
        <v>8400</v>
      </c>
      <c r="F33763" s="1" t="s">
        <v>20</v>
      </c>
      <c r="G33763">
        <v>7.51E-2</v>
      </c>
      <c r="H33763">
        <v>261.33999999999997</v>
      </c>
      <c r="I33763" s="1" t="s">
        <v>51</v>
      </c>
      <c r="J33763" s="1" t="s">
        <v>80</v>
      </c>
      <c r="K33763" s="1" t="s">
        <v>60</v>
      </c>
      <c r="L33763" s="1" t="s">
        <v>49</v>
      </c>
      <c r="M33763">
        <v>240000</v>
      </c>
      <c r="N33763" s="1" t="s">
        <v>25</v>
      </c>
      <c r="O33763" s="2">
        <v>40817</v>
      </c>
      <c r="P33763" s="1" t="s">
        <v>26</v>
      </c>
      <c r="Q33763" s="1" t="s">
        <v>63</v>
      </c>
      <c r="R33763" s="1" t="s">
        <v>218</v>
      </c>
      <c r="S33763" s="1" t="s">
        <v>34</v>
      </c>
      <c r="T33763">
        <v>5.72</v>
      </c>
    </row>
    <row r="33764" spans="1:20" x14ac:dyDescent="0.35">
      <c r="A33764">
        <v>970754</v>
      </c>
      <c r="B33764">
        <v>1192442</v>
      </c>
      <c r="C33764">
        <v>30000</v>
      </c>
      <c r="D33764">
        <v>30000</v>
      </c>
      <c r="E33764">
        <v>29950</v>
      </c>
      <c r="F33764" s="1" t="s">
        <v>73</v>
      </c>
      <c r="G33764">
        <v>0.2235</v>
      </c>
      <c r="H33764">
        <v>834.55</v>
      </c>
      <c r="I33764" s="1" t="s">
        <v>143</v>
      </c>
      <c r="J33764" s="1" t="s">
        <v>407</v>
      </c>
      <c r="K33764" s="1" t="s">
        <v>37</v>
      </c>
      <c r="L33764" s="1" t="s">
        <v>49</v>
      </c>
      <c r="M33764">
        <v>116000</v>
      </c>
      <c r="N33764" s="1" t="s">
        <v>25</v>
      </c>
      <c r="O33764" s="2">
        <v>40817</v>
      </c>
      <c r="P33764" s="1" t="s">
        <v>940</v>
      </c>
      <c r="Q33764" s="1" t="s">
        <v>27</v>
      </c>
      <c r="R33764" s="1" t="s">
        <v>520</v>
      </c>
      <c r="S33764" s="1" t="s">
        <v>138</v>
      </c>
      <c r="T33764">
        <v>22.41</v>
      </c>
    </row>
    <row r="33765" spans="1:20" x14ac:dyDescent="0.35">
      <c r="A33765">
        <v>970782</v>
      </c>
      <c r="B33765">
        <v>1192265</v>
      </c>
      <c r="C33765">
        <v>8000</v>
      </c>
      <c r="D33765">
        <v>8000</v>
      </c>
      <c r="E33765">
        <v>8000</v>
      </c>
      <c r="F33765" s="1" t="s">
        <v>20</v>
      </c>
      <c r="G33765">
        <v>0.16289999999999999</v>
      </c>
      <c r="H33765">
        <v>282.41000000000003</v>
      </c>
      <c r="I33765" s="1" t="s">
        <v>53</v>
      </c>
      <c r="J33765" s="1" t="s">
        <v>152</v>
      </c>
      <c r="K33765" s="1" t="s">
        <v>124</v>
      </c>
      <c r="L33765" s="1" t="s">
        <v>49</v>
      </c>
      <c r="M33765">
        <v>68000</v>
      </c>
      <c r="N33765" s="1" t="s">
        <v>25</v>
      </c>
      <c r="O33765" s="2">
        <v>40817</v>
      </c>
      <c r="P33765" s="1" t="s">
        <v>26</v>
      </c>
      <c r="Q33765" s="1" t="s">
        <v>32</v>
      </c>
      <c r="R33765" s="1" t="s">
        <v>145</v>
      </c>
      <c r="S33765" s="1" t="s">
        <v>129</v>
      </c>
      <c r="T33765">
        <v>13.8</v>
      </c>
    </row>
    <row r="33766" spans="1:20" x14ac:dyDescent="0.35">
      <c r="A33766">
        <v>970784</v>
      </c>
      <c r="B33766">
        <v>1192267</v>
      </c>
      <c r="C33766">
        <v>33000</v>
      </c>
      <c r="D33766">
        <v>33000</v>
      </c>
      <c r="E33766">
        <v>32750</v>
      </c>
      <c r="F33766" s="1" t="s">
        <v>73</v>
      </c>
      <c r="G33766">
        <v>0.18640000000000001</v>
      </c>
      <c r="H33766">
        <v>849.52</v>
      </c>
      <c r="I33766" s="1" t="s">
        <v>95</v>
      </c>
      <c r="J33766" s="1" t="s">
        <v>148</v>
      </c>
      <c r="K33766" s="1" t="s">
        <v>37</v>
      </c>
      <c r="L33766" s="1" t="s">
        <v>24</v>
      </c>
      <c r="M33766">
        <v>66000</v>
      </c>
      <c r="N33766" s="1" t="s">
        <v>25</v>
      </c>
      <c r="O33766" s="2">
        <v>40817</v>
      </c>
      <c r="P33766" s="1" t="s">
        <v>26</v>
      </c>
      <c r="Q33766" s="1" t="s">
        <v>27</v>
      </c>
      <c r="R33766" s="1" t="s">
        <v>460</v>
      </c>
      <c r="S33766" s="1" t="s">
        <v>109</v>
      </c>
      <c r="T33766">
        <v>19.670000000000002</v>
      </c>
    </row>
    <row r="33767" spans="1:20" x14ac:dyDescent="0.35">
      <c r="A33767">
        <v>970810</v>
      </c>
      <c r="B33767">
        <v>1192296</v>
      </c>
      <c r="C33767">
        <v>4800</v>
      </c>
      <c r="D33767">
        <v>4800</v>
      </c>
      <c r="E33767">
        <v>4500</v>
      </c>
      <c r="F33767" s="1" t="s">
        <v>20</v>
      </c>
      <c r="G33767">
        <v>7.51E-2</v>
      </c>
      <c r="H33767">
        <v>149.34</v>
      </c>
      <c r="I33767" s="1" t="s">
        <v>51</v>
      </c>
      <c r="J33767" s="1" t="s">
        <v>80</v>
      </c>
      <c r="K33767" s="1" t="s">
        <v>37</v>
      </c>
      <c r="L33767" s="1" t="s">
        <v>49</v>
      </c>
      <c r="M33767">
        <v>49200</v>
      </c>
      <c r="N33767" s="1" t="s">
        <v>564</v>
      </c>
      <c r="O33767" s="2">
        <v>40817</v>
      </c>
      <c r="P33767" s="1" t="s">
        <v>26</v>
      </c>
      <c r="Q33767" s="1" t="s">
        <v>63</v>
      </c>
      <c r="R33767" s="1" t="s">
        <v>583</v>
      </c>
      <c r="S33767" s="1" t="s">
        <v>355</v>
      </c>
      <c r="T33767">
        <v>5</v>
      </c>
    </row>
    <row r="33768" spans="1:20" x14ac:dyDescent="0.35">
      <c r="A33768">
        <v>970821</v>
      </c>
      <c r="B33768">
        <v>1192308</v>
      </c>
      <c r="C33768">
        <v>3875</v>
      </c>
      <c r="D33768">
        <v>3875</v>
      </c>
      <c r="E33768">
        <v>3875</v>
      </c>
      <c r="F33768" s="1" t="s">
        <v>73</v>
      </c>
      <c r="G33768">
        <v>0.1903</v>
      </c>
      <c r="H33768">
        <v>100.59</v>
      </c>
      <c r="I33768" s="1" t="s">
        <v>95</v>
      </c>
      <c r="J33768" s="1" t="s">
        <v>114</v>
      </c>
      <c r="K33768" s="1" t="s">
        <v>37</v>
      </c>
      <c r="L33768" s="1" t="s">
        <v>24</v>
      </c>
      <c r="M33768">
        <v>75000</v>
      </c>
      <c r="N33768" s="1" t="s">
        <v>25</v>
      </c>
      <c r="O33768" s="2">
        <v>40817</v>
      </c>
      <c r="P33768" s="1" t="s">
        <v>940</v>
      </c>
      <c r="Q33768" s="1" t="s">
        <v>27</v>
      </c>
      <c r="R33768" s="1" t="s">
        <v>313</v>
      </c>
      <c r="S33768" s="1" t="s">
        <v>314</v>
      </c>
      <c r="T33768">
        <v>14.86</v>
      </c>
    </row>
    <row r="33769" spans="1:20" x14ac:dyDescent="0.35">
      <c r="A33769">
        <v>970844</v>
      </c>
      <c r="B33769">
        <v>1192533</v>
      </c>
      <c r="C33769">
        <v>10500</v>
      </c>
      <c r="D33769">
        <v>10500</v>
      </c>
      <c r="E33769">
        <v>10000</v>
      </c>
      <c r="F33769" s="1" t="s">
        <v>20</v>
      </c>
      <c r="G33769">
        <v>6.6199999999999995E-2</v>
      </c>
      <c r="H33769">
        <v>322.39</v>
      </c>
      <c r="I33769" s="1" t="s">
        <v>51</v>
      </c>
      <c r="J33769" s="1" t="s">
        <v>112</v>
      </c>
      <c r="K33769" s="1" t="s">
        <v>37</v>
      </c>
      <c r="L33769" s="1" t="s">
        <v>49</v>
      </c>
      <c r="M33769">
        <v>57600</v>
      </c>
      <c r="N33769" s="1" t="s">
        <v>25</v>
      </c>
      <c r="O33769" s="2">
        <v>40817</v>
      </c>
      <c r="P33769" s="1" t="s">
        <v>26</v>
      </c>
      <c r="Q33769" s="1" t="s">
        <v>27</v>
      </c>
      <c r="R33769" s="1" t="s">
        <v>271</v>
      </c>
      <c r="S33769" s="1" t="s">
        <v>29</v>
      </c>
      <c r="T33769">
        <v>20.190000000000001</v>
      </c>
    </row>
    <row r="33770" spans="1:20" x14ac:dyDescent="0.35">
      <c r="A33770">
        <v>970862</v>
      </c>
      <c r="B33770">
        <v>1192551</v>
      </c>
      <c r="C33770">
        <v>6000</v>
      </c>
      <c r="D33770">
        <v>6000</v>
      </c>
      <c r="E33770">
        <v>5750</v>
      </c>
      <c r="F33770" s="1" t="s">
        <v>20</v>
      </c>
      <c r="G33770">
        <v>9.9099999999999994E-2</v>
      </c>
      <c r="H33770">
        <v>193.35</v>
      </c>
      <c r="I33770" s="1" t="s">
        <v>21</v>
      </c>
      <c r="J33770" s="1" t="s">
        <v>59</v>
      </c>
      <c r="K33770" s="1" t="s">
        <v>37</v>
      </c>
      <c r="L33770" s="1" t="s">
        <v>49</v>
      </c>
      <c r="M33770">
        <v>60000</v>
      </c>
      <c r="N33770" s="1" t="s">
        <v>31</v>
      </c>
      <c r="O33770" s="2">
        <v>40817</v>
      </c>
      <c r="P33770" s="1" t="s">
        <v>26</v>
      </c>
      <c r="Q33770" s="1" t="s">
        <v>32</v>
      </c>
      <c r="R33770" s="1" t="s">
        <v>74</v>
      </c>
      <c r="S33770" s="1" t="s">
        <v>29</v>
      </c>
      <c r="T33770">
        <v>10.86</v>
      </c>
    </row>
    <row r="33771" spans="1:20" x14ac:dyDescent="0.35">
      <c r="A33771">
        <v>970863</v>
      </c>
      <c r="B33771">
        <v>1192553</v>
      </c>
      <c r="C33771">
        <v>2000</v>
      </c>
      <c r="D33771">
        <v>2000</v>
      </c>
      <c r="E33771">
        <v>2000</v>
      </c>
      <c r="F33771" s="1" t="s">
        <v>20</v>
      </c>
      <c r="G33771">
        <v>0.1171</v>
      </c>
      <c r="H33771">
        <v>66.16</v>
      </c>
      <c r="I33771" s="1" t="s">
        <v>21</v>
      </c>
      <c r="J33771" s="1" t="s">
        <v>45</v>
      </c>
      <c r="K33771" s="1" t="s">
        <v>60</v>
      </c>
      <c r="L33771" s="1" t="s">
        <v>24</v>
      </c>
      <c r="M33771">
        <v>40000</v>
      </c>
      <c r="N33771" s="1" t="s">
        <v>31</v>
      </c>
      <c r="O33771" s="2">
        <v>40817</v>
      </c>
      <c r="P33771" s="1" t="s">
        <v>26</v>
      </c>
      <c r="Q33771" s="1" t="s">
        <v>27</v>
      </c>
      <c r="R33771" s="1" t="s">
        <v>145</v>
      </c>
      <c r="S33771" s="1" t="s">
        <v>129</v>
      </c>
      <c r="T33771">
        <v>13.11</v>
      </c>
    </row>
    <row r="33772" spans="1:20" x14ac:dyDescent="0.35">
      <c r="A33772">
        <v>970884</v>
      </c>
      <c r="B33772">
        <v>1192577</v>
      </c>
      <c r="C33772">
        <v>30000</v>
      </c>
      <c r="D33772">
        <v>30000</v>
      </c>
      <c r="E33772">
        <v>29975</v>
      </c>
      <c r="F33772" s="1" t="s">
        <v>73</v>
      </c>
      <c r="G33772">
        <v>0.20300000000000001</v>
      </c>
      <c r="H33772">
        <v>799.84</v>
      </c>
      <c r="I33772" s="1" t="s">
        <v>95</v>
      </c>
      <c r="J33772" s="1" t="s">
        <v>187</v>
      </c>
      <c r="K33772" s="1" t="s">
        <v>42</v>
      </c>
      <c r="L33772" s="1" t="s">
        <v>49</v>
      </c>
      <c r="M33772">
        <v>135000</v>
      </c>
      <c r="N33772" s="1" t="s">
        <v>25</v>
      </c>
      <c r="O33772" s="2">
        <v>40817</v>
      </c>
      <c r="P33772" s="1" t="s">
        <v>26</v>
      </c>
      <c r="Q33772" s="1" t="s">
        <v>27</v>
      </c>
      <c r="R33772" s="1" t="s">
        <v>517</v>
      </c>
      <c r="S33772" s="1" t="s">
        <v>29</v>
      </c>
      <c r="T33772">
        <v>16.36</v>
      </c>
    </row>
    <row r="33773" spans="1:20" x14ac:dyDescent="0.35">
      <c r="A33773">
        <v>970906</v>
      </c>
      <c r="B33773">
        <v>1192609</v>
      </c>
      <c r="C33773">
        <v>14400</v>
      </c>
      <c r="D33773">
        <v>14400</v>
      </c>
      <c r="E33773">
        <v>14350</v>
      </c>
      <c r="F33773" s="1" t="s">
        <v>20</v>
      </c>
      <c r="G33773">
        <v>6.0299999999999999E-2</v>
      </c>
      <c r="H33773">
        <v>438.28</v>
      </c>
      <c r="I33773" s="1" t="s">
        <v>51</v>
      </c>
      <c r="J33773" s="1" t="s">
        <v>176</v>
      </c>
      <c r="K33773" s="1" t="s">
        <v>46</v>
      </c>
      <c r="L33773" s="1" t="s">
        <v>49</v>
      </c>
      <c r="M33773">
        <v>75000</v>
      </c>
      <c r="N33773" s="1" t="s">
        <v>25</v>
      </c>
      <c r="O33773" s="2">
        <v>40817</v>
      </c>
      <c r="P33773" s="1" t="s">
        <v>26</v>
      </c>
      <c r="Q33773" s="1" t="s">
        <v>86</v>
      </c>
      <c r="R33773" s="1" t="s">
        <v>649</v>
      </c>
      <c r="S33773" s="1" t="s">
        <v>138</v>
      </c>
      <c r="T33773">
        <v>27.02</v>
      </c>
    </row>
    <row r="33774" spans="1:20" x14ac:dyDescent="0.35">
      <c r="A33774">
        <v>970910</v>
      </c>
      <c r="B33774">
        <v>1192613</v>
      </c>
      <c r="C33774">
        <v>1500</v>
      </c>
      <c r="D33774">
        <v>1500</v>
      </c>
      <c r="E33774">
        <v>1500</v>
      </c>
      <c r="F33774" s="1" t="s">
        <v>20</v>
      </c>
      <c r="G33774">
        <v>7.51E-2</v>
      </c>
      <c r="H33774">
        <v>46.67</v>
      </c>
      <c r="I33774" s="1" t="s">
        <v>51</v>
      </c>
      <c r="J33774" s="1" t="s">
        <v>80</v>
      </c>
      <c r="K33774" s="1" t="s">
        <v>55</v>
      </c>
      <c r="L33774" s="1" t="s">
        <v>24</v>
      </c>
      <c r="M33774">
        <v>30000</v>
      </c>
      <c r="N33774" s="1" t="s">
        <v>564</v>
      </c>
      <c r="O33774" s="2">
        <v>40817</v>
      </c>
      <c r="P33774" s="1" t="s">
        <v>26</v>
      </c>
      <c r="Q33774" s="1" t="s">
        <v>86</v>
      </c>
      <c r="R33774" s="1" t="s">
        <v>655</v>
      </c>
      <c r="S33774" s="1" t="s">
        <v>109</v>
      </c>
      <c r="T33774">
        <v>19.239999999999998</v>
      </c>
    </row>
    <row r="33775" spans="1:20" x14ac:dyDescent="0.35">
      <c r="A33775">
        <v>970937</v>
      </c>
      <c r="B33775">
        <v>1192642</v>
      </c>
      <c r="C33775">
        <v>4000</v>
      </c>
      <c r="D33775">
        <v>4000</v>
      </c>
      <c r="E33775">
        <v>4000</v>
      </c>
      <c r="F33775" s="1" t="s">
        <v>20</v>
      </c>
      <c r="G33775">
        <v>0.17580000000000001</v>
      </c>
      <c r="H33775">
        <v>143.77000000000001</v>
      </c>
      <c r="I33775" s="1" t="s">
        <v>53</v>
      </c>
      <c r="J33775" s="1" t="s">
        <v>105</v>
      </c>
      <c r="K33775" s="1" t="s">
        <v>46</v>
      </c>
      <c r="L33775" s="1" t="s">
        <v>49</v>
      </c>
      <c r="M33775">
        <v>40000</v>
      </c>
      <c r="N33775" s="1" t="s">
        <v>31</v>
      </c>
      <c r="O33775" s="2">
        <v>40787</v>
      </c>
      <c r="P33775" s="1" t="s">
        <v>26</v>
      </c>
      <c r="Q33775" s="1" t="s">
        <v>156</v>
      </c>
      <c r="R33775" s="1" t="s">
        <v>242</v>
      </c>
      <c r="S33775" s="1" t="s">
        <v>34</v>
      </c>
      <c r="T33775">
        <v>8.82</v>
      </c>
    </row>
    <row r="33776" spans="1:20" x14ac:dyDescent="0.35">
      <c r="A33776">
        <v>970938</v>
      </c>
      <c r="B33776">
        <v>1192643</v>
      </c>
      <c r="C33776">
        <v>7200</v>
      </c>
      <c r="D33776">
        <v>7200</v>
      </c>
      <c r="E33776">
        <v>6950</v>
      </c>
      <c r="F33776" s="1" t="s">
        <v>20</v>
      </c>
      <c r="G33776">
        <v>0.1171</v>
      </c>
      <c r="H33776">
        <v>238.15</v>
      </c>
      <c r="I33776" s="1" t="s">
        <v>21</v>
      </c>
      <c r="J33776" s="1" t="s">
        <v>45</v>
      </c>
      <c r="K33776" s="1" t="s">
        <v>124</v>
      </c>
      <c r="L33776" s="1" t="s">
        <v>49</v>
      </c>
      <c r="M33776">
        <v>58000</v>
      </c>
      <c r="N33776" s="1" t="s">
        <v>31</v>
      </c>
      <c r="O33776" s="2">
        <v>40817</v>
      </c>
      <c r="P33776" s="1" t="s">
        <v>26</v>
      </c>
      <c r="Q33776" s="1" t="s">
        <v>32</v>
      </c>
      <c r="R33776" s="1" t="s">
        <v>108</v>
      </c>
      <c r="S33776" s="1" t="s">
        <v>109</v>
      </c>
      <c r="T33776">
        <v>7.82</v>
      </c>
    </row>
    <row r="33777" spans="1:20" x14ac:dyDescent="0.35">
      <c r="A33777">
        <v>970949</v>
      </c>
      <c r="B33777">
        <v>1192654</v>
      </c>
      <c r="C33777">
        <v>12000</v>
      </c>
      <c r="D33777">
        <v>12000</v>
      </c>
      <c r="E33777">
        <v>11950</v>
      </c>
      <c r="F33777" s="1" t="s">
        <v>20</v>
      </c>
      <c r="G33777">
        <v>6.6199999999999995E-2</v>
      </c>
      <c r="H33777">
        <v>368.45</v>
      </c>
      <c r="I33777" s="1" t="s">
        <v>51</v>
      </c>
      <c r="J33777" s="1" t="s">
        <v>112</v>
      </c>
      <c r="K33777" s="1" t="s">
        <v>37</v>
      </c>
      <c r="L33777" s="1" t="s">
        <v>24</v>
      </c>
      <c r="M33777">
        <v>72000</v>
      </c>
      <c r="N33777" s="1" t="s">
        <v>564</v>
      </c>
      <c r="O33777" s="2">
        <v>40817</v>
      </c>
      <c r="P33777" s="1" t="s">
        <v>26</v>
      </c>
      <c r="Q33777" s="1" t="s">
        <v>99</v>
      </c>
      <c r="R33777" s="1" t="s">
        <v>334</v>
      </c>
      <c r="S33777" s="1" t="s">
        <v>34</v>
      </c>
      <c r="T33777">
        <v>28.87</v>
      </c>
    </row>
    <row r="33778" spans="1:20" x14ac:dyDescent="0.35">
      <c r="A33778">
        <v>970953</v>
      </c>
      <c r="B33778">
        <v>1192660</v>
      </c>
      <c r="C33778">
        <v>10400</v>
      </c>
      <c r="D33778">
        <v>10400</v>
      </c>
      <c r="E33778">
        <v>10400</v>
      </c>
      <c r="F33778" s="1" t="s">
        <v>20</v>
      </c>
      <c r="G33778">
        <v>9.9099999999999994E-2</v>
      </c>
      <c r="H33778">
        <v>335.14</v>
      </c>
      <c r="I33778" s="1" t="s">
        <v>21</v>
      </c>
      <c r="J33778" s="1" t="s">
        <v>59</v>
      </c>
      <c r="K33778" s="1" t="s">
        <v>23</v>
      </c>
      <c r="L33778" s="1" t="s">
        <v>49</v>
      </c>
      <c r="M33778">
        <v>110888</v>
      </c>
      <c r="N33778" s="1" t="s">
        <v>564</v>
      </c>
      <c r="O33778" s="2">
        <v>40817</v>
      </c>
      <c r="P33778" s="1" t="s">
        <v>26</v>
      </c>
      <c r="Q33778" s="1" t="s">
        <v>66</v>
      </c>
      <c r="R33778" s="1" t="s">
        <v>649</v>
      </c>
      <c r="S33778" s="1" t="s">
        <v>138</v>
      </c>
      <c r="T33778">
        <v>7.03</v>
      </c>
    </row>
    <row r="33779" spans="1:20" x14ac:dyDescent="0.35">
      <c r="A33779">
        <v>970963</v>
      </c>
      <c r="B33779">
        <v>1192452</v>
      </c>
      <c r="C33779">
        <v>11000</v>
      </c>
      <c r="D33779">
        <v>11000</v>
      </c>
      <c r="E33779">
        <v>10500</v>
      </c>
      <c r="F33779" s="1" t="s">
        <v>20</v>
      </c>
      <c r="G33779">
        <v>0.1242</v>
      </c>
      <c r="H33779">
        <v>367.57</v>
      </c>
      <c r="I33779" s="1" t="s">
        <v>21</v>
      </c>
      <c r="J33779" s="1" t="s">
        <v>22</v>
      </c>
      <c r="K33779" s="1" t="s">
        <v>97</v>
      </c>
      <c r="L33779" s="1" t="s">
        <v>24</v>
      </c>
      <c r="M33779">
        <v>63000</v>
      </c>
      <c r="N33779" s="1" t="s">
        <v>25</v>
      </c>
      <c r="O33779" s="2">
        <v>40817</v>
      </c>
      <c r="P33779" s="1" t="s">
        <v>26</v>
      </c>
      <c r="Q33779" s="1" t="s">
        <v>27</v>
      </c>
      <c r="R33779" s="1" t="s">
        <v>61</v>
      </c>
      <c r="S33779" s="1" t="s">
        <v>62</v>
      </c>
      <c r="T33779">
        <v>8.6999999999999993</v>
      </c>
    </row>
    <row r="33780" spans="1:20" x14ac:dyDescent="0.35">
      <c r="A33780">
        <v>970995</v>
      </c>
      <c r="B33780">
        <v>1192491</v>
      </c>
      <c r="C33780">
        <v>6000</v>
      </c>
      <c r="D33780">
        <v>6000</v>
      </c>
      <c r="E33780">
        <v>6000</v>
      </c>
      <c r="F33780" s="1" t="s">
        <v>20</v>
      </c>
      <c r="G33780">
        <v>8.8999999999999996E-2</v>
      </c>
      <c r="H33780">
        <v>190.52</v>
      </c>
      <c r="I33780" s="1" t="s">
        <v>51</v>
      </c>
      <c r="J33780" s="1" t="s">
        <v>52</v>
      </c>
      <c r="K33780" s="1" t="s">
        <v>37</v>
      </c>
      <c r="L33780" s="1" t="s">
        <v>49</v>
      </c>
      <c r="M33780">
        <v>76000</v>
      </c>
      <c r="N33780" s="1" t="s">
        <v>25</v>
      </c>
      <c r="O33780" s="2">
        <v>40817</v>
      </c>
      <c r="P33780" s="1" t="s">
        <v>26</v>
      </c>
      <c r="Q33780" s="1" t="s">
        <v>63</v>
      </c>
      <c r="R33780" s="1" t="s">
        <v>301</v>
      </c>
      <c r="S33780" s="1" t="s">
        <v>197</v>
      </c>
      <c r="T33780">
        <v>23.35</v>
      </c>
    </row>
    <row r="33781" spans="1:20" x14ac:dyDescent="0.35">
      <c r="A33781">
        <v>971013</v>
      </c>
      <c r="B33781">
        <v>1192713</v>
      </c>
      <c r="C33781">
        <v>5000</v>
      </c>
      <c r="D33781">
        <v>5000</v>
      </c>
      <c r="E33781">
        <v>5000</v>
      </c>
      <c r="F33781" s="1" t="s">
        <v>20</v>
      </c>
      <c r="G33781">
        <v>0.1065</v>
      </c>
      <c r="H33781">
        <v>162.87</v>
      </c>
      <c r="I33781" s="1" t="s">
        <v>21</v>
      </c>
      <c r="J33781" s="1" t="s">
        <v>110</v>
      </c>
      <c r="K33781" s="1" t="s">
        <v>46</v>
      </c>
      <c r="L33781" s="1" t="s">
        <v>24</v>
      </c>
      <c r="M33781">
        <v>150000</v>
      </c>
      <c r="N33781" s="1" t="s">
        <v>31</v>
      </c>
      <c r="O33781" s="2">
        <v>40817</v>
      </c>
      <c r="P33781" s="1" t="s">
        <v>26</v>
      </c>
      <c r="Q33781" s="1" t="s">
        <v>99</v>
      </c>
      <c r="R33781" s="1" t="s">
        <v>327</v>
      </c>
      <c r="S33781" s="1" t="s">
        <v>29</v>
      </c>
      <c r="T33781">
        <v>6.44</v>
      </c>
    </row>
    <row r="33782" spans="1:20" x14ac:dyDescent="0.35">
      <c r="A33782">
        <v>971024</v>
      </c>
      <c r="B33782">
        <v>1192728</v>
      </c>
      <c r="C33782">
        <v>28000</v>
      </c>
      <c r="D33782">
        <v>28000</v>
      </c>
      <c r="E33782">
        <v>27725</v>
      </c>
      <c r="F33782" s="1" t="s">
        <v>73</v>
      </c>
      <c r="G33782">
        <v>0.1242</v>
      </c>
      <c r="H33782">
        <v>628.80999999999995</v>
      </c>
      <c r="I33782" s="1" t="s">
        <v>21</v>
      </c>
      <c r="J33782" s="1" t="s">
        <v>22</v>
      </c>
      <c r="K33782" s="1" t="s">
        <v>37</v>
      </c>
      <c r="L33782" s="1" t="s">
        <v>49</v>
      </c>
      <c r="M33782">
        <v>72000</v>
      </c>
      <c r="N33782" s="1" t="s">
        <v>25</v>
      </c>
      <c r="O33782" s="2">
        <v>40817</v>
      </c>
      <c r="P33782" s="1" t="s">
        <v>26</v>
      </c>
      <c r="Q33782" s="1" t="s">
        <v>27</v>
      </c>
      <c r="R33782" s="1" t="s">
        <v>966</v>
      </c>
      <c r="S33782" s="1" t="s">
        <v>194</v>
      </c>
      <c r="T33782">
        <v>29.3</v>
      </c>
    </row>
    <row r="33783" spans="1:20" x14ac:dyDescent="0.35">
      <c r="A33783">
        <v>971035</v>
      </c>
      <c r="B33783">
        <v>1192739</v>
      </c>
      <c r="C33783">
        <v>9600</v>
      </c>
      <c r="D33783">
        <v>9600</v>
      </c>
      <c r="E33783">
        <v>9600</v>
      </c>
      <c r="F33783" s="1" t="s">
        <v>20</v>
      </c>
      <c r="G33783">
        <v>6.6199999999999995E-2</v>
      </c>
      <c r="H33783">
        <v>294.76</v>
      </c>
      <c r="I33783" s="1" t="s">
        <v>51</v>
      </c>
      <c r="J33783" s="1" t="s">
        <v>112</v>
      </c>
      <c r="K33783" s="1" t="s">
        <v>107</v>
      </c>
      <c r="L33783" s="1" t="s">
        <v>49</v>
      </c>
      <c r="M33783">
        <v>54000</v>
      </c>
      <c r="N33783" s="1" t="s">
        <v>31</v>
      </c>
      <c r="O33783" s="2">
        <v>40848</v>
      </c>
      <c r="P33783" s="1" t="s">
        <v>26</v>
      </c>
      <c r="Q33783" s="1" t="s">
        <v>27</v>
      </c>
      <c r="R33783" s="1" t="s">
        <v>533</v>
      </c>
      <c r="S33783" s="1" t="s">
        <v>101</v>
      </c>
      <c r="T33783">
        <v>2.78</v>
      </c>
    </row>
    <row r="33784" spans="1:20" x14ac:dyDescent="0.35">
      <c r="A33784">
        <v>971058</v>
      </c>
      <c r="B33784">
        <v>1192766</v>
      </c>
      <c r="C33784">
        <v>14000</v>
      </c>
      <c r="D33784">
        <v>14000</v>
      </c>
      <c r="E33784">
        <v>13975</v>
      </c>
      <c r="F33784" s="1" t="s">
        <v>73</v>
      </c>
      <c r="G33784">
        <v>0.1065</v>
      </c>
      <c r="H33784">
        <v>301.95999999999998</v>
      </c>
      <c r="I33784" s="1" t="s">
        <v>21</v>
      </c>
      <c r="J33784" s="1" t="s">
        <v>110</v>
      </c>
      <c r="K33784" s="1" t="s">
        <v>37</v>
      </c>
      <c r="L33784" s="1" t="s">
        <v>49</v>
      </c>
      <c r="M33784">
        <v>48000</v>
      </c>
      <c r="N33784" s="1" t="s">
        <v>31</v>
      </c>
      <c r="O33784" s="2">
        <v>40817</v>
      </c>
      <c r="P33784" s="1" t="s">
        <v>56</v>
      </c>
      <c r="Q33784" s="1" t="s">
        <v>226</v>
      </c>
      <c r="R33784" s="1" t="s">
        <v>651</v>
      </c>
      <c r="S33784" s="1" t="s">
        <v>29</v>
      </c>
      <c r="T33784">
        <v>4.47</v>
      </c>
    </row>
    <row r="33785" spans="1:20" x14ac:dyDescent="0.35">
      <c r="A33785">
        <v>971088</v>
      </c>
      <c r="B33785">
        <v>1192798</v>
      </c>
      <c r="C33785">
        <v>5600</v>
      </c>
      <c r="D33785">
        <v>5600</v>
      </c>
      <c r="E33785">
        <v>5325</v>
      </c>
      <c r="F33785" s="1" t="s">
        <v>73</v>
      </c>
      <c r="G33785">
        <v>8.8999999999999996E-2</v>
      </c>
      <c r="H33785">
        <v>115.98</v>
      </c>
      <c r="I33785" s="1" t="s">
        <v>51</v>
      </c>
      <c r="J33785" s="1" t="s">
        <v>52</v>
      </c>
      <c r="K33785" s="1" t="s">
        <v>37</v>
      </c>
      <c r="L33785" s="1" t="s">
        <v>49</v>
      </c>
      <c r="M33785">
        <v>60000</v>
      </c>
      <c r="N33785" s="1" t="s">
        <v>31</v>
      </c>
      <c r="O33785" s="2">
        <v>40817</v>
      </c>
      <c r="P33785" s="1" t="s">
        <v>26</v>
      </c>
      <c r="Q33785" s="1" t="s">
        <v>63</v>
      </c>
      <c r="R33785" s="1" t="s">
        <v>591</v>
      </c>
      <c r="S33785" s="1" t="s">
        <v>212</v>
      </c>
      <c r="T33785">
        <v>16.38</v>
      </c>
    </row>
    <row r="33786" spans="1:20" x14ac:dyDescent="0.35">
      <c r="A33786">
        <v>971107</v>
      </c>
      <c r="B33786">
        <v>1192821</v>
      </c>
      <c r="C33786">
        <v>2000</v>
      </c>
      <c r="D33786">
        <v>2000</v>
      </c>
      <c r="E33786">
        <v>2000</v>
      </c>
      <c r="F33786" s="1" t="s">
        <v>20</v>
      </c>
      <c r="G33786">
        <v>0.14269999999999999</v>
      </c>
      <c r="H33786">
        <v>68.62</v>
      </c>
      <c r="I33786" s="1" t="s">
        <v>35</v>
      </c>
      <c r="J33786" s="1" t="s">
        <v>36</v>
      </c>
      <c r="K33786" s="1" t="s">
        <v>37</v>
      </c>
      <c r="L33786" s="1" t="s">
        <v>49</v>
      </c>
      <c r="M33786">
        <v>33000</v>
      </c>
      <c r="N33786" s="1" t="s">
        <v>25</v>
      </c>
      <c r="O33786" s="2">
        <v>40817</v>
      </c>
      <c r="P33786" s="1" t="s">
        <v>56</v>
      </c>
      <c r="Q33786" s="1" t="s">
        <v>27</v>
      </c>
      <c r="R33786" s="1" t="s">
        <v>344</v>
      </c>
      <c r="S33786" s="1" t="s">
        <v>103</v>
      </c>
      <c r="T33786">
        <v>8</v>
      </c>
    </row>
    <row r="33787" spans="1:20" x14ac:dyDescent="0.35">
      <c r="A33787">
        <v>971116</v>
      </c>
      <c r="B33787">
        <v>1192830</v>
      </c>
      <c r="C33787">
        <v>2000</v>
      </c>
      <c r="D33787">
        <v>2000</v>
      </c>
      <c r="E33787">
        <v>2000</v>
      </c>
      <c r="F33787" s="1" t="s">
        <v>20</v>
      </c>
      <c r="G33787">
        <v>0.13489999999999999</v>
      </c>
      <c r="H33787">
        <v>67.87</v>
      </c>
      <c r="I33787" s="1" t="s">
        <v>35</v>
      </c>
      <c r="J33787" s="1" t="s">
        <v>85</v>
      </c>
      <c r="K33787" s="1" t="s">
        <v>55</v>
      </c>
      <c r="L33787" s="1" t="s">
        <v>24</v>
      </c>
      <c r="M33787">
        <v>45000</v>
      </c>
      <c r="N33787" s="1" t="s">
        <v>31</v>
      </c>
      <c r="O33787" s="2">
        <v>40817</v>
      </c>
      <c r="P33787" s="1" t="s">
        <v>26</v>
      </c>
      <c r="Q33787" s="1" t="s">
        <v>99</v>
      </c>
      <c r="R33787" s="1" t="s">
        <v>258</v>
      </c>
      <c r="S33787" s="1" t="s">
        <v>91</v>
      </c>
      <c r="T33787">
        <v>15.95</v>
      </c>
    </row>
    <row r="33788" spans="1:20" x14ac:dyDescent="0.35">
      <c r="A33788">
        <v>971117</v>
      </c>
      <c r="B33788">
        <v>1192831</v>
      </c>
      <c r="C33788">
        <v>35000</v>
      </c>
      <c r="D33788">
        <v>35000</v>
      </c>
      <c r="E33788">
        <v>34450</v>
      </c>
      <c r="F33788" s="1" t="s">
        <v>73</v>
      </c>
      <c r="G33788">
        <v>0.1171</v>
      </c>
      <c r="H33788">
        <v>773.44</v>
      </c>
      <c r="I33788" s="1" t="s">
        <v>21</v>
      </c>
      <c r="J33788" s="1" t="s">
        <v>45</v>
      </c>
      <c r="K33788" s="1" t="s">
        <v>46</v>
      </c>
      <c r="L33788" s="1" t="s">
        <v>24</v>
      </c>
      <c r="M33788">
        <v>155000</v>
      </c>
      <c r="N33788" s="1" t="s">
        <v>25</v>
      </c>
      <c r="O33788" s="2">
        <v>40817</v>
      </c>
      <c r="P33788" s="1" t="s">
        <v>26</v>
      </c>
      <c r="Q33788" s="1" t="s">
        <v>27</v>
      </c>
      <c r="R33788" s="1" t="s">
        <v>305</v>
      </c>
      <c r="S33788" s="1" t="s">
        <v>306</v>
      </c>
      <c r="T33788">
        <v>5.54</v>
      </c>
    </row>
    <row r="33789" spans="1:20" x14ac:dyDescent="0.35">
      <c r="A33789">
        <v>971171</v>
      </c>
      <c r="B33789">
        <v>1192680</v>
      </c>
      <c r="C33789">
        <v>5000</v>
      </c>
      <c r="D33789">
        <v>5000</v>
      </c>
      <c r="E33789">
        <v>4500</v>
      </c>
      <c r="F33789" s="1" t="s">
        <v>20</v>
      </c>
      <c r="G33789">
        <v>0.1242</v>
      </c>
      <c r="H33789">
        <v>167.08</v>
      </c>
      <c r="I33789" s="1" t="s">
        <v>21</v>
      </c>
      <c r="J33789" s="1" t="s">
        <v>22</v>
      </c>
      <c r="K33789" s="1" t="s">
        <v>46</v>
      </c>
      <c r="L33789" s="1" t="s">
        <v>49</v>
      </c>
      <c r="M33789">
        <v>130000</v>
      </c>
      <c r="N33789" s="1" t="s">
        <v>31</v>
      </c>
      <c r="O33789" s="2">
        <v>40817</v>
      </c>
      <c r="P33789" s="1" t="s">
        <v>26</v>
      </c>
      <c r="Q33789" s="1" t="s">
        <v>66</v>
      </c>
      <c r="R33789" s="1" t="s">
        <v>759</v>
      </c>
      <c r="S33789" s="1" t="s">
        <v>44</v>
      </c>
      <c r="T33789">
        <v>18.37</v>
      </c>
    </row>
    <row r="33790" spans="1:20" x14ac:dyDescent="0.35">
      <c r="A33790">
        <v>971172</v>
      </c>
      <c r="B33790">
        <v>1192681</v>
      </c>
      <c r="C33790">
        <v>10000</v>
      </c>
      <c r="D33790">
        <v>10000</v>
      </c>
      <c r="E33790">
        <v>9800</v>
      </c>
      <c r="F33790" s="1" t="s">
        <v>20</v>
      </c>
      <c r="G33790">
        <v>9.9099999999999994E-2</v>
      </c>
      <c r="H33790">
        <v>322.25</v>
      </c>
      <c r="I33790" s="1" t="s">
        <v>21</v>
      </c>
      <c r="J33790" s="1" t="s">
        <v>59</v>
      </c>
      <c r="K33790" s="1" t="s">
        <v>46</v>
      </c>
      <c r="L33790" s="1" t="s">
        <v>49</v>
      </c>
      <c r="M33790">
        <v>26004</v>
      </c>
      <c r="N33790" s="1" t="s">
        <v>25</v>
      </c>
      <c r="O33790" s="2">
        <v>40817</v>
      </c>
      <c r="P33790" s="1" t="s">
        <v>26</v>
      </c>
      <c r="Q33790" s="1" t="s">
        <v>27</v>
      </c>
      <c r="R33790" s="1" t="s">
        <v>339</v>
      </c>
      <c r="S33790" s="1" t="s">
        <v>65</v>
      </c>
      <c r="T33790">
        <v>12.09</v>
      </c>
    </row>
    <row r="33791" spans="1:20" x14ac:dyDescent="0.35">
      <c r="A33791">
        <v>971178</v>
      </c>
      <c r="B33791">
        <v>1192687</v>
      </c>
      <c r="C33791">
        <v>24000</v>
      </c>
      <c r="D33791">
        <v>24000</v>
      </c>
      <c r="E33791">
        <v>24000</v>
      </c>
      <c r="F33791" s="1" t="s">
        <v>20</v>
      </c>
      <c r="G33791">
        <v>0.19420000000000001</v>
      </c>
      <c r="H33791">
        <v>884.85</v>
      </c>
      <c r="I33791" s="1" t="s">
        <v>95</v>
      </c>
      <c r="J33791" s="1" t="s">
        <v>263</v>
      </c>
      <c r="K33791" s="1" t="s">
        <v>37</v>
      </c>
      <c r="L33791" s="1" t="s">
        <v>49</v>
      </c>
      <c r="M33791">
        <v>96000</v>
      </c>
      <c r="N33791" s="1" t="s">
        <v>25</v>
      </c>
      <c r="O33791" s="2">
        <v>40817</v>
      </c>
      <c r="P33791" s="1" t="s">
        <v>26</v>
      </c>
      <c r="Q33791" s="1" t="s">
        <v>27</v>
      </c>
      <c r="R33791" s="1" t="s">
        <v>161</v>
      </c>
      <c r="S33791" s="1" t="s">
        <v>58</v>
      </c>
      <c r="T33791">
        <v>23.66</v>
      </c>
    </row>
    <row r="33792" spans="1:20" x14ac:dyDescent="0.35">
      <c r="A33792">
        <v>971188</v>
      </c>
      <c r="B33792">
        <v>1192700</v>
      </c>
      <c r="C33792">
        <v>35000</v>
      </c>
      <c r="D33792">
        <v>35000</v>
      </c>
      <c r="E33792">
        <v>34925</v>
      </c>
      <c r="F33792" s="1" t="s">
        <v>20</v>
      </c>
      <c r="G33792">
        <v>0.1825</v>
      </c>
      <c r="H33792">
        <v>1269.73</v>
      </c>
      <c r="I33792" s="1" t="s">
        <v>53</v>
      </c>
      <c r="J33792" s="1" t="s">
        <v>192</v>
      </c>
      <c r="K33792" s="1" t="s">
        <v>60</v>
      </c>
      <c r="L33792" s="1" t="s">
        <v>49</v>
      </c>
      <c r="M33792">
        <v>130000</v>
      </c>
      <c r="N33792" s="1" t="s">
        <v>564</v>
      </c>
      <c r="O33792" s="2">
        <v>40817</v>
      </c>
      <c r="P33792" s="1" t="s">
        <v>26</v>
      </c>
      <c r="Q33792" s="1" t="s">
        <v>27</v>
      </c>
      <c r="R33792" s="1" t="s">
        <v>324</v>
      </c>
      <c r="S33792" s="1" t="s">
        <v>109</v>
      </c>
      <c r="T33792">
        <v>13.74</v>
      </c>
    </row>
    <row r="33793" spans="1:20" x14ac:dyDescent="0.35">
      <c r="A33793">
        <v>971239</v>
      </c>
      <c r="B33793">
        <v>1192954</v>
      </c>
      <c r="C33793">
        <v>7000</v>
      </c>
      <c r="D33793">
        <v>7000</v>
      </c>
      <c r="E33793">
        <v>7000</v>
      </c>
      <c r="F33793" s="1" t="s">
        <v>20</v>
      </c>
      <c r="G33793">
        <v>6.0299999999999999E-2</v>
      </c>
      <c r="H33793">
        <v>213.05</v>
      </c>
      <c r="I33793" s="1" t="s">
        <v>51</v>
      </c>
      <c r="J33793" s="1" t="s">
        <v>176</v>
      </c>
      <c r="K33793" s="1" t="s">
        <v>107</v>
      </c>
      <c r="L33793" s="1" t="s">
        <v>24</v>
      </c>
      <c r="M33793">
        <v>60000</v>
      </c>
      <c r="N33793" s="1" t="s">
        <v>25</v>
      </c>
      <c r="O33793" s="2">
        <v>40817</v>
      </c>
      <c r="P33793" s="1" t="s">
        <v>26</v>
      </c>
      <c r="Q33793" s="1" t="s">
        <v>27</v>
      </c>
      <c r="R33793" s="1" t="s">
        <v>145</v>
      </c>
      <c r="S33793" s="1" t="s">
        <v>129</v>
      </c>
      <c r="T33793">
        <v>10.38</v>
      </c>
    </row>
    <row r="33794" spans="1:20" x14ac:dyDescent="0.35">
      <c r="A33794">
        <v>971244</v>
      </c>
      <c r="B33794">
        <v>1192959</v>
      </c>
      <c r="C33794">
        <v>10250</v>
      </c>
      <c r="D33794">
        <v>10250</v>
      </c>
      <c r="E33794">
        <v>10225</v>
      </c>
      <c r="F33794" s="1" t="s">
        <v>20</v>
      </c>
      <c r="G33794">
        <v>6.6199999999999995E-2</v>
      </c>
      <c r="H33794">
        <v>314.72000000000003</v>
      </c>
      <c r="I33794" s="1" t="s">
        <v>51</v>
      </c>
      <c r="J33794" s="1" t="s">
        <v>112</v>
      </c>
      <c r="K33794" s="1" t="s">
        <v>46</v>
      </c>
      <c r="L33794" s="1" t="s">
        <v>24</v>
      </c>
      <c r="M33794">
        <v>60000</v>
      </c>
      <c r="N33794" s="1" t="s">
        <v>564</v>
      </c>
      <c r="O33794" s="2">
        <v>40817</v>
      </c>
      <c r="P33794" s="1" t="s">
        <v>26</v>
      </c>
      <c r="Q33794" s="1" t="s">
        <v>27</v>
      </c>
      <c r="R33794" s="1" t="s">
        <v>573</v>
      </c>
      <c r="S33794" s="1" t="s">
        <v>44</v>
      </c>
      <c r="T33794">
        <v>22.1</v>
      </c>
    </row>
    <row r="33795" spans="1:20" x14ac:dyDescent="0.35">
      <c r="A33795">
        <v>971262</v>
      </c>
      <c r="B33795">
        <v>1192977</v>
      </c>
      <c r="C33795">
        <v>30000</v>
      </c>
      <c r="D33795">
        <v>30000</v>
      </c>
      <c r="E33795">
        <v>30000</v>
      </c>
      <c r="F33795" s="1" t="s">
        <v>73</v>
      </c>
      <c r="G33795">
        <v>0.14649999999999999</v>
      </c>
      <c r="H33795">
        <v>708.2</v>
      </c>
      <c r="I33795" s="1" t="s">
        <v>35</v>
      </c>
      <c r="J33795" s="1" t="s">
        <v>41</v>
      </c>
      <c r="K33795" s="1" t="s">
        <v>37</v>
      </c>
      <c r="L33795" s="1" t="s">
        <v>49</v>
      </c>
      <c r="M33795">
        <v>66936</v>
      </c>
      <c r="N33795" s="1" t="s">
        <v>25</v>
      </c>
      <c r="O33795" s="2">
        <v>40817</v>
      </c>
      <c r="P33795" s="1" t="s">
        <v>26</v>
      </c>
      <c r="Q33795" s="1" t="s">
        <v>27</v>
      </c>
      <c r="R33795" s="1" t="s">
        <v>410</v>
      </c>
      <c r="S33795" s="1" t="s">
        <v>200</v>
      </c>
      <c r="T33795">
        <v>19.899999999999999</v>
      </c>
    </row>
    <row r="33796" spans="1:20" x14ac:dyDescent="0.35">
      <c r="A33796">
        <v>971309</v>
      </c>
      <c r="B33796">
        <v>1193030</v>
      </c>
      <c r="C33796">
        <v>5800</v>
      </c>
      <c r="D33796">
        <v>5800</v>
      </c>
      <c r="E33796">
        <v>5800</v>
      </c>
      <c r="F33796" s="1" t="s">
        <v>20</v>
      </c>
      <c r="G33796">
        <v>9.9099999999999994E-2</v>
      </c>
      <c r="H33796">
        <v>186.91</v>
      </c>
      <c r="I33796" s="1" t="s">
        <v>21</v>
      </c>
      <c r="J33796" s="1" t="s">
        <v>59</v>
      </c>
      <c r="K33796" s="1" t="s">
        <v>23</v>
      </c>
      <c r="L33796" s="1" t="s">
        <v>24</v>
      </c>
      <c r="M33796">
        <v>25000</v>
      </c>
      <c r="N33796" s="1" t="s">
        <v>31</v>
      </c>
      <c r="O33796" s="2">
        <v>40817</v>
      </c>
      <c r="P33796" s="1" t="s">
        <v>26</v>
      </c>
      <c r="Q33796" s="1" t="s">
        <v>32</v>
      </c>
      <c r="R33796" s="1" t="s">
        <v>373</v>
      </c>
      <c r="S33796" s="1" t="s">
        <v>91</v>
      </c>
      <c r="T33796">
        <v>20.45</v>
      </c>
    </row>
    <row r="33797" spans="1:20" x14ac:dyDescent="0.35">
      <c r="A33797">
        <v>971314</v>
      </c>
      <c r="B33797">
        <v>1193035</v>
      </c>
      <c r="C33797">
        <v>8600</v>
      </c>
      <c r="D33797">
        <v>8600</v>
      </c>
      <c r="E33797">
        <v>8600</v>
      </c>
      <c r="F33797" s="1" t="s">
        <v>73</v>
      </c>
      <c r="G33797">
        <v>0.1065</v>
      </c>
      <c r="H33797">
        <v>185.49</v>
      </c>
      <c r="I33797" s="1" t="s">
        <v>21</v>
      </c>
      <c r="J33797" s="1" t="s">
        <v>110</v>
      </c>
      <c r="K33797" s="1" t="s">
        <v>37</v>
      </c>
      <c r="L33797" s="1" t="s">
        <v>24</v>
      </c>
      <c r="M33797">
        <v>63900</v>
      </c>
      <c r="N33797" s="1" t="s">
        <v>25</v>
      </c>
      <c r="O33797" s="2">
        <v>40817</v>
      </c>
      <c r="P33797" s="1" t="s">
        <v>940</v>
      </c>
      <c r="Q33797" s="1" t="s">
        <v>27</v>
      </c>
      <c r="R33797" s="1" t="s">
        <v>166</v>
      </c>
      <c r="S33797" s="1" t="s">
        <v>91</v>
      </c>
      <c r="T33797">
        <v>24.08</v>
      </c>
    </row>
    <row r="33798" spans="1:20" x14ac:dyDescent="0.35">
      <c r="A33798">
        <v>971316</v>
      </c>
      <c r="B33798">
        <v>1193037</v>
      </c>
      <c r="C33798">
        <v>10000</v>
      </c>
      <c r="D33798">
        <v>10000</v>
      </c>
      <c r="E33798">
        <v>10000</v>
      </c>
      <c r="F33798" s="1" t="s">
        <v>20</v>
      </c>
      <c r="G33798">
        <v>6.6199999999999995E-2</v>
      </c>
      <c r="H33798">
        <v>307.04000000000002</v>
      </c>
      <c r="I33798" s="1" t="s">
        <v>51</v>
      </c>
      <c r="J33798" s="1" t="s">
        <v>112</v>
      </c>
      <c r="K33798" s="1" t="s">
        <v>60</v>
      </c>
      <c r="L33798" s="1" t="s">
        <v>49</v>
      </c>
      <c r="M33798">
        <v>74000</v>
      </c>
      <c r="N33798" s="1" t="s">
        <v>564</v>
      </c>
      <c r="O33798" s="2">
        <v>40817</v>
      </c>
      <c r="P33798" s="1" t="s">
        <v>26</v>
      </c>
      <c r="Q33798" s="1" t="s">
        <v>86</v>
      </c>
      <c r="R33798" s="1" t="s">
        <v>324</v>
      </c>
      <c r="S33798" s="1" t="s">
        <v>109</v>
      </c>
      <c r="T33798">
        <v>17.79</v>
      </c>
    </row>
    <row r="33799" spans="1:20" x14ac:dyDescent="0.35">
      <c r="A33799">
        <v>971328</v>
      </c>
      <c r="B33799">
        <v>1107223</v>
      </c>
      <c r="C33799">
        <v>7200</v>
      </c>
      <c r="D33799">
        <v>7200</v>
      </c>
      <c r="E33799">
        <v>6950</v>
      </c>
      <c r="F33799" s="1" t="s">
        <v>20</v>
      </c>
      <c r="G33799">
        <v>7.9000000000000001E-2</v>
      </c>
      <c r="H33799">
        <v>225.29</v>
      </c>
      <c r="I33799" s="1" t="s">
        <v>51</v>
      </c>
      <c r="J33799" s="1" t="s">
        <v>78</v>
      </c>
      <c r="K33799" s="1" t="s">
        <v>37</v>
      </c>
      <c r="L33799" s="1" t="s">
        <v>24</v>
      </c>
      <c r="M33799">
        <v>37200</v>
      </c>
      <c r="N33799" s="1" t="s">
        <v>564</v>
      </c>
      <c r="O33799" s="2">
        <v>40817</v>
      </c>
      <c r="P33799" s="1" t="s">
        <v>26</v>
      </c>
      <c r="Q33799" s="1" t="s">
        <v>27</v>
      </c>
      <c r="R33799" s="1" t="s">
        <v>265</v>
      </c>
      <c r="S33799" s="1" t="s">
        <v>129</v>
      </c>
      <c r="T33799">
        <v>15.55</v>
      </c>
    </row>
    <row r="33800" spans="1:20" x14ac:dyDescent="0.35">
      <c r="A33800">
        <v>971332</v>
      </c>
      <c r="B33800">
        <v>1193054</v>
      </c>
      <c r="C33800">
        <v>35000</v>
      </c>
      <c r="D33800">
        <v>35000</v>
      </c>
      <c r="E33800">
        <v>35000</v>
      </c>
      <c r="F33800" s="1" t="s">
        <v>73</v>
      </c>
      <c r="G33800">
        <v>0.17269999999999999</v>
      </c>
      <c r="H33800">
        <v>874.93</v>
      </c>
      <c r="I33800" s="1" t="s">
        <v>53</v>
      </c>
      <c r="J33800" s="1" t="s">
        <v>75</v>
      </c>
      <c r="K33800" s="1" t="s">
        <v>37</v>
      </c>
      <c r="L33800" s="1" t="s">
        <v>49</v>
      </c>
      <c r="M33800">
        <v>128800</v>
      </c>
      <c r="N33800" s="1" t="s">
        <v>25</v>
      </c>
      <c r="O33800" s="2">
        <v>40817</v>
      </c>
      <c r="P33800" s="1" t="s">
        <v>26</v>
      </c>
      <c r="Q33800" s="1" t="s">
        <v>27</v>
      </c>
      <c r="R33800" s="1" t="s">
        <v>453</v>
      </c>
      <c r="S33800" s="1" t="s">
        <v>91</v>
      </c>
      <c r="T33800">
        <v>8.5500000000000007</v>
      </c>
    </row>
    <row r="33801" spans="1:20" x14ac:dyDescent="0.35">
      <c r="A33801">
        <v>971337</v>
      </c>
      <c r="B33801">
        <v>1193062</v>
      </c>
      <c r="C33801">
        <v>13000</v>
      </c>
      <c r="D33801">
        <v>13000</v>
      </c>
      <c r="E33801">
        <v>12625</v>
      </c>
      <c r="F33801" s="1" t="s">
        <v>20</v>
      </c>
      <c r="G33801">
        <v>0.1171</v>
      </c>
      <c r="H33801">
        <v>429.99</v>
      </c>
      <c r="I33801" s="1" t="s">
        <v>21</v>
      </c>
      <c r="J33801" s="1" t="s">
        <v>45</v>
      </c>
      <c r="K33801" s="1" t="s">
        <v>81</v>
      </c>
      <c r="L33801" s="1" t="s">
        <v>24</v>
      </c>
      <c r="M33801">
        <v>83195</v>
      </c>
      <c r="N33801" s="1" t="s">
        <v>25</v>
      </c>
      <c r="O33801" s="2">
        <v>40817</v>
      </c>
      <c r="P33801" s="1" t="s">
        <v>26</v>
      </c>
      <c r="Q33801" s="1" t="s">
        <v>27</v>
      </c>
      <c r="R33801" s="1" t="s">
        <v>166</v>
      </c>
      <c r="S33801" s="1" t="s">
        <v>91</v>
      </c>
      <c r="T33801">
        <v>16.2</v>
      </c>
    </row>
    <row r="33802" spans="1:20" x14ac:dyDescent="0.35">
      <c r="A33802">
        <v>971389</v>
      </c>
      <c r="B33802">
        <v>1192912</v>
      </c>
      <c r="C33802">
        <v>12000</v>
      </c>
      <c r="D33802">
        <v>12000</v>
      </c>
      <c r="E33802">
        <v>11925</v>
      </c>
      <c r="F33802" s="1" t="s">
        <v>20</v>
      </c>
      <c r="G33802">
        <v>6.6199999999999995E-2</v>
      </c>
      <c r="H33802">
        <v>368.45</v>
      </c>
      <c r="I33802" s="1" t="s">
        <v>51</v>
      </c>
      <c r="J33802" s="1" t="s">
        <v>112</v>
      </c>
      <c r="K33802" s="1" t="s">
        <v>37</v>
      </c>
      <c r="L33802" s="1" t="s">
        <v>49</v>
      </c>
      <c r="M33802">
        <v>100000</v>
      </c>
      <c r="N33802" s="1" t="s">
        <v>25</v>
      </c>
      <c r="O33802" s="2">
        <v>40817</v>
      </c>
      <c r="P33802" s="1" t="s">
        <v>26</v>
      </c>
      <c r="Q33802" s="1" t="s">
        <v>27</v>
      </c>
      <c r="R33802" s="1" t="s">
        <v>409</v>
      </c>
      <c r="S33802" s="1" t="s">
        <v>355</v>
      </c>
      <c r="T33802">
        <v>7.16</v>
      </c>
    </row>
    <row r="33803" spans="1:20" x14ac:dyDescent="0.35">
      <c r="A33803">
        <v>971392</v>
      </c>
      <c r="B33803">
        <v>1193116</v>
      </c>
      <c r="C33803">
        <v>6000</v>
      </c>
      <c r="D33803">
        <v>6000</v>
      </c>
      <c r="E33803">
        <v>6000</v>
      </c>
      <c r="F33803" s="1" t="s">
        <v>20</v>
      </c>
      <c r="G33803">
        <v>0.14269999999999999</v>
      </c>
      <c r="H33803">
        <v>205.86</v>
      </c>
      <c r="I33803" s="1" t="s">
        <v>35</v>
      </c>
      <c r="J33803" s="1" t="s">
        <v>36</v>
      </c>
      <c r="K33803" s="1" t="s">
        <v>42</v>
      </c>
      <c r="L33803" s="1" t="s">
        <v>49</v>
      </c>
      <c r="M33803">
        <v>45000</v>
      </c>
      <c r="N33803" s="1" t="s">
        <v>564</v>
      </c>
      <c r="O33803" s="2">
        <v>40817</v>
      </c>
      <c r="P33803" s="1" t="s">
        <v>26</v>
      </c>
      <c r="Q33803" s="1" t="s">
        <v>99</v>
      </c>
      <c r="R33803" s="1" t="s">
        <v>293</v>
      </c>
      <c r="S33803" s="1" t="s">
        <v>129</v>
      </c>
      <c r="T33803">
        <v>17.55</v>
      </c>
    </row>
    <row r="33804" spans="1:20" x14ac:dyDescent="0.35">
      <c r="A33804">
        <v>971404</v>
      </c>
      <c r="B33804">
        <v>1193135</v>
      </c>
      <c r="C33804">
        <v>35000</v>
      </c>
      <c r="D33804">
        <v>35000</v>
      </c>
      <c r="E33804">
        <v>34725</v>
      </c>
      <c r="F33804" s="1" t="s">
        <v>73</v>
      </c>
      <c r="G33804">
        <v>0.1171</v>
      </c>
      <c r="H33804">
        <v>773.44</v>
      </c>
      <c r="I33804" s="1" t="s">
        <v>21</v>
      </c>
      <c r="J33804" s="1" t="s">
        <v>45</v>
      </c>
      <c r="K33804" s="1" t="s">
        <v>46</v>
      </c>
      <c r="L33804" s="1" t="s">
        <v>24</v>
      </c>
      <c r="M33804">
        <v>80000</v>
      </c>
      <c r="N33804" s="1" t="s">
        <v>25</v>
      </c>
      <c r="O33804" s="2">
        <v>40817</v>
      </c>
      <c r="P33804" s="1" t="s">
        <v>56</v>
      </c>
      <c r="Q33804" s="1" t="s">
        <v>27</v>
      </c>
      <c r="R33804" s="1" t="s">
        <v>520</v>
      </c>
      <c r="S33804" s="1" t="s">
        <v>138</v>
      </c>
      <c r="T33804">
        <v>9.84</v>
      </c>
    </row>
    <row r="33805" spans="1:20" x14ac:dyDescent="0.35">
      <c r="A33805">
        <v>971421</v>
      </c>
      <c r="B33805">
        <v>1193154</v>
      </c>
      <c r="C33805">
        <v>28000</v>
      </c>
      <c r="D33805">
        <v>28000</v>
      </c>
      <c r="E33805">
        <v>27500</v>
      </c>
      <c r="F33805" s="1" t="s">
        <v>73</v>
      </c>
      <c r="G33805">
        <v>0.12690000000000001</v>
      </c>
      <c r="H33805">
        <v>632.66</v>
      </c>
      <c r="I33805" s="1" t="s">
        <v>21</v>
      </c>
      <c r="J33805" s="1" t="s">
        <v>30</v>
      </c>
      <c r="K33805" s="1" t="s">
        <v>37</v>
      </c>
      <c r="L33805" s="1" t="s">
        <v>49</v>
      </c>
      <c r="M33805">
        <v>145000</v>
      </c>
      <c r="N33805" s="1" t="s">
        <v>25</v>
      </c>
      <c r="O33805" s="2">
        <v>40817</v>
      </c>
      <c r="P33805" s="1" t="s">
        <v>26</v>
      </c>
      <c r="Q33805" s="1" t="s">
        <v>32</v>
      </c>
      <c r="R33805" s="1" t="s">
        <v>270</v>
      </c>
      <c r="S33805" s="1" t="s">
        <v>109</v>
      </c>
      <c r="T33805">
        <v>13.99</v>
      </c>
    </row>
    <row r="33806" spans="1:20" x14ac:dyDescent="0.35">
      <c r="A33806">
        <v>971428</v>
      </c>
      <c r="B33806">
        <v>1193163</v>
      </c>
      <c r="C33806">
        <v>11400</v>
      </c>
      <c r="D33806">
        <v>11400</v>
      </c>
      <c r="E33806">
        <v>11400</v>
      </c>
      <c r="F33806" s="1" t="s">
        <v>20</v>
      </c>
      <c r="G33806">
        <v>7.51E-2</v>
      </c>
      <c r="H33806">
        <v>354.67</v>
      </c>
      <c r="I33806" s="1" t="s">
        <v>51</v>
      </c>
      <c r="J33806" s="1" t="s">
        <v>80</v>
      </c>
      <c r="K33806" s="1" t="s">
        <v>37</v>
      </c>
      <c r="L33806" s="1" t="s">
        <v>24</v>
      </c>
      <c r="M33806">
        <v>30000</v>
      </c>
      <c r="N33806" s="1" t="s">
        <v>564</v>
      </c>
      <c r="O33806" s="2">
        <v>40817</v>
      </c>
      <c r="P33806" s="1" t="s">
        <v>26</v>
      </c>
      <c r="Q33806" s="1" t="s">
        <v>99</v>
      </c>
      <c r="R33806" s="1" t="s">
        <v>267</v>
      </c>
      <c r="S33806" s="1" t="s">
        <v>34</v>
      </c>
      <c r="T33806">
        <v>1.72</v>
      </c>
    </row>
    <row r="33807" spans="1:20" x14ac:dyDescent="0.35">
      <c r="A33807">
        <v>971441</v>
      </c>
      <c r="B33807">
        <v>1193177</v>
      </c>
      <c r="C33807">
        <v>12000</v>
      </c>
      <c r="D33807">
        <v>12000</v>
      </c>
      <c r="E33807">
        <v>12000</v>
      </c>
      <c r="F33807" s="1" t="s">
        <v>20</v>
      </c>
      <c r="G33807">
        <v>6.0299999999999999E-2</v>
      </c>
      <c r="H33807">
        <v>365.23</v>
      </c>
      <c r="I33807" s="1" t="s">
        <v>51</v>
      </c>
      <c r="J33807" s="1" t="s">
        <v>176</v>
      </c>
      <c r="K33807" s="1" t="s">
        <v>107</v>
      </c>
      <c r="L33807" s="1" t="s">
        <v>49</v>
      </c>
      <c r="M33807">
        <v>120155</v>
      </c>
      <c r="N33807" s="1" t="s">
        <v>31</v>
      </c>
      <c r="O33807" s="2">
        <v>40817</v>
      </c>
      <c r="P33807" s="1" t="s">
        <v>26</v>
      </c>
      <c r="Q33807" s="1" t="s">
        <v>89</v>
      </c>
      <c r="R33807" s="1" t="s">
        <v>297</v>
      </c>
      <c r="S33807" s="1" t="s">
        <v>129</v>
      </c>
      <c r="T33807">
        <v>8.2799999999999994</v>
      </c>
    </row>
    <row r="33808" spans="1:20" x14ac:dyDescent="0.35">
      <c r="A33808">
        <v>971443</v>
      </c>
      <c r="B33808">
        <v>1193179</v>
      </c>
      <c r="C33808">
        <v>11800</v>
      </c>
      <c r="D33808">
        <v>11800</v>
      </c>
      <c r="E33808">
        <v>11800</v>
      </c>
      <c r="F33808" s="1" t="s">
        <v>20</v>
      </c>
      <c r="G33808">
        <v>6.0299999999999999E-2</v>
      </c>
      <c r="H33808">
        <v>359.14</v>
      </c>
      <c r="I33808" s="1" t="s">
        <v>51</v>
      </c>
      <c r="J33808" s="1" t="s">
        <v>176</v>
      </c>
      <c r="K33808" s="1" t="s">
        <v>107</v>
      </c>
      <c r="L33808" s="1" t="s">
        <v>49</v>
      </c>
      <c r="M33808">
        <v>102500</v>
      </c>
      <c r="N33808" s="1" t="s">
        <v>25</v>
      </c>
      <c r="O33808" s="2">
        <v>40817</v>
      </c>
      <c r="P33808" s="1" t="s">
        <v>26</v>
      </c>
      <c r="Q33808" s="1" t="s">
        <v>27</v>
      </c>
      <c r="R33808" s="1" t="s">
        <v>57</v>
      </c>
      <c r="S33808" s="1" t="s">
        <v>58</v>
      </c>
      <c r="T33808">
        <v>19.43</v>
      </c>
    </row>
    <row r="33809" spans="1:20" x14ac:dyDescent="0.35">
      <c r="A33809">
        <v>971449</v>
      </c>
      <c r="B33809">
        <v>1193186</v>
      </c>
      <c r="C33809">
        <v>30000</v>
      </c>
      <c r="D33809">
        <v>30000</v>
      </c>
      <c r="E33809">
        <v>7100</v>
      </c>
      <c r="F33809" s="1" t="s">
        <v>73</v>
      </c>
      <c r="G33809">
        <v>0.1903</v>
      </c>
      <c r="H33809">
        <v>778.72</v>
      </c>
      <c r="I33809" s="1" t="s">
        <v>95</v>
      </c>
      <c r="J33809" s="1" t="s">
        <v>114</v>
      </c>
      <c r="K33809" s="1" t="s">
        <v>37</v>
      </c>
      <c r="L33809" s="1" t="s">
        <v>49</v>
      </c>
      <c r="M33809">
        <v>51600</v>
      </c>
      <c r="N33809" s="1" t="s">
        <v>25</v>
      </c>
      <c r="O33809" s="2">
        <v>40817</v>
      </c>
      <c r="P33809" s="1" t="s">
        <v>56</v>
      </c>
      <c r="Q33809" s="1" t="s">
        <v>27</v>
      </c>
      <c r="R33809" s="1" t="s">
        <v>414</v>
      </c>
      <c r="S33809" s="1" t="s">
        <v>40</v>
      </c>
      <c r="T33809">
        <v>19.09</v>
      </c>
    </row>
    <row r="33810" spans="1:20" x14ac:dyDescent="0.35">
      <c r="A33810">
        <v>971457</v>
      </c>
      <c r="B33810">
        <v>1193195</v>
      </c>
      <c r="C33810">
        <v>15600</v>
      </c>
      <c r="D33810">
        <v>15600</v>
      </c>
      <c r="E33810">
        <v>15350</v>
      </c>
      <c r="F33810" s="1" t="s">
        <v>20</v>
      </c>
      <c r="G33810">
        <v>7.9000000000000001E-2</v>
      </c>
      <c r="H33810">
        <v>488.13</v>
      </c>
      <c r="I33810" s="1" t="s">
        <v>51</v>
      </c>
      <c r="J33810" s="1" t="s">
        <v>78</v>
      </c>
      <c r="K33810" s="1" t="s">
        <v>42</v>
      </c>
      <c r="L33810" s="1" t="s">
        <v>49</v>
      </c>
      <c r="M33810">
        <v>90000</v>
      </c>
      <c r="N33810" s="1" t="s">
        <v>31</v>
      </c>
      <c r="O33810" s="2">
        <v>40817</v>
      </c>
      <c r="P33810" s="1" t="s">
        <v>26</v>
      </c>
      <c r="Q33810" s="1" t="s">
        <v>32</v>
      </c>
      <c r="R33810" s="1" t="s">
        <v>605</v>
      </c>
      <c r="S33810" s="1" t="s">
        <v>101</v>
      </c>
      <c r="T33810">
        <v>16.350000000000001</v>
      </c>
    </row>
    <row r="33811" spans="1:20" x14ac:dyDescent="0.35">
      <c r="A33811">
        <v>971470</v>
      </c>
      <c r="B33811">
        <v>1193210</v>
      </c>
      <c r="C33811">
        <v>6000</v>
      </c>
      <c r="D33811">
        <v>6000</v>
      </c>
      <c r="E33811">
        <v>6000</v>
      </c>
      <c r="F33811" s="1" t="s">
        <v>20</v>
      </c>
      <c r="G33811">
        <v>7.9000000000000001E-2</v>
      </c>
      <c r="H33811">
        <v>187.75</v>
      </c>
      <c r="I33811" s="1" t="s">
        <v>51</v>
      </c>
      <c r="J33811" s="1" t="s">
        <v>78</v>
      </c>
      <c r="K33811" s="1" t="s">
        <v>97</v>
      </c>
      <c r="L33811" s="1" t="s">
        <v>24</v>
      </c>
      <c r="M33811">
        <v>22356</v>
      </c>
      <c r="N33811" s="1" t="s">
        <v>564</v>
      </c>
      <c r="O33811" s="2">
        <v>40817</v>
      </c>
      <c r="P33811" s="1" t="s">
        <v>26</v>
      </c>
      <c r="Q33811" s="1" t="s">
        <v>27</v>
      </c>
      <c r="R33811" s="1" t="s">
        <v>651</v>
      </c>
      <c r="S33811" s="1" t="s">
        <v>29</v>
      </c>
      <c r="T33811">
        <v>4.62</v>
      </c>
    </row>
    <row r="33812" spans="1:20" x14ac:dyDescent="0.35">
      <c r="A33812">
        <v>971475</v>
      </c>
      <c r="B33812">
        <v>1193215</v>
      </c>
      <c r="C33812">
        <v>23275</v>
      </c>
      <c r="D33812">
        <v>23275</v>
      </c>
      <c r="E33812">
        <v>22775</v>
      </c>
      <c r="F33812" s="1" t="s">
        <v>20</v>
      </c>
      <c r="G33812">
        <v>0.1242</v>
      </c>
      <c r="H33812">
        <v>777.75</v>
      </c>
      <c r="I33812" s="1" t="s">
        <v>21</v>
      </c>
      <c r="J33812" s="1" t="s">
        <v>22</v>
      </c>
      <c r="K33812" s="1" t="s">
        <v>37</v>
      </c>
      <c r="L33812" s="1" t="s">
        <v>49</v>
      </c>
      <c r="M33812">
        <v>60000</v>
      </c>
      <c r="N33812" s="1" t="s">
        <v>564</v>
      </c>
      <c r="O33812" s="2">
        <v>40817</v>
      </c>
      <c r="P33812" s="1" t="s">
        <v>26</v>
      </c>
      <c r="Q33812" s="1" t="s">
        <v>27</v>
      </c>
      <c r="R33812" s="1" t="s">
        <v>149</v>
      </c>
      <c r="S33812" s="1" t="s">
        <v>129</v>
      </c>
      <c r="T33812">
        <v>19.84</v>
      </c>
    </row>
    <row r="33813" spans="1:20" x14ac:dyDescent="0.35">
      <c r="A33813">
        <v>971512</v>
      </c>
      <c r="B33813">
        <v>1193257</v>
      </c>
      <c r="C33813">
        <v>4200</v>
      </c>
      <c r="D33813">
        <v>4200</v>
      </c>
      <c r="E33813">
        <v>4200</v>
      </c>
      <c r="F33813" s="1" t="s">
        <v>20</v>
      </c>
      <c r="G33813">
        <v>0.17580000000000001</v>
      </c>
      <c r="H33813">
        <v>150.96</v>
      </c>
      <c r="I33813" s="1" t="s">
        <v>53</v>
      </c>
      <c r="J33813" s="1" t="s">
        <v>105</v>
      </c>
      <c r="K33813" s="1" t="s">
        <v>55</v>
      </c>
      <c r="L33813" s="1" t="s">
        <v>24</v>
      </c>
      <c r="M33813">
        <v>70000</v>
      </c>
      <c r="N33813" s="1" t="s">
        <v>564</v>
      </c>
      <c r="O33813" s="2">
        <v>40817</v>
      </c>
      <c r="P33813" s="1" t="s">
        <v>56</v>
      </c>
      <c r="Q33813" s="1" t="s">
        <v>27</v>
      </c>
      <c r="R33813" s="1" t="s">
        <v>111</v>
      </c>
      <c r="S33813" s="1" t="s">
        <v>34</v>
      </c>
      <c r="T33813">
        <v>3.67</v>
      </c>
    </row>
    <row r="33814" spans="1:20" x14ac:dyDescent="0.35">
      <c r="A33814">
        <v>971514</v>
      </c>
      <c r="B33814">
        <v>1193256</v>
      </c>
      <c r="C33814">
        <v>3600</v>
      </c>
      <c r="D33814">
        <v>3600</v>
      </c>
      <c r="E33814">
        <v>3350</v>
      </c>
      <c r="F33814" s="1" t="s">
        <v>20</v>
      </c>
      <c r="G33814">
        <v>0.1065</v>
      </c>
      <c r="H33814">
        <v>117.27</v>
      </c>
      <c r="I33814" s="1" t="s">
        <v>21</v>
      </c>
      <c r="J33814" s="1" t="s">
        <v>110</v>
      </c>
      <c r="K33814" s="1" t="s">
        <v>124</v>
      </c>
      <c r="L33814" s="1" t="s">
        <v>49</v>
      </c>
      <c r="M33814">
        <v>76000</v>
      </c>
      <c r="N33814" s="1" t="s">
        <v>25</v>
      </c>
      <c r="O33814" s="2">
        <v>40817</v>
      </c>
      <c r="P33814" s="1" t="s">
        <v>26</v>
      </c>
      <c r="Q33814" s="1" t="s">
        <v>27</v>
      </c>
      <c r="R33814" s="1" t="s">
        <v>392</v>
      </c>
      <c r="S33814" s="1" t="s">
        <v>284</v>
      </c>
      <c r="T33814">
        <v>10.77</v>
      </c>
    </row>
    <row r="33815" spans="1:20" x14ac:dyDescent="0.35">
      <c r="A33815">
        <v>971529</v>
      </c>
      <c r="B33815">
        <v>1193277</v>
      </c>
      <c r="C33815">
        <v>1400</v>
      </c>
      <c r="D33815">
        <v>1400</v>
      </c>
      <c r="E33815">
        <v>1400</v>
      </c>
      <c r="F33815" s="1" t="s">
        <v>20</v>
      </c>
      <c r="G33815">
        <v>8.8999999999999996E-2</v>
      </c>
      <c r="H33815">
        <v>44.46</v>
      </c>
      <c r="I33815" s="1" t="s">
        <v>51</v>
      </c>
      <c r="J33815" s="1" t="s">
        <v>52</v>
      </c>
      <c r="K33815" s="1" t="s">
        <v>119</v>
      </c>
      <c r="L33815" s="1" t="s">
        <v>49</v>
      </c>
      <c r="M33815">
        <v>28800</v>
      </c>
      <c r="N33815" s="1" t="s">
        <v>31</v>
      </c>
      <c r="O33815" s="2">
        <v>40817</v>
      </c>
      <c r="P33815" s="1" t="s">
        <v>56</v>
      </c>
      <c r="Q33815" s="1" t="s">
        <v>27</v>
      </c>
      <c r="R33815" s="1" t="s">
        <v>710</v>
      </c>
      <c r="S33815" s="1" t="s">
        <v>40</v>
      </c>
      <c r="T33815">
        <v>22.25</v>
      </c>
    </row>
    <row r="33816" spans="1:20" x14ac:dyDescent="0.35">
      <c r="A33816">
        <v>971536</v>
      </c>
      <c r="B33816">
        <v>1193285</v>
      </c>
      <c r="C33816">
        <v>10000</v>
      </c>
      <c r="D33816">
        <v>10000</v>
      </c>
      <c r="E33816">
        <v>10000</v>
      </c>
      <c r="F33816" s="1" t="s">
        <v>20</v>
      </c>
      <c r="G33816">
        <v>6.6199999999999995E-2</v>
      </c>
      <c r="H33816">
        <v>307.04000000000002</v>
      </c>
      <c r="I33816" s="1" t="s">
        <v>51</v>
      </c>
      <c r="J33816" s="1" t="s">
        <v>112</v>
      </c>
      <c r="K33816" s="1" t="s">
        <v>37</v>
      </c>
      <c r="L33816" s="1" t="s">
        <v>49</v>
      </c>
      <c r="M33816">
        <v>100000</v>
      </c>
      <c r="N33816" s="1" t="s">
        <v>31</v>
      </c>
      <c r="O33816" s="2">
        <v>40817</v>
      </c>
      <c r="P33816" s="1" t="s">
        <v>26</v>
      </c>
      <c r="Q33816" s="1" t="s">
        <v>27</v>
      </c>
      <c r="R33816" s="1" t="s">
        <v>352</v>
      </c>
      <c r="S33816" s="1" t="s">
        <v>353</v>
      </c>
      <c r="T33816">
        <v>9.41</v>
      </c>
    </row>
    <row r="33817" spans="1:20" x14ac:dyDescent="0.35">
      <c r="A33817">
        <v>971578</v>
      </c>
      <c r="B33817">
        <v>1193107</v>
      </c>
      <c r="C33817">
        <v>20000</v>
      </c>
      <c r="D33817">
        <v>20000</v>
      </c>
      <c r="E33817">
        <v>20000</v>
      </c>
      <c r="F33817" s="1" t="s">
        <v>73</v>
      </c>
      <c r="G33817">
        <v>0.22059999999999999</v>
      </c>
      <c r="H33817">
        <v>553.07000000000005</v>
      </c>
      <c r="I33817" s="1" t="s">
        <v>143</v>
      </c>
      <c r="J33817" s="1" t="s">
        <v>144</v>
      </c>
      <c r="K33817" s="1" t="s">
        <v>801</v>
      </c>
      <c r="L33817" s="1" t="s">
        <v>49</v>
      </c>
      <c r="M33817">
        <v>55200</v>
      </c>
      <c r="N33817" s="1" t="s">
        <v>25</v>
      </c>
      <c r="O33817" s="2">
        <v>40817</v>
      </c>
      <c r="P33817" s="1" t="s">
        <v>26</v>
      </c>
      <c r="Q33817" s="1" t="s">
        <v>27</v>
      </c>
      <c r="R33817" s="1" t="s">
        <v>781</v>
      </c>
      <c r="S33817" s="1" t="s">
        <v>355</v>
      </c>
      <c r="T33817">
        <v>16.760000000000002</v>
      </c>
    </row>
    <row r="33818" spans="1:20" x14ac:dyDescent="0.35">
      <c r="A33818">
        <v>971581</v>
      </c>
      <c r="B33818">
        <v>1193109</v>
      </c>
      <c r="C33818">
        <v>8400</v>
      </c>
      <c r="D33818">
        <v>8400</v>
      </c>
      <c r="E33818">
        <v>8400</v>
      </c>
      <c r="F33818" s="1" t="s">
        <v>20</v>
      </c>
      <c r="G33818">
        <v>8.8999999999999996E-2</v>
      </c>
      <c r="H33818">
        <v>266.73</v>
      </c>
      <c r="I33818" s="1" t="s">
        <v>51</v>
      </c>
      <c r="J33818" s="1" t="s">
        <v>52</v>
      </c>
      <c r="K33818" s="1" t="s">
        <v>124</v>
      </c>
      <c r="L33818" s="1" t="s">
        <v>49</v>
      </c>
      <c r="M33818">
        <v>52000</v>
      </c>
      <c r="N33818" s="1" t="s">
        <v>31</v>
      </c>
      <c r="O33818" s="2">
        <v>40817</v>
      </c>
      <c r="P33818" s="1" t="s">
        <v>26</v>
      </c>
      <c r="Q33818" s="1" t="s">
        <v>27</v>
      </c>
      <c r="R33818" s="1" t="s">
        <v>183</v>
      </c>
      <c r="S33818" s="1" t="s">
        <v>184</v>
      </c>
      <c r="T33818">
        <v>8.98</v>
      </c>
    </row>
    <row r="33819" spans="1:20" x14ac:dyDescent="0.35">
      <c r="A33819">
        <v>971583</v>
      </c>
      <c r="B33819">
        <v>1193112</v>
      </c>
      <c r="C33819">
        <v>4000</v>
      </c>
      <c r="D33819">
        <v>4000</v>
      </c>
      <c r="E33819">
        <v>3925</v>
      </c>
      <c r="F33819" s="1" t="s">
        <v>20</v>
      </c>
      <c r="G33819">
        <v>6.6199999999999995E-2</v>
      </c>
      <c r="H33819">
        <v>122.82</v>
      </c>
      <c r="I33819" s="1" t="s">
        <v>51</v>
      </c>
      <c r="J33819" s="1" t="s">
        <v>112</v>
      </c>
      <c r="K33819" s="1" t="s">
        <v>37</v>
      </c>
      <c r="L33819" s="1" t="s">
        <v>38</v>
      </c>
      <c r="M33819">
        <v>47000</v>
      </c>
      <c r="N33819" s="1" t="s">
        <v>25</v>
      </c>
      <c r="O33819" s="2">
        <v>40817</v>
      </c>
      <c r="P33819" s="1" t="s">
        <v>26</v>
      </c>
      <c r="Q33819" s="1" t="s">
        <v>156</v>
      </c>
      <c r="R33819" s="1" t="s">
        <v>645</v>
      </c>
      <c r="S33819" s="1" t="s">
        <v>40</v>
      </c>
      <c r="T33819">
        <v>27.93</v>
      </c>
    </row>
    <row r="33820" spans="1:20" x14ac:dyDescent="0.35">
      <c r="A33820">
        <v>971656</v>
      </c>
      <c r="B33820">
        <v>1193390</v>
      </c>
      <c r="C33820">
        <v>4450</v>
      </c>
      <c r="D33820">
        <v>4450</v>
      </c>
      <c r="E33820">
        <v>4450</v>
      </c>
      <c r="F33820" s="1" t="s">
        <v>73</v>
      </c>
      <c r="G33820">
        <v>0.19420000000000001</v>
      </c>
      <c r="H33820">
        <v>116.47</v>
      </c>
      <c r="I33820" s="1" t="s">
        <v>95</v>
      </c>
      <c r="J33820" s="1" t="s">
        <v>263</v>
      </c>
      <c r="K33820" s="1" t="s">
        <v>107</v>
      </c>
      <c r="L33820" s="1" t="s">
        <v>24</v>
      </c>
      <c r="M33820">
        <v>26436</v>
      </c>
      <c r="N33820" s="1" t="s">
        <v>31</v>
      </c>
      <c r="O33820" s="2">
        <v>40817</v>
      </c>
      <c r="P33820" s="1" t="s">
        <v>940</v>
      </c>
      <c r="Q33820" s="1" t="s">
        <v>27</v>
      </c>
      <c r="R33820" s="1" t="s">
        <v>262</v>
      </c>
      <c r="S33820" s="1" t="s">
        <v>129</v>
      </c>
      <c r="T33820">
        <v>12.48</v>
      </c>
    </row>
    <row r="33821" spans="1:20" x14ac:dyDescent="0.35">
      <c r="A33821">
        <v>971671</v>
      </c>
      <c r="B33821">
        <v>1193405</v>
      </c>
      <c r="C33821">
        <v>10000</v>
      </c>
      <c r="D33821">
        <v>10000</v>
      </c>
      <c r="E33821">
        <v>10000</v>
      </c>
      <c r="F33821" s="1" t="s">
        <v>20</v>
      </c>
      <c r="G33821">
        <v>6.0299999999999999E-2</v>
      </c>
      <c r="H33821">
        <v>304.36</v>
      </c>
      <c r="I33821" s="1" t="s">
        <v>51</v>
      </c>
      <c r="J33821" s="1" t="s">
        <v>176</v>
      </c>
      <c r="K33821" s="1" t="s">
        <v>46</v>
      </c>
      <c r="L33821" s="1" t="s">
        <v>49</v>
      </c>
      <c r="M33821">
        <v>50000</v>
      </c>
      <c r="N33821" s="1" t="s">
        <v>31</v>
      </c>
      <c r="O33821" s="2">
        <v>40817</v>
      </c>
      <c r="P33821" s="1" t="s">
        <v>26</v>
      </c>
      <c r="Q33821" s="1" t="s">
        <v>27</v>
      </c>
      <c r="R33821" s="1" t="s">
        <v>583</v>
      </c>
      <c r="S33821" s="1" t="s">
        <v>355</v>
      </c>
      <c r="T33821">
        <v>6.53</v>
      </c>
    </row>
    <row r="33822" spans="1:20" x14ac:dyDescent="0.35">
      <c r="A33822">
        <v>971694</v>
      </c>
      <c r="B33822">
        <v>1193431</v>
      </c>
      <c r="C33822">
        <v>6500</v>
      </c>
      <c r="D33822">
        <v>6500</v>
      </c>
      <c r="E33822">
        <v>6500</v>
      </c>
      <c r="F33822" s="1" t="s">
        <v>20</v>
      </c>
      <c r="G33822">
        <v>0.15959999999999999</v>
      </c>
      <c r="H33822">
        <v>228.4</v>
      </c>
      <c r="I33822" s="1" t="s">
        <v>35</v>
      </c>
      <c r="J33822" s="1" t="s">
        <v>48</v>
      </c>
      <c r="K33822" s="1" t="s">
        <v>55</v>
      </c>
      <c r="L33822" s="1" t="s">
        <v>24</v>
      </c>
      <c r="M33822">
        <v>50000</v>
      </c>
      <c r="N33822" s="1" t="s">
        <v>31</v>
      </c>
      <c r="O33822" s="2">
        <v>40817</v>
      </c>
      <c r="P33822" s="1" t="s">
        <v>26</v>
      </c>
      <c r="Q33822" s="1" t="s">
        <v>27</v>
      </c>
      <c r="R33822" s="1" t="s">
        <v>108</v>
      </c>
      <c r="S33822" s="1" t="s">
        <v>109</v>
      </c>
      <c r="T33822">
        <v>6.29</v>
      </c>
    </row>
    <row r="33823" spans="1:20" x14ac:dyDescent="0.35">
      <c r="A33823">
        <v>971704</v>
      </c>
      <c r="B33823">
        <v>1193443</v>
      </c>
      <c r="C33823">
        <v>4800</v>
      </c>
      <c r="D33823">
        <v>4800</v>
      </c>
      <c r="E33823">
        <v>4800</v>
      </c>
      <c r="F33823" s="1" t="s">
        <v>20</v>
      </c>
      <c r="G33823">
        <v>7.9000000000000001E-2</v>
      </c>
      <c r="H33823">
        <v>150.19999999999999</v>
      </c>
      <c r="I33823" s="1" t="s">
        <v>51</v>
      </c>
      <c r="J33823" s="1" t="s">
        <v>78</v>
      </c>
      <c r="K33823" s="1" t="s">
        <v>97</v>
      </c>
      <c r="L33823" s="1" t="s">
        <v>24</v>
      </c>
      <c r="M33823">
        <v>55200</v>
      </c>
      <c r="N33823" s="1" t="s">
        <v>564</v>
      </c>
      <c r="O33823" s="2">
        <v>40817</v>
      </c>
      <c r="P33823" s="1" t="s">
        <v>26</v>
      </c>
      <c r="Q33823" s="1" t="s">
        <v>99</v>
      </c>
      <c r="R33823" s="1" t="s">
        <v>470</v>
      </c>
      <c r="S33823" s="1" t="s">
        <v>29</v>
      </c>
      <c r="T33823">
        <v>10.17</v>
      </c>
    </row>
    <row r="33824" spans="1:20" x14ac:dyDescent="0.35">
      <c r="A33824">
        <v>971708</v>
      </c>
      <c r="B33824">
        <v>1193447</v>
      </c>
      <c r="C33824">
        <v>23000</v>
      </c>
      <c r="D33824">
        <v>23000</v>
      </c>
      <c r="E33824">
        <v>23000</v>
      </c>
      <c r="F33824" s="1" t="s">
        <v>73</v>
      </c>
      <c r="G33824">
        <v>0.1242</v>
      </c>
      <c r="H33824">
        <v>516.52</v>
      </c>
      <c r="I33824" s="1" t="s">
        <v>21</v>
      </c>
      <c r="J33824" s="1" t="s">
        <v>22</v>
      </c>
      <c r="K33824" s="1" t="s">
        <v>37</v>
      </c>
      <c r="L33824" s="1" t="s">
        <v>49</v>
      </c>
      <c r="M33824">
        <v>39000</v>
      </c>
      <c r="N33824" s="1" t="s">
        <v>25</v>
      </c>
      <c r="O33824" s="2">
        <v>40817</v>
      </c>
      <c r="P33824" s="1" t="s">
        <v>56</v>
      </c>
      <c r="Q33824" s="1" t="s">
        <v>82</v>
      </c>
      <c r="R33824" s="1" t="s">
        <v>655</v>
      </c>
      <c r="S33824" s="1" t="s">
        <v>109</v>
      </c>
      <c r="T33824">
        <v>7.88</v>
      </c>
    </row>
    <row r="33825" spans="1:20" x14ac:dyDescent="0.35">
      <c r="A33825">
        <v>971719</v>
      </c>
      <c r="B33825">
        <v>1193458</v>
      </c>
      <c r="C33825">
        <v>8000</v>
      </c>
      <c r="D33825">
        <v>8000</v>
      </c>
      <c r="E33825">
        <v>7975</v>
      </c>
      <c r="F33825" s="1" t="s">
        <v>20</v>
      </c>
      <c r="G33825">
        <v>8.8999999999999996E-2</v>
      </c>
      <c r="H33825">
        <v>254.03</v>
      </c>
      <c r="I33825" s="1" t="s">
        <v>51</v>
      </c>
      <c r="J33825" s="1" t="s">
        <v>52</v>
      </c>
      <c r="K33825" s="1" t="s">
        <v>37</v>
      </c>
      <c r="L33825" s="1" t="s">
        <v>49</v>
      </c>
      <c r="M33825">
        <v>150000</v>
      </c>
      <c r="N33825" s="1" t="s">
        <v>25</v>
      </c>
      <c r="O33825" s="2">
        <v>40817</v>
      </c>
      <c r="P33825" s="1" t="s">
        <v>26</v>
      </c>
      <c r="Q33825" s="1" t="s">
        <v>32</v>
      </c>
      <c r="R33825" s="1" t="s">
        <v>170</v>
      </c>
      <c r="S33825" s="1" t="s">
        <v>29</v>
      </c>
      <c r="T33825">
        <v>8.09</v>
      </c>
    </row>
    <row r="33826" spans="1:20" x14ac:dyDescent="0.35">
      <c r="A33826">
        <v>971732</v>
      </c>
      <c r="B33826">
        <v>1193471</v>
      </c>
      <c r="C33826">
        <v>10000</v>
      </c>
      <c r="D33826">
        <v>10000</v>
      </c>
      <c r="E33826">
        <v>10000</v>
      </c>
      <c r="F33826" s="1" t="s">
        <v>20</v>
      </c>
      <c r="G33826">
        <v>8.8999999999999996E-2</v>
      </c>
      <c r="H33826">
        <v>317.54000000000002</v>
      </c>
      <c r="I33826" s="1" t="s">
        <v>51</v>
      </c>
      <c r="J33826" s="1" t="s">
        <v>52</v>
      </c>
      <c r="K33826" s="1" t="s">
        <v>23</v>
      </c>
      <c r="L33826" s="1" t="s">
        <v>24</v>
      </c>
      <c r="M33826">
        <v>21120</v>
      </c>
      <c r="N33826" s="1" t="s">
        <v>564</v>
      </c>
      <c r="O33826" s="2">
        <v>40817</v>
      </c>
      <c r="P33826" s="1" t="s">
        <v>26</v>
      </c>
      <c r="Q33826" s="1" t="s">
        <v>116</v>
      </c>
      <c r="R33826" s="1" t="s">
        <v>771</v>
      </c>
      <c r="S33826" s="1" t="s">
        <v>69</v>
      </c>
      <c r="T33826">
        <v>1.42</v>
      </c>
    </row>
    <row r="33827" spans="1:20" x14ac:dyDescent="0.35">
      <c r="A33827">
        <v>971762</v>
      </c>
      <c r="B33827">
        <v>1193311</v>
      </c>
      <c r="C33827">
        <v>12000</v>
      </c>
      <c r="D33827">
        <v>12000</v>
      </c>
      <c r="E33827">
        <v>11975</v>
      </c>
      <c r="F33827" s="1" t="s">
        <v>20</v>
      </c>
      <c r="G33827">
        <v>0.1171</v>
      </c>
      <c r="H33827">
        <v>396.92</v>
      </c>
      <c r="I33827" s="1" t="s">
        <v>21</v>
      </c>
      <c r="J33827" s="1" t="s">
        <v>45</v>
      </c>
      <c r="K33827" s="1" t="s">
        <v>23</v>
      </c>
      <c r="L33827" s="1" t="s">
        <v>24</v>
      </c>
      <c r="M33827">
        <v>50000</v>
      </c>
      <c r="N33827" s="1" t="s">
        <v>31</v>
      </c>
      <c r="O33827" s="2">
        <v>40817</v>
      </c>
      <c r="P33827" s="1" t="s">
        <v>26</v>
      </c>
      <c r="Q33827" s="1" t="s">
        <v>27</v>
      </c>
      <c r="R33827" s="1" t="s">
        <v>166</v>
      </c>
      <c r="S33827" s="1" t="s">
        <v>91</v>
      </c>
      <c r="T33827">
        <v>16.68</v>
      </c>
    </row>
    <row r="33828" spans="1:20" x14ac:dyDescent="0.35">
      <c r="A33828">
        <v>971765</v>
      </c>
      <c r="B33828">
        <v>1193514</v>
      </c>
      <c r="C33828">
        <v>25000</v>
      </c>
      <c r="D33828">
        <v>25000</v>
      </c>
      <c r="E33828">
        <v>25000</v>
      </c>
      <c r="F33828" s="1" t="s">
        <v>20</v>
      </c>
      <c r="G33828">
        <v>0.1527</v>
      </c>
      <c r="H33828">
        <v>869.95</v>
      </c>
      <c r="I33828" s="1" t="s">
        <v>35</v>
      </c>
      <c r="J33828" s="1" t="s">
        <v>70</v>
      </c>
      <c r="K33828" s="1" t="s">
        <v>55</v>
      </c>
      <c r="L33828" s="1" t="s">
        <v>24</v>
      </c>
      <c r="M33828">
        <v>100800</v>
      </c>
      <c r="N33828" s="1" t="s">
        <v>564</v>
      </c>
      <c r="O33828" s="2">
        <v>40817</v>
      </c>
      <c r="P33828" s="1" t="s">
        <v>56</v>
      </c>
      <c r="Q33828" s="1" t="s">
        <v>27</v>
      </c>
      <c r="R33828" s="1" t="s">
        <v>186</v>
      </c>
      <c r="S33828" s="1" t="s">
        <v>103</v>
      </c>
      <c r="T33828">
        <v>17.829999999999998</v>
      </c>
    </row>
    <row r="33829" spans="1:20" x14ac:dyDescent="0.35">
      <c r="A33829">
        <v>971771</v>
      </c>
      <c r="B33829">
        <v>1193520</v>
      </c>
      <c r="C33829">
        <v>8000</v>
      </c>
      <c r="D33829">
        <v>8000</v>
      </c>
      <c r="E33829">
        <v>7950</v>
      </c>
      <c r="F33829" s="1" t="s">
        <v>20</v>
      </c>
      <c r="G33829">
        <v>6.0299999999999999E-2</v>
      </c>
      <c r="H33829">
        <v>243.49</v>
      </c>
      <c r="I33829" s="1" t="s">
        <v>51</v>
      </c>
      <c r="J33829" s="1" t="s">
        <v>176</v>
      </c>
      <c r="K33829" s="1" t="s">
        <v>37</v>
      </c>
      <c r="L33829" s="1" t="s">
        <v>49</v>
      </c>
      <c r="M33829">
        <v>64320</v>
      </c>
      <c r="N33829" s="1" t="s">
        <v>31</v>
      </c>
      <c r="O33829" s="2">
        <v>40817</v>
      </c>
      <c r="P33829" s="1" t="s">
        <v>26</v>
      </c>
      <c r="Q33829" s="1" t="s">
        <v>63</v>
      </c>
      <c r="R33829" s="1" t="s">
        <v>423</v>
      </c>
      <c r="S33829" s="1" t="s">
        <v>29</v>
      </c>
      <c r="T33829">
        <v>2.5</v>
      </c>
    </row>
    <row r="33830" spans="1:20" x14ac:dyDescent="0.35">
      <c r="A33830">
        <v>971781</v>
      </c>
      <c r="B33830">
        <v>1193531</v>
      </c>
      <c r="C33830">
        <v>16800</v>
      </c>
      <c r="D33830">
        <v>16800</v>
      </c>
      <c r="E33830">
        <v>16775</v>
      </c>
      <c r="F33830" s="1" t="s">
        <v>73</v>
      </c>
      <c r="G33830">
        <v>0.20300000000000001</v>
      </c>
      <c r="H33830">
        <v>447.91</v>
      </c>
      <c r="I33830" s="1" t="s">
        <v>95</v>
      </c>
      <c r="J33830" s="1" t="s">
        <v>187</v>
      </c>
      <c r="K33830" s="1" t="s">
        <v>81</v>
      </c>
      <c r="L33830" s="1" t="s">
        <v>49</v>
      </c>
      <c r="M33830">
        <v>127000</v>
      </c>
      <c r="N33830" s="1" t="s">
        <v>25</v>
      </c>
      <c r="O33830" s="2">
        <v>40817</v>
      </c>
      <c r="P33830" s="1" t="s">
        <v>940</v>
      </c>
      <c r="Q33830" s="1" t="s">
        <v>66</v>
      </c>
      <c r="R33830" s="1" t="s">
        <v>356</v>
      </c>
      <c r="S33830" s="1" t="s">
        <v>88</v>
      </c>
      <c r="T33830">
        <v>13.7</v>
      </c>
    </row>
    <row r="33831" spans="1:20" x14ac:dyDescent="0.35">
      <c r="A33831">
        <v>971809</v>
      </c>
      <c r="B33831">
        <v>1193561</v>
      </c>
      <c r="C33831">
        <v>5400</v>
      </c>
      <c r="D33831">
        <v>5400</v>
      </c>
      <c r="E33831">
        <v>5400</v>
      </c>
      <c r="F33831" s="1" t="s">
        <v>20</v>
      </c>
      <c r="G33831">
        <v>8.8999999999999996E-2</v>
      </c>
      <c r="H33831">
        <v>171.47</v>
      </c>
      <c r="I33831" s="1" t="s">
        <v>51</v>
      </c>
      <c r="J33831" s="1" t="s">
        <v>52</v>
      </c>
      <c r="K33831" s="1" t="s">
        <v>37</v>
      </c>
      <c r="L33831" s="1" t="s">
        <v>49</v>
      </c>
      <c r="M33831">
        <v>50000</v>
      </c>
      <c r="N33831" s="1" t="s">
        <v>564</v>
      </c>
      <c r="O33831" s="2">
        <v>40817</v>
      </c>
      <c r="P33831" s="1" t="s">
        <v>26</v>
      </c>
      <c r="Q33831" s="1" t="s">
        <v>99</v>
      </c>
      <c r="R33831" s="1" t="s">
        <v>460</v>
      </c>
      <c r="S33831" s="1" t="s">
        <v>109</v>
      </c>
      <c r="T33831">
        <v>22.39</v>
      </c>
    </row>
    <row r="33832" spans="1:20" x14ac:dyDescent="0.35">
      <c r="A33832">
        <v>971827</v>
      </c>
      <c r="B33832">
        <v>1193580</v>
      </c>
      <c r="C33832">
        <v>35000</v>
      </c>
      <c r="D33832">
        <v>35000</v>
      </c>
      <c r="E33832">
        <v>34975</v>
      </c>
      <c r="F33832" s="1" t="s">
        <v>73</v>
      </c>
      <c r="G33832">
        <v>0.22739999999999999</v>
      </c>
      <c r="H33832">
        <v>981.45</v>
      </c>
      <c r="I33832" s="1" t="s">
        <v>325</v>
      </c>
      <c r="J33832" s="1" t="s">
        <v>449</v>
      </c>
      <c r="K33832" s="1" t="s">
        <v>37</v>
      </c>
      <c r="L33832" s="1" t="s">
        <v>24</v>
      </c>
      <c r="M33832">
        <v>122400</v>
      </c>
      <c r="N33832" s="1" t="s">
        <v>25</v>
      </c>
      <c r="O33832" s="2">
        <v>40817</v>
      </c>
      <c r="P33832" s="1" t="s">
        <v>56</v>
      </c>
      <c r="Q33832" s="1" t="s">
        <v>27</v>
      </c>
      <c r="R33832" s="1" t="s">
        <v>371</v>
      </c>
      <c r="S33832" s="1" t="s">
        <v>29</v>
      </c>
      <c r="T33832">
        <v>17.46</v>
      </c>
    </row>
    <row r="33833" spans="1:20" x14ac:dyDescent="0.35">
      <c r="A33833">
        <v>971844</v>
      </c>
      <c r="B33833">
        <v>1193599</v>
      </c>
      <c r="C33833">
        <v>7800</v>
      </c>
      <c r="D33833">
        <v>7800</v>
      </c>
      <c r="E33833">
        <v>7775</v>
      </c>
      <c r="F33833" s="1" t="s">
        <v>20</v>
      </c>
      <c r="G33833">
        <v>6.6199999999999995E-2</v>
      </c>
      <c r="H33833">
        <v>239.49</v>
      </c>
      <c r="I33833" s="1" t="s">
        <v>51</v>
      </c>
      <c r="J33833" s="1" t="s">
        <v>112</v>
      </c>
      <c r="K33833" s="1" t="s">
        <v>42</v>
      </c>
      <c r="L33833" s="1" t="s">
        <v>49</v>
      </c>
      <c r="M33833">
        <v>50000</v>
      </c>
      <c r="N33833" s="1" t="s">
        <v>564</v>
      </c>
      <c r="O33833" s="2">
        <v>40817</v>
      </c>
      <c r="P33833" s="1" t="s">
        <v>26</v>
      </c>
      <c r="Q33833" s="1" t="s">
        <v>66</v>
      </c>
      <c r="R33833" s="1" t="s">
        <v>730</v>
      </c>
      <c r="S33833" s="1" t="s">
        <v>34</v>
      </c>
      <c r="T33833">
        <v>4.46</v>
      </c>
    </row>
    <row r="33834" spans="1:20" x14ac:dyDescent="0.35">
      <c r="A33834">
        <v>971859</v>
      </c>
      <c r="B33834">
        <v>1193616</v>
      </c>
      <c r="C33834">
        <v>12000</v>
      </c>
      <c r="D33834">
        <v>12000</v>
      </c>
      <c r="E33834">
        <v>12000</v>
      </c>
      <c r="F33834" s="1" t="s">
        <v>20</v>
      </c>
      <c r="G33834">
        <v>0.1527</v>
      </c>
      <c r="H33834">
        <v>417.58</v>
      </c>
      <c r="I33834" s="1" t="s">
        <v>35</v>
      </c>
      <c r="J33834" s="1" t="s">
        <v>70</v>
      </c>
      <c r="K33834" s="1" t="s">
        <v>97</v>
      </c>
      <c r="L33834" s="1" t="s">
        <v>49</v>
      </c>
      <c r="M33834">
        <v>170000</v>
      </c>
      <c r="N33834" s="1" t="s">
        <v>25</v>
      </c>
      <c r="O33834" s="2">
        <v>40817</v>
      </c>
      <c r="P33834" s="1" t="s">
        <v>56</v>
      </c>
      <c r="Q33834" s="1" t="s">
        <v>99</v>
      </c>
      <c r="R33834" s="1" t="s">
        <v>120</v>
      </c>
      <c r="S33834" s="1" t="s">
        <v>84</v>
      </c>
      <c r="T33834">
        <v>17.91</v>
      </c>
    </row>
    <row r="33835" spans="1:20" x14ac:dyDescent="0.35">
      <c r="A33835">
        <v>971860</v>
      </c>
      <c r="B33835">
        <v>1193617</v>
      </c>
      <c r="C33835">
        <v>30000</v>
      </c>
      <c r="D33835">
        <v>30000</v>
      </c>
      <c r="E33835">
        <v>29975</v>
      </c>
      <c r="F33835" s="1" t="s">
        <v>20</v>
      </c>
      <c r="G33835">
        <v>6.6199999999999995E-2</v>
      </c>
      <c r="H33835">
        <v>921.11</v>
      </c>
      <c r="I33835" s="1" t="s">
        <v>51</v>
      </c>
      <c r="J33835" s="1" t="s">
        <v>112</v>
      </c>
      <c r="K33835" s="1" t="s">
        <v>60</v>
      </c>
      <c r="L33835" s="1" t="s">
        <v>49</v>
      </c>
      <c r="M33835">
        <v>61500</v>
      </c>
      <c r="N33835" s="1" t="s">
        <v>25</v>
      </c>
      <c r="O33835" s="2">
        <v>40817</v>
      </c>
      <c r="P33835" s="1" t="s">
        <v>56</v>
      </c>
      <c r="Q33835" s="1" t="s">
        <v>82</v>
      </c>
      <c r="R33835" s="1" t="s">
        <v>293</v>
      </c>
      <c r="S33835" s="1" t="s">
        <v>129</v>
      </c>
      <c r="T33835">
        <v>15.4</v>
      </c>
    </row>
    <row r="33836" spans="1:20" x14ac:dyDescent="0.35">
      <c r="A33836">
        <v>971906</v>
      </c>
      <c r="B33836">
        <v>1193665</v>
      </c>
      <c r="C33836">
        <v>6000</v>
      </c>
      <c r="D33836">
        <v>6000</v>
      </c>
      <c r="E33836">
        <v>5725</v>
      </c>
      <c r="F33836" s="1" t="s">
        <v>20</v>
      </c>
      <c r="G33836">
        <v>7.9000000000000001E-2</v>
      </c>
      <c r="H33836">
        <v>187.75</v>
      </c>
      <c r="I33836" s="1" t="s">
        <v>51</v>
      </c>
      <c r="J33836" s="1" t="s">
        <v>78</v>
      </c>
      <c r="K33836" s="1" t="s">
        <v>37</v>
      </c>
      <c r="L33836" s="1" t="s">
        <v>24</v>
      </c>
      <c r="M33836">
        <v>53000</v>
      </c>
      <c r="N33836" s="1" t="s">
        <v>25</v>
      </c>
      <c r="O33836" s="2">
        <v>40817</v>
      </c>
      <c r="P33836" s="1" t="s">
        <v>26</v>
      </c>
      <c r="Q33836" s="1" t="s">
        <v>89</v>
      </c>
      <c r="R33836" s="1" t="s">
        <v>274</v>
      </c>
      <c r="S33836" s="1" t="s">
        <v>212</v>
      </c>
      <c r="T33836">
        <v>16.420000000000002</v>
      </c>
    </row>
    <row r="33837" spans="1:20" x14ac:dyDescent="0.35">
      <c r="A33837">
        <v>971914</v>
      </c>
      <c r="B33837">
        <v>1193673</v>
      </c>
      <c r="C33837">
        <v>20000</v>
      </c>
      <c r="D33837">
        <v>20000</v>
      </c>
      <c r="E33837">
        <v>20000</v>
      </c>
      <c r="F33837" s="1" t="s">
        <v>73</v>
      </c>
      <c r="G33837">
        <v>0.12690000000000001</v>
      </c>
      <c r="H33837">
        <v>451.9</v>
      </c>
      <c r="I33837" s="1" t="s">
        <v>21</v>
      </c>
      <c r="J33837" s="1" t="s">
        <v>30</v>
      </c>
      <c r="K33837" s="1" t="s">
        <v>37</v>
      </c>
      <c r="L33837" s="1" t="s">
        <v>38</v>
      </c>
      <c r="M33837">
        <v>52500</v>
      </c>
      <c r="N33837" s="1" t="s">
        <v>25</v>
      </c>
      <c r="O33837" s="2">
        <v>40817</v>
      </c>
      <c r="P33837" s="1" t="s">
        <v>56</v>
      </c>
      <c r="Q33837" s="1" t="s">
        <v>27</v>
      </c>
      <c r="R33837" s="1" t="s">
        <v>638</v>
      </c>
      <c r="S33837" s="1" t="s">
        <v>355</v>
      </c>
      <c r="T33837">
        <v>11.47</v>
      </c>
    </row>
    <row r="33838" spans="1:20" x14ac:dyDescent="0.35">
      <c r="A33838">
        <v>971921</v>
      </c>
      <c r="B33838">
        <v>1193680</v>
      </c>
      <c r="C33838">
        <v>15000</v>
      </c>
      <c r="D33838">
        <v>15000</v>
      </c>
      <c r="E33838">
        <v>15000</v>
      </c>
      <c r="F33838" s="1" t="s">
        <v>20</v>
      </c>
      <c r="G33838">
        <v>0.16769999999999999</v>
      </c>
      <c r="H33838">
        <v>533.08000000000004</v>
      </c>
      <c r="I33838" s="1" t="s">
        <v>53</v>
      </c>
      <c r="J33838" s="1" t="s">
        <v>54</v>
      </c>
      <c r="K33838" s="1" t="s">
        <v>37</v>
      </c>
      <c r="L33838" s="1" t="s">
        <v>49</v>
      </c>
      <c r="M33838">
        <v>122000</v>
      </c>
      <c r="N33838" s="1" t="s">
        <v>564</v>
      </c>
      <c r="O33838" s="2">
        <v>40817</v>
      </c>
      <c r="P33838" s="1" t="s">
        <v>26</v>
      </c>
      <c r="Q33838" s="1" t="s">
        <v>99</v>
      </c>
      <c r="R33838" s="1" t="s">
        <v>498</v>
      </c>
      <c r="S33838" s="1" t="s">
        <v>29</v>
      </c>
      <c r="T33838">
        <v>19.78</v>
      </c>
    </row>
    <row r="33839" spans="1:20" x14ac:dyDescent="0.35">
      <c r="A33839">
        <v>971925</v>
      </c>
      <c r="B33839">
        <v>1193684</v>
      </c>
      <c r="C33839">
        <v>12000</v>
      </c>
      <c r="D33839">
        <v>12000</v>
      </c>
      <c r="E33839">
        <v>11975</v>
      </c>
      <c r="F33839" s="1" t="s">
        <v>20</v>
      </c>
      <c r="G33839">
        <v>6.0299999999999999E-2</v>
      </c>
      <c r="H33839">
        <v>365.23</v>
      </c>
      <c r="I33839" s="1" t="s">
        <v>51</v>
      </c>
      <c r="J33839" s="1" t="s">
        <v>176</v>
      </c>
      <c r="K33839" s="1" t="s">
        <v>37</v>
      </c>
      <c r="L33839" s="1" t="s">
        <v>24</v>
      </c>
      <c r="M33839">
        <v>45000</v>
      </c>
      <c r="N33839" s="1" t="s">
        <v>31</v>
      </c>
      <c r="O33839" s="2">
        <v>40817</v>
      </c>
      <c r="P33839" s="1" t="s">
        <v>26</v>
      </c>
      <c r="Q33839" s="1" t="s">
        <v>32</v>
      </c>
      <c r="R33839" s="1" t="s">
        <v>302</v>
      </c>
      <c r="S33839" s="1" t="s">
        <v>29</v>
      </c>
      <c r="T33839">
        <v>11.55</v>
      </c>
    </row>
    <row r="33840" spans="1:20" x14ac:dyDescent="0.35">
      <c r="A33840">
        <v>971927</v>
      </c>
      <c r="B33840">
        <v>1193687</v>
      </c>
      <c r="C33840">
        <v>15000</v>
      </c>
      <c r="D33840">
        <v>15000</v>
      </c>
      <c r="E33840">
        <v>14975</v>
      </c>
      <c r="F33840" s="1" t="s">
        <v>20</v>
      </c>
      <c r="G33840">
        <v>0.1242</v>
      </c>
      <c r="H33840">
        <v>501.23</v>
      </c>
      <c r="I33840" s="1" t="s">
        <v>21</v>
      </c>
      <c r="J33840" s="1" t="s">
        <v>22</v>
      </c>
      <c r="K33840" s="1" t="s">
        <v>55</v>
      </c>
      <c r="L33840" s="1" t="s">
        <v>49</v>
      </c>
      <c r="M33840">
        <v>88000</v>
      </c>
      <c r="N33840" s="1" t="s">
        <v>25</v>
      </c>
      <c r="O33840" s="2">
        <v>40817</v>
      </c>
      <c r="P33840" s="1" t="s">
        <v>26</v>
      </c>
      <c r="Q33840" s="1" t="s">
        <v>32</v>
      </c>
      <c r="R33840" s="1" t="s">
        <v>495</v>
      </c>
      <c r="S33840" s="1" t="s">
        <v>91</v>
      </c>
      <c r="T33840">
        <v>11.99</v>
      </c>
    </row>
    <row r="33841" spans="1:20" x14ac:dyDescent="0.35">
      <c r="A33841">
        <v>971928</v>
      </c>
      <c r="B33841">
        <v>1193688</v>
      </c>
      <c r="C33841">
        <v>30000</v>
      </c>
      <c r="D33841">
        <v>30000</v>
      </c>
      <c r="E33841">
        <v>29975</v>
      </c>
      <c r="F33841" s="1" t="s">
        <v>73</v>
      </c>
      <c r="G33841">
        <v>0.22739999999999999</v>
      </c>
      <c r="H33841">
        <v>841.24</v>
      </c>
      <c r="I33841" s="1" t="s">
        <v>325</v>
      </c>
      <c r="J33841" s="1" t="s">
        <v>449</v>
      </c>
      <c r="K33841" s="1" t="s">
        <v>37</v>
      </c>
      <c r="L33841" s="1" t="s">
        <v>49</v>
      </c>
      <c r="M33841">
        <v>95000</v>
      </c>
      <c r="N33841" s="1" t="s">
        <v>25</v>
      </c>
      <c r="O33841" s="2">
        <v>40817</v>
      </c>
      <c r="P33841" s="1" t="s">
        <v>56</v>
      </c>
      <c r="Q33841" s="1" t="s">
        <v>82</v>
      </c>
      <c r="R33841" s="1" t="s">
        <v>225</v>
      </c>
      <c r="S33841" s="1" t="s">
        <v>138</v>
      </c>
      <c r="T33841">
        <v>18.53</v>
      </c>
    </row>
    <row r="33842" spans="1:20" x14ac:dyDescent="0.35">
      <c r="A33842">
        <v>971965</v>
      </c>
      <c r="B33842">
        <v>1193508</v>
      </c>
      <c r="C33842">
        <v>30000</v>
      </c>
      <c r="D33842">
        <v>30000</v>
      </c>
      <c r="E33842">
        <v>29975</v>
      </c>
      <c r="F33842" s="1" t="s">
        <v>73</v>
      </c>
      <c r="G33842">
        <v>0.13489999999999999</v>
      </c>
      <c r="H33842">
        <v>690.15</v>
      </c>
      <c r="I33842" s="1" t="s">
        <v>35</v>
      </c>
      <c r="J33842" s="1" t="s">
        <v>85</v>
      </c>
      <c r="K33842" s="1" t="s">
        <v>37</v>
      </c>
      <c r="L33842" s="1" t="s">
        <v>38</v>
      </c>
      <c r="M33842">
        <v>115000</v>
      </c>
      <c r="N33842" s="1" t="s">
        <v>25</v>
      </c>
      <c r="O33842" s="2">
        <v>40817</v>
      </c>
      <c r="P33842" s="1" t="s">
        <v>26</v>
      </c>
      <c r="Q33842" s="1" t="s">
        <v>27</v>
      </c>
      <c r="R33842" s="1" t="s">
        <v>385</v>
      </c>
      <c r="S33842" s="1" t="s">
        <v>44</v>
      </c>
      <c r="T33842">
        <v>5.0599999999999996</v>
      </c>
    </row>
    <row r="33843" spans="1:20" x14ac:dyDescent="0.35">
      <c r="A33843">
        <v>971981</v>
      </c>
      <c r="B33843">
        <v>1193724</v>
      </c>
      <c r="C33843">
        <v>28000</v>
      </c>
      <c r="D33843">
        <v>28000</v>
      </c>
      <c r="E33843">
        <v>27925</v>
      </c>
      <c r="F33843" s="1" t="s">
        <v>73</v>
      </c>
      <c r="G33843">
        <v>0.14269999999999999</v>
      </c>
      <c r="H33843">
        <v>655.44</v>
      </c>
      <c r="I33843" s="1" t="s">
        <v>35</v>
      </c>
      <c r="J33843" s="1" t="s">
        <v>36</v>
      </c>
      <c r="K33843" s="1" t="s">
        <v>23</v>
      </c>
      <c r="L33843" s="1" t="s">
        <v>24</v>
      </c>
      <c r="M33843">
        <v>75000</v>
      </c>
      <c r="N33843" s="1" t="s">
        <v>25</v>
      </c>
      <c r="O33843" s="2">
        <v>40848</v>
      </c>
      <c r="P33843" s="1" t="s">
        <v>940</v>
      </c>
      <c r="Q33843" s="1" t="s">
        <v>32</v>
      </c>
      <c r="R33843" s="1" t="s">
        <v>583</v>
      </c>
      <c r="S33843" s="1" t="s">
        <v>355</v>
      </c>
      <c r="T33843">
        <v>19.86</v>
      </c>
    </row>
    <row r="33844" spans="1:20" x14ac:dyDescent="0.35">
      <c r="A33844">
        <v>971991</v>
      </c>
      <c r="B33844">
        <v>1193734</v>
      </c>
      <c r="C33844">
        <v>13200</v>
      </c>
      <c r="D33844">
        <v>13200</v>
      </c>
      <c r="E33844">
        <v>13200</v>
      </c>
      <c r="F33844" s="1" t="s">
        <v>73</v>
      </c>
      <c r="G33844">
        <v>0.1991</v>
      </c>
      <c r="H33844">
        <v>349.06</v>
      </c>
      <c r="I33844" s="1" t="s">
        <v>95</v>
      </c>
      <c r="J33844" s="1" t="s">
        <v>96</v>
      </c>
      <c r="K33844" s="1" t="s">
        <v>23</v>
      </c>
      <c r="L33844" s="1" t="s">
        <v>24</v>
      </c>
      <c r="M33844">
        <v>45000</v>
      </c>
      <c r="N33844" s="1" t="s">
        <v>25</v>
      </c>
      <c r="O33844" s="2">
        <v>40817</v>
      </c>
      <c r="P33844" s="1" t="s">
        <v>56</v>
      </c>
      <c r="Q33844" s="1" t="s">
        <v>27</v>
      </c>
      <c r="R33844" s="1" t="s">
        <v>178</v>
      </c>
      <c r="S33844" s="1" t="s">
        <v>34</v>
      </c>
      <c r="T33844">
        <v>22.19</v>
      </c>
    </row>
    <row r="33845" spans="1:20" x14ac:dyDescent="0.35">
      <c r="A33845">
        <v>972015</v>
      </c>
      <c r="B33845">
        <v>1193761</v>
      </c>
      <c r="C33845">
        <v>10000</v>
      </c>
      <c r="D33845">
        <v>10000</v>
      </c>
      <c r="E33845">
        <v>10000</v>
      </c>
      <c r="F33845" s="1" t="s">
        <v>20</v>
      </c>
      <c r="G33845">
        <v>8.8999999999999996E-2</v>
      </c>
      <c r="H33845">
        <v>317.54000000000002</v>
      </c>
      <c r="I33845" s="1" t="s">
        <v>51</v>
      </c>
      <c r="J33845" s="1" t="s">
        <v>52</v>
      </c>
      <c r="K33845" s="1" t="s">
        <v>60</v>
      </c>
      <c r="L33845" s="1" t="s">
        <v>24</v>
      </c>
      <c r="M33845">
        <v>36996</v>
      </c>
      <c r="N33845" s="1" t="s">
        <v>25</v>
      </c>
      <c r="O33845" s="2">
        <v>40817</v>
      </c>
      <c r="P33845" s="1" t="s">
        <v>26</v>
      </c>
      <c r="Q33845" s="1" t="s">
        <v>99</v>
      </c>
      <c r="R33845" s="1" t="s">
        <v>352</v>
      </c>
      <c r="S33845" s="1" t="s">
        <v>353</v>
      </c>
      <c r="T33845">
        <v>18.46</v>
      </c>
    </row>
    <row r="33846" spans="1:20" x14ac:dyDescent="0.35">
      <c r="A33846">
        <v>972058</v>
      </c>
      <c r="B33846">
        <v>1193809</v>
      </c>
      <c r="C33846">
        <v>30000</v>
      </c>
      <c r="D33846">
        <v>30000</v>
      </c>
      <c r="E33846">
        <v>29750</v>
      </c>
      <c r="F33846" s="1" t="s">
        <v>73</v>
      </c>
      <c r="G33846">
        <v>0.16769999999999999</v>
      </c>
      <c r="H33846">
        <v>741.88</v>
      </c>
      <c r="I33846" s="1" t="s">
        <v>53</v>
      </c>
      <c r="J33846" s="1" t="s">
        <v>54</v>
      </c>
      <c r="K33846" s="1" t="s">
        <v>37</v>
      </c>
      <c r="L33846" s="1" t="s">
        <v>24</v>
      </c>
      <c r="M33846">
        <v>69996</v>
      </c>
      <c r="N33846" s="1" t="s">
        <v>25</v>
      </c>
      <c r="O33846" s="2">
        <v>40817</v>
      </c>
      <c r="P33846" s="1" t="s">
        <v>26</v>
      </c>
      <c r="Q33846" s="1" t="s">
        <v>27</v>
      </c>
      <c r="R33846" s="1" t="s">
        <v>68</v>
      </c>
      <c r="S33846" s="1" t="s">
        <v>69</v>
      </c>
      <c r="T33846">
        <v>24.4</v>
      </c>
    </row>
    <row r="33847" spans="1:20" x14ac:dyDescent="0.35">
      <c r="A33847">
        <v>972089</v>
      </c>
      <c r="B33847">
        <v>1193841</v>
      </c>
      <c r="C33847">
        <v>7500</v>
      </c>
      <c r="D33847">
        <v>7500</v>
      </c>
      <c r="E33847">
        <v>7500</v>
      </c>
      <c r="F33847" s="1" t="s">
        <v>20</v>
      </c>
      <c r="G33847">
        <v>7.51E-2</v>
      </c>
      <c r="H33847">
        <v>233.34</v>
      </c>
      <c r="I33847" s="1" t="s">
        <v>51</v>
      </c>
      <c r="J33847" s="1" t="s">
        <v>80</v>
      </c>
      <c r="K33847" s="1" t="s">
        <v>37</v>
      </c>
      <c r="L33847" s="1" t="s">
        <v>49</v>
      </c>
      <c r="M33847">
        <v>55000</v>
      </c>
      <c r="N33847" s="1" t="s">
        <v>31</v>
      </c>
      <c r="O33847" s="2">
        <v>40817</v>
      </c>
      <c r="P33847" s="1" t="s">
        <v>26</v>
      </c>
      <c r="Q33847" s="1" t="s">
        <v>32</v>
      </c>
      <c r="R33847" s="1" t="s">
        <v>956</v>
      </c>
      <c r="S33847" s="1" t="s">
        <v>127</v>
      </c>
      <c r="T33847">
        <v>4.17</v>
      </c>
    </row>
    <row r="33848" spans="1:20" x14ac:dyDescent="0.35">
      <c r="A33848">
        <v>972106</v>
      </c>
      <c r="B33848">
        <v>1193858</v>
      </c>
      <c r="C33848">
        <v>18000</v>
      </c>
      <c r="D33848">
        <v>18000</v>
      </c>
      <c r="E33848">
        <v>17975</v>
      </c>
      <c r="F33848" s="1" t="s">
        <v>20</v>
      </c>
      <c r="G33848">
        <v>0.1171</v>
      </c>
      <c r="H33848">
        <v>595.37</v>
      </c>
      <c r="I33848" s="1" t="s">
        <v>21</v>
      </c>
      <c r="J33848" s="1" t="s">
        <v>45</v>
      </c>
      <c r="K33848" s="1" t="s">
        <v>23</v>
      </c>
      <c r="L33848" s="1" t="s">
        <v>24</v>
      </c>
      <c r="M33848">
        <v>42480</v>
      </c>
      <c r="N33848" s="1" t="s">
        <v>564</v>
      </c>
      <c r="O33848" s="2">
        <v>40817</v>
      </c>
      <c r="P33848" s="1" t="s">
        <v>56</v>
      </c>
      <c r="Q33848" s="1" t="s">
        <v>27</v>
      </c>
      <c r="R33848" s="1" t="s">
        <v>102</v>
      </c>
      <c r="S33848" s="1" t="s">
        <v>103</v>
      </c>
      <c r="T33848">
        <v>10.34</v>
      </c>
    </row>
    <row r="33849" spans="1:20" x14ac:dyDescent="0.35">
      <c r="A33849">
        <v>972108</v>
      </c>
      <c r="B33849">
        <v>1193860</v>
      </c>
      <c r="C33849">
        <v>7000</v>
      </c>
      <c r="D33849">
        <v>7000</v>
      </c>
      <c r="E33849">
        <v>7000</v>
      </c>
      <c r="F33849" s="1" t="s">
        <v>20</v>
      </c>
      <c r="G33849">
        <v>6.0299999999999999E-2</v>
      </c>
      <c r="H33849">
        <v>213.05</v>
      </c>
      <c r="I33849" s="1" t="s">
        <v>51</v>
      </c>
      <c r="J33849" s="1" t="s">
        <v>176</v>
      </c>
      <c r="K33849" s="1" t="s">
        <v>37</v>
      </c>
      <c r="L33849" s="1" t="s">
        <v>38</v>
      </c>
      <c r="M33849">
        <v>22800</v>
      </c>
      <c r="N33849" s="1" t="s">
        <v>31</v>
      </c>
      <c r="O33849" s="2">
        <v>40817</v>
      </c>
      <c r="P33849" s="1" t="s">
        <v>26</v>
      </c>
      <c r="Q33849" s="1" t="s">
        <v>27</v>
      </c>
      <c r="R33849" s="1" t="s">
        <v>657</v>
      </c>
      <c r="S33849" s="1" t="s">
        <v>355</v>
      </c>
      <c r="T33849">
        <v>28.42</v>
      </c>
    </row>
    <row r="33850" spans="1:20" x14ac:dyDescent="0.35">
      <c r="A33850">
        <v>972112</v>
      </c>
      <c r="B33850">
        <v>1193864</v>
      </c>
      <c r="C33850">
        <v>17625</v>
      </c>
      <c r="D33850">
        <v>17625</v>
      </c>
      <c r="E33850">
        <v>17625</v>
      </c>
      <c r="F33850" s="1" t="s">
        <v>73</v>
      </c>
      <c r="G33850">
        <v>0.1527</v>
      </c>
      <c r="H33850">
        <v>421.8</v>
      </c>
      <c r="I33850" s="1" t="s">
        <v>35</v>
      </c>
      <c r="J33850" s="1" t="s">
        <v>70</v>
      </c>
      <c r="K33850" s="1" t="s">
        <v>81</v>
      </c>
      <c r="L33850" s="1" t="s">
        <v>38</v>
      </c>
      <c r="M33850">
        <v>70000</v>
      </c>
      <c r="N33850" s="1" t="s">
        <v>25</v>
      </c>
      <c r="O33850" s="2">
        <v>40817</v>
      </c>
      <c r="P33850" s="1" t="s">
        <v>26</v>
      </c>
      <c r="Q33850" s="1" t="s">
        <v>27</v>
      </c>
      <c r="R33850" s="1" t="s">
        <v>377</v>
      </c>
      <c r="S33850" s="1" t="s">
        <v>29</v>
      </c>
      <c r="T33850">
        <v>14.59</v>
      </c>
    </row>
    <row r="33851" spans="1:20" x14ac:dyDescent="0.35">
      <c r="A33851">
        <v>972127</v>
      </c>
      <c r="B33851">
        <v>1193882</v>
      </c>
      <c r="C33851">
        <v>35000</v>
      </c>
      <c r="D33851">
        <v>35000</v>
      </c>
      <c r="E33851">
        <v>34925</v>
      </c>
      <c r="F33851" s="1" t="s">
        <v>73</v>
      </c>
      <c r="G33851">
        <v>0.1242</v>
      </c>
      <c r="H33851">
        <v>786.01</v>
      </c>
      <c r="I33851" s="1" t="s">
        <v>21</v>
      </c>
      <c r="J33851" s="1" t="s">
        <v>22</v>
      </c>
      <c r="K33851" s="1" t="s">
        <v>23</v>
      </c>
      <c r="L33851" s="1" t="s">
        <v>38</v>
      </c>
      <c r="M33851">
        <v>83660</v>
      </c>
      <c r="N33851" s="1" t="s">
        <v>25</v>
      </c>
      <c r="O33851" s="2">
        <v>40817</v>
      </c>
      <c r="P33851" s="1" t="s">
        <v>26</v>
      </c>
      <c r="Q33851" s="1" t="s">
        <v>66</v>
      </c>
      <c r="R33851" s="1" t="s">
        <v>301</v>
      </c>
      <c r="S33851" s="1" t="s">
        <v>197</v>
      </c>
      <c r="T33851">
        <v>22.43</v>
      </c>
    </row>
    <row r="33852" spans="1:20" x14ac:dyDescent="0.35">
      <c r="A33852">
        <v>972129</v>
      </c>
      <c r="B33852">
        <v>1193884</v>
      </c>
      <c r="C33852">
        <v>15250</v>
      </c>
      <c r="D33852">
        <v>15250</v>
      </c>
      <c r="E33852">
        <v>15200</v>
      </c>
      <c r="F33852" s="1" t="s">
        <v>73</v>
      </c>
      <c r="G33852">
        <v>0.19420000000000001</v>
      </c>
      <c r="H33852">
        <v>399.13</v>
      </c>
      <c r="I33852" s="1" t="s">
        <v>95</v>
      </c>
      <c r="J33852" s="1" t="s">
        <v>263</v>
      </c>
      <c r="K33852" s="1" t="s">
        <v>107</v>
      </c>
      <c r="L33852" s="1" t="s">
        <v>24</v>
      </c>
      <c r="M33852">
        <v>52500</v>
      </c>
      <c r="N33852" s="1" t="s">
        <v>25</v>
      </c>
      <c r="O33852" s="2">
        <v>40817</v>
      </c>
      <c r="P33852" s="1" t="s">
        <v>56</v>
      </c>
      <c r="Q33852" s="1" t="s">
        <v>82</v>
      </c>
      <c r="R33852" s="1" t="s">
        <v>454</v>
      </c>
      <c r="S33852" s="1" t="s">
        <v>29</v>
      </c>
      <c r="T33852">
        <v>23.82</v>
      </c>
    </row>
    <row r="33853" spans="1:20" x14ac:dyDescent="0.35">
      <c r="A33853">
        <v>972130</v>
      </c>
      <c r="B33853">
        <v>1193885</v>
      </c>
      <c r="C33853">
        <v>5575</v>
      </c>
      <c r="D33853">
        <v>5575</v>
      </c>
      <c r="E33853">
        <v>5275</v>
      </c>
      <c r="F33853" s="1" t="s">
        <v>20</v>
      </c>
      <c r="G33853">
        <v>7.9000000000000001E-2</v>
      </c>
      <c r="H33853">
        <v>174.45</v>
      </c>
      <c r="I33853" s="1" t="s">
        <v>51</v>
      </c>
      <c r="J33853" s="1" t="s">
        <v>78</v>
      </c>
      <c r="K33853" s="1" t="s">
        <v>801</v>
      </c>
      <c r="L33853" s="1" t="s">
        <v>24</v>
      </c>
      <c r="M33853">
        <v>20485</v>
      </c>
      <c r="N33853" s="1" t="s">
        <v>25</v>
      </c>
      <c r="O33853" s="2">
        <v>40817</v>
      </c>
      <c r="P33853" s="1" t="s">
        <v>26</v>
      </c>
      <c r="Q33853" s="1" t="s">
        <v>32</v>
      </c>
      <c r="R33853" s="1" t="s">
        <v>484</v>
      </c>
      <c r="S33853" s="1" t="s">
        <v>103</v>
      </c>
      <c r="T33853">
        <v>10.08</v>
      </c>
    </row>
    <row r="33854" spans="1:20" x14ac:dyDescent="0.35">
      <c r="A33854">
        <v>972373</v>
      </c>
      <c r="B33854">
        <v>1194326</v>
      </c>
      <c r="C33854">
        <v>6225</v>
      </c>
      <c r="D33854">
        <v>6225</v>
      </c>
      <c r="E33854">
        <v>5975</v>
      </c>
      <c r="F33854" s="1" t="s">
        <v>20</v>
      </c>
      <c r="G33854">
        <v>7.9000000000000001E-2</v>
      </c>
      <c r="H33854">
        <v>194.79</v>
      </c>
      <c r="I33854" s="1" t="s">
        <v>51</v>
      </c>
      <c r="J33854" s="1" t="s">
        <v>78</v>
      </c>
      <c r="K33854" s="1" t="s">
        <v>37</v>
      </c>
      <c r="L33854" s="1" t="s">
        <v>24</v>
      </c>
      <c r="M33854">
        <v>81000</v>
      </c>
      <c r="N33854" s="1" t="s">
        <v>31</v>
      </c>
      <c r="O33854" s="2">
        <v>40817</v>
      </c>
      <c r="P33854" s="1" t="s">
        <v>26</v>
      </c>
      <c r="Q33854" s="1" t="s">
        <v>27</v>
      </c>
      <c r="R33854" s="1" t="s">
        <v>382</v>
      </c>
      <c r="S33854" s="1" t="s">
        <v>91</v>
      </c>
      <c r="T33854">
        <v>24.3</v>
      </c>
    </row>
    <row r="33855" spans="1:20" x14ac:dyDescent="0.35">
      <c r="A33855">
        <v>972382</v>
      </c>
      <c r="B33855">
        <v>1194335</v>
      </c>
      <c r="C33855">
        <v>5700</v>
      </c>
      <c r="D33855">
        <v>5700</v>
      </c>
      <c r="E33855">
        <v>5700</v>
      </c>
      <c r="F33855" s="1" t="s">
        <v>73</v>
      </c>
      <c r="G33855">
        <v>0.18640000000000001</v>
      </c>
      <c r="H33855">
        <v>146.74</v>
      </c>
      <c r="I33855" s="1" t="s">
        <v>95</v>
      </c>
      <c r="J33855" s="1" t="s">
        <v>148</v>
      </c>
      <c r="K33855" s="1" t="s">
        <v>37</v>
      </c>
      <c r="L33855" s="1" t="s">
        <v>49</v>
      </c>
      <c r="M33855">
        <v>107004</v>
      </c>
      <c r="N33855" s="1" t="s">
        <v>564</v>
      </c>
      <c r="O33855" s="2">
        <v>40817</v>
      </c>
      <c r="P33855" s="1" t="s">
        <v>940</v>
      </c>
      <c r="Q33855" s="1" t="s">
        <v>99</v>
      </c>
      <c r="R33855" s="1" t="s">
        <v>495</v>
      </c>
      <c r="S33855" s="1" t="s">
        <v>91</v>
      </c>
      <c r="T33855">
        <v>5.47</v>
      </c>
    </row>
    <row r="33856" spans="1:20" x14ac:dyDescent="0.35">
      <c r="A33856">
        <v>972383</v>
      </c>
      <c r="B33856">
        <v>1194336</v>
      </c>
      <c r="C33856">
        <v>4500</v>
      </c>
      <c r="D33856">
        <v>4500</v>
      </c>
      <c r="E33856">
        <v>4500</v>
      </c>
      <c r="F33856" s="1" t="s">
        <v>20</v>
      </c>
      <c r="G33856">
        <v>8.8999999999999996E-2</v>
      </c>
      <c r="H33856">
        <v>142.88999999999999</v>
      </c>
      <c r="I33856" s="1" t="s">
        <v>51</v>
      </c>
      <c r="J33856" s="1" t="s">
        <v>52</v>
      </c>
      <c r="K33856" s="1" t="s">
        <v>37</v>
      </c>
      <c r="L33856" s="1" t="s">
        <v>49</v>
      </c>
      <c r="M33856">
        <v>50700</v>
      </c>
      <c r="N33856" s="1" t="s">
        <v>25</v>
      </c>
      <c r="O33856" s="2">
        <v>40878</v>
      </c>
      <c r="P33856" s="1" t="s">
        <v>26</v>
      </c>
      <c r="Q33856" s="1" t="s">
        <v>99</v>
      </c>
      <c r="R33856" s="1" t="s">
        <v>201</v>
      </c>
      <c r="S33856" s="1" t="s">
        <v>88</v>
      </c>
      <c r="T33856">
        <v>23.43</v>
      </c>
    </row>
    <row r="33857" spans="1:20" x14ac:dyDescent="0.35">
      <c r="A33857">
        <v>972409</v>
      </c>
      <c r="B33857">
        <v>1194364</v>
      </c>
      <c r="C33857">
        <v>8000</v>
      </c>
      <c r="D33857">
        <v>8000</v>
      </c>
      <c r="E33857">
        <v>7750</v>
      </c>
      <c r="F33857" s="1" t="s">
        <v>20</v>
      </c>
      <c r="G33857">
        <v>9.9099999999999994E-2</v>
      </c>
      <c r="H33857">
        <v>257.8</v>
      </c>
      <c r="I33857" s="1" t="s">
        <v>21</v>
      </c>
      <c r="J33857" s="1" t="s">
        <v>59</v>
      </c>
      <c r="K33857" s="1" t="s">
        <v>37</v>
      </c>
      <c r="L33857" s="1" t="s">
        <v>49</v>
      </c>
      <c r="M33857">
        <v>90000</v>
      </c>
      <c r="N33857" s="1" t="s">
        <v>31</v>
      </c>
      <c r="O33857" s="2">
        <v>40817</v>
      </c>
      <c r="P33857" s="1" t="s">
        <v>26</v>
      </c>
      <c r="Q33857" s="1" t="s">
        <v>32</v>
      </c>
      <c r="R33857" s="1" t="s">
        <v>420</v>
      </c>
      <c r="S33857" s="1" t="s">
        <v>88</v>
      </c>
      <c r="T33857">
        <v>14.91</v>
      </c>
    </row>
    <row r="33858" spans="1:20" x14ac:dyDescent="0.35">
      <c r="A33858">
        <v>972414</v>
      </c>
      <c r="B33858">
        <v>1194369</v>
      </c>
      <c r="C33858">
        <v>16500</v>
      </c>
      <c r="D33858">
        <v>16500</v>
      </c>
      <c r="E33858">
        <v>16250</v>
      </c>
      <c r="F33858" s="1" t="s">
        <v>73</v>
      </c>
      <c r="G33858">
        <v>0.1825</v>
      </c>
      <c r="H33858">
        <v>421.24</v>
      </c>
      <c r="I33858" s="1" t="s">
        <v>53</v>
      </c>
      <c r="J33858" s="1" t="s">
        <v>192</v>
      </c>
      <c r="K33858" s="1" t="s">
        <v>37</v>
      </c>
      <c r="L33858" s="1" t="s">
        <v>24</v>
      </c>
      <c r="M33858">
        <v>50000</v>
      </c>
      <c r="N33858" s="1" t="s">
        <v>25</v>
      </c>
      <c r="O33858" s="2">
        <v>40817</v>
      </c>
      <c r="P33858" s="1" t="s">
        <v>56</v>
      </c>
      <c r="Q33858" s="1" t="s">
        <v>27</v>
      </c>
      <c r="R33858" s="1" t="s">
        <v>413</v>
      </c>
      <c r="S33858" s="1" t="s">
        <v>101</v>
      </c>
      <c r="T33858">
        <v>17.64</v>
      </c>
    </row>
    <row r="33859" spans="1:20" x14ac:dyDescent="0.35">
      <c r="A33859">
        <v>972420</v>
      </c>
      <c r="B33859">
        <v>1194376</v>
      </c>
      <c r="C33859">
        <v>24000</v>
      </c>
      <c r="D33859">
        <v>24000</v>
      </c>
      <c r="E33859">
        <v>24000</v>
      </c>
      <c r="F33859" s="1" t="s">
        <v>73</v>
      </c>
      <c r="G33859">
        <v>0.14649999999999999</v>
      </c>
      <c r="H33859">
        <v>566.55999999999995</v>
      </c>
      <c r="I33859" s="1" t="s">
        <v>35</v>
      </c>
      <c r="J33859" s="1" t="s">
        <v>41</v>
      </c>
      <c r="K33859" s="1" t="s">
        <v>46</v>
      </c>
      <c r="L33859" s="1" t="s">
        <v>49</v>
      </c>
      <c r="M33859">
        <v>60000</v>
      </c>
      <c r="N33859" s="1" t="s">
        <v>25</v>
      </c>
      <c r="O33859" s="2">
        <v>40817</v>
      </c>
      <c r="P33859" s="1" t="s">
        <v>26</v>
      </c>
      <c r="Q33859" s="1" t="s">
        <v>27</v>
      </c>
      <c r="R33859" s="1" t="s">
        <v>338</v>
      </c>
      <c r="S33859" s="1" t="s">
        <v>40</v>
      </c>
      <c r="T33859">
        <v>12.52</v>
      </c>
    </row>
    <row r="33860" spans="1:20" x14ac:dyDescent="0.35">
      <c r="A33860">
        <v>972460</v>
      </c>
      <c r="B33860">
        <v>1194418</v>
      </c>
      <c r="C33860">
        <v>7500</v>
      </c>
      <c r="D33860">
        <v>7500</v>
      </c>
      <c r="E33860">
        <v>7500</v>
      </c>
      <c r="F33860" s="1" t="s">
        <v>20</v>
      </c>
      <c r="G33860">
        <v>7.9000000000000001E-2</v>
      </c>
      <c r="H33860">
        <v>234.68</v>
      </c>
      <c r="I33860" s="1" t="s">
        <v>51</v>
      </c>
      <c r="J33860" s="1" t="s">
        <v>78</v>
      </c>
      <c r="K33860" s="1" t="s">
        <v>55</v>
      </c>
      <c r="L33860" s="1" t="s">
        <v>38</v>
      </c>
      <c r="M33860">
        <v>35000</v>
      </c>
      <c r="N33860" s="1" t="s">
        <v>31</v>
      </c>
      <c r="O33860" s="2">
        <v>40817</v>
      </c>
      <c r="P33860" s="1" t="s">
        <v>26</v>
      </c>
      <c r="Q33860" s="1" t="s">
        <v>86</v>
      </c>
      <c r="R33860" s="1" t="s">
        <v>161</v>
      </c>
      <c r="S33860" s="1" t="s">
        <v>58</v>
      </c>
      <c r="T33860">
        <v>11.79</v>
      </c>
    </row>
    <row r="33861" spans="1:20" x14ac:dyDescent="0.35">
      <c r="A33861">
        <v>972482</v>
      </c>
      <c r="B33861">
        <v>1194442</v>
      </c>
      <c r="C33861">
        <v>6000</v>
      </c>
      <c r="D33861">
        <v>6000</v>
      </c>
      <c r="E33861">
        <v>5750</v>
      </c>
      <c r="F33861" s="1" t="s">
        <v>73</v>
      </c>
      <c r="G33861">
        <v>0.17269999999999999</v>
      </c>
      <c r="H33861">
        <v>149.99</v>
      </c>
      <c r="I33861" s="1" t="s">
        <v>53</v>
      </c>
      <c r="J33861" s="1" t="s">
        <v>75</v>
      </c>
      <c r="K33861" s="1" t="s">
        <v>37</v>
      </c>
      <c r="L33861" s="1" t="s">
        <v>49</v>
      </c>
      <c r="M33861">
        <v>99996</v>
      </c>
      <c r="N33861" s="1" t="s">
        <v>564</v>
      </c>
      <c r="O33861" s="2">
        <v>40817</v>
      </c>
      <c r="P33861" s="1" t="s">
        <v>940</v>
      </c>
      <c r="Q33861" s="1" t="s">
        <v>27</v>
      </c>
      <c r="R33861" s="1" t="s">
        <v>294</v>
      </c>
      <c r="S33861" s="1" t="s">
        <v>91</v>
      </c>
      <c r="T33861">
        <v>2.1800000000000002</v>
      </c>
    </row>
    <row r="33862" spans="1:20" x14ac:dyDescent="0.35">
      <c r="A33862">
        <v>972487</v>
      </c>
      <c r="B33862">
        <v>1194449</v>
      </c>
      <c r="C33862">
        <v>3600</v>
      </c>
      <c r="D33862">
        <v>3600</v>
      </c>
      <c r="E33862">
        <v>3600</v>
      </c>
      <c r="F33862" s="1" t="s">
        <v>20</v>
      </c>
      <c r="G33862">
        <v>0.16769999999999999</v>
      </c>
      <c r="H33862">
        <v>127.94</v>
      </c>
      <c r="I33862" s="1" t="s">
        <v>53</v>
      </c>
      <c r="J33862" s="1" t="s">
        <v>54</v>
      </c>
      <c r="K33862" s="1" t="s">
        <v>37</v>
      </c>
      <c r="L33862" s="1" t="s">
        <v>49</v>
      </c>
      <c r="M33862">
        <v>36000</v>
      </c>
      <c r="N33862" s="1" t="s">
        <v>31</v>
      </c>
      <c r="O33862" s="2">
        <v>40817</v>
      </c>
      <c r="P33862" s="1" t="s">
        <v>26</v>
      </c>
      <c r="Q33862" s="1" t="s">
        <v>27</v>
      </c>
      <c r="R33862" s="1" t="s">
        <v>814</v>
      </c>
      <c r="S33862" s="1" t="s">
        <v>205</v>
      </c>
      <c r="T33862">
        <v>20.6</v>
      </c>
    </row>
    <row r="33863" spans="1:20" x14ac:dyDescent="0.35">
      <c r="A33863">
        <v>972488</v>
      </c>
      <c r="B33863">
        <v>1194450</v>
      </c>
      <c r="C33863">
        <v>12000</v>
      </c>
      <c r="D33863">
        <v>12000</v>
      </c>
      <c r="E33863">
        <v>12000</v>
      </c>
      <c r="F33863" s="1" t="s">
        <v>73</v>
      </c>
      <c r="G33863">
        <v>0.18640000000000001</v>
      </c>
      <c r="H33863">
        <v>308.92</v>
      </c>
      <c r="I33863" s="1" t="s">
        <v>95</v>
      </c>
      <c r="J33863" s="1" t="s">
        <v>148</v>
      </c>
      <c r="K33863" s="1" t="s">
        <v>119</v>
      </c>
      <c r="L33863" s="1" t="s">
        <v>49</v>
      </c>
      <c r="M33863">
        <v>135000</v>
      </c>
      <c r="N33863" s="1" t="s">
        <v>31</v>
      </c>
      <c r="O33863" s="2">
        <v>40817</v>
      </c>
      <c r="P33863" s="1" t="s">
        <v>56</v>
      </c>
      <c r="Q33863" s="1" t="s">
        <v>116</v>
      </c>
      <c r="R33863" s="1" t="s">
        <v>166</v>
      </c>
      <c r="S33863" s="1" t="s">
        <v>91</v>
      </c>
      <c r="T33863">
        <v>10.31</v>
      </c>
    </row>
    <row r="33864" spans="1:20" x14ac:dyDescent="0.35">
      <c r="A33864">
        <v>972496</v>
      </c>
      <c r="B33864">
        <v>1194458</v>
      </c>
      <c r="C33864">
        <v>5300</v>
      </c>
      <c r="D33864">
        <v>5300</v>
      </c>
      <c r="E33864">
        <v>5300</v>
      </c>
      <c r="F33864" s="1" t="s">
        <v>20</v>
      </c>
      <c r="G33864">
        <v>6.6199999999999995E-2</v>
      </c>
      <c r="H33864">
        <v>162.72999999999999</v>
      </c>
      <c r="I33864" s="1" t="s">
        <v>51</v>
      </c>
      <c r="J33864" s="1" t="s">
        <v>112</v>
      </c>
      <c r="K33864" s="1" t="s">
        <v>46</v>
      </c>
      <c r="L33864" s="1" t="s">
        <v>24</v>
      </c>
      <c r="M33864">
        <v>65000</v>
      </c>
      <c r="N33864" s="1" t="s">
        <v>564</v>
      </c>
      <c r="O33864" s="2">
        <v>40817</v>
      </c>
      <c r="P33864" s="1" t="s">
        <v>26</v>
      </c>
      <c r="Q33864" s="1" t="s">
        <v>156</v>
      </c>
      <c r="R33864" s="1" t="s">
        <v>305</v>
      </c>
      <c r="S33864" s="1" t="s">
        <v>306</v>
      </c>
      <c r="T33864">
        <v>2.99</v>
      </c>
    </row>
    <row r="33865" spans="1:20" x14ac:dyDescent="0.35">
      <c r="A33865">
        <v>972514</v>
      </c>
      <c r="B33865">
        <v>1194479</v>
      </c>
      <c r="C33865">
        <v>6000</v>
      </c>
      <c r="D33865">
        <v>6000</v>
      </c>
      <c r="E33865">
        <v>6000</v>
      </c>
      <c r="F33865" s="1" t="s">
        <v>20</v>
      </c>
      <c r="G33865">
        <v>9.9099999999999994E-2</v>
      </c>
      <c r="H33865">
        <v>193.35</v>
      </c>
      <c r="I33865" s="1" t="s">
        <v>21</v>
      </c>
      <c r="J33865" s="1" t="s">
        <v>59</v>
      </c>
      <c r="K33865" s="1" t="s">
        <v>23</v>
      </c>
      <c r="L33865" s="1" t="s">
        <v>49</v>
      </c>
      <c r="M33865">
        <v>112000</v>
      </c>
      <c r="N33865" s="1" t="s">
        <v>25</v>
      </c>
      <c r="O33865" s="2">
        <v>40817</v>
      </c>
      <c r="P33865" s="1" t="s">
        <v>26</v>
      </c>
      <c r="Q33865" s="1" t="s">
        <v>32</v>
      </c>
      <c r="R33865" s="1" t="s">
        <v>623</v>
      </c>
      <c r="S33865" s="1" t="s">
        <v>109</v>
      </c>
      <c r="T33865">
        <v>24.92</v>
      </c>
    </row>
    <row r="33866" spans="1:20" x14ac:dyDescent="0.35">
      <c r="A33866">
        <v>972560</v>
      </c>
      <c r="B33866">
        <v>1194732</v>
      </c>
      <c r="C33866">
        <v>12600</v>
      </c>
      <c r="D33866">
        <v>12600</v>
      </c>
      <c r="E33866">
        <v>12350</v>
      </c>
      <c r="F33866" s="1" t="s">
        <v>73</v>
      </c>
      <c r="G33866">
        <v>0.13489999999999999</v>
      </c>
      <c r="H33866">
        <v>289.86</v>
      </c>
      <c r="I33866" s="1" t="s">
        <v>35</v>
      </c>
      <c r="J33866" s="1" t="s">
        <v>85</v>
      </c>
      <c r="K33866" s="1" t="s">
        <v>124</v>
      </c>
      <c r="L33866" s="1" t="s">
        <v>49</v>
      </c>
      <c r="M33866">
        <v>36000</v>
      </c>
      <c r="N33866" s="1" t="s">
        <v>25</v>
      </c>
      <c r="O33866" s="2">
        <v>40817</v>
      </c>
      <c r="P33866" s="1" t="s">
        <v>26</v>
      </c>
      <c r="Q33866" s="1" t="s">
        <v>27</v>
      </c>
      <c r="R33866" s="1" t="s">
        <v>221</v>
      </c>
      <c r="S33866" s="1" t="s">
        <v>103</v>
      </c>
      <c r="T33866">
        <v>8.77</v>
      </c>
    </row>
    <row r="33867" spans="1:20" x14ac:dyDescent="0.35">
      <c r="A33867">
        <v>972565</v>
      </c>
      <c r="B33867">
        <v>1194516</v>
      </c>
      <c r="C33867">
        <v>28000</v>
      </c>
      <c r="D33867">
        <v>28000</v>
      </c>
      <c r="E33867">
        <v>27725</v>
      </c>
      <c r="F33867" s="1" t="s">
        <v>73</v>
      </c>
      <c r="G33867">
        <v>0.12690000000000001</v>
      </c>
      <c r="H33867">
        <v>632.66</v>
      </c>
      <c r="I33867" s="1" t="s">
        <v>21</v>
      </c>
      <c r="J33867" s="1" t="s">
        <v>30</v>
      </c>
      <c r="K33867" s="1" t="s">
        <v>107</v>
      </c>
      <c r="L33867" s="1" t="s">
        <v>49</v>
      </c>
      <c r="M33867">
        <v>115000</v>
      </c>
      <c r="N33867" s="1" t="s">
        <v>25</v>
      </c>
      <c r="O33867" s="2">
        <v>40817</v>
      </c>
      <c r="P33867" s="1" t="s">
        <v>940</v>
      </c>
      <c r="Q33867" s="1" t="s">
        <v>66</v>
      </c>
      <c r="R33867" s="1" t="s">
        <v>327</v>
      </c>
      <c r="S33867" s="1" t="s">
        <v>29</v>
      </c>
      <c r="T33867">
        <v>6.66</v>
      </c>
    </row>
    <row r="33868" spans="1:20" x14ac:dyDescent="0.35">
      <c r="A33868">
        <v>972572</v>
      </c>
      <c r="B33868">
        <v>1194524</v>
      </c>
      <c r="C33868">
        <v>14000</v>
      </c>
      <c r="D33868">
        <v>14000</v>
      </c>
      <c r="E33868">
        <v>14000</v>
      </c>
      <c r="F33868" s="1" t="s">
        <v>20</v>
      </c>
      <c r="G33868">
        <v>6.6199999999999995E-2</v>
      </c>
      <c r="H33868">
        <v>429.86</v>
      </c>
      <c r="I33868" s="1" t="s">
        <v>51</v>
      </c>
      <c r="J33868" s="1" t="s">
        <v>112</v>
      </c>
      <c r="K33868" s="1" t="s">
        <v>107</v>
      </c>
      <c r="L33868" s="1" t="s">
        <v>24</v>
      </c>
      <c r="M33868">
        <v>58000</v>
      </c>
      <c r="N33868" s="1" t="s">
        <v>25</v>
      </c>
      <c r="O33868" s="2">
        <v>40817</v>
      </c>
      <c r="P33868" s="1" t="s">
        <v>26</v>
      </c>
      <c r="Q33868" s="1" t="s">
        <v>32</v>
      </c>
      <c r="R33868" s="1" t="s">
        <v>242</v>
      </c>
      <c r="S33868" s="1" t="s">
        <v>34</v>
      </c>
      <c r="T33868">
        <v>17.809999999999999</v>
      </c>
    </row>
    <row r="33869" spans="1:20" x14ac:dyDescent="0.35">
      <c r="A33869">
        <v>972573</v>
      </c>
      <c r="B33869">
        <v>1194525</v>
      </c>
      <c r="C33869">
        <v>12000</v>
      </c>
      <c r="D33869">
        <v>12000</v>
      </c>
      <c r="E33869">
        <v>12000</v>
      </c>
      <c r="F33869" s="1" t="s">
        <v>20</v>
      </c>
      <c r="G33869">
        <v>6.6199999999999995E-2</v>
      </c>
      <c r="H33869">
        <v>368.45</v>
      </c>
      <c r="I33869" s="1" t="s">
        <v>51</v>
      </c>
      <c r="J33869" s="1" t="s">
        <v>112</v>
      </c>
      <c r="K33869" s="1" t="s">
        <v>46</v>
      </c>
      <c r="L33869" s="1" t="s">
        <v>49</v>
      </c>
      <c r="M33869">
        <v>150000</v>
      </c>
      <c r="N33869" s="1" t="s">
        <v>25</v>
      </c>
      <c r="O33869" s="2">
        <v>40817</v>
      </c>
      <c r="P33869" s="1" t="s">
        <v>26</v>
      </c>
      <c r="Q33869" s="1" t="s">
        <v>82</v>
      </c>
      <c r="R33869" s="1" t="s">
        <v>633</v>
      </c>
      <c r="S33869" s="1" t="s">
        <v>109</v>
      </c>
      <c r="T33869">
        <v>4.38</v>
      </c>
    </row>
    <row r="33870" spans="1:20" x14ac:dyDescent="0.35">
      <c r="A33870">
        <v>972576</v>
      </c>
      <c r="B33870">
        <v>1194529</v>
      </c>
      <c r="C33870">
        <v>35000</v>
      </c>
      <c r="D33870">
        <v>35000</v>
      </c>
      <c r="E33870">
        <v>34875</v>
      </c>
      <c r="F33870" s="1" t="s">
        <v>73</v>
      </c>
      <c r="G33870">
        <v>0.2235</v>
      </c>
      <c r="H33870">
        <v>973.64</v>
      </c>
      <c r="I33870" s="1" t="s">
        <v>143</v>
      </c>
      <c r="J33870" s="1" t="s">
        <v>407</v>
      </c>
      <c r="K33870" s="1" t="s">
        <v>55</v>
      </c>
      <c r="L33870" s="1" t="s">
        <v>49</v>
      </c>
      <c r="M33870">
        <v>340000</v>
      </c>
      <c r="N33870" s="1" t="s">
        <v>564</v>
      </c>
      <c r="O33870" s="2">
        <v>40817</v>
      </c>
      <c r="P33870" s="1" t="s">
        <v>26</v>
      </c>
      <c r="Q33870" s="1" t="s">
        <v>32</v>
      </c>
      <c r="R33870" s="1" t="s">
        <v>270</v>
      </c>
      <c r="S33870" s="1" t="s">
        <v>109</v>
      </c>
      <c r="T33870">
        <v>3.6</v>
      </c>
    </row>
    <row r="33871" spans="1:20" x14ac:dyDescent="0.35">
      <c r="A33871">
        <v>972584</v>
      </c>
      <c r="B33871">
        <v>1194537</v>
      </c>
      <c r="C33871">
        <v>1500</v>
      </c>
      <c r="D33871">
        <v>1500</v>
      </c>
      <c r="E33871">
        <v>1500</v>
      </c>
      <c r="F33871" s="1" t="s">
        <v>20</v>
      </c>
      <c r="G33871">
        <v>6.6199999999999995E-2</v>
      </c>
      <c r="H33871">
        <v>46.06</v>
      </c>
      <c r="I33871" s="1" t="s">
        <v>51</v>
      </c>
      <c r="J33871" s="1" t="s">
        <v>112</v>
      </c>
      <c r="K33871" s="1" t="s">
        <v>60</v>
      </c>
      <c r="L33871" s="1" t="s">
        <v>49</v>
      </c>
      <c r="M33871">
        <v>96000</v>
      </c>
      <c r="N33871" s="1" t="s">
        <v>31</v>
      </c>
      <c r="O33871" s="2">
        <v>40817</v>
      </c>
      <c r="P33871" s="1" t="s">
        <v>26</v>
      </c>
      <c r="Q33871" s="1" t="s">
        <v>99</v>
      </c>
      <c r="R33871" s="1" t="s">
        <v>155</v>
      </c>
      <c r="S33871" s="1" t="s">
        <v>91</v>
      </c>
      <c r="T33871">
        <v>4.88</v>
      </c>
    </row>
    <row r="33872" spans="1:20" x14ac:dyDescent="0.35">
      <c r="A33872">
        <v>972592</v>
      </c>
      <c r="B33872">
        <v>1194547</v>
      </c>
      <c r="C33872">
        <v>25000</v>
      </c>
      <c r="D33872">
        <v>25000</v>
      </c>
      <c r="E33872">
        <v>24700</v>
      </c>
      <c r="F33872" s="1" t="s">
        <v>73</v>
      </c>
      <c r="G33872">
        <v>0.12690000000000001</v>
      </c>
      <c r="H33872">
        <v>564.87</v>
      </c>
      <c r="I33872" s="1" t="s">
        <v>21</v>
      </c>
      <c r="J33872" s="1" t="s">
        <v>30</v>
      </c>
      <c r="K33872" s="1" t="s">
        <v>37</v>
      </c>
      <c r="L33872" s="1" t="s">
        <v>49</v>
      </c>
      <c r="M33872">
        <v>73000</v>
      </c>
      <c r="N33872" s="1" t="s">
        <v>25</v>
      </c>
      <c r="O33872" s="2">
        <v>40817</v>
      </c>
      <c r="P33872" s="1" t="s">
        <v>26</v>
      </c>
      <c r="Q33872" s="1" t="s">
        <v>27</v>
      </c>
      <c r="R33872" s="1" t="s">
        <v>413</v>
      </c>
      <c r="S33872" s="1" t="s">
        <v>101</v>
      </c>
      <c r="T33872">
        <v>23.79</v>
      </c>
    </row>
    <row r="33873" spans="1:20" x14ac:dyDescent="0.35">
      <c r="A33873">
        <v>972601</v>
      </c>
      <c r="B33873">
        <v>1194558</v>
      </c>
      <c r="C33873">
        <v>2500</v>
      </c>
      <c r="D33873">
        <v>2500</v>
      </c>
      <c r="E33873">
        <v>2475</v>
      </c>
      <c r="F33873" s="1" t="s">
        <v>20</v>
      </c>
      <c r="G33873">
        <v>7.9000000000000001E-2</v>
      </c>
      <c r="H33873">
        <v>78.23</v>
      </c>
      <c r="I33873" s="1" t="s">
        <v>51</v>
      </c>
      <c r="J33873" s="1" t="s">
        <v>78</v>
      </c>
      <c r="K33873" s="1" t="s">
        <v>60</v>
      </c>
      <c r="L33873" s="1" t="s">
        <v>49</v>
      </c>
      <c r="M33873">
        <v>36000</v>
      </c>
      <c r="N33873" s="1" t="s">
        <v>31</v>
      </c>
      <c r="O33873" s="2">
        <v>40817</v>
      </c>
      <c r="P33873" s="1" t="s">
        <v>26</v>
      </c>
      <c r="Q33873" s="1" t="s">
        <v>27</v>
      </c>
      <c r="R33873" s="1" t="s">
        <v>213</v>
      </c>
      <c r="S33873" s="1" t="s">
        <v>129</v>
      </c>
      <c r="T33873">
        <v>6.43</v>
      </c>
    </row>
    <row r="33874" spans="1:20" x14ac:dyDescent="0.35">
      <c r="A33874">
        <v>972613</v>
      </c>
      <c r="B33874">
        <v>1194571</v>
      </c>
      <c r="C33874">
        <v>12000</v>
      </c>
      <c r="D33874">
        <v>12000</v>
      </c>
      <c r="E33874">
        <v>12000</v>
      </c>
      <c r="F33874" s="1" t="s">
        <v>73</v>
      </c>
      <c r="G33874">
        <v>0.19420000000000001</v>
      </c>
      <c r="H33874">
        <v>314.07</v>
      </c>
      <c r="I33874" s="1" t="s">
        <v>95</v>
      </c>
      <c r="J33874" s="1" t="s">
        <v>263</v>
      </c>
      <c r="K33874" s="1" t="s">
        <v>23</v>
      </c>
      <c r="L33874" s="1" t="s">
        <v>24</v>
      </c>
      <c r="M33874">
        <v>60000</v>
      </c>
      <c r="N33874" s="1" t="s">
        <v>564</v>
      </c>
      <c r="O33874" s="2">
        <v>40817</v>
      </c>
      <c r="P33874" s="1" t="s">
        <v>56</v>
      </c>
      <c r="Q33874" s="1" t="s">
        <v>27</v>
      </c>
      <c r="R33874" s="1" t="s">
        <v>43</v>
      </c>
      <c r="S33874" s="1" t="s">
        <v>44</v>
      </c>
      <c r="T33874">
        <v>4.92</v>
      </c>
    </row>
    <row r="33875" spans="1:20" x14ac:dyDescent="0.35">
      <c r="A33875">
        <v>972620</v>
      </c>
      <c r="B33875">
        <v>1194579</v>
      </c>
      <c r="C33875">
        <v>6400</v>
      </c>
      <c r="D33875">
        <v>6400</v>
      </c>
      <c r="E33875">
        <v>6400</v>
      </c>
      <c r="F33875" s="1" t="s">
        <v>20</v>
      </c>
      <c r="G33875">
        <v>0.1065</v>
      </c>
      <c r="H33875">
        <v>208.47</v>
      </c>
      <c r="I33875" s="1" t="s">
        <v>21</v>
      </c>
      <c r="J33875" s="1" t="s">
        <v>110</v>
      </c>
      <c r="K33875" s="1" t="s">
        <v>124</v>
      </c>
      <c r="L33875" s="1" t="s">
        <v>49</v>
      </c>
      <c r="M33875">
        <v>76000</v>
      </c>
      <c r="N33875" s="1" t="s">
        <v>564</v>
      </c>
      <c r="O33875" s="2">
        <v>40817</v>
      </c>
      <c r="P33875" s="1" t="s">
        <v>26</v>
      </c>
      <c r="Q33875" s="1" t="s">
        <v>27</v>
      </c>
      <c r="R33875" s="1" t="s">
        <v>310</v>
      </c>
      <c r="S33875" s="1" t="s">
        <v>58</v>
      </c>
      <c r="T33875">
        <v>22.52</v>
      </c>
    </row>
    <row r="33876" spans="1:20" x14ac:dyDescent="0.35">
      <c r="A33876">
        <v>972627</v>
      </c>
      <c r="B33876">
        <v>1194586</v>
      </c>
      <c r="C33876">
        <v>2100</v>
      </c>
      <c r="D33876">
        <v>2100</v>
      </c>
      <c r="E33876">
        <v>2100</v>
      </c>
      <c r="F33876" s="1" t="s">
        <v>20</v>
      </c>
      <c r="G33876">
        <v>6.0299999999999999E-2</v>
      </c>
      <c r="H33876">
        <v>63.92</v>
      </c>
      <c r="I33876" s="1" t="s">
        <v>51</v>
      </c>
      <c r="J33876" s="1" t="s">
        <v>176</v>
      </c>
      <c r="K33876" s="1" t="s">
        <v>37</v>
      </c>
      <c r="L33876" s="1" t="s">
        <v>49</v>
      </c>
      <c r="M33876">
        <v>64000</v>
      </c>
      <c r="N33876" s="1" t="s">
        <v>564</v>
      </c>
      <c r="O33876" s="2">
        <v>40817</v>
      </c>
      <c r="P33876" s="1" t="s">
        <v>26</v>
      </c>
      <c r="Q33876" s="1" t="s">
        <v>27</v>
      </c>
      <c r="R33876" s="1" t="s">
        <v>804</v>
      </c>
      <c r="S33876" s="1" t="s">
        <v>216</v>
      </c>
      <c r="T33876">
        <v>3.32</v>
      </c>
    </row>
    <row r="33877" spans="1:20" x14ac:dyDescent="0.35">
      <c r="A33877">
        <v>972636</v>
      </c>
      <c r="B33877">
        <v>1194595</v>
      </c>
      <c r="C33877">
        <v>1800</v>
      </c>
      <c r="D33877">
        <v>1800</v>
      </c>
      <c r="E33877">
        <v>1800</v>
      </c>
      <c r="F33877" s="1" t="s">
        <v>20</v>
      </c>
      <c r="G33877">
        <v>7.51E-2</v>
      </c>
      <c r="H33877">
        <v>56</v>
      </c>
      <c r="I33877" s="1" t="s">
        <v>51</v>
      </c>
      <c r="J33877" s="1" t="s">
        <v>80</v>
      </c>
      <c r="K33877" s="1" t="s">
        <v>107</v>
      </c>
      <c r="L33877" s="1" t="s">
        <v>49</v>
      </c>
      <c r="M33877">
        <v>52000</v>
      </c>
      <c r="N33877" s="1" t="s">
        <v>31</v>
      </c>
      <c r="O33877" s="2">
        <v>40817</v>
      </c>
      <c r="P33877" s="1" t="s">
        <v>26</v>
      </c>
      <c r="Q33877" s="1" t="s">
        <v>27</v>
      </c>
      <c r="R33877" s="1" t="s">
        <v>833</v>
      </c>
      <c r="S33877" s="1" t="s">
        <v>122</v>
      </c>
      <c r="T33877">
        <v>15.37</v>
      </c>
    </row>
    <row r="33878" spans="1:20" x14ac:dyDescent="0.35">
      <c r="A33878">
        <v>972662</v>
      </c>
      <c r="B33878">
        <v>1194626</v>
      </c>
      <c r="C33878">
        <v>12000</v>
      </c>
      <c r="D33878">
        <v>12000</v>
      </c>
      <c r="E33878">
        <v>11750</v>
      </c>
      <c r="F33878" s="1" t="s">
        <v>20</v>
      </c>
      <c r="G33878">
        <v>7.9000000000000001E-2</v>
      </c>
      <c r="H33878">
        <v>375.49</v>
      </c>
      <c r="I33878" s="1" t="s">
        <v>51</v>
      </c>
      <c r="J33878" s="1" t="s">
        <v>78</v>
      </c>
      <c r="K33878" s="1" t="s">
        <v>37</v>
      </c>
      <c r="L33878" s="1" t="s">
        <v>49</v>
      </c>
      <c r="M33878">
        <v>50000</v>
      </c>
      <c r="N33878" s="1" t="s">
        <v>25</v>
      </c>
      <c r="O33878" s="2">
        <v>40817</v>
      </c>
      <c r="P33878" s="1" t="s">
        <v>26</v>
      </c>
      <c r="Q33878" s="1" t="s">
        <v>27</v>
      </c>
      <c r="R33878" s="1" t="s">
        <v>475</v>
      </c>
      <c r="S33878" s="1" t="s">
        <v>77</v>
      </c>
      <c r="T33878">
        <v>16.8</v>
      </c>
    </row>
    <row r="33879" spans="1:20" x14ac:dyDescent="0.35">
      <c r="A33879">
        <v>972681</v>
      </c>
      <c r="B33879">
        <v>1194646</v>
      </c>
      <c r="C33879">
        <v>4000</v>
      </c>
      <c r="D33879">
        <v>4000</v>
      </c>
      <c r="E33879">
        <v>4000</v>
      </c>
      <c r="F33879" s="1" t="s">
        <v>20</v>
      </c>
      <c r="G33879">
        <v>7.9000000000000001E-2</v>
      </c>
      <c r="H33879">
        <v>125.17</v>
      </c>
      <c r="I33879" s="1" t="s">
        <v>51</v>
      </c>
      <c r="J33879" s="1" t="s">
        <v>78</v>
      </c>
      <c r="K33879" s="1" t="s">
        <v>97</v>
      </c>
      <c r="L33879" s="1" t="s">
        <v>49</v>
      </c>
      <c r="M33879">
        <v>61000</v>
      </c>
      <c r="N33879" s="1" t="s">
        <v>31</v>
      </c>
      <c r="O33879" s="2">
        <v>40817</v>
      </c>
      <c r="P33879" s="1" t="s">
        <v>26</v>
      </c>
      <c r="Q33879" s="1" t="s">
        <v>32</v>
      </c>
      <c r="R33879" s="1" t="s">
        <v>413</v>
      </c>
      <c r="S33879" s="1" t="s">
        <v>101</v>
      </c>
      <c r="T33879">
        <v>15.05</v>
      </c>
    </row>
    <row r="33880" spans="1:20" x14ac:dyDescent="0.35">
      <c r="A33880">
        <v>972687</v>
      </c>
      <c r="B33880">
        <v>1194650</v>
      </c>
      <c r="C33880">
        <v>26500</v>
      </c>
      <c r="D33880">
        <v>26500</v>
      </c>
      <c r="E33880">
        <v>26475</v>
      </c>
      <c r="F33880" s="1" t="s">
        <v>73</v>
      </c>
      <c r="G33880">
        <v>0.19420000000000001</v>
      </c>
      <c r="H33880">
        <v>693.57</v>
      </c>
      <c r="I33880" s="1" t="s">
        <v>95</v>
      </c>
      <c r="J33880" s="1" t="s">
        <v>263</v>
      </c>
      <c r="K33880" s="1" t="s">
        <v>37</v>
      </c>
      <c r="L33880" s="1" t="s">
        <v>38</v>
      </c>
      <c r="M33880">
        <v>60000</v>
      </c>
      <c r="N33880" s="1" t="s">
        <v>564</v>
      </c>
      <c r="O33880" s="2">
        <v>40817</v>
      </c>
      <c r="P33880" s="1" t="s">
        <v>56</v>
      </c>
      <c r="Q33880" s="1" t="s">
        <v>27</v>
      </c>
      <c r="R33880" s="1" t="s">
        <v>327</v>
      </c>
      <c r="S33880" s="1" t="s">
        <v>29</v>
      </c>
      <c r="T33880">
        <v>17.559999999999999</v>
      </c>
    </row>
    <row r="33881" spans="1:20" x14ac:dyDescent="0.35">
      <c r="A33881">
        <v>972703</v>
      </c>
      <c r="B33881">
        <v>1194670</v>
      </c>
      <c r="C33881">
        <v>2500</v>
      </c>
      <c r="D33881">
        <v>2500</v>
      </c>
      <c r="E33881">
        <v>2500</v>
      </c>
      <c r="F33881" s="1" t="s">
        <v>20</v>
      </c>
      <c r="G33881">
        <v>0.13489999999999999</v>
      </c>
      <c r="H33881">
        <v>84.83</v>
      </c>
      <c r="I33881" s="1" t="s">
        <v>35</v>
      </c>
      <c r="J33881" s="1" t="s">
        <v>85</v>
      </c>
      <c r="K33881" s="1" t="s">
        <v>42</v>
      </c>
      <c r="L33881" s="1" t="s">
        <v>49</v>
      </c>
      <c r="M33881">
        <v>55000</v>
      </c>
      <c r="N33881" s="1" t="s">
        <v>564</v>
      </c>
      <c r="O33881" s="2">
        <v>40817</v>
      </c>
      <c r="P33881" s="1" t="s">
        <v>26</v>
      </c>
      <c r="Q33881" s="1" t="s">
        <v>116</v>
      </c>
      <c r="R33881" s="1" t="s">
        <v>140</v>
      </c>
      <c r="S33881" s="1" t="s">
        <v>122</v>
      </c>
      <c r="T33881">
        <v>15.99</v>
      </c>
    </row>
    <row r="33882" spans="1:20" x14ac:dyDescent="0.35">
      <c r="A33882">
        <v>972715</v>
      </c>
      <c r="B33882">
        <v>1088780</v>
      </c>
      <c r="C33882">
        <v>10000</v>
      </c>
      <c r="D33882">
        <v>10000</v>
      </c>
      <c r="E33882">
        <v>10000</v>
      </c>
      <c r="F33882" s="1" t="s">
        <v>73</v>
      </c>
      <c r="G33882">
        <v>0.1171</v>
      </c>
      <c r="H33882">
        <v>220.99</v>
      </c>
      <c r="I33882" s="1" t="s">
        <v>21</v>
      </c>
      <c r="J33882" s="1" t="s">
        <v>45</v>
      </c>
      <c r="K33882" s="1" t="s">
        <v>37</v>
      </c>
      <c r="L33882" s="1" t="s">
        <v>49</v>
      </c>
      <c r="M33882">
        <v>43992</v>
      </c>
      <c r="N33882" s="1" t="s">
        <v>31</v>
      </c>
      <c r="O33882" s="2">
        <v>40817</v>
      </c>
      <c r="P33882" s="1" t="s">
        <v>940</v>
      </c>
      <c r="Q33882" s="1" t="s">
        <v>99</v>
      </c>
      <c r="R33882" s="1" t="s">
        <v>967</v>
      </c>
      <c r="S33882" s="1" t="s">
        <v>216</v>
      </c>
      <c r="T33882">
        <v>10.83</v>
      </c>
    </row>
    <row r="33883" spans="1:20" x14ac:dyDescent="0.35">
      <c r="A33883">
        <v>972726</v>
      </c>
      <c r="B33883">
        <v>1194695</v>
      </c>
      <c r="C33883">
        <v>18000</v>
      </c>
      <c r="D33883">
        <v>18000</v>
      </c>
      <c r="E33883">
        <v>17700</v>
      </c>
      <c r="F33883" s="1" t="s">
        <v>20</v>
      </c>
      <c r="G33883">
        <v>7.51E-2</v>
      </c>
      <c r="H33883">
        <v>560</v>
      </c>
      <c r="I33883" s="1" t="s">
        <v>51</v>
      </c>
      <c r="J33883" s="1" t="s">
        <v>80</v>
      </c>
      <c r="K33883" s="1" t="s">
        <v>124</v>
      </c>
      <c r="L33883" s="1" t="s">
        <v>49</v>
      </c>
      <c r="M33883">
        <v>115000</v>
      </c>
      <c r="N33883" s="1" t="s">
        <v>25</v>
      </c>
      <c r="O33883" s="2">
        <v>40817</v>
      </c>
      <c r="P33883" s="1" t="s">
        <v>26</v>
      </c>
      <c r="Q33883" s="1" t="s">
        <v>32</v>
      </c>
      <c r="R33883" s="1" t="s">
        <v>469</v>
      </c>
      <c r="S33883" s="1" t="s">
        <v>29</v>
      </c>
      <c r="T33883">
        <v>15.99</v>
      </c>
    </row>
    <row r="33884" spans="1:20" x14ac:dyDescent="0.35">
      <c r="A33884">
        <v>972728</v>
      </c>
      <c r="B33884">
        <v>1097034</v>
      </c>
      <c r="C33884">
        <v>35000</v>
      </c>
      <c r="D33884">
        <v>35000</v>
      </c>
      <c r="E33884">
        <v>34925</v>
      </c>
      <c r="F33884" s="1" t="s">
        <v>73</v>
      </c>
      <c r="G33884">
        <v>0.14269999999999999</v>
      </c>
      <c r="H33884">
        <v>819.3</v>
      </c>
      <c r="I33884" s="1" t="s">
        <v>35</v>
      </c>
      <c r="J33884" s="1" t="s">
        <v>36</v>
      </c>
      <c r="K33884" s="1" t="s">
        <v>37</v>
      </c>
      <c r="L33884" s="1" t="s">
        <v>49</v>
      </c>
      <c r="M33884">
        <v>62845</v>
      </c>
      <c r="N33884" s="1" t="s">
        <v>25</v>
      </c>
      <c r="O33884" s="2">
        <v>40817</v>
      </c>
      <c r="P33884" s="1" t="s">
        <v>26</v>
      </c>
      <c r="Q33884" s="1" t="s">
        <v>27</v>
      </c>
      <c r="R33884" s="1" t="s">
        <v>650</v>
      </c>
      <c r="S33884" s="1" t="s">
        <v>69</v>
      </c>
      <c r="T33884">
        <v>23.91</v>
      </c>
    </row>
    <row r="33885" spans="1:20" x14ac:dyDescent="0.35">
      <c r="A33885">
        <v>972735</v>
      </c>
      <c r="B33885">
        <v>1194704</v>
      </c>
      <c r="C33885">
        <v>3600</v>
      </c>
      <c r="D33885">
        <v>3600</v>
      </c>
      <c r="E33885">
        <v>3600</v>
      </c>
      <c r="F33885" s="1" t="s">
        <v>20</v>
      </c>
      <c r="G33885">
        <v>0.12690000000000001</v>
      </c>
      <c r="H33885">
        <v>120.77</v>
      </c>
      <c r="I33885" s="1" t="s">
        <v>21</v>
      </c>
      <c r="J33885" s="1" t="s">
        <v>30</v>
      </c>
      <c r="K33885" s="1" t="s">
        <v>60</v>
      </c>
      <c r="L33885" s="1" t="s">
        <v>24</v>
      </c>
      <c r="M33885">
        <v>80000</v>
      </c>
      <c r="N33885" s="1" t="s">
        <v>31</v>
      </c>
      <c r="O33885" s="2">
        <v>40817</v>
      </c>
      <c r="P33885" s="1" t="s">
        <v>26</v>
      </c>
      <c r="Q33885" s="1" t="s">
        <v>156</v>
      </c>
      <c r="R33885" s="1" t="s">
        <v>33</v>
      </c>
      <c r="S33885" s="1" t="s">
        <v>34</v>
      </c>
      <c r="T33885">
        <v>7.27</v>
      </c>
    </row>
    <row r="33886" spans="1:20" x14ac:dyDescent="0.35">
      <c r="A33886">
        <v>972738</v>
      </c>
      <c r="B33886">
        <v>1194707</v>
      </c>
      <c r="C33886">
        <v>23325</v>
      </c>
      <c r="D33886">
        <v>23325</v>
      </c>
      <c r="E33886">
        <v>23325</v>
      </c>
      <c r="F33886" s="1" t="s">
        <v>73</v>
      </c>
      <c r="G33886">
        <v>0.17580000000000001</v>
      </c>
      <c r="H33886">
        <v>586.99</v>
      </c>
      <c r="I33886" s="1" t="s">
        <v>53</v>
      </c>
      <c r="J33886" s="1" t="s">
        <v>105</v>
      </c>
      <c r="K33886" s="1" t="s">
        <v>119</v>
      </c>
      <c r="L33886" s="1" t="s">
        <v>49</v>
      </c>
      <c r="M33886">
        <v>48800</v>
      </c>
      <c r="N33886" s="1" t="s">
        <v>25</v>
      </c>
      <c r="O33886" s="2">
        <v>40817</v>
      </c>
      <c r="P33886" s="1" t="s">
        <v>26</v>
      </c>
      <c r="Q33886" s="1" t="s">
        <v>226</v>
      </c>
      <c r="R33886" s="1" t="s">
        <v>420</v>
      </c>
      <c r="S33886" s="1" t="s">
        <v>88</v>
      </c>
      <c r="T33886">
        <v>23.48</v>
      </c>
    </row>
    <row r="33887" spans="1:20" x14ac:dyDescent="0.35">
      <c r="A33887">
        <v>972758</v>
      </c>
      <c r="B33887">
        <v>1194927</v>
      </c>
      <c r="C33887">
        <v>28000</v>
      </c>
      <c r="D33887">
        <v>28000</v>
      </c>
      <c r="E33887">
        <v>27975</v>
      </c>
      <c r="F33887" s="1" t="s">
        <v>20</v>
      </c>
      <c r="G33887">
        <v>9.9099999999999994E-2</v>
      </c>
      <c r="H33887">
        <v>902.3</v>
      </c>
      <c r="I33887" s="1" t="s">
        <v>21</v>
      </c>
      <c r="J33887" s="1" t="s">
        <v>59</v>
      </c>
      <c r="K33887" s="1" t="s">
        <v>46</v>
      </c>
      <c r="L33887" s="1" t="s">
        <v>38</v>
      </c>
      <c r="M33887">
        <v>125000</v>
      </c>
      <c r="N33887" s="1" t="s">
        <v>25</v>
      </c>
      <c r="O33887" s="2">
        <v>40817</v>
      </c>
      <c r="P33887" s="1" t="s">
        <v>26</v>
      </c>
      <c r="Q33887" s="1" t="s">
        <v>82</v>
      </c>
      <c r="R33887" s="1" t="s">
        <v>120</v>
      </c>
      <c r="S33887" s="1" t="s">
        <v>84</v>
      </c>
      <c r="T33887">
        <v>15.95</v>
      </c>
    </row>
    <row r="33888" spans="1:20" x14ac:dyDescent="0.35">
      <c r="A33888">
        <v>972763</v>
      </c>
      <c r="B33888">
        <v>1194736</v>
      </c>
      <c r="C33888">
        <v>12000</v>
      </c>
      <c r="D33888">
        <v>12000</v>
      </c>
      <c r="E33888">
        <v>11750</v>
      </c>
      <c r="F33888" s="1" t="s">
        <v>73</v>
      </c>
      <c r="G33888">
        <v>0.12690000000000001</v>
      </c>
      <c r="H33888">
        <v>271.14</v>
      </c>
      <c r="I33888" s="1" t="s">
        <v>21</v>
      </c>
      <c r="J33888" s="1" t="s">
        <v>30</v>
      </c>
      <c r="K33888" s="1" t="s">
        <v>97</v>
      </c>
      <c r="L33888" s="1" t="s">
        <v>24</v>
      </c>
      <c r="M33888">
        <v>79000</v>
      </c>
      <c r="N33888" s="1" t="s">
        <v>25</v>
      </c>
      <c r="O33888" s="2">
        <v>40817</v>
      </c>
      <c r="P33888" s="1" t="s">
        <v>26</v>
      </c>
      <c r="Q33888" s="1" t="s">
        <v>27</v>
      </c>
      <c r="R33888" s="1" t="s">
        <v>733</v>
      </c>
      <c r="S33888" s="1" t="s">
        <v>84</v>
      </c>
      <c r="T33888">
        <v>14.84</v>
      </c>
    </row>
    <row r="33889" spans="1:20" x14ac:dyDescent="0.35">
      <c r="A33889">
        <v>972774</v>
      </c>
      <c r="B33889">
        <v>1194748</v>
      </c>
      <c r="C33889">
        <v>21000</v>
      </c>
      <c r="D33889">
        <v>21000</v>
      </c>
      <c r="E33889">
        <v>21000</v>
      </c>
      <c r="F33889" s="1" t="s">
        <v>73</v>
      </c>
      <c r="G33889">
        <v>0.1527</v>
      </c>
      <c r="H33889">
        <v>502.57</v>
      </c>
      <c r="I33889" s="1" t="s">
        <v>35</v>
      </c>
      <c r="J33889" s="1" t="s">
        <v>70</v>
      </c>
      <c r="K33889" s="1" t="s">
        <v>55</v>
      </c>
      <c r="L33889" s="1" t="s">
        <v>24</v>
      </c>
      <c r="M33889">
        <v>86000</v>
      </c>
      <c r="N33889" s="1" t="s">
        <v>25</v>
      </c>
      <c r="O33889" s="2">
        <v>40817</v>
      </c>
      <c r="P33889" s="1" t="s">
        <v>940</v>
      </c>
      <c r="Q33889" s="1" t="s">
        <v>27</v>
      </c>
      <c r="R33889" s="1" t="s">
        <v>108</v>
      </c>
      <c r="S33889" s="1" t="s">
        <v>109</v>
      </c>
      <c r="T33889">
        <v>10.050000000000001</v>
      </c>
    </row>
    <row r="33890" spans="1:20" x14ac:dyDescent="0.35">
      <c r="A33890">
        <v>972780</v>
      </c>
      <c r="B33890">
        <v>1194755</v>
      </c>
      <c r="C33890">
        <v>14000</v>
      </c>
      <c r="D33890">
        <v>14000</v>
      </c>
      <c r="E33890">
        <v>13725</v>
      </c>
      <c r="F33890" s="1" t="s">
        <v>20</v>
      </c>
      <c r="G33890">
        <v>7.9000000000000001E-2</v>
      </c>
      <c r="H33890">
        <v>438.07</v>
      </c>
      <c r="I33890" s="1" t="s">
        <v>51</v>
      </c>
      <c r="J33890" s="1" t="s">
        <v>78</v>
      </c>
      <c r="K33890" s="1" t="s">
        <v>42</v>
      </c>
      <c r="L33890" s="1" t="s">
        <v>24</v>
      </c>
      <c r="M33890">
        <v>45000</v>
      </c>
      <c r="N33890" s="1" t="s">
        <v>31</v>
      </c>
      <c r="O33890" s="2">
        <v>40817</v>
      </c>
      <c r="P33890" s="1" t="s">
        <v>56</v>
      </c>
      <c r="Q33890" s="1" t="s">
        <v>86</v>
      </c>
      <c r="R33890" s="1" t="s">
        <v>395</v>
      </c>
      <c r="S33890" s="1" t="s">
        <v>29</v>
      </c>
      <c r="T33890">
        <v>10</v>
      </c>
    </row>
    <row r="33891" spans="1:20" x14ac:dyDescent="0.35">
      <c r="A33891">
        <v>972787</v>
      </c>
      <c r="B33891">
        <v>1194763</v>
      </c>
      <c r="C33891">
        <v>6000</v>
      </c>
      <c r="D33891">
        <v>6000</v>
      </c>
      <c r="E33891">
        <v>6000</v>
      </c>
      <c r="F33891" s="1" t="s">
        <v>20</v>
      </c>
      <c r="G33891">
        <v>6.6199999999999995E-2</v>
      </c>
      <c r="H33891">
        <v>184.23</v>
      </c>
      <c r="I33891" s="1" t="s">
        <v>51</v>
      </c>
      <c r="J33891" s="1" t="s">
        <v>112</v>
      </c>
      <c r="K33891" s="1" t="s">
        <v>60</v>
      </c>
      <c r="L33891" s="1" t="s">
        <v>49</v>
      </c>
      <c r="M33891">
        <v>66000</v>
      </c>
      <c r="N33891" s="1" t="s">
        <v>564</v>
      </c>
      <c r="O33891" s="2">
        <v>40817</v>
      </c>
      <c r="P33891" s="1" t="s">
        <v>56</v>
      </c>
      <c r="Q33891" s="1" t="s">
        <v>27</v>
      </c>
      <c r="R33891" s="1" t="s">
        <v>620</v>
      </c>
      <c r="S33891" s="1" t="s">
        <v>355</v>
      </c>
      <c r="T33891">
        <v>13.76</v>
      </c>
    </row>
    <row r="33892" spans="1:20" x14ac:dyDescent="0.35">
      <c r="A33892">
        <v>972799</v>
      </c>
      <c r="B33892">
        <v>1194777</v>
      </c>
      <c r="C33892">
        <v>21000</v>
      </c>
      <c r="D33892">
        <v>21000</v>
      </c>
      <c r="E33892">
        <v>20975</v>
      </c>
      <c r="F33892" s="1" t="s">
        <v>73</v>
      </c>
      <c r="G33892">
        <v>0.1242</v>
      </c>
      <c r="H33892">
        <v>471.61</v>
      </c>
      <c r="I33892" s="1" t="s">
        <v>21</v>
      </c>
      <c r="J33892" s="1" t="s">
        <v>22</v>
      </c>
      <c r="K33892" s="1" t="s">
        <v>37</v>
      </c>
      <c r="L33892" s="1" t="s">
        <v>49</v>
      </c>
      <c r="M33892">
        <v>70000</v>
      </c>
      <c r="N33892" s="1" t="s">
        <v>25</v>
      </c>
      <c r="O33892" s="2">
        <v>40878</v>
      </c>
      <c r="P33892" s="1" t="s">
        <v>940</v>
      </c>
      <c r="Q33892" s="1" t="s">
        <v>82</v>
      </c>
      <c r="R33892" s="1" t="s">
        <v>445</v>
      </c>
      <c r="S33892" s="1" t="s">
        <v>88</v>
      </c>
      <c r="T33892">
        <v>7.35</v>
      </c>
    </row>
    <row r="33893" spans="1:20" x14ac:dyDescent="0.35">
      <c r="A33893">
        <v>972820</v>
      </c>
      <c r="B33893">
        <v>1194801</v>
      </c>
      <c r="C33893">
        <v>12700</v>
      </c>
      <c r="D33893">
        <v>12700</v>
      </c>
      <c r="E33893">
        <v>12700</v>
      </c>
      <c r="F33893" s="1" t="s">
        <v>20</v>
      </c>
      <c r="G33893">
        <v>0.17269999999999999</v>
      </c>
      <c r="H33893">
        <v>454.5</v>
      </c>
      <c r="I33893" s="1" t="s">
        <v>53</v>
      </c>
      <c r="J33893" s="1" t="s">
        <v>75</v>
      </c>
      <c r="K33893" s="1" t="s">
        <v>42</v>
      </c>
      <c r="L33893" s="1" t="s">
        <v>49</v>
      </c>
      <c r="M33893">
        <v>43400</v>
      </c>
      <c r="N33893" s="1" t="s">
        <v>31</v>
      </c>
      <c r="O33893" s="2">
        <v>40817</v>
      </c>
      <c r="P33893" s="1" t="s">
        <v>26</v>
      </c>
      <c r="Q33893" s="1" t="s">
        <v>32</v>
      </c>
      <c r="R33893" s="1" t="s">
        <v>120</v>
      </c>
      <c r="S33893" s="1" t="s">
        <v>84</v>
      </c>
      <c r="T33893">
        <v>19.850000000000001</v>
      </c>
    </row>
    <row r="33894" spans="1:20" x14ac:dyDescent="0.35">
      <c r="A33894">
        <v>972913</v>
      </c>
      <c r="B33894">
        <v>1194908</v>
      </c>
      <c r="C33894">
        <v>22600</v>
      </c>
      <c r="D33894">
        <v>22600</v>
      </c>
      <c r="E33894">
        <v>22475</v>
      </c>
      <c r="F33894" s="1" t="s">
        <v>73</v>
      </c>
      <c r="G33894">
        <v>0.18640000000000001</v>
      </c>
      <c r="H33894">
        <v>581.79</v>
      </c>
      <c r="I33894" s="1" t="s">
        <v>95</v>
      </c>
      <c r="J33894" s="1" t="s">
        <v>148</v>
      </c>
      <c r="K33894" s="1" t="s">
        <v>42</v>
      </c>
      <c r="L33894" s="1" t="s">
        <v>24</v>
      </c>
      <c r="M33894">
        <v>200000</v>
      </c>
      <c r="N33894" s="1" t="s">
        <v>564</v>
      </c>
      <c r="O33894" s="2">
        <v>40817</v>
      </c>
      <c r="P33894" s="1" t="s">
        <v>26</v>
      </c>
      <c r="Q33894" s="1" t="s">
        <v>82</v>
      </c>
      <c r="R33894" s="1" t="s">
        <v>327</v>
      </c>
      <c r="S33894" s="1" t="s">
        <v>29</v>
      </c>
      <c r="T33894">
        <v>7.14</v>
      </c>
    </row>
    <row r="33895" spans="1:20" x14ac:dyDescent="0.35">
      <c r="A33895">
        <v>972929</v>
      </c>
      <c r="B33895">
        <v>1195126</v>
      </c>
      <c r="C33895">
        <v>5000</v>
      </c>
      <c r="D33895">
        <v>5000</v>
      </c>
      <c r="E33895">
        <v>5000</v>
      </c>
      <c r="F33895" s="1" t="s">
        <v>20</v>
      </c>
      <c r="G33895">
        <v>8.8999999999999996E-2</v>
      </c>
      <c r="H33895">
        <v>158.77000000000001</v>
      </c>
      <c r="I33895" s="1" t="s">
        <v>51</v>
      </c>
      <c r="J33895" s="1" t="s">
        <v>52</v>
      </c>
      <c r="K33895" s="1" t="s">
        <v>60</v>
      </c>
      <c r="L33895" s="1" t="s">
        <v>24</v>
      </c>
      <c r="M33895">
        <v>20000</v>
      </c>
      <c r="N33895" s="1" t="s">
        <v>31</v>
      </c>
      <c r="O33895" s="2">
        <v>40817</v>
      </c>
      <c r="P33895" s="1" t="s">
        <v>26</v>
      </c>
      <c r="Q33895" s="1" t="s">
        <v>99</v>
      </c>
      <c r="R33895" s="1" t="s">
        <v>279</v>
      </c>
      <c r="S33895" s="1" t="s">
        <v>29</v>
      </c>
      <c r="T33895">
        <v>15.48</v>
      </c>
    </row>
    <row r="33896" spans="1:20" x14ac:dyDescent="0.35">
      <c r="A33896">
        <v>972943</v>
      </c>
      <c r="B33896">
        <v>1195142</v>
      </c>
      <c r="C33896">
        <v>17825</v>
      </c>
      <c r="D33896">
        <v>17825</v>
      </c>
      <c r="E33896">
        <v>17750</v>
      </c>
      <c r="F33896" s="1" t="s">
        <v>20</v>
      </c>
      <c r="G33896">
        <v>6.6199999999999995E-2</v>
      </c>
      <c r="H33896">
        <v>547.29999999999995</v>
      </c>
      <c r="I33896" s="1" t="s">
        <v>51</v>
      </c>
      <c r="J33896" s="1" t="s">
        <v>112</v>
      </c>
      <c r="K33896" s="1" t="s">
        <v>37</v>
      </c>
      <c r="L33896" s="1" t="s">
        <v>49</v>
      </c>
      <c r="M33896">
        <v>79000</v>
      </c>
      <c r="N33896" s="1" t="s">
        <v>25</v>
      </c>
      <c r="O33896" s="2">
        <v>40817</v>
      </c>
      <c r="P33896" s="1" t="s">
        <v>26</v>
      </c>
      <c r="Q33896" s="1" t="s">
        <v>125</v>
      </c>
      <c r="R33896" s="1" t="s">
        <v>327</v>
      </c>
      <c r="S33896" s="1" t="s">
        <v>29</v>
      </c>
      <c r="T33896">
        <v>1.85</v>
      </c>
    </row>
    <row r="33897" spans="1:20" x14ac:dyDescent="0.35">
      <c r="A33897">
        <v>972953</v>
      </c>
      <c r="B33897">
        <v>1195152</v>
      </c>
      <c r="C33897">
        <v>1875</v>
      </c>
      <c r="D33897">
        <v>1875</v>
      </c>
      <c r="E33897">
        <v>1875</v>
      </c>
      <c r="F33897" s="1" t="s">
        <v>20</v>
      </c>
      <c r="G33897">
        <v>0.13489999999999999</v>
      </c>
      <c r="H33897">
        <v>63.62</v>
      </c>
      <c r="I33897" s="1" t="s">
        <v>35</v>
      </c>
      <c r="J33897" s="1" t="s">
        <v>85</v>
      </c>
      <c r="K33897" s="1" t="s">
        <v>55</v>
      </c>
      <c r="L33897" s="1" t="s">
        <v>24</v>
      </c>
      <c r="M33897">
        <v>14400</v>
      </c>
      <c r="N33897" s="1" t="s">
        <v>564</v>
      </c>
      <c r="O33897" s="2">
        <v>40817</v>
      </c>
      <c r="P33897" s="1" t="s">
        <v>26</v>
      </c>
      <c r="Q33897" s="1" t="s">
        <v>32</v>
      </c>
      <c r="R33897" s="1" t="s">
        <v>33</v>
      </c>
      <c r="S33897" s="1" t="s">
        <v>34</v>
      </c>
      <c r="T33897">
        <v>18.829999999999998</v>
      </c>
    </row>
    <row r="33898" spans="1:20" x14ac:dyDescent="0.35">
      <c r="A33898">
        <v>972974</v>
      </c>
      <c r="B33898">
        <v>1194946</v>
      </c>
      <c r="C33898">
        <v>10500</v>
      </c>
      <c r="D33898">
        <v>10500</v>
      </c>
      <c r="E33898">
        <v>10475</v>
      </c>
      <c r="F33898" s="1" t="s">
        <v>20</v>
      </c>
      <c r="G33898">
        <v>7.51E-2</v>
      </c>
      <c r="H33898">
        <v>326.67</v>
      </c>
      <c r="I33898" s="1" t="s">
        <v>51</v>
      </c>
      <c r="J33898" s="1" t="s">
        <v>80</v>
      </c>
      <c r="K33898" s="1" t="s">
        <v>801</v>
      </c>
      <c r="L33898" s="1" t="s">
        <v>49</v>
      </c>
      <c r="M33898">
        <v>70000</v>
      </c>
      <c r="N33898" s="1" t="s">
        <v>25</v>
      </c>
      <c r="O33898" s="2">
        <v>40817</v>
      </c>
      <c r="P33898" s="1" t="s">
        <v>26</v>
      </c>
      <c r="Q33898" s="1" t="s">
        <v>226</v>
      </c>
      <c r="R33898" s="1" t="s">
        <v>324</v>
      </c>
      <c r="S33898" s="1" t="s">
        <v>109</v>
      </c>
      <c r="T33898">
        <v>0.51</v>
      </c>
    </row>
    <row r="33899" spans="1:20" x14ac:dyDescent="0.35">
      <c r="A33899">
        <v>972986</v>
      </c>
      <c r="B33899">
        <v>1194959</v>
      </c>
      <c r="C33899">
        <v>22000</v>
      </c>
      <c r="D33899">
        <v>22000</v>
      </c>
      <c r="E33899">
        <v>22000</v>
      </c>
      <c r="F33899" s="1" t="s">
        <v>73</v>
      </c>
      <c r="G33899">
        <v>0.12690000000000001</v>
      </c>
      <c r="H33899">
        <v>497.09</v>
      </c>
      <c r="I33899" s="1" t="s">
        <v>21</v>
      </c>
      <c r="J33899" s="1" t="s">
        <v>30</v>
      </c>
      <c r="K33899" s="1" t="s">
        <v>55</v>
      </c>
      <c r="L33899" s="1" t="s">
        <v>49</v>
      </c>
      <c r="M33899">
        <v>115000</v>
      </c>
      <c r="N33899" s="1" t="s">
        <v>25</v>
      </c>
      <c r="O33899" s="2">
        <v>40817</v>
      </c>
      <c r="P33899" s="1" t="s">
        <v>26</v>
      </c>
      <c r="Q33899" s="1" t="s">
        <v>27</v>
      </c>
      <c r="R33899" s="1" t="s">
        <v>296</v>
      </c>
      <c r="S33899" s="1" t="s">
        <v>40</v>
      </c>
      <c r="T33899">
        <v>0.16</v>
      </c>
    </row>
    <row r="33900" spans="1:20" x14ac:dyDescent="0.35">
      <c r="A33900">
        <v>972992</v>
      </c>
      <c r="B33900">
        <v>1194965</v>
      </c>
      <c r="C33900">
        <v>12550</v>
      </c>
      <c r="D33900">
        <v>12550</v>
      </c>
      <c r="E33900">
        <v>12550</v>
      </c>
      <c r="F33900" s="1" t="s">
        <v>73</v>
      </c>
      <c r="G33900">
        <v>0.1171</v>
      </c>
      <c r="H33900">
        <v>277.33999999999997</v>
      </c>
      <c r="I33900" s="1" t="s">
        <v>21</v>
      </c>
      <c r="J33900" s="1" t="s">
        <v>45</v>
      </c>
      <c r="K33900" s="1" t="s">
        <v>60</v>
      </c>
      <c r="L33900" s="1" t="s">
        <v>24</v>
      </c>
      <c r="M33900">
        <v>28764</v>
      </c>
      <c r="N33900" s="1" t="s">
        <v>564</v>
      </c>
      <c r="O33900" s="2">
        <v>40817</v>
      </c>
      <c r="P33900" s="1" t="s">
        <v>26</v>
      </c>
      <c r="Q33900" s="1" t="s">
        <v>27</v>
      </c>
      <c r="R33900" s="1" t="s">
        <v>639</v>
      </c>
      <c r="S33900" s="1" t="s">
        <v>184</v>
      </c>
      <c r="T33900">
        <v>16.23</v>
      </c>
    </row>
    <row r="33901" spans="1:20" x14ac:dyDescent="0.35">
      <c r="A33901">
        <v>972994</v>
      </c>
      <c r="B33901">
        <v>1194967</v>
      </c>
      <c r="C33901">
        <v>28000</v>
      </c>
      <c r="D33901">
        <v>28000</v>
      </c>
      <c r="E33901">
        <v>27975</v>
      </c>
      <c r="F33901" s="1" t="s">
        <v>73</v>
      </c>
      <c r="G33901">
        <v>0.18640000000000001</v>
      </c>
      <c r="H33901">
        <v>720.81</v>
      </c>
      <c r="I33901" s="1" t="s">
        <v>95</v>
      </c>
      <c r="J33901" s="1" t="s">
        <v>148</v>
      </c>
      <c r="K33901" s="1" t="s">
        <v>107</v>
      </c>
      <c r="L33901" s="1" t="s">
        <v>49</v>
      </c>
      <c r="M33901">
        <v>72000</v>
      </c>
      <c r="N33901" s="1" t="s">
        <v>25</v>
      </c>
      <c r="O33901" s="2">
        <v>40817</v>
      </c>
      <c r="P33901" s="1" t="s">
        <v>26</v>
      </c>
      <c r="Q33901" s="1" t="s">
        <v>27</v>
      </c>
      <c r="R33901" s="1" t="s">
        <v>250</v>
      </c>
      <c r="S33901" s="1" t="s">
        <v>205</v>
      </c>
      <c r="T33901">
        <v>14.97</v>
      </c>
    </row>
    <row r="33902" spans="1:20" x14ac:dyDescent="0.35">
      <c r="A33902">
        <v>972997</v>
      </c>
      <c r="B33902">
        <v>1194971</v>
      </c>
      <c r="C33902">
        <v>24000</v>
      </c>
      <c r="D33902">
        <v>24000</v>
      </c>
      <c r="E33902">
        <v>23975</v>
      </c>
      <c r="F33902" s="1" t="s">
        <v>73</v>
      </c>
      <c r="G33902">
        <v>0.1825</v>
      </c>
      <c r="H33902">
        <v>612.72</v>
      </c>
      <c r="I33902" s="1" t="s">
        <v>53</v>
      </c>
      <c r="J33902" s="1" t="s">
        <v>192</v>
      </c>
      <c r="K33902" s="1" t="s">
        <v>60</v>
      </c>
      <c r="L33902" s="1" t="s">
        <v>24</v>
      </c>
      <c r="M33902">
        <v>368000</v>
      </c>
      <c r="N33902" s="1" t="s">
        <v>25</v>
      </c>
      <c r="O33902" s="2">
        <v>40817</v>
      </c>
      <c r="P33902" s="1" t="s">
        <v>940</v>
      </c>
      <c r="Q33902" s="1" t="s">
        <v>156</v>
      </c>
      <c r="R33902" s="1" t="s">
        <v>111</v>
      </c>
      <c r="S33902" s="1" t="s">
        <v>34</v>
      </c>
      <c r="T33902">
        <v>0.09</v>
      </c>
    </row>
    <row r="33903" spans="1:20" x14ac:dyDescent="0.35">
      <c r="A33903">
        <v>972999</v>
      </c>
      <c r="B33903">
        <v>1194970</v>
      </c>
      <c r="C33903">
        <v>25000</v>
      </c>
      <c r="D33903">
        <v>25000</v>
      </c>
      <c r="E33903">
        <v>25000</v>
      </c>
      <c r="F33903" s="1" t="s">
        <v>20</v>
      </c>
      <c r="G33903">
        <v>9.9099999999999994E-2</v>
      </c>
      <c r="H33903">
        <v>805.63</v>
      </c>
      <c r="I33903" s="1" t="s">
        <v>21</v>
      </c>
      <c r="J33903" s="1" t="s">
        <v>59</v>
      </c>
      <c r="K33903" s="1" t="s">
        <v>801</v>
      </c>
      <c r="L33903" s="1" t="s">
        <v>38</v>
      </c>
      <c r="M33903">
        <v>54000</v>
      </c>
      <c r="N33903" s="1" t="s">
        <v>25</v>
      </c>
      <c r="O33903" s="2">
        <v>40817</v>
      </c>
      <c r="P33903" s="1" t="s">
        <v>26</v>
      </c>
      <c r="Q33903" s="1" t="s">
        <v>32</v>
      </c>
      <c r="R33903" s="1" t="s">
        <v>327</v>
      </c>
      <c r="S33903" s="1" t="s">
        <v>29</v>
      </c>
      <c r="T33903">
        <v>20</v>
      </c>
    </row>
    <row r="33904" spans="1:20" x14ac:dyDescent="0.35">
      <c r="A33904">
        <v>973020</v>
      </c>
      <c r="B33904">
        <v>1194996</v>
      </c>
      <c r="C33904">
        <v>6000</v>
      </c>
      <c r="D33904">
        <v>6000</v>
      </c>
      <c r="E33904">
        <v>6000</v>
      </c>
      <c r="F33904" s="1" t="s">
        <v>20</v>
      </c>
      <c r="G33904">
        <v>8.8999999999999996E-2</v>
      </c>
      <c r="H33904">
        <v>190.52</v>
      </c>
      <c r="I33904" s="1" t="s">
        <v>51</v>
      </c>
      <c r="J33904" s="1" t="s">
        <v>52</v>
      </c>
      <c r="K33904" s="1" t="s">
        <v>37</v>
      </c>
      <c r="L33904" s="1" t="s">
        <v>49</v>
      </c>
      <c r="M33904">
        <v>44500</v>
      </c>
      <c r="N33904" s="1" t="s">
        <v>31</v>
      </c>
      <c r="O33904" s="2">
        <v>40817</v>
      </c>
      <c r="P33904" s="1" t="s">
        <v>26</v>
      </c>
      <c r="Q33904" s="1" t="s">
        <v>226</v>
      </c>
      <c r="R33904" s="1" t="s">
        <v>556</v>
      </c>
      <c r="S33904" s="1" t="s">
        <v>314</v>
      </c>
      <c r="T33904">
        <v>22.09</v>
      </c>
    </row>
    <row r="33905" spans="1:20" x14ac:dyDescent="0.35">
      <c r="A33905">
        <v>973024</v>
      </c>
      <c r="B33905">
        <v>1194994</v>
      </c>
      <c r="C33905">
        <v>16000</v>
      </c>
      <c r="D33905">
        <v>16000</v>
      </c>
      <c r="E33905">
        <v>16000</v>
      </c>
      <c r="F33905" s="1" t="s">
        <v>73</v>
      </c>
      <c r="G33905">
        <v>0.16289999999999999</v>
      </c>
      <c r="H33905">
        <v>391.56</v>
      </c>
      <c r="I33905" s="1" t="s">
        <v>53</v>
      </c>
      <c r="J33905" s="1" t="s">
        <v>152</v>
      </c>
      <c r="K33905" s="1" t="s">
        <v>37</v>
      </c>
      <c r="L33905" s="1" t="s">
        <v>49</v>
      </c>
      <c r="M33905">
        <v>66000</v>
      </c>
      <c r="N33905" s="1" t="s">
        <v>25</v>
      </c>
      <c r="O33905" s="2">
        <v>40817</v>
      </c>
      <c r="P33905" s="1" t="s">
        <v>56</v>
      </c>
      <c r="Q33905" s="1" t="s">
        <v>82</v>
      </c>
      <c r="R33905" s="1" t="s">
        <v>530</v>
      </c>
      <c r="S33905" s="1" t="s">
        <v>65</v>
      </c>
      <c r="T33905">
        <v>28.53</v>
      </c>
    </row>
    <row r="33906" spans="1:20" x14ac:dyDescent="0.35">
      <c r="A33906">
        <v>973030</v>
      </c>
      <c r="B33906">
        <v>1195005</v>
      </c>
      <c r="C33906">
        <v>20000</v>
      </c>
      <c r="D33906">
        <v>20000</v>
      </c>
      <c r="E33906">
        <v>19975</v>
      </c>
      <c r="F33906" s="1" t="s">
        <v>73</v>
      </c>
      <c r="G33906">
        <v>0.1991</v>
      </c>
      <c r="H33906">
        <v>528.88</v>
      </c>
      <c r="I33906" s="1" t="s">
        <v>95</v>
      </c>
      <c r="J33906" s="1" t="s">
        <v>96</v>
      </c>
      <c r="K33906" s="1" t="s">
        <v>46</v>
      </c>
      <c r="L33906" s="1" t="s">
        <v>49</v>
      </c>
      <c r="M33906">
        <v>66000</v>
      </c>
      <c r="N33906" s="1" t="s">
        <v>25</v>
      </c>
      <c r="O33906" s="2">
        <v>40817</v>
      </c>
      <c r="P33906" s="1" t="s">
        <v>56</v>
      </c>
      <c r="Q33906" s="1" t="s">
        <v>99</v>
      </c>
      <c r="R33906" s="1" t="s">
        <v>224</v>
      </c>
      <c r="S33906" s="1" t="s">
        <v>40</v>
      </c>
      <c r="T33906">
        <v>19.649999999999999</v>
      </c>
    </row>
    <row r="33907" spans="1:20" x14ac:dyDescent="0.35">
      <c r="A33907">
        <v>973049</v>
      </c>
      <c r="B33907">
        <v>1195028</v>
      </c>
      <c r="C33907">
        <v>6600</v>
      </c>
      <c r="D33907">
        <v>6600</v>
      </c>
      <c r="E33907">
        <v>6350</v>
      </c>
      <c r="F33907" s="1" t="s">
        <v>20</v>
      </c>
      <c r="G33907">
        <v>7.51E-2</v>
      </c>
      <c r="H33907">
        <v>205.34</v>
      </c>
      <c r="I33907" s="1" t="s">
        <v>51</v>
      </c>
      <c r="J33907" s="1" t="s">
        <v>80</v>
      </c>
      <c r="K33907" s="1" t="s">
        <v>37</v>
      </c>
      <c r="L33907" s="1" t="s">
        <v>49</v>
      </c>
      <c r="M33907">
        <v>95000</v>
      </c>
      <c r="N33907" s="1" t="s">
        <v>25</v>
      </c>
      <c r="O33907" s="2">
        <v>40817</v>
      </c>
      <c r="P33907" s="1" t="s">
        <v>26</v>
      </c>
      <c r="Q33907" s="1" t="s">
        <v>66</v>
      </c>
      <c r="R33907" s="1" t="s">
        <v>93</v>
      </c>
      <c r="S33907" s="1" t="s">
        <v>94</v>
      </c>
      <c r="T33907">
        <v>27.74</v>
      </c>
    </row>
    <row r="33908" spans="1:20" x14ac:dyDescent="0.35">
      <c r="A33908">
        <v>973077</v>
      </c>
      <c r="B33908">
        <v>1195059</v>
      </c>
      <c r="C33908">
        <v>9800</v>
      </c>
      <c r="D33908">
        <v>9800</v>
      </c>
      <c r="E33908">
        <v>9800</v>
      </c>
      <c r="F33908" s="1" t="s">
        <v>20</v>
      </c>
      <c r="G33908">
        <v>7.51E-2</v>
      </c>
      <c r="H33908">
        <v>304.89</v>
      </c>
      <c r="I33908" s="1" t="s">
        <v>51</v>
      </c>
      <c r="J33908" s="1" t="s">
        <v>80</v>
      </c>
      <c r="K33908" s="1" t="s">
        <v>37</v>
      </c>
      <c r="L33908" s="1" t="s">
        <v>24</v>
      </c>
      <c r="M33908">
        <v>50000</v>
      </c>
      <c r="N33908" s="1" t="s">
        <v>31</v>
      </c>
      <c r="O33908" s="2">
        <v>40817</v>
      </c>
      <c r="P33908" s="1" t="s">
        <v>56</v>
      </c>
      <c r="Q33908" s="1" t="s">
        <v>99</v>
      </c>
      <c r="R33908" s="1" t="s">
        <v>380</v>
      </c>
      <c r="S33908" s="1" t="s">
        <v>29</v>
      </c>
      <c r="T33908">
        <v>27.26</v>
      </c>
    </row>
    <row r="33909" spans="1:20" x14ac:dyDescent="0.35">
      <c r="A33909">
        <v>973082</v>
      </c>
      <c r="B33909">
        <v>1195065</v>
      </c>
      <c r="C33909">
        <v>30000</v>
      </c>
      <c r="D33909">
        <v>30000</v>
      </c>
      <c r="E33909">
        <v>29950</v>
      </c>
      <c r="F33909" s="1" t="s">
        <v>20</v>
      </c>
      <c r="G33909">
        <v>8.8999999999999996E-2</v>
      </c>
      <c r="H33909">
        <v>952.6</v>
      </c>
      <c r="I33909" s="1" t="s">
        <v>51</v>
      </c>
      <c r="J33909" s="1" t="s">
        <v>52</v>
      </c>
      <c r="K33909" s="1" t="s">
        <v>46</v>
      </c>
      <c r="L33909" s="1" t="s">
        <v>49</v>
      </c>
      <c r="M33909">
        <v>200000</v>
      </c>
      <c r="N33909" s="1" t="s">
        <v>564</v>
      </c>
      <c r="O33909" s="2">
        <v>40848</v>
      </c>
      <c r="P33909" s="1" t="s">
        <v>26</v>
      </c>
      <c r="Q33909" s="1" t="s">
        <v>27</v>
      </c>
      <c r="R33909" s="1" t="s">
        <v>371</v>
      </c>
      <c r="S33909" s="1" t="s">
        <v>29</v>
      </c>
      <c r="T33909">
        <v>6.71</v>
      </c>
    </row>
    <row r="33910" spans="1:20" x14ac:dyDescent="0.35">
      <c r="A33910">
        <v>973087</v>
      </c>
      <c r="B33910">
        <v>1195071</v>
      </c>
      <c r="C33910">
        <v>19200</v>
      </c>
      <c r="D33910">
        <v>19200</v>
      </c>
      <c r="E33910">
        <v>18950</v>
      </c>
      <c r="F33910" s="1" t="s">
        <v>73</v>
      </c>
      <c r="G33910">
        <v>0.19420000000000001</v>
      </c>
      <c r="H33910">
        <v>502.51</v>
      </c>
      <c r="I33910" s="1" t="s">
        <v>95</v>
      </c>
      <c r="J33910" s="1" t="s">
        <v>263</v>
      </c>
      <c r="K33910" s="1" t="s">
        <v>97</v>
      </c>
      <c r="L33910" s="1" t="s">
        <v>49</v>
      </c>
      <c r="M33910">
        <v>75000</v>
      </c>
      <c r="N33910" s="1" t="s">
        <v>25</v>
      </c>
      <c r="O33910" s="2">
        <v>40817</v>
      </c>
      <c r="P33910" s="1" t="s">
        <v>26</v>
      </c>
      <c r="Q33910" s="1" t="s">
        <v>27</v>
      </c>
      <c r="R33910" s="1" t="s">
        <v>108</v>
      </c>
      <c r="S33910" s="1" t="s">
        <v>109</v>
      </c>
      <c r="T33910">
        <v>20.59</v>
      </c>
    </row>
    <row r="33911" spans="1:20" x14ac:dyDescent="0.35">
      <c r="A33911">
        <v>973107</v>
      </c>
      <c r="B33911">
        <v>1195089</v>
      </c>
      <c r="C33911">
        <v>5000</v>
      </c>
      <c r="D33911">
        <v>5000</v>
      </c>
      <c r="E33911">
        <v>5000</v>
      </c>
      <c r="F33911" s="1" t="s">
        <v>20</v>
      </c>
      <c r="G33911">
        <v>0.1242</v>
      </c>
      <c r="H33911">
        <v>167.08</v>
      </c>
      <c r="I33911" s="1" t="s">
        <v>21</v>
      </c>
      <c r="J33911" s="1" t="s">
        <v>22</v>
      </c>
      <c r="K33911" s="1" t="s">
        <v>801</v>
      </c>
      <c r="L33911" s="1" t="s">
        <v>24</v>
      </c>
      <c r="M33911">
        <v>20400</v>
      </c>
      <c r="N33911" s="1" t="s">
        <v>25</v>
      </c>
      <c r="O33911" s="2">
        <v>40817</v>
      </c>
      <c r="P33911" s="1" t="s">
        <v>26</v>
      </c>
      <c r="Q33911" s="1" t="s">
        <v>27</v>
      </c>
      <c r="R33911" s="1" t="s">
        <v>364</v>
      </c>
      <c r="S33911" s="1" t="s">
        <v>101</v>
      </c>
      <c r="T33911">
        <v>8.59</v>
      </c>
    </row>
    <row r="33912" spans="1:20" x14ac:dyDescent="0.35">
      <c r="A33912">
        <v>973108</v>
      </c>
      <c r="B33912">
        <v>1195093</v>
      </c>
      <c r="C33912">
        <v>3500</v>
      </c>
      <c r="D33912">
        <v>3500</v>
      </c>
      <c r="E33912">
        <v>3450</v>
      </c>
      <c r="F33912" s="1" t="s">
        <v>20</v>
      </c>
      <c r="G33912">
        <v>0.1171</v>
      </c>
      <c r="H33912">
        <v>115.77</v>
      </c>
      <c r="I33912" s="1" t="s">
        <v>21</v>
      </c>
      <c r="J33912" s="1" t="s">
        <v>45</v>
      </c>
      <c r="K33912" s="1" t="s">
        <v>55</v>
      </c>
      <c r="L33912" s="1" t="s">
        <v>24</v>
      </c>
      <c r="M33912">
        <v>31400</v>
      </c>
      <c r="N33912" s="1" t="s">
        <v>31</v>
      </c>
      <c r="O33912" s="2">
        <v>40817</v>
      </c>
      <c r="P33912" s="1" t="s">
        <v>26</v>
      </c>
      <c r="Q33912" s="1" t="s">
        <v>27</v>
      </c>
      <c r="R33912" s="1" t="s">
        <v>643</v>
      </c>
      <c r="S33912" s="1" t="s">
        <v>361</v>
      </c>
      <c r="T33912">
        <v>23.31</v>
      </c>
    </row>
    <row r="33913" spans="1:20" x14ac:dyDescent="0.35">
      <c r="A33913">
        <v>973128</v>
      </c>
      <c r="B33913">
        <v>1195110</v>
      </c>
      <c r="C33913">
        <v>10000</v>
      </c>
      <c r="D33913">
        <v>10000</v>
      </c>
      <c r="E33913">
        <v>10000</v>
      </c>
      <c r="F33913" s="1" t="s">
        <v>20</v>
      </c>
      <c r="G33913">
        <v>0.12690000000000001</v>
      </c>
      <c r="H33913">
        <v>335.45</v>
      </c>
      <c r="I33913" s="1" t="s">
        <v>21</v>
      </c>
      <c r="J33913" s="1" t="s">
        <v>30</v>
      </c>
      <c r="K33913" s="1" t="s">
        <v>55</v>
      </c>
      <c r="L33913" s="1" t="s">
        <v>24</v>
      </c>
      <c r="M33913">
        <v>64000</v>
      </c>
      <c r="N33913" s="1" t="s">
        <v>25</v>
      </c>
      <c r="O33913" s="2">
        <v>40817</v>
      </c>
      <c r="P33913" s="1" t="s">
        <v>26</v>
      </c>
      <c r="Q33913" s="1" t="s">
        <v>82</v>
      </c>
      <c r="R33913" s="1" t="s">
        <v>847</v>
      </c>
      <c r="S33913" s="1" t="s">
        <v>69</v>
      </c>
      <c r="T33913">
        <v>10.84</v>
      </c>
    </row>
    <row r="33914" spans="1:20" x14ac:dyDescent="0.35">
      <c r="A33914">
        <v>973176</v>
      </c>
      <c r="B33914">
        <v>1195175</v>
      </c>
      <c r="C33914">
        <v>34000</v>
      </c>
      <c r="D33914">
        <v>34000</v>
      </c>
      <c r="E33914">
        <v>33950</v>
      </c>
      <c r="F33914" s="1" t="s">
        <v>20</v>
      </c>
      <c r="G33914">
        <v>9.9099999999999994E-2</v>
      </c>
      <c r="H33914">
        <v>1095.6500000000001</v>
      </c>
      <c r="I33914" s="1" t="s">
        <v>21</v>
      </c>
      <c r="J33914" s="1" t="s">
        <v>59</v>
      </c>
      <c r="K33914" s="1" t="s">
        <v>107</v>
      </c>
      <c r="L33914" s="1" t="s">
        <v>49</v>
      </c>
      <c r="M33914">
        <v>160000</v>
      </c>
      <c r="N33914" s="1" t="s">
        <v>25</v>
      </c>
      <c r="O33914" s="2">
        <v>40817</v>
      </c>
      <c r="P33914" s="1" t="s">
        <v>26</v>
      </c>
      <c r="Q33914" s="1" t="s">
        <v>32</v>
      </c>
      <c r="R33914" s="1" t="s">
        <v>296</v>
      </c>
      <c r="S33914" s="1" t="s">
        <v>40</v>
      </c>
      <c r="T33914">
        <v>23.61</v>
      </c>
    </row>
    <row r="33915" spans="1:20" x14ac:dyDescent="0.35">
      <c r="A33915">
        <v>973182</v>
      </c>
      <c r="B33915">
        <v>1195181</v>
      </c>
      <c r="C33915">
        <v>12000</v>
      </c>
      <c r="D33915">
        <v>12000</v>
      </c>
      <c r="E33915">
        <v>11750</v>
      </c>
      <c r="F33915" s="1" t="s">
        <v>20</v>
      </c>
      <c r="G33915">
        <v>0.1171</v>
      </c>
      <c r="H33915">
        <v>396.92</v>
      </c>
      <c r="I33915" s="1" t="s">
        <v>21</v>
      </c>
      <c r="J33915" s="1" t="s">
        <v>45</v>
      </c>
      <c r="K33915" s="1" t="s">
        <v>107</v>
      </c>
      <c r="L33915" s="1" t="s">
        <v>49</v>
      </c>
      <c r="M33915">
        <v>75000</v>
      </c>
      <c r="N33915" s="1" t="s">
        <v>31</v>
      </c>
      <c r="O33915" s="2">
        <v>40817</v>
      </c>
      <c r="P33915" s="1" t="s">
        <v>26</v>
      </c>
      <c r="Q33915" s="1" t="s">
        <v>27</v>
      </c>
      <c r="R33915" s="1" t="s">
        <v>571</v>
      </c>
      <c r="S33915" s="1" t="s">
        <v>425</v>
      </c>
      <c r="T33915">
        <v>17.52</v>
      </c>
    </row>
    <row r="33916" spans="1:20" x14ac:dyDescent="0.35">
      <c r="A33916">
        <v>973197</v>
      </c>
      <c r="B33916">
        <v>1195199</v>
      </c>
      <c r="C33916">
        <v>12000</v>
      </c>
      <c r="D33916">
        <v>12000</v>
      </c>
      <c r="E33916">
        <v>12000</v>
      </c>
      <c r="F33916" s="1" t="s">
        <v>73</v>
      </c>
      <c r="G33916">
        <v>8.8999999999999996E-2</v>
      </c>
      <c r="H33916">
        <v>248.52</v>
      </c>
      <c r="I33916" s="1" t="s">
        <v>51</v>
      </c>
      <c r="J33916" s="1" t="s">
        <v>52</v>
      </c>
      <c r="K33916" s="1" t="s">
        <v>124</v>
      </c>
      <c r="L33916" s="1" t="s">
        <v>49</v>
      </c>
      <c r="M33916">
        <v>47148</v>
      </c>
      <c r="N33916" s="1" t="s">
        <v>31</v>
      </c>
      <c r="O33916" s="2">
        <v>40817</v>
      </c>
      <c r="P33916" s="1" t="s">
        <v>940</v>
      </c>
      <c r="Q33916" s="1" t="s">
        <v>99</v>
      </c>
      <c r="R33916" s="1" t="s">
        <v>349</v>
      </c>
      <c r="S33916" s="1" t="s">
        <v>284</v>
      </c>
      <c r="T33916">
        <v>24.64</v>
      </c>
    </row>
    <row r="33917" spans="1:20" x14ac:dyDescent="0.35">
      <c r="A33917">
        <v>973214</v>
      </c>
      <c r="B33917">
        <v>1195216</v>
      </c>
      <c r="C33917">
        <v>12000</v>
      </c>
      <c r="D33917">
        <v>12000</v>
      </c>
      <c r="E33917">
        <v>12000</v>
      </c>
      <c r="F33917" s="1" t="s">
        <v>73</v>
      </c>
      <c r="G33917">
        <v>0.1991</v>
      </c>
      <c r="H33917">
        <v>317.33</v>
      </c>
      <c r="I33917" s="1" t="s">
        <v>95</v>
      </c>
      <c r="J33917" s="1" t="s">
        <v>96</v>
      </c>
      <c r="K33917" s="1" t="s">
        <v>23</v>
      </c>
      <c r="L33917" s="1" t="s">
        <v>24</v>
      </c>
      <c r="M33917">
        <v>65000</v>
      </c>
      <c r="N33917" s="1" t="s">
        <v>564</v>
      </c>
      <c r="O33917" s="2">
        <v>40817</v>
      </c>
      <c r="P33917" s="1" t="s">
        <v>26</v>
      </c>
      <c r="Q33917" s="1" t="s">
        <v>27</v>
      </c>
      <c r="R33917" s="1" t="s">
        <v>967</v>
      </c>
      <c r="S33917" s="1" t="s">
        <v>216</v>
      </c>
      <c r="T33917">
        <v>15.69</v>
      </c>
    </row>
    <row r="33918" spans="1:20" x14ac:dyDescent="0.35">
      <c r="A33918">
        <v>973218</v>
      </c>
      <c r="B33918">
        <v>1195220</v>
      </c>
      <c r="C33918">
        <v>30000</v>
      </c>
      <c r="D33918">
        <v>30000</v>
      </c>
      <c r="E33918">
        <v>30000</v>
      </c>
      <c r="F33918" s="1" t="s">
        <v>20</v>
      </c>
      <c r="G33918">
        <v>0.1065</v>
      </c>
      <c r="H33918">
        <v>977.2</v>
      </c>
      <c r="I33918" s="1" t="s">
        <v>21</v>
      </c>
      <c r="J33918" s="1" t="s">
        <v>110</v>
      </c>
      <c r="K33918" s="1" t="s">
        <v>37</v>
      </c>
      <c r="L33918" s="1" t="s">
        <v>49</v>
      </c>
      <c r="M33918">
        <v>94000</v>
      </c>
      <c r="N33918" s="1" t="s">
        <v>564</v>
      </c>
      <c r="O33918" s="2">
        <v>40817</v>
      </c>
      <c r="P33918" s="1" t="s">
        <v>26</v>
      </c>
      <c r="Q33918" s="1" t="s">
        <v>27</v>
      </c>
      <c r="R33918" s="1" t="s">
        <v>235</v>
      </c>
      <c r="S33918" s="1" t="s">
        <v>58</v>
      </c>
      <c r="T33918">
        <v>24.52</v>
      </c>
    </row>
    <row r="33919" spans="1:20" x14ac:dyDescent="0.35">
      <c r="A33919">
        <v>973232</v>
      </c>
      <c r="B33919">
        <v>1195236</v>
      </c>
      <c r="C33919">
        <v>5000</v>
      </c>
      <c r="D33919">
        <v>5000</v>
      </c>
      <c r="E33919">
        <v>5000</v>
      </c>
      <c r="F33919" s="1" t="s">
        <v>20</v>
      </c>
      <c r="G33919">
        <v>6.0299999999999999E-2</v>
      </c>
      <c r="H33919">
        <v>152.18</v>
      </c>
      <c r="I33919" s="1" t="s">
        <v>51</v>
      </c>
      <c r="J33919" s="1" t="s">
        <v>176</v>
      </c>
      <c r="K33919" s="1" t="s">
        <v>46</v>
      </c>
      <c r="L33919" s="1" t="s">
        <v>24</v>
      </c>
      <c r="M33919">
        <v>92001</v>
      </c>
      <c r="N33919" s="1" t="s">
        <v>31</v>
      </c>
      <c r="O33919" s="2">
        <v>40817</v>
      </c>
      <c r="P33919" s="1" t="s">
        <v>26</v>
      </c>
      <c r="Q33919" s="1" t="s">
        <v>99</v>
      </c>
      <c r="R33919" s="1" t="s">
        <v>161</v>
      </c>
      <c r="S33919" s="1" t="s">
        <v>58</v>
      </c>
      <c r="T33919">
        <v>16.27</v>
      </c>
    </row>
    <row r="33920" spans="1:20" x14ac:dyDescent="0.35">
      <c r="A33920">
        <v>973261</v>
      </c>
      <c r="B33920">
        <v>1195268</v>
      </c>
      <c r="C33920">
        <v>5200</v>
      </c>
      <c r="D33920">
        <v>5200</v>
      </c>
      <c r="E33920">
        <v>5200</v>
      </c>
      <c r="F33920" s="1" t="s">
        <v>20</v>
      </c>
      <c r="G33920">
        <v>0.15959999999999999</v>
      </c>
      <c r="H33920">
        <v>182.72</v>
      </c>
      <c r="I33920" s="1" t="s">
        <v>35</v>
      </c>
      <c r="J33920" s="1" t="s">
        <v>48</v>
      </c>
      <c r="K33920" s="1" t="s">
        <v>55</v>
      </c>
      <c r="L33920" s="1" t="s">
        <v>24</v>
      </c>
      <c r="M33920">
        <v>62000</v>
      </c>
      <c r="N33920" s="1" t="s">
        <v>31</v>
      </c>
      <c r="O33920" s="2">
        <v>40817</v>
      </c>
      <c r="P33920" s="1" t="s">
        <v>26</v>
      </c>
      <c r="Q33920" s="1" t="s">
        <v>27</v>
      </c>
      <c r="R33920" s="1" t="s">
        <v>318</v>
      </c>
      <c r="S33920" s="1" t="s">
        <v>40</v>
      </c>
      <c r="T33920">
        <v>9.89</v>
      </c>
    </row>
    <row r="33921" spans="1:20" x14ac:dyDescent="0.35">
      <c r="A33921">
        <v>973262</v>
      </c>
      <c r="B33921">
        <v>1195269</v>
      </c>
      <c r="C33921">
        <v>29700</v>
      </c>
      <c r="D33921">
        <v>29700</v>
      </c>
      <c r="E33921">
        <v>29600</v>
      </c>
      <c r="F33921" s="1" t="s">
        <v>73</v>
      </c>
      <c r="G33921">
        <v>0.1991</v>
      </c>
      <c r="H33921">
        <v>785.39</v>
      </c>
      <c r="I33921" s="1" t="s">
        <v>95</v>
      </c>
      <c r="J33921" s="1" t="s">
        <v>96</v>
      </c>
      <c r="K33921" s="1" t="s">
        <v>801</v>
      </c>
      <c r="L33921" s="1" t="s">
        <v>49</v>
      </c>
      <c r="M33921">
        <v>62000</v>
      </c>
      <c r="N33921" s="1" t="s">
        <v>25</v>
      </c>
      <c r="O33921" s="2">
        <v>40817</v>
      </c>
      <c r="P33921" s="1" t="s">
        <v>26</v>
      </c>
      <c r="Q33921" s="1" t="s">
        <v>27</v>
      </c>
      <c r="R33921" s="1" t="s">
        <v>941</v>
      </c>
      <c r="S33921" s="1" t="s">
        <v>182</v>
      </c>
      <c r="T33921">
        <v>24.29</v>
      </c>
    </row>
    <row r="33922" spans="1:20" x14ac:dyDescent="0.35">
      <c r="A33922">
        <v>973293</v>
      </c>
      <c r="B33922">
        <v>1195306</v>
      </c>
      <c r="C33922">
        <v>16300</v>
      </c>
      <c r="D33922">
        <v>16300</v>
      </c>
      <c r="E33922">
        <v>16300</v>
      </c>
      <c r="F33922" s="1" t="s">
        <v>73</v>
      </c>
      <c r="G33922">
        <v>0.20300000000000001</v>
      </c>
      <c r="H33922">
        <v>434.58</v>
      </c>
      <c r="I33922" s="1" t="s">
        <v>95</v>
      </c>
      <c r="J33922" s="1" t="s">
        <v>187</v>
      </c>
      <c r="K33922" s="1" t="s">
        <v>81</v>
      </c>
      <c r="L33922" s="1" t="s">
        <v>49</v>
      </c>
      <c r="M33922">
        <v>38000</v>
      </c>
      <c r="N33922" s="1" t="s">
        <v>25</v>
      </c>
      <c r="O33922" s="2">
        <v>40817</v>
      </c>
      <c r="P33922" s="1" t="s">
        <v>56</v>
      </c>
      <c r="Q33922" s="1" t="s">
        <v>27</v>
      </c>
      <c r="R33922" s="1" t="s">
        <v>859</v>
      </c>
      <c r="S33922" s="1" t="s">
        <v>65</v>
      </c>
      <c r="T33922">
        <v>19.93</v>
      </c>
    </row>
    <row r="33923" spans="1:20" x14ac:dyDescent="0.35">
      <c r="A33923">
        <v>973302</v>
      </c>
      <c r="B33923">
        <v>1195515</v>
      </c>
      <c r="C33923">
        <v>15500</v>
      </c>
      <c r="D33923">
        <v>15500</v>
      </c>
      <c r="E33923">
        <v>15500</v>
      </c>
      <c r="F33923" s="1" t="s">
        <v>73</v>
      </c>
      <c r="G33923">
        <v>0.13489999999999999</v>
      </c>
      <c r="H33923">
        <v>356.58</v>
      </c>
      <c r="I33923" s="1" t="s">
        <v>35</v>
      </c>
      <c r="J33923" s="1" t="s">
        <v>85</v>
      </c>
      <c r="K33923" s="1" t="s">
        <v>60</v>
      </c>
      <c r="L33923" s="1" t="s">
        <v>24</v>
      </c>
      <c r="M33923">
        <v>30720</v>
      </c>
      <c r="N33923" s="1" t="s">
        <v>25</v>
      </c>
      <c r="O33923" s="2">
        <v>40817</v>
      </c>
      <c r="P33923" s="1" t="s">
        <v>940</v>
      </c>
      <c r="Q33923" s="1" t="s">
        <v>27</v>
      </c>
      <c r="R33923" s="1" t="s">
        <v>286</v>
      </c>
      <c r="S33923" s="1" t="s">
        <v>284</v>
      </c>
      <c r="T33923">
        <v>22.46</v>
      </c>
    </row>
    <row r="33924" spans="1:20" x14ac:dyDescent="0.35">
      <c r="A33924">
        <v>973359</v>
      </c>
      <c r="B33924">
        <v>1195575</v>
      </c>
      <c r="C33924">
        <v>15000</v>
      </c>
      <c r="D33924">
        <v>15000</v>
      </c>
      <c r="E33924">
        <v>15000</v>
      </c>
      <c r="F33924" s="1" t="s">
        <v>73</v>
      </c>
      <c r="G33924">
        <v>0.1825</v>
      </c>
      <c r="H33924">
        <v>382.95</v>
      </c>
      <c r="I33924" s="1" t="s">
        <v>53</v>
      </c>
      <c r="J33924" s="1" t="s">
        <v>192</v>
      </c>
      <c r="K33924" s="1" t="s">
        <v>60</v>
      </c>
      <c r="L33924" s="1" t="s">
        <v>49</v>
      </c>
      <c r="M33924">
        <v>55000</v>
      </c>
      <c r="N33924" s="1" t="s">
        <v>25</v>
      </c>
      <c r="O33924" s="2">
        <v>40817</v>
      </c>
      <c r="P33924" s="1" t="s">
        <v>26</v>
      </c>
      <c r="Q33924" s="1" t="s">
        <v>27</v>
      </c>
      <c r="R33924" s="1" t="s">
        <v>662</v>
      </c>
      <c r="S33924" s="1" t="s">
        <v>101</v>
      </c>
      <c r="T33924">
        <v>17.079999999999998</v>
      </c>
    </row>
    <row r="33925" spans="1:20" x14ac:dyDescent="0.35">
      <c r="A33925">
        <v>973383</v>
      </c>
      <c r="B33925">
        <v>1195377</v>
      </c>
      <c r="C33925">
        <v>15000</v>
      </c>
      <c r="D33925">
        <v>15000</v>
      </c>
      <c r="E33925">
        <v>14750</v>
      </c>
      <c r="F33925" s="1" t="s">
        <v>20</v>
      </c>
      <c r="G33925">
        <v>7.9000000000000001E-2</v>
      </c>
      <c r="H33925">
        <v>469.36</v>
      </c>
      <c r="I33925" s="1" t="s">
        <v>51</v>
      </c>
      <c r="J33925" s="1" t="s">
        <v>78</v>
      </c>
      <c r="K33925" s="1" t="s">
        <v>97</v>
      </c>
      <c r="L33925" s="1" t="s">
        <v>38</v>
      </c>
      <c r="M33925">
        <v>72000</v>
      </c>
      <c r="N33925" s="1" t="s">
        <v>564</v>
      </c>
      <c r="O33925" s="2">
        <v>40817</v>
      </c>
      <c r="P33925" s="1" t="s">
        <v>26</v>
      </c>
      <c r="Q33925" s="1" t="s">
        <v>27</v>
      </c>
      <c r="R33925" s="1" t="s">
        <v>604</v>
      </c>
      <c r="S33925" s="1" t="s">
        <v>29</v>
      </c>
      <c r="T33925">
        <v>13.4</v>
      </c>
    </row>
    <row r="33926" spans="1:20" x14ac:dyDescent="0.35">
      <c r="A33926">
        <v>973388</v>
      </c>
      <c r="B33926">
        <v>1195384</v>
      </c>
      <c r="C33926">
        <v>17500</v>
      </c>
      <c r="D33926">
        <v>17500</v>
      </c>
      <c r="E33926">
        <v>17500</v>
      </c>
      <c r="F33926" s="1" t="s">
        <v>73</v>
      </c>
      <c r="G33926">
        <v>0.1171</v>
      </c>
      <c r="H33926">
        <v>386.72</v>
      </c>
      <c r="I33926" s="1" t="s">
        <v>21</v>
      </c>
      <c r="J33926" s="1" t="s">
        <v>45</v>
      </c>
      <c r="K33926" s="1" t="s">
        <v>23</v>
      </c>
      <c r="L33926" s="1" t="s">
        <v>24</v>
      </c>
      <c r="M33926">
        <v>37500</v>
      </c>
      <c r="N33926" s="1" t="s">
        <v>31</v>
      </c>
      <c r="O33926" s="2">
        <v>40817</v>
      </c>
      <c r="P33926" s="1" t="s">
        <v>26</v>
      </c>
      <c r="Q33926" s="1" t="s">
        <v>226</v>
      </c>
      <c r="R33926" s="1" t="s">
        <v>183</v>
      </c>
      <c r="S33926" s="1" t="s">
        <v>184</v>
      </c>
      <c r="T33926">
        <v>19.649999999999999</v>
      </c>
    </row>
    <row r="33927" spans="1:20" x14ac:dyDescent="0.35">
      <c r="A33927">
        <v>973403</v>
      </c>
      <c r="B33927">
        <v>1195400</v>
      </c>
      <c r="C33927">
        <v>12000</v>
      </c>
      <c r="D33927">
        <v>12000</v>
      </c>
      <c r="E33927">
        <v>11975</v>
      </c>
      <c r="F33927" s="1" t="s">
        <v>20</v>
      </c>
      <c r="G33927">
        <v>0.1527</v>
      </c>
      <c r="H33927">
        <v>417.58</v>
      </c>
      <c r="I33927" s="1" t="s">
        <v>35</v>
      </c>
      <c r="J33927" s="1" t="s">
        <v>70</v>
      </c>
      <c r="K33927" s="1" t="s">
        <v>107</v>
      </c>
      <c r="L33927" s="1" t="s">
        <v>49</v>
      </c>
      <c r="M33927">
        <v>69000</v>
      </c>
      <c r="N33927" s="1" t="s">
        <v>25</v>
      </c>
      <c r="O33927" s="2">
        <v>40817</v>
      </c>
      <c r="P33927" s="1" t="s">
        <v>56</v>
      </c>
      <c r="Q33927" s="1" t="s">
        <v>66</v>
      </c>
      <c r="R33927" s="1" t="s">
        <v>912</v>
      </c>
      <c r="S33927" s="1" t="s">
        <v>184</v>
      </c>
      <c r="T33927">
        <v>17.7</v>
      </c>
    </row>
    <row r="33928" spans="1:20" x14ac:dyDescent="0.35">
      <c r="A33928">
        <v>973405</v>
      </c>
      <c r="B33928">
        <v>1195402</v>
      </c>
      <c r="C33928">
        <v>4800</v>
      </c>
      <c r="D33928">
        <v>4800</v>
      </c>
      <c r="E33928">
        <v>4800</v>
      </c>
      <c r="F33928" s="1" t="s">
        <v>20</v>
      </c>
      <c r="G33928">
        <v>7.51E-2</v>
      </c>
      <c r="H33928">
        <v>149.34</v>
      </c>
      <c r="I33928" s="1" t="s">
        <v>51</v>
      </c>
      <c r="J33928" s="1" t="s">
        <v>80</v>
      </c>
      <c r="K33928" s="1" t="s">
        <v>42</v>
      </c>
      <c r="L33928" s="1" t="s">
        <v>49</v>
      </c>
      <c r="M33928">
        <v>35000</v>
      </c>
      <c r="N33928" s="1" t="s">
        <v>31</v>
      </c>
      <c r="O33928" s="2">
        <v>40817</v>
      </c>
      <c r="P33928" s="1" t="s">
        <v>26</v>
      </c>
      <c r="Q33928" s="1" t="s">
        <v>99</v>
      </c>
      <c r="R33928" s="1" t="s">
        <v>47</v>
      </c>
      <c r="S33928" s="1" t="s">
        <v>29</v>
      </c>
      <c r="T33928">
        <v>15.33</v>
      </c>
    </row>
    <row r="33929" spans="1:20" x14ac:dyDescent="0.35">
      <c r="A33929">
        <v>973412</v>
      </c>
      <c r="B33929">
        <v>1195410</v>
      </c>
      <c r="C33929">
        <v>4500</v>
      </c>
      <c r="D33929">
        <v>4500</v>
      </c>
      <c r="E33929">
        <v>4250</v>
      </c>
      <c r="F33929" s="1" t="s">
        <v>20</v>
      </c>
      <c r="G33929">
        <v>7.9000000000000001E-2</v>
      </c>
      <c r="H33929">
        <v>140.81</v>
      </c>
      <c r="I33929" s="1" t="s">
        <v>51</v>
      </c>
      <c r="J33929" s="1" t="s">
        <v>78</v>
      </c>
      <c r="K33929" s="1" t="s">
        <v>37</v>
      </c>
      <c r="L33929" s="1" t="s">
        <v>49</v>
      </c>
      <c r="M33929">
        <v>70000</v>
      </c>
      <c r="N33929" s="1" t="s">
        <v>25</v>
      </c>
      <c r="O33929" s="2">
        <v>40817</v>
      </c>
      <c r="P33929" s="1" t="s">
        <v>26</v>
      </c>
      <c r="Q33929" s="1" t="s">
        <v>27</v>
      </c>
      <c r="R33929" s="1" t="s">
        <v>435</v>
      </c>
      <c r="S33929" s="1" t="s">
        <v>44</v>
      </c>
      <c r="T33929">
        <v>23.34</v>
      </c>
    </row>
    <row r="33930" spans="1:20" x14ac:dyDescent="0.35">
      <c r="A33930">
        <v>973415</v>
      </c>
      <c r="B33930">
        <v>1195413</v>
      </c>
      <c r="C33930">
        <v>23850</v>
      </c>
      <c r="D33930">
        <v>23850</v>
      </c>
      <c r="E33930">
        <v>23850</v>
      </c>
      <c r="F33930" s="1" t="s">
        <v>73</v>
      </c>
      <c r="G33930">
        <v>0.1903</v>
      </c>
      <c r="H33930">
        <v>619.08000000000004</v>
      </c>
      <c r="I33930" s="1" t="s">
        <v>95</v>
      </c>
      <c r="J33930" s="1" t="s">
        <v>114</v>
      </c>
      <c r="K33930" s="1" t="s">
        <v>37</v>
      </c>
      <c r="L33930" s="1" t="s">
        <v>24</v>
      </c>
      <c r="M33930">
        <v>48000</v>
      </c>
      <c r="N33930" s="1" t="s">
        <v>25</v>
      </c>
      <c r="O33930" s="2">
        <v>40817</v>
      </c>
      <c r="P33930" s="1" t="s">
        <v>26</v>
      </c>
      <c r="Q33930" s="1" t="s">
        <v>27</v>
      </c>
      <c r="R33930" s="1" t="s">
        <v>385</v>
      </c>
      <c r="S33930" s="1" t="s">
        <v>44</v>
      </c>
      <c r="T33930">
        <v>21.23</v>
      </c>
    </row>
    <row r="33931" spans="1:20" x14ac:dyDescent="0.35">
      <c r="A33931">
        <v>973417</v>
      </c>
      <c r="B33931">
        <v>1195415</v>
      </c>
      <c r="C33931">
        <v>15000</v>
      </c>
      <c r="D33931">
        <v>15000</v>
      </c>
      <c r="E33931">
        <v>14925</v>
      </c>
      <c r="F33931" s="1" t="s">
        <v>20</v>
      </c>
      <c r="G33931">
        <v>6.0299999999999999E-2</v>
      </c>
      <c r="H33931">
        <v>456.54</v>
      </c>
      <c r="I33931" s="1" t="s">
        <v>51</v>
      </c>
      <c r="J33931" s="1" t="s">
        <v>176</v>
      </c>
      <c r="K33931" s="1" t="s">
        <v>23</v>
      </c>
      <c r="L33931" s="1" t="s">
        <v>49</v>
      </c>
      <c r="M33931">
        <v>100000</v>
      </c>
      <c r="N33931" s="1" t="s">
        <v>25</v>
      </c>
      <c r="O33931" s="2">
        <v>40817</v>
      </c>
      <c r="P33931" s="1" t="s">
        <v>26</v>
      </c>
      <c r="Q33931" s="1" t="s">
        <v>66</v>
      </c>
      <c r="R33931" s="1" t="s">
        <v>287</v>
      </c>
      <c r="S33931" s="1" t="s">
        <v>29</v>
      </c>
      <c r="T33931">
        <v>11.65</v>
      </c>
    </row>
    <row r="33932" spans="1:20" x14ac:dyDescent="0.35">
      <c r="A33932">
        <v>973424</v>
      </c>
      <c r="B33932">
        <v>1195423</v>
      </c>
      <c r="C33932">
        <v>8000</v>
      </c>
      <c r="D33932">
        <v>8000</v>
      </c>
      <c r="E33932">
        <v>8000</v>
      </c>
      <c r="F33932" s="1" t="s">
        <v>20</v>
      </c>
      <c r="G33932">
        <v>8.8999999999999996E-2</v>
      </c>
      <c r="H33932">
        <v>254.03</v>
      </c>
      <c r="I33932" s="1" t="s">
        <v>51</v>
      </c>
      <c r="J33932" s="1" t="s">
        <v>52</v>
      </c>
      <c r="K33932" s="1" t="s">
        <v>46</v>
      </c>
      <c r="L33932" s="1" t="s">
        <v>24</v>
      </c>
      <c r="M33932">
        <v>27000</v>
      </c>
      <c r="N33932" s="1" t="s">
        <v>564</v>
      </c>
      <c r="O33932" s="2">
        <v>40817</v>
      </c>
      <c r="P33932" s="1" t="s">
        <v>56</v>
      </c>
      <c r="Q33932" s="1" t="s">
        <v>82</v>
      </c>
      <c r="R33932" s="1" t="s">
        <v>168</v>
      </c>
      <c r="S33932" s="1" t="s">
        <v>94</v>
      </c>
      <c r="T33932">
        <v>9.24</v>
      </c>
    </row>
    <row r="33933" spans="1:20" x14ac:dyDescent="0.35">
      <c r="A33933">
        <v>973435</v>
      </c>
      <c r="B33933">
        <v>1195434</v>
      </c>
      <c r="C33933">
        <v>15850</v>
      </c>
      <c r="D33933">
        <v>15850</v>
      </c>
      <c r="E33933">
        <v>15800</v>
      </c>
      <c r="F33933" s="1" t="s">
        <v>73</v>
      </c>
      <c r="G33933">
        <v>0.18640000000000001</v>
      </c>
      <c r="H33933">
        <v>408.03</v>
      </c>
      <c r="I33933" s="1" t="s">
        <v>95</v>
      </c>
      <c r="J33933" s="1" t="s">
        <v>148</v>
      </c>
      <c r="K33933" s="1" t="s">
        <v>97</v>
      </c>
      <c r="L33933" s="1" t="s">
        <v>49</v>
      </c>
      <c r="M33933">
        <v>43000</v>
      </c>
      <c r="N33933" s="1" t="s">
        <v>25</v>
      </c>
      <c r="O33933" s="2">
        <v>40817</v>
      </c>
      <c r="P33933" s="1" t="s">
        <v>940</v>
      </c>
      <c r="Q33933" s="1" t="s">
        <v>99</v>
      </c>
      <c r="R33933" s="1" t="s">
        <v>50</v>
      </c>
      <c r="S33933" s="1" t="s">
        <v>40</v>
      </c>
      <c r="T33933">
        <v>23.44</v>
      </c>
    </row>
    <row r="33934" spans="1:20" x14ac:dyDescent="0.35">
      <c r="A33934">
        <v>973438</v>
      </c>
      <c r="B33934">
        <v>1195437</v>
      </c>
      <c r="C33934">
        <v>4800</v>
      </c>
      <c r="D33934">
        <v>4800</v>
      </c>
      <c r="E33934">
        <v>4800</v>
      </c>
      <c r="F33934" s="1" t="s">
        <v>20</v>
      </c>
      <c r="G33934">
        <v>0.1065</v>
      </c>
      <c r="H33934">
        <v>156.36000000000001</v>
      </c>
      <c r="I33934" s="1" t="s">
        <v>21</v>
      </c>
      <c r="J33934" s="1" t="s">
        <v>110</v>
      </c>
      <c r="K33934" s="1" t="s">
        <v>124</v>
      </c>
      <c r="L33934" s="1" t="s">
        <v>49</v>
      </c>
      <c r="M33934">
        <v>33000</v>
      </c>
      <c r="N33934" s="1" t="s">
        <v>31</v>
      </c>
      <c r="O33934" s="2">
        <v>40817</v>
      </c>
      <c r="P33934" s="1" t="s">
        <v>26</v>
      </c>
      <c r="Q33934" s="1" t="s">
        <v>27</v>
      </c>
      <c r="R33934" s="1" t="s">
        <v>422</v>
      </c>
      <c r="S33934" s="1" t="s">
        <v>314</v>
      </c>
      <c r="T33934">
        <v>6.95</v>
      </c>
    </row>
    <row r="33935" spans="1:20" x14ac:dyDescent="0.35">
      <c r="A33935">
        <v>973448</v>
      </c>
      <c r="B33935">
        <v>1195449</v>
      </c>
      <c r="C33935">
        <v>12000</v>
      </c>
      <c r="D33935">
        <v>12000</v>
      </c>
      <c r="E33935">
        <v>11950</v>
      </c>
      <c r="F33935" s="1" t="s">
        <v>73</v>
      </c>
      <c r="G33935">
        <v>0.14269999999999999</v>
      </c>
      <c r="H33935">
        <v>280.91000000000003</v>
      </c>
      <c r="I33935" s="1" t="s">
        <v>35</v>
      </c>
      <c r="J33935" s="1" t="s">
        <v>36</v>
      </c>
      <c r="K33935" s="1" t="s">
        <v>37</v>
      </c>
      <c r="L33935" s="1" t="s">
        <v>49</v>
      </c>
      <c r="M33935">
        <v>52000</v>
      </c>
      <c r="N33935" s="1" t="s">
        <v>31</v>
      </c>
      <c r="O33935" s="2">
        <v>40817</v>
      </c>
      <c r="P33935" s="1" t="s">
        <v>26</v>
      </c>
      <c r="Q33935" s="1" t="s">
        <v>27</v>
      </c>
      <c r="R33935" s="1" t="s">
        <v>251</v>
      </c>
      <c r="S33935" s="1" t="s">
        <v>91</v>
      </c>
      <c r="T33935">
        <v>4.3600000000000003</v>
      </c>
    </row>
    <row r="33936" spans="1:20" x14ac:dyDescent="0.35">
      <c r="A33936">
        <v>973462</v>
      </c>
      <c r="B33936">
        <v>1195465</v>
      </c>
      <c r="C33936">
        <v>9600</v>
      </c>
      <c r="D33936">
        <v>9600</v>
      </c>
      <c r="E33936">
        <v>9600</v>
      </c>
      <c r="F33936" s="1" t="s">
        <v>20</v>
      </c>
      <c r="G33936">
        <v>6.6199999999999995E-2</v>
      </c>
      <c r="H33936">
        <v>294.76</v>
      </c>
      <c r="I33936" s="1" t="s">
        <v>51</v>
      </c>
      <c r="J33936" s="1" t="s">
        <v>112</v>
      </c>
      <c r="K33936" s="1" t="s">
        <v>23</v>
      </c>
      <c r="L33936" s="1" t="s">
        <v>49</v>
      </c>
      <c r="M33936">
        <v>54000</v>
      </c>
      <c r="N33936" s="1" t="s">
        <v>31</v>
      </c>
      <c r="O33936" s="2">
        <v>40817</v>
      </c>
      <c r="P33936" s="1" t="s">
        <v>26</v>
      </c>
      <c r="Q33936" s="1" t="s">
        <v>63</v>
      </c>
      <c r="R33936" s="1" t="s">
        <v>183</v>
      </c>
      <c r="S33936" s="1" t="s">
        <v>184</v>
      </c>
      <c r="T33936">
        <v>22.27</v>
      </c>
    </row>
    <row r="33937" spans="1:20" x14ac:dyDescent="0.35">
      <c r="A33937">
        <v>973467</v>
      </c>
      <c r="B33937">
        <v>1195471</v>
      </c>
      <c r="C33937">
        <v>22000</v>
      </c>
      <c r="D33937">
        <v>22000</v>
      </c>
      <c r="E33937">
        <v>21925</v>
      </c>
      <c r="F33937" s="1" t="s">
        <v>20</v>
      </c>
      <c r="G33937">
        <v>7.51E-2</v>
      </c>
      <c r="H33937">
        <v>684.44</v>
      </c>
      <c r="I33937" s="1" t="s">
        <v>51</v>
      </c>
      <c r="J33937" s="1" t="s">
        <v>80</v>
      </c>
      <c r="K33937" s="1" t="s">
        <v>124</v>
      </c>
      <c r="L33937" s="1" t="s">
        <v>49</v>
      </c>
      <c r="M33937">
        <v>55000</v>
      </c>
      <c r="N33937" s="1" t="s">
        <v>25</v>
      </c>
      <c r="O33937" s="2">
        <v>40817</v>
      </c>
      <c r="P33937" s="1" t="s">
        <v>26</v>
      </c>
      <c r="Q33937" s="1" t="s">
        <v>27</v>
      </c>
      <c r="R33937" s="1" t="s">
        <v>798</v>
      </c>
      <c r="S33937" s="1" t="s">
        <v>560</v>
      </c>
      <c r="T33937">
        <v>16.149999999999999</v>
      </c>
    </row>
    <row r="33938" spans="1:20" x14ac:dyDescent="0.35">
      <c r="A33938">
        <v>973469</v>
      </c>
      <c r="B33938">
        <v>1195474</v>
      </c>
      <c r="C33938">
        <v>2000</v>
      </c>
      <c r="D33938">
        <v>2000</v>
      </c>
      <c r="E33938">
        <v>1975</v>
      </c>
      <c r="F33938" s="1" t="s">
        <v>20</v>
      </c>
      <c r="G33938">
        <v>8.8999999999999996E-2</v>
      </c>
      <c r="H33938">
        <v>63.51</v>
      </c>
      <c r="I33938" s="1" t="s">
        <v>51</v>
      </c>
      <c r="J33938" s="1" t="s">
        <v>52</v>
      </c>
      <c r="K33938" s="1" t="s">
        <v>23</v>
      </c>
      <c r="L33938" s="1" t="s">
        <v>49</v>
      </c>
      <c r="M33938">
        <v>55000</v>
      </c>
      <c r="N33938" s="1" t="s">
        <v>31</v>
      </c>
      <c r="O33938" s="2">
        <v>40817</v>
      </c>
      <c r="P33938" s="1" t="s">
        <v>26</v>
      </c>
      <c r="Q33938" s="1" t="s">
        <v>82</v>
      </c>
      <c r="R33938" s="1" t="s">
        <v>102</v>
      </c>
      <c r="S33938" s="1" t="s">
        <v>103</v>
      </c>
      <c r="T33938">
        <v>4.12</v>
      </c>
    </row>
    <row r="33939" spans="1:20" x14ac:dyDescent="0.35">
      <c r="A33939">
        <v>973488</v>
      </c>
      <c r="B33939">
        <v>1195496</v>
      </c>
      <c r="C33939">
        <v>35000</v>
      </c>
      <c r="D33939">
        <v>35000</v>
      </c>
      <c r="E33939">
        <v>35000</v>
      </c>
      <c r="F33939" s="1" t="s">
        <v>73</v>
      </c>
      <c r="G33939">
        <v>0.2089</v>
      </c>
      <c r="H33939">
        <v>944.71</v>
      </c>
      <c r="I33939" s="1" t="s">
        <v>143</v>
      </c>
      <c r="J33939" s="1" t="s">
        <v>162</v>
      </c>
      <c r="K33939" s="1" t="s">
        <v>97</v>
      </c>
      <c r="L33939" s="1" t="s">
        <v>49</v>
      </c>
      <c r="M33939">
        <v>158000</v>
      </c>
      <c r="N33939" s="1" t="s">
        <v>25</v>
      </c>
      <c r="O33939" s="2">
        <v>40817</v>
      </c>
      <c r="P33939" s="1" t="s">
        <v>56</v>
      </c>
      <c r="Q33939" s="1" t="s">
        <v>27</v>
      </c>
      <c r="R33939" s="1" t="s">
        <v>93</v>
      </c>
      <c r="S33939" s="1" t="s">
        <v>94</v>
      </c>
      <c r="T33939">
        <v>16.809999999999999</v>
      </c>
    </row>
    <row r="33940" spans="1:20" x14ac:dyDescent="0.35">
      <c r="A33940">
        <v>973495</v>
      </c>
      <c r="B33940">
        <v>1195503</v>
      </c>
      <c r="C33940">
        <v>15000</v>
      </c>
      <c r="D33940">
        <v>15000</v>
      </c>
      <c r="E33940">
        <v>14750</v>
      </c>
      <c r="F33940" s="1" t="s">
        <v>73</v>
      </c>
      <c r="G33940">
        <v>0.1065</v>
      </c>
      <c r="H33940">
        <v>323.52999999999997</v>
      </c>
      <c r="I33940" s="1" t="s">
        <v>21</v>
      </c>
      <c r="J33940" s="1" t="s">
        <v>110</v>
      </c>
      <c r="K33940" s="1" t="s">
        <v>46</v>
      </c>
      <c r="L33940" s="1" t="s">
        <v>49</v>
      </c>
      <c r="M33940">
        <v>100000</v>
      </c>
      <c r="N33940" s="1" t="s">
        <v>564</v>
      </c>
      <c r="O33940" s="2">
        <v>40817</v>
      </c>
      <c r="P33940" s="1" t="s">
        <v>26</v>
      </c>
      <c r="Q33940" s="1" t="s">
        <v>66</v>
      </c>
      <c r="R33940" s="1" t="s">
        <v>139</v>
      </c>
      <c r="S33940" s="1" t="s">
        <v>62</v>
      </c>
      <c r="T33940">
        <v>8.84</v>
      </c>
    </row>
    <row r="33941" spans="1:20" x14ac:dyDescent="0.35">
      <c r="A33941">
        <v>973506</v>
      </c>
      <c r="B33941">
        <v>1195716</v>
      </c>
      <c r="C33941">
        <v>7000</v>
      </c>
      <c r="D33941">
        <v>7000</v>
      </c>
      <c r="E33941">
        <v>6700</v>
      </c>
      <c r="F33941" s="1" t="s">
        <v>20</v>
      </c>
      <c r="G33941">
        <v>9.9099999999999994E-2</v>
      </c>
      <c r="H33941">
        <v>225.58</v>
      </c>
      <c r="I33941" s="1" t="s">
        <v>21</v>
      </c>
      <c r="J33941" s="1" t="s">
        <v>59</v>
      </c>
      <c r="K33941" s="1" t="s">
        <v>60</v>
      </c>
      <c r="L33941" s="1" t="s">
        <v>49</v>
      </c>
      <c r="M33941">
        <v>156000</v>
      </c>
      <c r="N33941" s="1" t="s">
        <v>25</v>
      </c>
      <c r="O33941" s="2">
        <v>40817</v>
      </c>
      <c r="P33941" s="1" t="s">
        <v>26</v>
      </c>
      <c r="Q33941" s="1" t="s">
        <v>27</v>
      </c>
      <c r="R33941" s="1" t="s">
        <v>371</v>
      </c>
      <c r="S33941" s="1" t="s">
        <v>29</v>
      </c>
      <c r="T33941">
        <v>6.42</v>
      </c>
    </row>
    <row r="33942" spans="1:20" x14ac:dyDescent="0.35">
      <c r="A33942">
        <v>973519</v>
      </c>
      <c r="B33942">
        <v>1195729</v>
      </c>
      <c r="C33942">
        <v>20000</v>
      </c>
      <c r="D33942">
        <v>20000</v>
      </c>
      <c r="E33942">
        <v>19975</v>
      </c>
      <c r="F33942" s="1" t="s">
        <v>73</v>
      </c>
      <c r="G33942">
        <v>0.12690000000000001</v>
      </c>
      <c r="H33942">
        <v>451.9</v>
      </c>
      <c r="I33942" s="1" t="s">
        <v>21</v>
      </c>
      <c r="J33942" s="1" t="s">
        <v>30</v>
      </c>
      <c r="K33942" s="1" t="s">
        <v>60</v>
      </c>
      <c r="L33942" s="1" t="s">
        <v>49</v>
      </c>
      <c r="M33942">
        <v>42116</v>
      </c>
      <c r="N33942" s="1" t="s">
        <v>25</v>
      </c>
      <c r="O33942" s="2">
        <v>40817</v>
      </c>
      <c r="P33942" s="1" t="s">
        <v>940</v>
      </c>
      <c r="Q33942" s="1" t="s">
        <v>99</v>
      </c>
      <c r="R33942" s="1" t="s">
        <v>711</v>
      </c>
      <c r="S33942" s="1" t="s">
        <v>425</v>
      </c>
      <c r="T33942">
        <v>15.73</v>
      </c>
    </row>
    <row r="33943" spans="1:20" x14ac:dyDescent="0.35">
      <c r="A33943">
        <v>973533</v>
      </c>
      <c r="B33943">
        <v>1195745</v>
      </c>
      <c r="C33943">
        <v>2000</v>
      </c>
      <c r="D33943">
        <v>2000</v>
      </c>
      <c r="E33943">
        <v>1950</v>
      </c>
      <c r="F33943" s="1" t="s">
        <v>20</v>
      </c>
      <c r="G33943">
        <v>0.12690000000000001</v>
      </c>
      <c r="H33943">
        <v>67.09</v>
      </c>
      <c r="I33943" s="1" t="s">
        <v>21</v>
      </c>
      <c r="J33943" s="1" t="s">
        <v>30</v>
      </c>
      <c r="K33943" s="1" t="s">
        <v>55</v>
      </c>
      <c r="L33943" s="1" t="s">
        <v>24</v>
      </c>
      <c r="M33943">
        <v>48000</v>
      </c>
      <c r="N33943" s="1" t="s">
        <v>31</v>
      </c>
      <c r="O33943" s="2">
        <v>40817</v>
      </c>
      <c r="P33943" s="1" t="s">
        <v>56</v>
      </c>
      <c r="Q33943" s="1" t="s">
        <v>27</v>
      </c>
      <c r="R33943" s="1" t="s">
        <v>249</v>
      </c>
      <c r="S33943" s="1" t="s">
        <v>205</v>
      </c>
      <c r="T33943">
        <v>21.43</v>
      </c>
    </row>
    <row r="33944" spans="1:20" x14ac:dyDescent="0.35">
      <c r="A33944">
        <v>973561</v>
      </c>
      <c r="B33944">
        <v>1195776</v>
      </c>
      <c r="C33944">
        <v>10000</v>
      </c>
      <c r="D33944">
        <v>10000</v>
      </c>
      <c r="E33944">
        <v>10000</v>
      </c>
      <c r="F33944" s="1" t="s">
        <v>20</v>
      </c>
      <c r="G33944">
        <v>6.0299999999999999E-2</v>
      </c>
      <c r="H33944">
        <v>304.36</v>
      </c>
      <c r="I33944" s="1" t="s">
        <v>51</v>
      </c>
      <c r="J33944" s="1" t="s">
        <v>176</v>
      </c>
      <c r="K33944" s="1" t="s">
        <v>107</v>
      </c>
      <c r="L33944" s="1" t="s">
        <v>49</v>
      </c>
      <c r="M33944">
        <v>50000</v>
      </c>
      <c r="N33944" s="1" t="s">
        <v>31</v>
      </c>
      <c r="O33944" s="2">
        <v>40817</v>
      </c>
      <c r="P33944" s="1" t="s">
        <v>26</v>
      </c>
      <c r="Q33944" s="1" t="s">
        <v>66</v>
      </c>
      <c r="R33944" s="1" t="s">
        <v>382</v>
      </c>
      <c r="S33944" s="1" t="s">
        <v>91</v>
      </c>
      <c r="T33944">
        <v>7.68</v>
      </c>
    </row>
    <row r="33945" spans="1:20" x14ac:dyDescent="0.35">
      <c r="A33945">
        <v>973573</v>
      </c>
      <c r="B33945">
        <v>1195592</v>
      </c>
      <c r="C33945">
        <v>35000</v>
      </c>
      <c r="D33945">
        <v>35000</v>
      </c>
      <c r="E33945">
        <v>34750</v>
      </c>
      <c r="F33945" s="1" t="s">
        <v>73</v>
      </c>
      <c r="G33945">
        <v>0.1242</v>
      </c>
      <c r="H33945">
        <v>786.01</v>
      </c>
      <c r="I33945" s="1" t="s">
        <v>21</v>
      </c>
      <c r="J33945" s="1" t="s">
        <v>22</v>
      </c>
      <c r="K33945" s="1" t="s">
        <v>107</v>
      </c>
      <c r="L33945" s="1" t="s">
        <v>24</v>
      </c>
      <c r="M33945">
        <v>100000</v>
      </c>
      <c r="N33945" s="1" t="s">
        <v>25</v>
      </c>
      <c r="O33945" s="2">
        <v>40817</v>
      </c>
      <c r="P33945" s="1" t="s">
        <v>940</v>
      </c>
      <c r="Q33945" s="1" t="s">
        <v>32</v>
      </c>
      <c r="R33945" s="1" t="s">
        <v>232</v>
      </c>
      <c r="S33945" s="1" t="s">
        <v>91</v>
      </c>
      <c r="T33945">
        <v>10.97</v>
      </c>
    </row>
    <row r="33946" spans="1:20" x14ac:dyDescent="0.35">
      <c r="A33946">
        <v>973597</v>
      </c>
      <c r="B33946">
        <v>1195620</v>
      </c>
      <c r="C33946">
        <v>35000</v>
      </c>
      <c r="D33946">
        <v>35000</v>
      </c>
      <c r="E33946">
        <v>35000</v>
      </c>
      <c r="F33946" s="1" t="s">
        <v>73</v>
      </c>
      <c r="G33946">
        <v>0.1171</v>
      </c>
      <c r="H33946">
        <v>773.44</v>
      </c>
      <c r="I33946" s="1" t="s">
        <v>21</v>
      </c>
      <c r="J33946" s="1" t="s">
        <v>45</v>
      </c>
      <c r="K33946" s="1" t="s">
        <v>107</v>
      </c>
      <c r="L33946" s="1" t="s">
        <v>38</v>
      </c>
      <c r="M33946">
        <v>90000</v>
      </c>
      <c r="N33946" s="1" t="s">
        <v>25</v>
      </c>
      <c r="O33946" s="2">
        <v>40817</v>
      </c>
      <c r="P33946" s="1" t="s">
        <v>26</v>
      </c>
      <c r="Q33946" s="1" t="s">
        <v>27</v>
      </c>
      <c r="R33946" s="1" t="s">
        <v>270</v>
      </c>
      <c r="S33946" s="1" t="s">
        <v>109</v>
      </c>
      <c r="T33946">
        <v>8.31</v>
      </c>
    </row>
    <row r="33947" spans="1:20" x14ac:dyDescent="0.35">
      <c r="A33947">
        <v>973618</v>
      </c>
      <c r="B33947">
        <v>1195644</v>
      </c>
      <c r="C33947">
        <v>15350</v>
      </c>
      <c r="D33947">
        <v>15350</v>
      </c>
      <c r="E33947">
        <v>15325</v>
      </c>
      <c r="F33947" s="1" t="s">
        <v>73</v>
      </c>
      <c r="G33947">
        <v>0.13489999999999999</v>
      </c>
      <c r="H33947">
        <v>353.13</v>
      </c>
      <c r="I33947" s="1" t="s">
        <v>35</v>
      </c>
      <c r="J33947" s="1" t="s">
        <v>85</v>
      </c>
      <c r="K33947" s="1" t="s">
        <v>37</v>
      </c>
      <c r="L33947" s="1" t="s">
        <v>49</v>
      </c>
      <c r="M33947">
        <v>38400</v>
      </c>
      <c r="N33947" s="1" t="s">
        <v>25</v>
      </c>
      <c r="O33947" s="2">
        <v>40817</v>
      </c>
      <c r="P33947" s="1" t="s">
        <v>56</v>
      </c>
      <c r="Q33947" s="1" t="s">
        <v>27</v>
      </c>
      <c r="R33947" s="1" t="s">
        <v>508</v>
      </c>
      <c r="S33947" s="1" t="s">
        <v>94</v>
      </c>
      <c r="T33947">
        <v>28.63</v>
      </c>
    </row>
    <row r="33948" spans="1:20" x14ac:dyDescent="0.35">
      <c r="A33948">
        <v>973622</v>
      </c>
      <c r="B33948">
        <v>1195649</v>
      </c>
      <c r="C33948">
        <v>18825</v>
      </c>
      <c r="D33948">
        <v>18825</v>
      </c>
      <c r="E33948">
        <v>18825</v>
      </c>
      <c r="F33948" s="1" t="s">
        <v>20</v>
      </c>
      <c r="G33948">
        <v>7.9000000000000001E-2</v>
      </c>
      <c r="H33948">
        <v>589.04</v>
      </c>
      <c r="I33948" s="1" t="s">
        <v>51</v>
      </c>
      <c r="J33948" s="1" t="s">
        <v>78</v>
      </c>
      <c r="K33948" s="1" t="s">
        <v>60</v>
      </c>
      <c r="L33948" s="1" t="s">
        <v>24</v>
      </c>
      <c r="M33948">
        <v>42000</v>
      </c>
      <c r="N33948" s="1" t="s">
        <v>31</v>
      </c>
      <c r="O33948" s="2">
        <v>40817</v>
      </c>
      <c r="P33948" s="1" t="s">
        <v>26</v>
      </c>
      <c r="Q33948" s="1" t="s">
        <v>27</v>
      </c>
      <c r="R33948" s="1" t="s">
        <v>532</v>
      </c>
      <c r="S33948" s="1" t="s">
        <v>284</v>
      </c>
      <c r="T33948">
        <v>22.74</v>
      </c>
    </row>
    <row r="33949" spans="1:20" x14ac:dyDescent="0.35">
      <c r="A33949">
        <v>973628</v>
      </c>
      <c r="B33949">
        <v>1195655</v>
      </c>
      <c r="C33949">
        <v>17000</v>
      </c>
      <c r="D33949">
        <v>17000</v>
      </c>
      <c r="E33949">
        <v>17000</v>
      </c>
      <c r="F33949" s="1" t="s">
        <v>20</v>
      </c>
      <c r="G33949">
        <v>7.51E-2</v>
      </c>
      <c r="H33949">
        <v>528.89</v>
      </c>
      <c r="I33949" s="1" t="s">
        <v>51</v>
      </c>
      <c r="J33949" s="1" t="s">
        <v>80</v>
      </c>
      <c r="K33949" s="1" t="s">
        <v>97</v>
      </c>
      <c r="L33949" s="1" t="s">
        <v>49</v>
      </c>
      <c r="M33949">
        <v>70000</v>
      </c>
      <c r="N33949" s="1" t="s">
        <v>564</v>
      </c>
      <c r="O33949" s="2">
        <v>40817</v>
      </c>
      <c r="P33949" s="1" t="s">
        <v>26</v>
      </c>
      <c r="Q33949" s="1" t="s">
        <v>27</v>
      </c>
      <c r="R33949" s="1" t="s">
        <v>74</v>
      </c>
      <c r="S33949" s="1" t="s">
        <v>29</v>
      </c>
      <c r="T33949">
        <v>3.36</v>
      </c>
    </row>
    <row r="33950" spans="1:20" x14ac:dyDescent="0.35">
      <c r="A33950">
        <v>973629</v>
      </c>
      <c r="B33950">
        <v>1195656</v>
      </c>
      <c r="C33950">
        <v>5500</v>
      </c>
      <c r="D33950">
        <v>5500</v>
      </c>
      <c r="E33950">
        <v>5475</v>
      </c>
      <c r="F33950" s="1" t="s">
        <v>20</v>
      </c>
      <c r="G33950">
        <v>7.9000000000000001E-2</v>
      </c>
      <c r="H33950">
        <v>172.1</v>
      </c>
      <c r="I33950" s="1" t="s">
        <v>51</v>
      </c>
      <c r="J33950" s="1" t="s">
        <v>78</v>
      </c>
      <c r="K33950" s="1" t="s">
        <v>55</v>
      </c>
      <c r="L33950" s="1" t="s">
        <v>24</v>
      </c>
      <c r="M33950">
        <v>25200</v>
      </c>
      <c r="N33950" s="1" t="s">
        <v>564</v>
      </c>
      <c r="O33950" s="2">
        <v>40817</v>
      </c>
      <c r="P33950" s="1" t="s">
        <v>26</v>
      </c>
      <c r="Q33950" s="1" t="s">
        <v>32</v>
      </c>
      <c r="R33950" s="1" t="s">
        <v>370</v>
      </c>
      <c r="S33950" s="1" t="s">
        <v>184</v>
      </c>
      <c r="T33950">
        <v>25.48</v>
      </c>
    </row>
    <row r="33951" spans="1:20" x14ac:dyDescent="0.35">
      <c r="A33951">
        <v>973640</v>
      </c>
      <c r="B33951">
        <v>1195671</v>
      </c>
      <c r="C33951">
        <v>3000</v>
      </c>
      <c r="D33951">
        <v>3000</v>
      </c>
      <c r="E33951">
        <v>3000</v>
      </c>
      <c r="F33951" s="1" t="s">
        <v>20</v>
      </c>
      <c r="G33951">
        <v>0.12690000000000001</v>
      </c>
      <c r="H33951">
        <v>100.64</v>
      </c>
      <c r="I33951" s="1" t="s">
        <v>21</v>
      </c>
      <c r="J33951" s="1" t="s">
        <v>30</v>
      </c>
      <c r="K33951" s="1" t="s">
        <v>60</v>
      </c>
      <c r="L33951" s="1" t="s">
        <v>24</v>
      </c>
      <c r="M33951">
        <v>42000</v>
      </c>
      <c r="N33951" s="1" t="s">
        <v>31</v>
      </c>
      <c r="O33951" s="2">
        <v>40817</v>
      </c>
      <c r="P33951" s="1" t="s">
        <v>26</v>
      </c>
      <c r="Q33951" s="1" t="s">
        <v>89</v>
      </c>
      <c r="R33951" s="1" t="s">
        <v>313</v>
      </c>
      <c r="S33951" s="1" t="s">
        <v>314</v>
      </c>
      <c r="T33951">
        <v>16.54</v>
      </c>
    </row>
    <row r="33952" spans="1:20" x14ac:dyDescent="0.35">
      <c r="A33952">
        <v>973642</v>
      </c>
      <c r="B33952">
        <v>1195673</v>
      </c>
      <c r="C33952">
        <v>4200</v>
      </c>
      <c r="D33952">
        <v>4200</v>
      </c>
      <c r="E33952">
        <v>4200</v>
      </c>
      <c r="F33952" s="1" t="s">
        <v>20</v>
      </c>
      <c r="G33952">
        <v>7.51E-2</v>
      </c>
      <c r="H33952">
        <v>130.66999999999999</v>
      </c>
      <c r="I33952" s="1" t="s">
        <v>51</v>
      </c>
      <c r="J33952" s="1" t="s">
        <v>80</v>
      </c>
      <c r="K33952" s="1" t="s">
        <v>37</v>
      </c>
      <c r="L33952" s="1" t="s">
        <v>24</v>
      </c>
      <c r="M33952">
        <v>52000</v>
      </c>
      <c r="N33952" s="1" t="s">
        <v>564</v>
      </c>
      <c r="O33952" s="2">
        <v>40817</v>
      </c>
      <c r="P33952" s="1" t="s">
        <v>26</v>
      </c>
      <c r="Q33952" s="1" t="s">
        <v>27</v>
      </c>
      <c r="R33952" s="1" t="s">
        <v>352</v>
      </c>
      <c r="S33952" s="1" t="s">
        <v>353</v>
      </c>
      <c r="T33952">
        <v>3.74</v>
      </c>
    </row>
    <row r="33953" spans="1:20" x14ac:dyDescent="0.35">
      <c r="A33953">
        <v>973679</v>
      </c>
      <c r="B33953">
        <v>1195919</v>
      </c>
      <c r="C33953">
        <v>3500</v>
      </c>
      <c r="D33953">
        <v>3500</v>
      </c>
      <c r="E33953">
        <v>3500</v>
      </c>
      <c r="F33953" s="1" t="s">
        <v>20</v>
      </c>
      <c r="G33953">
        <v>7.9000000000000001E-2</v>
      </c>
      <c r="H33953">
        <v>109.52</v>
      </c>
      <c r="I33953" s="1" t="s">
        <v>51</v>
      </c>
      <c r="J33953" s="1" t="s">
        <v>78</v>
      </c>
      <c r="K33953" s="1" t="s">
        <v>60</v>
      </c>
      <c r="L33953" s="1" t="s">
        <v>24</v>
      </c>
      <c r="M33953">
        <v>30000</v>
      </c>
      <c r="N33953" s="1" t="s">
        <v>31</v>
      </c>
      <c r="O33953" s="2">
        <v>40817</v>
      </c>
      <c r="P33953" s="1" t="s">
        <v>26</v>
      </c>
      <c r="Q33953" s="1" t="s">
        <v>27</v>
      </c>
      <c r="R33953" s="1" t="s">
        <v>921</v>
      </c>
      <c r="S33953" s="1" t="s">
        <v>88</v>
      </c>
      <c r="T33953">
        <v>16.36</v>
      </c>
    </row>
    <row r="33954" spans="1:20" x14ac:dyDescent="0.35">
      <c r="A33954">
        <v>973764</v>
      </c>
      <c r="B33954">
        <v>1195779</v>
      </c>
      <c r="C33954">
        <v>5875</v>
      </c>
      <c r="D33954">
        <v>5875</v>
      </c>
      <c r="E33954">
        <v>5800</v>
      </c>
      <c r="F33954" s="1" t="s">
        <v>20</v>
      </c>
      <c r="G33954">
        <v>6.0299999999999999E-2</v>
      </c>
      <c r="H33954">
        <v>178.81</v>
      </c>
      <c r="I33954" s="1" t="s">
        <v>51</v>
      </c>
      <c r="J33954" s="1" t="s">
        <v>176</v>
      </c>
      <c r="K33954" s="1" t="s">
        <v>37</v>
      </c>
      <c r="L33954" s="1" t="s">
        <v>49</v>
      </c>
      <c r="M33954">
        <v>62000</v>
      </c>
      <c r="N33954" s="1" t="s">
        <v>31</v>
      </c>
      <c r="O33954" s="2">
        <v>40817</v>
      </c>
      <c r="P33954" s="1" t="s">
        <v>26</v>
      </c>
      <c r="Q33954" s="1" t="s">
        <v>99</v>
      </c>
      <c r="R33954" s="1" t="s">
        <v>217</v>
      </c>
      <c r="S33954" s="1" t="s">
        <v>94</v>
      </c>
      <c r="T33954">
        <v>11.11</v>
      </c>
    </row>
    <row r="33955" spans="1:20" x14ac:dyDescent="0.35">
      <c r="A33955">
        <v>973765</v>
      </c>
      <c r="B33955">
        <v>1195780</v>
      </c>
      <c r="C33955">
        <v>31200</v>
      </c>
      <c r="D33955">
        <v>31200</v>
      </c>
      <c r="E33955">
        <v>30675</v>
      </c>
      <c r="F33955" s="1" t="s">
        <v>73</v>
      </c>
      <c r="G33955">
        <v>0.1242</v>
      </c>
      <c r="H33955">
        <v>700.67</v>
      </c>
      <c r="I33955" s="1" t="s">
        <v>21</v>
      </c>
      <c r="J33955" s="1" t="s">
        <v>22</v>
      </c>
      <c r="K33955" s="1" t="s">
        <v>60</v>
      </c>
      <c r="L33955" s="1" t="s">
        <v>49</v>
      </c>
      <c r="M33955">
        <v>129000</v>
      </c>
      <c r="N33955" s="1" t="s">
        <v>25</v>
      </c>
      <c r="O33955" s="2">
        <v>40817</v>
      </c>
      <c r="P33955" s="1" t="s">
        <v>26</v>
      </c>
      <c r="Q33955" s="1" t="s">
        <v>27</v>
      </c>
      <c r="R33955" s="1" t="s">
        <v>562</v>
      </c>
      <c r="S33955" s="1" t="s">
        <v>34</v>
      </c>
      <c r="T33955">
        <v>4.03</v>
      </c>
    </row>
    <row r="33956" spans="1:20" x14ac:dyDescent="0.35">
      <c r="A33956">
        <v>973769</v>
      </c>
      <c r="B33956">
        <v>1195784</v>
      </c>
      <c r="C33956">
        <v>4800</v>
      </c>
      <c r="D33956">
        <v>4800</v>
      </c>
      <c r="E33956">
        <v>4800</v>
      </c>
      <c r="F33956" s="1" t="s">
        <v>20</v>
      </c>
      <c r="G33956">
        <v>6.0299999999999999E-2</v>
      </c>
      <c r="H33956">
        <v>146.1</v>
      </c>
      <c r="I33956" s="1" t="s">
        <v>51</v>
      </c>
      <c r="J33956" s="1" t="s">
        <v>176</v>
      </c>
      <c r="K33956" s="1" t="s">
        <v>801</v>
      </c>
      <c r="L33956" s="1" t="s">
        <v>24</v>
      </c>
      <c r="M33956">
        <v>20400</v>
      </c>
      <c r="N33956" s="1" t="s">
        <v>25</v>
      </c>
      <c r="O33956" s="2">
        <v>40817</v>
      </c>
      <c r="P33956" s="1" t="s">
        <v>26</v>
      </c>
      <c r="Q33956" s="1" t="s">
        <v>27</v>
      </c>
      <c r="R33956" s="1" t="s">
        <v>799</v>
      </c>
      <c r="S33956" s="1" t="s">
        <v>40</v>
      </c>
      <c r="T33956">
        <v>19.239999999999998</v>
      </c>
    </row>
    <row r="33957" spans="1:20" x14ac:dyDescent="0.35">
      <c r="A33957">
        <v>973780</v>
      </c>
      <c r="B33957">
        <v>1195796</v>
      </c>
      <c r="C33957">
        <v>7000</v>
      </c>
      <c r="D33957">
        <v>7000</v>
      </c>
      <c r="E33957">
        <v>7000</v>
      </c>
      <c r="F33957" s="1" t="s">
        <v>20</v>
      </c>
      <c r="G33957">
        <v>6.6199999999999995E-2</v>
      </c>
      <c r="H33957">
        <v>214.93</v>
      </c>
      <c r="I33957" s="1" t="s">
        <v>51</v>
      </c>
      <c r="J33957" s="1" t="s">
        <v>112</v>
      </c>
      <c r="K33957" s="1" t="s">
        <v>55</v>
      </c>
      <c r="L33957" s="1" t="s">
        <v>49</v>
      </c>
      <c r="M33957">
        <v>149400</v>
      </c>
      <c r="N33957" s="1" t="s">
        <v>31</v>
      </c>
      <c r="O33957" s="2">
        <v>40817</v>
      </c>
      <c r="P33957" s="1" t="s">
        <v>26</v>
      </c>
      <c r="Q33957" s="1" t="s">
        <v>63</v>
      </c>
      <c r="R33957" s="1" t="s">
        <v>276</v>
      </c>
      <c r="S33957" s="1" t="s">
        <v>40</v>
      </c>
      <c r="T33957">
        <v>9.94</v>
      </c>
    </row>
    <row r="33958" spans="1:20" x14ac:dyDescent="0.35">
      <c r="A33958">
        <v>973792</v>
      </c>
      <c r="B33958">
        <v>1195808</v>
      </c>
      <c r="C33958">
        <v>27300</v>
      </c>
      <c r="D33958">
        <v>27300</v>
      </c>
      <c r="E33958">
        <v>27025</v>
      </c>
      <c r="F33958" s="1" t="s">
        <v>73</v>
      </c>
      <c r="G33958">
        <v>0.2167</v>
      </c>
      <c r="H33958">
        <v>748.89</v>
      </c>
      <c r="I33958" s="1" t="s">
        <v>143</v>
      </c>
      <c r="J33958" s="1" t="s">
        <v>185</v>
      </c>
      <c r="K33958" s="1" t="s">
        <v>37</v>
      </c>
      <c r="L33958" s="1" t="s">
        <v>49</v>
      </c>
      <c r="M33958">
        <v>73440</v>
      </c>
      <c r="N33958" s="1" t="s">
        <v>25</v>
      </c>
      <c r="O33958" s="2">
        <v>40817</v>
      </c>
      <c r="P33958" s="1" t="s">
        <v>26</v>
      </c>
      <c r="Q33958" s="1" t="s">
        <v>32</v>
      </c>
      <c r="R33958" s="1" t="s">
        <v>121</v>
      </c>
      <c r="S33958" s="1" t="s">
        <v>122</v>
      </c>
      <c r="T33958">
        <v>18.37</v>
      </c>
    </row>
    <row r="33959" spans="1:20" x14ac:dyDescent="0.35">
      <c r="A33959">
        <v>973800</v>
      </c>
      <c r="B33959">
        <v>1195817</v>
      </c>
      <c r="C33959">
        <v>2500</v>
      </c>
      <c r="D33959">
        <v>2500</v>
      </c>
      <c r="E33959">
        <v>2500</v>
      </c>
      <c r="F33959" s="1" t="s">
        <v>20</v>
      </c>
      <c r="G33959">
        <v>0.1171</v>
      </c>
      <c r="H33959">
        <v>82.69</v>
      </c>
      <c r="I33959" s="1" t="s">
        <v>21</v>
      </c>
      <c r="J33959" s="1" t="s">
        <v>45</v>
      </c>
      <c r="K33959" s="1" t="s">
        <v>37</v>
      </c>
      <c r="L33959" s="1" t="s">
        <v>49</v>
      </c>
      <c r="M33959">
        <v>48000</v>
      </c>
      <c r="N33959" s="1" t="s">
        <v>31</v>
      </c>
      <c r="O33959" s="2">
        <v>40817</v>
      </c>
      <c r="P33959" s="1" t="s">
        <v>26</v>
      </c>
      <c r="Q33959" s="1" t="s">
        <v>27</v>
      </c>
      <c r="R33959" s="1" t="s">
        <v>145</v>
      </c>
      <c r="S33959" s="1" t="s">
        <v>129</v>
      </c>
      <c r="T33959">
        <v>2.4</v>
      </c>
    </row>
    <row r="33960" spans="1:20" x14ac:dyDescent="0.35">
      <c r="A33960">
        <v>973804</v>
      </c>
      <c r="B33960">
        <v>1195821</v>
      </c>
      <c r="C33960">
        <v>20000</v>
      </c>
      <c r="D33960">
        <v>20000</v>
      </c>
      <c r="E33960">
        <v>19975</v>
      </c>
      <c r="F33960" s="1" t="s">
        <v>73</v>
      </c>
      <c r="G33960">
        <v>0.17269999999999999</v>
      </c>
      <c r="H33960">
        <v>499.96</v>
      </c>
      <c r="I33960" s="1" t="s">
        <v>53</v>
      </c>
      <c r="J33960" s="1" t="s">
        <v>75</v>
      </c>
      <c r="K33960" s="1" t="s">
        <v>37</v>
      </c>
      <c r="L33960" s="1" t="s">
        <v>49</v>
      </c>
      <c r="M33960">
        <v>93000</v>
      </c>
      <c r="N33960" s="1" t="s">
        <v>564</v>
      </c>
      <c r="O33960" s="2">
        <v>40848</v>
      </c>
      <c r="P33960" s="1" t="s">
        <v>26</v>
      </c>
      <c r="Q33960" s="1" t="s">
        <v>66</v>
      </c>
      <c r="R33960" s="1" t="s">
        <v>405</v>
      </c>
      <c r="S33960" s="1" t="s">
        <v>94</v>
      </c>
      <c r="T33960">
        <v>12.76</v>
      </c>
    </row>
    <row r="33961" spans="1:20" x14ac:dyDescent="0.35">
      <c r="A33961">
        <v>973809</v>
      </c>
      <c r="B33961">
        <v>1195825</v>
      </c>
      <c r="C33961">
        <v>35000</v>
      </c>
      <c r="D33961">
        <v>35000</v>
      </c>
      <c r="E33961">
        <v>35000</v>
      </c>
      <c r="F33961" s="1" t="s">
        <v>73</v>
      </c>
      <c r="G33961">
        <v>0.19420000000000001</v>
      </c>
      <c r="H33961">
        <v>916.03</v>
      </c>
      <c r="I33961" s="1" t="s">
        <v>95</v>
      </c>
      <c r="J33961" s="1" t="s">
        <v>263</v>
      </c>
      <c r="K33961" s="1" t="s">
        <v>97</v>
      </c>
      <c r="L33961" s="1" t="s">
        <v>24</v>
      </c>
      <c r="M33961">
        <v>250000</v>
      </c>
      <c r="N33961" s="1" t="s">
        <v>25</v>
      </c>
      <c r="O33961" s="2">
        <v>40817</v>
      </c>
      <c r="P33961" s="1" t="s">
        <v>26</v>
      </c>
      <c r="Q33961" s="1" t="s">
        <v>27</v>
      </c>
      <c r="R33961" s="1" t="s">
        <v>111</v>
      </c>
      <c r="S33961" s="1" t="s">
        <v>34</v>
      </c>
      <c r="T33961">
        <v>11.29</v>
      </c>
    </row>
    <row r="33962" spans="1:20" x14ac:dyDescent="0.35">
      <c r="A33962">
        <v>973824</v>
      </c>
      <c r="B33962">
        <v>1195841</v>
      </c>
      <c r="C33962">
        <v>8875</v>
      </c>
      <c r="D33962">
        <v>8875</v>
      </c>
      <c r="E33962">
        <v>8825</v>
      </c>
      <c r="F33962" s="1" t="s">
        <v>20</v>
      </c>
      <c r="G33962">
        <v>6.6199999999999995E-2</v>
      </c>
      <c r="H33962">
        <v>272.5</v>
      </c>
      <c r="I33962" s="1" t="s">
        <v>51</v>
      </c>
      <c r="J33962" s="1" t="s">
        <v>112</v>
      </c>
      <c r="K33962" s="1" t="s">
        <v>107</v>
      </c>
      <c r="L33962" s="1" t="s">
        <v>24</v>
      </c>
      <c r="M33962">
        <v>26400</v>
      </c>
      <c r="N33962" s="1" t="s">
        <v>25</v>
      </c>
      <c r="O33962" s="2">
        <v>40817</v>
      </c>
      <c r="P33962" s="1" t="s">
        <v>26</v>
      </c>
      <c r="Q33962" s="1" t="s">
        <v>27</v>
      </c>
      <c r="R33962" s="1" t="s">
        <v>413</v>
      </c>
      <c r="S33962" s="1" t="s">
        <v>101</v>
      </c>
      <c r="T33962">
        <v>24.32</v>
      </c>
    </row>
    <row r="33963" spans="1:20" x14ac:dyDescent="0.35">
      <c r="A33963">
        <v>973852</v>
      </c>
      <c r="B33963">
        <v>1195873</v>
      </c>
      <c r="C33963">
        <v>6000</v>
      </c>
      <c r="D33963">
        <v>6000</v>
      </c>
      <c r="E33963">
        <v>6000</v>
      </c>
      <c r="F33963" s="1" t="s">
        <v>20</v>
      </c>
      <c r="G33963">
        <v>8.8999999999999996E-2</v>
      </c>
      <c r="H33963">
        <v>190.52</v>
      </c>
      <c r="I33963" s="1" t="s">
        <v>51</v>
      </c>
      <c r="J33963" s="1" t="s">
        <v>52</v>
      </c>
      <c r="K33963" s="1" t="s">
        <v>42</v>
      </c>
      <c r="L33963" s="1" t="s">
        <v>49</v>
      </c>
      <c r="M33963">
        <v>75000</v>
      </c>
      <c r="N33963" s="1" t="s">
        <v>31</v>
      </c>
      <c r="O33963" s="2">
        <v>40817</v>
      </c>
      <c r="P33963" s="1" t="s">
        <v>26</v>
      </c>
      <c r="Q33963" s="1" t="s">
        <v>226</v>
      </c>
      <c r="R33963" s="1" t="s">
        <v>179</v>
      </c>
      <c r="S33963" s="1" t="s">
        <v>129</v>
      </c>
      <c r="T33963">
        <v>19.02</v>
      </c>
    </row>
    <row r="33964" spans="1:20" x14ac:dyDescent="0.35">
      <c r="A33964">
        <v>973882</v>
      </c>
      <c r="B33964">
        <v>1195910</v>
      </c>
      <c r="C33964">
        <v>8000</v>
      </c>
      <c r="D33964">
        <v>8000</v>
      </c>
      <c r="E33964">
        <v>8000</v>
      </c>
      <c r="F33964" s="1" t="s">
        <v>20</v>
      </c>
      <c r="G33964">
        <v>6.6199999999999995E-2</v>
      </c>
      <c r="H33964">
        <v>245.63</v>
      </c>
      <c r="I33964" s="1" t="s">
        <v>51</v>
      </c>
      <c r="J33964" s="1" t="s">
        <v>112</v>
      </c>
      <c r="K33964" s="1" t="s">
        <v>42</v>
      </c>
      <c r="L33964" s="1" t="s">
        <v>49</v>
      </c>
      <c r="M33964">
        <v>33000</v>
      </c>
      <c r="N33964" s="1" t="s">
        <v>31</v>
      </c>
      <c r="O33964" s="2">
        <v>40817</v>
      </c>
      <c r="P33964" s="1" t="s">
        <v>26</v>
      </c>
      <c r="Q33964" s="1" t="s">
        <v>27</v>
      </c>
      <c r="R33964" s="1" t="s">
        <v>324</v>
      </c>
      <c r="S33964" s="1" t="s">
        <v>109</v>
      </c>
      <c r="T33964">
        <v>25.31</v>
      </c>
    </row>
    <row r="33965" spans="1:20" x14ac:dyDescent="0.35">
      <c r="A33965">
        <v>973884</v>
      </c>
      <c r="B33965">
        <v>1195912</v>
      </c>
      <c r="C33965">
        <v>3000</v>
      </c>
      <c r="D33965">
        <v>3000</v>
      </c>
      <c r="E33965">
        <v>3000</v>
      </c>
      <c r="F33965" s="1" t="s">
        <v>20</v>
      </c>
      <c r="G33965">
        <v>0.1171</v>
      </c>
      <c r="H33965">
        <v>99.23</v>
      </c>
      <c r="I33965" s="1" t="s">
        <v>21</v>
      </c>
      <c r="J33965" s="1" t="s">
        <v>45</v>
      </c>
      <c r="K33965" s="1" t="s">
        <v>81</v>
      </c>
      <c r="L33965" s="1" t="s">
        <v>24</v>
      </c>
      <c r="M33965">
        <v>60000</v>
      </c>
      <c r="N33965" s="1" t="s">
        <v>31</v>
      </c>
      <c r="O33965" s="2">
        <v>40817</v>
      </c>
      <c r="P33965" s="1" t="s">
        <v>26</v>
      </c>
      <c r="Q33965" s="1" t="s">
        <v>27</v>
      </c>
      <c r="R33965" s="1" t="s">
        <v>327</v>
      </c>
      <c r="S33965" s="1" t="s">
        <v>29</v>
      </c>
      <c r="T33965">
        <v>3.18</v>
      </c>
    </row>
    <row r="33966" spans="1:20" x14ac:dyDescent="0.35">
      <c r="A33966">
        <v>973890</v>
      </c>
      <c r="B33966">
        <v>1196118</v>
      </c>
      <c r="C33966">
        <v>7500</v>
      </c>
      <c r="D33966">
        <v>7500</v>
      </c>
      <c r="E33966">
        <v>7500</v>
      </c>
      <c r="F33966" s="1" t="s">
        <v>20</v>
      </c>
      <c r="G33966">
        <v>0.16289999999999999</v>
      </c>
      <c r="H33966">
        <v>264.76</v>
      </c>
      <c r="I33966" s="1" t="s">
        <v>53</v>
      </c>
      <c r="J33966" s="1" t="s">
        <v>152</v>
      </c>
      <c r="K33966" s="1" t="s">
        <v>119</v>
      </c>
      <c r="L33966" s="1" t="s">
        <v>24</v>
      </c>
      <c r="M33966">
        <v>125000</v>
      </c>
      <c r="N33966" s="1" t="s">
        <v>25</v>
      </c>
      <c r="O33966" s="2">
        <v>40817</v>
      </c>
      <c r="P33966" s="1" t="s">
        <v>26</v>
      </c>
      <c r="Q33966" s="1" t="s">
        <v>27</v>
      </c>
      <c r="R33966" s="1" t="s">
        <v>287</v>
      </c>
      <c r="S33966" s="1" t="s">
        <v>29</v>
      </c>
      <c r="T33966">
        <v>2.25</v>
      </c>
    </row>
    <row r="33967" spans="1:20" x14ac:dyDescent="0.35">
      <c r="A33967">
        <v>973911</v>
      </c>
      <c r="B33967">
        <v>1196143</v>
      </c>
      <c r="C33967">
        <v>12000</v>
      </c>
      <c r="D33967">
        <v>12000</v>
      </c>
      <c r="E33967">
        <v>12000</v>
      </c>
      <c r="F33967" s="1" t="s">
        <v>20</v>
      </c>
      <c r="G33967">
        <v>6.6199999999999995E-2</v>
      </c>
      <c r="H33967">
        <v>368.45</v>
      </c>
      <c r="I33967" s="1" t="s">
        <v>51</v>
      </c>
      <c r="J33967" s="1" t="s">
        <v>112</v>
      </c>
      <c r="K33967" s="1" t="s">
        <v>37</v>
      </c>
      <c r="L33967" s="1" t="s">
        <v>49</v>
      </c>
      <c r="M33967">
        <v>56000</v>
      </c>
      <c r="N33967" s="1" t="s">
        <v>564</v>
      </c>
      <c r="O33967" s="2">
        <v>40817</v>
      </c>
      <c r="P33967" s="1" t="s">
        <v>26</v>
      </c>
      <c r="Q33967" s="1" t="s">
        <v>32</v>
      </c>
      <c r="R33967" s="1" t="s">
        <v>557</v>
      </c>
      <c r="S33967" s="1" t="s">
        <v>129</v>
      </c>
      <c r="T33967">
        <v>14.36</v>
      </c>
    </row>
    <row r="33968" spans="1:20" x14ac:dyDescent="0.35">
      <c r="A33968">
        <v>973919</v>
      </c>
      <c r="B33968">
        <v>1196151</v>
      </c>
      <c r="C33968">
        <v>10000</v>
      </c>
      <c r="D33968">
        <v>10000</v>
      </c>
      <c r="E33968">
        <v>9750</v>
      </c>
      <c r="F33968" s="1" t="s">
        <v>20</v>
      </c>
      <c r="G33968">
        <v>0.1171</v>
      </c>
      <c r="H33968">
        <v>330.76</v>
      </c>
      <c r="I33968" s="1" t="s">
        <v>21</v>
      </c>
      <c r="J33968" s="1" t="s">
        <v>45</v>
      </c>
      <c r="K33968" s="1" t="s">
        <v>42</v>
      </c>
      <c r="L33968" s="1" t="s">
        <v>49</v>
      </c>
      <c r="M33968">
        <v>80000</v>
      </c>
      <c r="N33968" s="1" t="s">
        <v>31</v>
      </c>
      <c r="O33968" s="2">
        <v>40817</v>
      </c>
      <c r="P33968" s="1" t="s">
        <v>26</v>
      </c>
      <c r="Q33968" s="1" t="s">
        <v>32</v>
      </c>
      <c r="R33968" s="1" t="s">
        <v>338</v>
      </c>
      <c r="S33968" s="1" t="s">
        <v>40</v>
      </c>
      <c r="T33968">
        <v>15.51</v>
      </c>
    </row>
    <row r="33969" spans="1:20" x14ac:dyDescent="0.35">
      <c r="A33969">
        <v>973931</v>
      </c>
      <c r="B33969">
        <v>1196165</v>
      </c>
      <c r="C33969">
        <v>12500</v>
      </c>
      <c r="D33969">
        <v>12500</v>
      </c>
      <c r="E33969">
        <v>12500</v>
      </c>
      <c r="F33969" s="1" t="s">
        <v>20</v>
      </c>
      <c r="G33969">
        <v>6.0299999999999999E-2</v>
      </c>
      <c r="H33969">
        <v>380.45</v>
      </c>
      <c r="I33969" s="1" t="s">
        <v>51</v>
      </c>
      <c r="J33969" s="1" t="s">
        <v>176</v>
      </c>
      <c r="K33969" s="1" t="s">
        <v>60</v>
      </c>
      <c r="L33969" s="1" t="s">
        <v>49</v>
      </c>
      <c r="M33969">
        <v>65004</v>
      </c>
      <c r="N33969" s="1" t="s">
        <v>31</v>
      </c>
      <c r="O33969" s="2">
        <v>40817</v>
      </c>
      <c r="P33969" s="1" t="s">
        <v>26</v>
      </c>
      <c r="Q33969" s="1" t="s">
        <v>27</v>
      </c>
      <c r="R33969" s="1" t="s">
        <v>318</v>
      </c>
      <c r="S33969" s="1" t="s">
        <v>40</v>
      </c>
      <c r="T33969">
        <v>12.48</v>
      </c>
    </row>
    <row r="33970" spans="1:20" x14ac:dyDescent="0.35">
      <c r="A33970">
        <v>973935</v>
      </c>
      <c r="B33970">
        <v>1196169</v>
      </c>
      <c r="C33970">
        <v>12000</v>
      </c>
      <c r="D33970">
        <v>12000</v>
      </c>
      <c r="E33970">
        <v>12000</v>
      </c>
      <c r="F33970" s="1" t="s">
        <v>20</v>
      </c>
      <c r="G33970">
        <v>6.0299999999999999E-2</v>
      </c>
      <c r="H33970">
        <v>365.23</v>
      </c>
      <c r="I33970" s="1" t="s">
        <v>51</v>
      </c>
      <c r="J33970" s="1" t="s">
        <v>176</v>
      </c>
      <c r="K33970" s="1" t="s">
        <v>42</v>
      </c>
      <c r="L33970" s="1" t="s">
        <v>49</v>
      </c>
      <c r="M33970">
        <v>34000</v>
      </c>
      <c r="N33970" s="1" t="s">
        <v>25</v>
      </c>
      <c r="O33970" s="2">
        <v>40817</v>
      </c>
      <c r="P33970" s="1" t="s">
        <v>26</v>
      </c>
      <c r="Q33970" s="1" t="s">
        <v>27</v>
      </c>
      <c r="R33970" s="1" t="s">
        <v>186</v>
      </c>
      <c r="S33970" s="1" t="s">
        <v>103</v>
      </c>
      <c r="T33970">
        <v>15.78</v>
      </c>
    </row>
    <row r="33971" spans="1:20" x14ac:dyDescent="0.35">
      <c r="A33971">
        <v>973949</v>
      </c>
      <c r="B33971">
        <v>1196185</v>
      </c>
      <c r="C33971">
        <v>25000</v>
      </c>
      <c r="D33971">
        <v>25000</v>
      </c>
      <c r="E33971">
        <v>25000</v>
      </c>
      <c r="F33971" s="1" t="s">
        <v>20</v>
      </c>
      <c r="G33971">
        <v>0.14269999999999999</v>
      </c>
      <c r="H33971">
        <v>857.73</v>
      </c>
      <c r="I33971" s="1" t="s">
        <v>35</v>
      </c>
      <c r="J33971" s="1" t="s">
        <v>36</v>
      </c>
      <c r="K33971" s="1" t="s">
        <v>124</v>
      </c>
      <c r="L33971" s="1" t="s">
        <v>49</v>
      </c>
      <c r="M33971">
        <v>108000</v>
      </c>
      <c r="N33971" s="1" t="s">
        <v>25</v>
      </c>
      <c r="O33971" s="2">
        <v>40817</v>
      </c>
      <c r="P33971" s="1" t="s">
        <v>56</v>
      </c>
      <c r="Q33971" s="1" t="s">
        <v>27</v>
      </c>
      <c r="R33971" s="1" t="s">
        <v>222</v>
      </c>
      <c r="S33971" s="1" t="s">
        <v>62</v>
      </c>
      <c r="T33971">
        <v>14.59</v>
      </c>
    </row>
    <row r="33972" spans="1:20" x14ac:dyDescent="0.35">
      <c r="A33972">
        <v>973976</v>
      </c>
      <c r="B33972">
        <v>1196023</v>
      </c>
      <c r="C33972">
        <v>3800</v>
      </c>
      <c r="D33972">
        <v>3800</v>
      </c>
      <c r="E33972">
        <v>3550</v>
      </c>
      <c r="F33972" s="1" t="s">
        <v>20</v>
      </c>
      <c r="G33972">
        <v>8.8999999999999996E-2</v>
      </c>
      <c r="H33972">
        <v>120.67</v>
      </c>
      <c r="I33972" s="1" t="s">
        <v>51</v>
      </c>
      <c r="J33972" s="1" t="s">
        <v>52</v>
      </c>
      <c r="K33972" s="1" t="s">
        <v>119</v>
      </c>
      <c r="L33972" s="1" t="s">
        <v>49</v>
      </c>
      <c r="M33972">
        <v>54000</v>
      </c>
      <c r="N33972" s="1" t="s">
        <v>25</v>
      </c>
      <c r="O33972" s="2">
        <v>40817</v>
      </c>
      <c r="P33972" s="1" t="s">
        <v>26</v>
      </c>
      <c r="Q33972" s="1" t="s">
        <v>63</v>
      </c>
      <c r="R33972" s="1" t="s">
        <v>297</v>
      </c>
      <c r="S33972" s="1" t="s">
        <v>129</v>
      </c>
      <c r="T33972">
        <v>15.82</v>
      </c>
    </row>
    <row r="33973" spans="1:20" x14ac:dyDescent="0.35">
      <c r="A33973">
        <v>974003</v>
      </c>
      <c r="B33973">
        <v>1100475</v>
      </c>
      <c r="C33973">
        <v>20000</v>
      </c>
      <c r="D33973">
        <v>20000</v>
      </c>
      <c r="E33973">
        <v>20000</v>
      </c>
      <c r="F33973" s="1" t="s">
        <v>73</v>
      </c>
      <c r="G33973">
        <v>0.14649999999999999</v>
      </c>
      <c r="H33973">
        <v>472.14</v>
      </c>
      <c r="I33973" s="1" t="s">
        <v>35</v>
      </c>
      <c r="J33973" s="1" t="s">
        <v>41</v>
      </c>
      <c r="K33973" s="1" t="s">
        <v>119</v>
      </c>
      <c r="L33973" s="1" t="s">
        <v>49</v>
      </c>
      <c r="M33973">
        <v>260000</v>
      </c>
      <c r="N33973" s="1" t="s">
        <v>25</v>
      </c>
      <c r="O33973" s="2">
        <v>40817</v>
      </c>
      <c r="P33973" s="1" t="s">
        <v>26</v>
      </c>
      <c r="Q33973" s="1" t="s">
        <v>27</v>
      </c>
      <c r="R33973" s="1" t="s">
        <v>74</v>
      </c>
      <c r="S33973" s="1" t="s">
        <v>29</v>
      </c>
      <c r="T33973">
        <v>4.4000000000000004</v>
      </c>
    </row>
    <row r="33974" spans="1:20" x14ac:dyDescent="0.35">
      <c r="A33974">
        <v>974037</v>
      </c>
      <c r="B33974">
        <v>1196090</v>
      </c>
      <c r="C33974">
        <v>2400</v>
      </c>
      <c r="D33974">
        <v>2400</v>
      </c>
      <c r="E33974">
        <v>2400</v>
      </c>
      <c r="F33974" s="1" t="s">
        <v>20</v>
      </c>
      <c r="G33974">
        <v>0.13489999999999999</v>
      </c>
      <c r="H33974">
        <v>81.44</v>
      </c>
      <c r="I33974" s="1" t="s">
        <v>35</v>
      </c>
      <c r="J33974" s="1" t="s">
        <v>85</v>
      </c>
      <c r="K33974" s="1" t="s">
        <v>46</v>
      </c>
      <c r="L33974" s="1" t="s">
        <v>24</v>
      </c>
      <c r="M33974">
        <v>90050</v>
      </c>
      <c r="N33974" s="1" t="s">
        <v>25</v>
      </c>
      <c r="O33974" s="2">
        <v>40817</v>
      </c>
      <c r="P33974" s="1" t="s">
        <v>26</v>
      </c>
      <c r="Q33974" s="1" t="s">
        <v>99</v>
      </c>
      <c r="R33974" s="1" t="s">
        <v>374</v>
      </c>
      <c r="S33974" s="1" t="s">
        <v>355</v>
      </c>
      <c r="T33974">
        <v>21.44</v>
      </c>
    </row>
    <row r="33975" spans="1:20" x14ac:dyDescent="0.35">
      <c r="A33975">
        <v>974043</v>
      </c>
      <c r="B33975">
        <v>1196096</v>
      </c>
      <c r="C33975">
        <v>6450</v>
      </c>
      <c r="D33975">
        <v>6450</v>
      </c>
      <c r="E33975">
        <v>6450</v>
      </c>
      <c r="F33975" s="1" t="s">
        <v>20</v>
      </c>
      <c r="G33975">
        <v>9.9099999999999994E-2</v>
      </c>
      <c r="H33975">
        <v>207.86</v>
      </c>
      <c r="I33975" s="1" t="s">
        <v>21</v>
      </c>
      <c r="J33975" s="1" t="s">
        <v>59</v>
      </c>
      <c r="K33975" s="1" t="s">
        <v>107</v>
      </c>
      <c r="L33975" s="1" t="s">
        <v>24</v>
      </c>
      <c r="M33975">
        <v>29361</v>
      </c>
      <c r="N33975" s="1" t="s">
        <v>31</v>
      </c>
      <c r="O33975" s="2">
        <v>40817</v>
      </c>
      <c r="P33975" s="1" t="s">
        <v>56</v>
      </c>
      <c r="Q33975" s="1" t="s">
        <v>89</v>
      </c>
      <c r="R33975" s="1" t="s">
        <v>234</v>
      </c>
      <c r="S33975" s="1" t="s">
        <v>94</v>
      </c>
      <c r="T33975">
        <v>17.62</v>
      </c>
    </row>
    <row r="33976" spans="1:20" x14ac:dyDescent="0.35">
      <c r="A33976">
        <v>974047</v>
      </c>
      <c r="B33976">
        <v>1196103</v>
      </c>
      <c r="C33976">
        <v>30000</v>
      </c>
      <c r="D33976">
        <v>30000</v>
      </c>
      <c r="E33976">
        <v>30000</v>
      </c>
      <c r="F33976" s="1" t="s">
        <v>20</v>
      </c>
      <c r="G33976">
        <v>0.16289999999999999</v>
      </c>
      <c r="H33976">
        <v>1059.02</v>
      </c>
      <c r="I33976" s="1" t="s">
        <v>53</v>
      </c>
      <c r="J33976" s="1" t="s">
        <v>152</v>
      </c>
      <c r="K33976" s="1" t="s">
        <v>97</v>
      </c>
      <c r="L33976" s="1" t="s">
        <v>24</v>
      </c>
      <c r="M33976">
        <v>140000</v>
      </c>
      <c r="N33976" s="1" t="s">
        <v>25</v>
      </c>
      <c r="O33976" s="2">
        <v>40817</v>
      </c>
      <c r="P33976" s="1" t="s">
        <v>26</v>
      </c>
      <c r="Q33976" s="1" t="s">
        <v>27</v>
      </c>
      <c r="R33976" s="1" t="s">
        <v>257</v>
      </c>
      <c r="S33976" s="1" t="s">
        <v>91</v>
      </c>
      <c r="T33976">
        <v>11.16</v>
      </c>
    </row>
    <row r="33977" spans="1:20" x14ac:dyDescent="0.35">
      <c r="A33977">
        <v>974058</v>
      </c>
      <c r="B33977">
        <v>1196316</v>
      </c>
      <c r="C33977">
        <v>6000</v>
      </c>
      <c r="D33977">
        <v>6000</v>
      </c>
      <c r="E33977">
        <v>6000</v>
      </c>
      <c r="F33977" s="1" t="s">
        <v>20</v>
      </c>
      <c r="G33977">
        <v>6.0299999999999999E-2</v>
      </c>
      <c r="H33977">
        <v>182.62</v>
      </c>
      <c r="I33977" s="1" t="s">
        <v>51</v>
      </c>
      <c r="J33977" s="1" t="s">
        <v>176</v>
      </c>
      <c r="K33977" s="1" t="s">
        <v>37</v>
      </c>
      <c r="L33977" s="1" t="s">
        <v>49</v>
      </c>
      <c r="M33977">
        <v>90000</v>
      </c>
      <c r="N33977" s="1" t="s">
        <v>564</v>
      </c>
      <c r="O33977" s="2">
        <v>40817</v>
      </c>
      <c r="P33977" s="1" t="s">
        <v>26</v>
      </c>
      <c r="Q33977" s="1" t="s">
        <v>63</v>
      </c>
      <c r="R33977" s="1" t="s">
        <v>180</v>
      </c>
      <c r="S33977" s="1" t="s">
        <v>34</v>
      </c>
      <c r="T33977">
        <v>7.08</v>
      </c>
    </row>
    <row r="33978" spans="1:20" x14ac:dyDescent="0.35">
      <c r="A33978">
        <v>974073</v>
      </c>
      <c r="B33978">
        <v>1196334</v>
      </c>
      <c r="C33978">
        <v>8000</v>
      </c>
      <c r="D33978">
        <v>8000</v>
      </c>
      <c r="E33978">
        <v>8000</v>
      </c>
      <c r="F33978" s="1" t="s">
        <v>20</v>
      </c>
      <c r="G33978">
        <v>0.1171</v>
      </c>
      <c r="H33978">
        <v>264.61</v>
      </c>
      <c r="I33978" s="1" t="s">
        <v>21</v>
      </c>
      <c r="J33978" s="1" t="s">
        <v>45</v>
      </c>
      <c r="K33978" s="1" t="s">
        <v>801</v>
      </c>
      <c r="L33978" s="1" t="s">
        <v>49</v>
      </c>
      <c r="M33978">
        <v>86244</v>
      </c>
      <c r="N33978" s="1" t="s">
        <v>25</v>
      </c>
      <c r="O33978" s="2">
        <v>40817</v>
      </c>
      <c r="P33978" s="1" t="s">
        <v>26</v>
      </c>
      <c r="Q33978" s="1" t="s">
        <v>27</v>
      </c>
      <c r="R33978" s="1" t="s">
        <v>417</v>
      </c>
      <c r="S33978" s="1" t="s">
        <v>29</v>
      </c>
      <c r="T33978">
        <v>20.8</v>
      </c>
    </row>
    <row r="33979" spans="1:20" x14ac:dyDescent="0.35">
      <c r="A33979">
        <v>974121</v>
      </c>
      <c r="B33979">
        <v>1196391</v>
      </c>
      <c r="C33979">
        <v>5000</v>
      </c>
      <c r="D33979">
        <v>5000</v>
      </c>
      <c r="E33979">
        <v>5000</v>
      </c>
      <c r="F33979" s="1" t="s">
        <v>20</v>
      </c>
      <c r="G33979">
        <v>0.1825</v>
      </c>
      <c r="H33979">
        <v>181.39</v>
      </c>
      <c r="I33979" s="1" t="s">
        <v>53</v>
      </c>
      <c r="J33979" s="1" t="s">
        <v>192</v>
      </c>
      <c r="K33979" s="1" t="s">
        <v>46</v>
      </c>
      <c r="L33979" s="1" t="s">
        <v>24</v>
      </c>
      <c r="M33979">
        <v>36000</v>
      </c>
      <c r="N33979" s="1" t="s">
        <v>564</v>
      </c>
      <c r="O33979" s="2">
        <v>40817</v>
      </c>
      <c r="P33979" s="1" t="s">
        <v>56</v>
      </c>
      <c r="Q33979" s="1" t="s">
        <v>27</v>
      </c>
      <c r="R33979" s="1" t="s">
        <v>397</v>
      </c>
      <c r="S33979" s="1" t="s">
        <v>94</v>
      </c>
      <c r="T33979">
        <v>15.83</v>
      </c>
    </row>
    <row r="33980" spans="1:20" x14ac:dyDescent="0.35">
      <c r="A33980">
        <v>974157</v>
      </c>
      <c r="B33980">
        <v>1196430</v>
      </c>
      <c r="C33980">
        <v>7000</v>
      </c>
      <c r="D33980">
        <v>7000</v>
      </c>
      <c r="E33980">
        <v>6750</v>
      </c>
      <c r="F33980" s="1" t="s">
        <v>20</v>
      </c>
      <c r="G33980">
        <v>0.1171</v>
      </c>
      <c r="H33980">
        <v>231.54</v>
      </c>
      <c r="I33980" s="1" t="s">
        <v>21</v>
      </c>
      <c r="J33980" s="1" t="s">
        <v>45</v>
      </c>
      <c r="K33980" s="1" t="s">
        <v>124</v>
      </c>
      <c r="L33980" s="1" t="s">
        <v>49</v>
      </c>
      <c r="M33980">
        <v>64000</v>
      </c>
      <c r="N33980" s="1" t="s">
        <v>31</v>
      </c>
      <c r="O33980" s="2">
        <v>40817</v>
      </c>
      <c r="P33980" s="1" t="s">
        <v>26</v>
      </c>
      <c r="Q33980" s="1" t="s">
        <v>32</v>
      </c>
      <c r="R33980" s="1" t="s">
        <v>422</v>
      </c>
      <c r="S33980" s="1" t="s">
        <v>314</v>
      </c>
      <c r="T33980">
        <v>13.13</v>
      </c>
    </row>
    <row r="33981" spans="1:20" x14ac:dyDescent="0.35">
      <c r="A33981">
        <v>974170</v>
      </c>
      <c r="B33981">
        <v>1196209</v>
      </c>
      <c r="C33981">
        <v>5000</v>
      </c>
      <c r="D33981">
        <v>5000</v>
      </c>
      <c r="E33981">
        <v>4900</v>
      </c>
      <c r="F33981" s="1" t="s">
        <v>20</v>
      </c>
      <c r="G33981">
        <v>6.0299999999999999E-2</v>
      </c>
      <c r="H33981">
        <v>152.18</v>
      </c>
      <c r="I33981" s="1" t="s">
        <v>51</v>
      </c>
      <c r="J33981" s="1" t="s">
        <v>176</v>
      </c>
      <c r="K33981" s="1" t="s">
        <v>60</v>
      </c>
      <c r="L33981" s="1" t="s">
        <v>49</v>
      </c>
      <c r="M33981">
        <v>66100</v>
      </c>
      <c r="N33981" s="1" t="s">
        <v>31</v>
      </c>
      <c r="O33981" s="2">
        <v>40817</v>
      </c>
      <c r="P33981" s="1" t="s">
        <v>26</v>
      </c>
      <c r="Q33981" s="1" t="s">
        <v>27</v>
      </c>
      <c r="R33981" s="1" t="s">
        <v>307</v>
      </c>
      <c r="S33981" s="1" t="s">
        <v>34</v>
      </c>
      <c r="T33981">
        <v>20.95</v>
      </c>
    </row>
    <row r="33982" spans="1:20" x14ac:dyDescent="0.35">
      <c r="A33982">
        <v>974175</v>
      </c>
      <c r="B33982">
        <v>1196216</v>
      </c>
      <c r="C33982">
        <v>15000</v>
      </c>
      <c r="D33982">
        <v>15000</v>
      </c>
      <c r="E33982">
        <v>14950</v>
      </c>
      <c r="F33982" s="1" t="s">
        <v>20</v>
      </c>
      <c r="G33982">
        <v>6.0299999999999999E-2</v>
      </c>
      <c r="H33982">
        <v>456.54</v>
      </c>
      <c r="I33982" s="1" t="s">
        <v>51</v>
      </c>
      <c r="J33982" s="1" t="s">
        <v>176</v>
      </c>
      <c r="K33982" s="1" t="s">
        <v>97</v>
      </c>
      <c r="L33982" s="1" t="s">
        <v>24</v>
      </c>
      <c r="M33982">
        <v>86400</v>
      </c>
      <c r="N33982" s="1" t="s">
        <v>564</v>
      </c>
      <c r="O33982" s="2">
        <v>40817</v>
      </c>
      <c r="P33982" s="1" t="s">
        <v>26</v>
      </c>
      <c r="Q33982" s="1" t="s">
        <v>63</v>
      </c>
      <c r="R33982" s="1" t="s">
        <v>494</v>
      </c>
      <c r="S33982" s="1" t="s">
        <v>29</v>
      </c>
      <c r="T33982">
        <v>1.4</v>
      </c>
    </row>
    <row r="33983" spans="1:20" x14ac:dyDescent="0.35">
      <c r="A33983">
        <v>974186</v>
      </c>
      <c r="B33983">
        <v>1196228</v>
      </c>
      <c r="C33983">
        <v>22000</v>
      </c>
      <c r="D33983">
        <v>22000</v>
      </c>
      <c r="E33983">
        <v>21750</v>
      </c>
      <c r="F33983" s="1" t="s">
        <v>73</v>
      </c>
      <c r="G33983">
        <v>0.14269999999999999</v>
      </c>
      <c r="H33983">
        <v>514.99</v>
      </c>
      <c r="I33983" s="1" t="s">
        <v>35</v>
      </c>
      <c r="J33983" s="1" t="s">
        <v>36</v>
      </c>
      <c r="K33983" s="1" t="s">
        <v>60</v>
      </c>
      <c r="L33983" s="1" t="s">
        <v>49</v>
      </c>
      <c r="M33983">
        <v>85000</v>
      </c>
      <c r="N33983" s="1" t="s">
        <v>25</v>
      </c>
      <c r="O33983" s="2">
        <v>40817</v>
      </c>
      <c r="P33983" s="1" t="s">
        <v>940</v>
      </c>
      <c r="Q33983" s="1" t="s">
        <v>27</v>
      </c>
      <c r="R33983" s="1" t="s">
        <v>318</v>
      </c>
      <c r="S33983" s="1" t="s">
        <v>40</v>
      </c>
      <c r="T33983">
        <v>13.48</v>
      </c>
    </row>
    <row r="33984" spans="1:20" x14ac:dyDescent="0.35">
      <c r="A33984">
        <v>974224</v>
      </c>
      <c r="B33984">
        <v>1196275</v>
      </c>
      <c r="C33984">
        <v>2000</v>
      </c>
      <c r="D33984">
        <v>2000</v>
      </c>
      <c r="E33984">
        <v>2000</v>
      </c>
      <c r="F33984" s="1" t="s">
        <v>20</v>
      </c>
      <c r="G33984">
        <v>0.1171</v>
      </c>
      <c r="H33984">
        <v>66.16</v>
      </c>
      <c r="I33984" s="1" t="s">
        <v>21</v>
      </c>
      <c r="J33984" s="1" t="s">
        <v>45</v>
      </c>
      <c r="K33984" s="1" t="s">
        <v>37</v>
      </c>
      <c r="L33984" s="1" t="s">
        <v>38</v>
      </c>
      <c r="M33984">
        <v>34500</v>
      </c>
      <c r="N33984" s="1" t="s">
        <v>31</v>
      </c>
      <c r="O33984" s="2">
        <v>40817</v>
      </c>
      <c r="P33984" s="1" t="s">
        <v>26</v>
      </c>
      <c r="Q33984" s="1" t="s">
        <v>32</v>
      </c>
      <c r="R33984" s="1" t="s">
        <v>608</v>
      </c>
      <c r="S33984" s="1" t="s">
        <v>182</v>
      </c>
      <c r="T33984">
        <v>16.559999999999999</v>
      </c>
    </row>
    <row r="33985" spans="1:20" x14ac:dyDescent="0.35">
      <c r="A33985">
        <v>974273</v>
      </c>
      <c r="B33985">
        <v>1196528</v>
      </c>
      <c r="C33985">
        <v>1500</v>
      </c>
      <c r="D33985">
        <v>1500</v>
      </c>
      <c r="E33985">
        <v>1500</v>
      </c>
      <c r="F33985" s="1" t="s">
        <v>20</v>
      </c>
      <c r="G33985">
        <v>0.1065</v>
      </c>
      <c r="H33985">
        <v>48.86</v>
      </c>
      <c r="I33985" s="1" t="s">
        <v>21</v>
      </c>
      <c r="J33985" s="1" t="s">
        <v>110</v>
      </c>
      <c r="K33985" s="1" t="s">
        <v>801</v>
      </c>
      <c r="L33985" s="1" t="s">
        <v>49</v>
      </c>
      <c r="M33985">
        <v>70632</v>
      </c>
      <c r="N33985" s="1" t="s">
        <v>31</v>
      </c>
      <c r="O33985" s="2">
        <v>40817</v>
      </c>
      <c r="P33985" s="1" t="s">
        <v>26</v>
      </c>
      <c r="Q33985" s="1" t="s">
        <v>99</v>
      </c>
      <c r="R33985" s="1" t="s">
        <v>83</v>
      </c>
      <c r="S33985" s="1" t="s">
        <v>84</v>
      </c>
      <c r="T33985">
        <v>10.45</v>
      </c>
    </row>
    <row r="33986" spans="1:20" x14ac:dyDescent="0.35">
      <c r="A33986">
        <v>974285</v>
      </c>
      <c r="B33986">
        <v>1196543</v>
      </c>
      <c r="C33986">
        <v>1200</v>
      </c>
      <c r="D33986">
        <v>1200</v>
      </c>
      <c r="E33986">
        <v>1200</v>
      </c>
      <c r="F33986" s="1" t="s">
        <v>20</v>
      </c>
      <c r="G33986">
        <v>8.8999999999999996E-2</v>
      </c>
      <c r="H33986">
        <v>38.11</v>
      </c>
      <c r="I33986" s="1" t="s">
        <v>51</v>
      </c>
      <c r="J33986" s="1" t="s">
        <v>52</v>
      </c>
      <c r="K33986" s="1" t="s">
        <v>37</v>
      </c>
      <c r="L33986" s="1" t="s">
        <v>24</v>
      </c>
      <c r="M33986">
        <v>85000</v>
      </c>
      <c r="N33986" s="1" t="s">
        <v>31</v>
      </c>
      <c r="O33986" s="2">
        <v>40817</v>
      </c>
      <c r="P33986" s="1" t="s">
        <v>26</v>
      </c>
      <c r="Q33986" s="1" t="s">
        <v>125</v>
      </c>
      <c r="R33986" s="1" t="s">
        <v>430</v>
      </c>
      <c r="S33986" s="1" t="s">
        <v>34</v>
      </c>
      <c r="T33986">
        <v>9.15</v>
      </c>
    </row>
    <row r="33987" spans="1:20" x14ac:dyDescent="0.35">
      <c r="A33987">
        <v>974297</v>
      </c>
      <c r="B33987">
        <v>1196556</v>
      </c>
      <c r="C33987">
        <v>28000</v>
      </c>
      <c r="D33987">
        <v>28000</v>
      </c>
      <c r="E33987">
        <v>27725</v>
      </c>
      <c r="F33987" s="1" t="s">
        <v>20</v>
      </c>
      <c r="G33987">
        <v>8.8999999999999996E-2</v>
      </c>
      <c r="H33987">
        <v>889.09</v>
      </c>
      <c r="I33987" s="1" t="s">
        <v>51</v>
      </c>
      <c r="J33987" s="1" t="s">
        <v>52</v>
      </c>
      <c r="K33987" s="1" t="s">
        <v>42</v>
      </c>
      <c r="L33987" s="1" t="s">
        <v>49</v>
      </c>
      <c r="M33987">
        <v>120000</v>
      </c>
      <c r="N33987" s="1" t="s">
        <v>25</v>
      </c>
      <c r="O33987" s="2">
        <v>40817</v>
      </c>
      <c r="P33987" s="1" t="s">
        <v>26</v>
      </c>
      <c r="Q33987" s="1" t="s">
        <v>27</v>
      </c>
      <c r="R33987" s="1" t="s">
        <v>198</v>
      </c>
      <c r="S33987" s="1" t="s">
        <v>34</v>
      </c>
      <c r="T33987">
        <v>4.95</v>
      </c>
    </row>
    <row r="33988" spans="1:20" x14ac:dyDescent="0.35">
      <c r="A33988">
        <v>974355</v>
      </c>
      <c r="B33988">
        <v>1196621</v>
      </c>
      <c r="C33988">
        <v>30000</v>
      </c>
      <c r="D33988">
        <v>30000</v>
      </c>
      <c r="E33988">
        <v>29750</v>
      </c>
      <c r="F33988" s="1" t="s">
        <v>73</v>
      </c>
      <c r="G33988">
        <v>0.20300000000000001</v>
      </c>
      <c r="H33988">
        <v>799.84</v>
      </c>
      <c r="I33988" s="1" t="s">
        <v>95</v>
      </c>
      <c r="J33988" s="1" t="s">
        <v>187</v>
      </c>
      <c r="K33988" s="1" t="s">
        <v>37</v>
      </c>
      <c r="L33988" s="1" t="s">
        <v>38</v>
      </c>
      <c r="M33988">
        <v>414996</v>
      </c>
      <c r="N33988" s="1" t="s">
        <v>25</v>
      </c>
      <c r="O33988" s="2">
        <v>40817</v>
      </c>
      <c r="P33988" s="1" t="s">
        <v>26</v>
      </c>
      <c r="Q33988" s="1" t="s">
        <v>66</v>
      </c>
      <c r="R33988" s="1" t="s">
        <v>139</v>
      </c>
      <c r="S33988" s="1" t="s">
        <v>62</v>
      </c>
      <c r="T33988">
        <v>4.72</v>
      </c>
    </row>
    <row r="33989" spans="1:20" x14ac:dyDescent="0.35">
      <c r="A33989">
        <v>974358</v>
      </c>
      <c r="B33989">
        <v>1196625</v>
      </c>
      <c r="C33989">
        <v>17000</v>
      </c>
      <c r="D33989">
        <v>17000</v>
      </c>
      <c r="E33989">
        <v>16675</v>
      </c>
      <c r="F33989" s="1" t="s">
        <v>20</v>
      </c>
      <c r="G33989">
        <v>7.51E-2</v>
      </c>
      <c r="H33989">
        <v>528.89</v>
      </c>
      <c r="I33989" s="1" t="s">
        <v>51</v>
      </c>
      <c r="J33989" s="1" t="s">
        <v>80</v>
      </c>
      <c r="K33989" s="1" t="s">
        <v>37</v>
      </c>
      <c r="L33989" s="1" t="s">
        <v>49</v>
      </c>
      <c r="M33989">
        <v>87000</v>
      </c>
      <c r="N33989" s="1" t="s">
        <v>25</v>
      </c>
      <c r="O33989" s="2">
        <v>40817</v>
      </c>
      <c r="P33989" s="1" t="s">
        <v>26</v>
      </c>
      <c r="Q33989" s="1" t="s">
        <v>27</v>
      </c>
      <c r="R33989" s="1" t="s">
        <v>166</v>
      </c>
      <c r="S33989" s="1" t="s">
        <v>91</v>
      </c>
      <c r="T33989">
        <v>12.54</v>
      </c>
    </row>
    <row r="33990" spans="1:20" x14ac:dyDescent="0.35">
      <c r="A33990">
        <v>974359</v>
      </c>
      <c r="B33990">
        <v>1196626</v>
      </c>
      <c r="C33990">
        <v>18400</v>
      </c>
      <c r="D33990">
        <v>18400</v>
      </c>
      <c r="E33990">
        <v>18400</v>
      </c>
      <c r="F33990" s="1" t="s">
        <v>20</v>
      </c>
      <c r="G33990">
        <v>9.9099999999999994E-2</v>
      </c>
      <c r="H33990">
        <v>592.94000000000005</v>
      </c>
      <c r="I33990" s="1" t="s">
        <v>21</v>
      </c>
      <c r="J33990" s="1" t="s">
        <v>59</v>
      </c>
      <c r="K33990" s="1" t="s">
        <v>46</v>
      </c>
      <c r="L33990" s="1" t="s">
        <v>24</v>
      </c>
      <c r="M33990">
        <v>62500</v>
      </c>
      <c r="N33990" s="1" t="s">
        <v>564</v>
      </c>
      <c r="O33990" s="2">
        <v>40817</v>
      </c>
      <c r="P33990" s="1" t="s">
        <v>26</v>
      </c>
      <c r="Q33990" s="1" t="s">
        <v>27</v>
      </c>
      <c r="R33990" s="1" t="s">
        <v>298</v>
      </c>
      <c r="S33990" s="1" t="s">
        <v>40</v>
      </c>
      <c r="T33990">
        <v>13.75</v>
      </c>
    </row>
    <row r="33991" spans="1:20" x14ac:dyDescent="0.35">
      <c r="A33991">
        <v>974392</v>
      </c>
      <c r="B33991">
        <v>1196468</v>
      </c>
      <c r="C33991">
        <v>20000</v>
      </c>
      <c r="D33991">
        <v>20000</v>
      </c>
      <c r="E33991">
        <v>19750</v>
      </c>
      <c r="F33991" s="1" t="s">
        <v>20</v>
      </c>
      <c r="G33991">
        <v>0.1065</v>
      </c>
      <c r="H33991">
        <v>651.47</v>
      </c>
      <c r="I33991" s="1" t="s">
        <v>21</v>
      </c>
      <c r="J33991" s="1" t="s">
        <v>110</v>
      </c>
      <c r="K33991" s="1" t="s">
        <v>60</v>
      </c>
      <c r="L33991" s="1" t="s">
        <v>49</v>
      </c>
      <c r="M33991">
        <v>130000</v>
      </c>
      <c r="N33991" s="1" t="s">
        <v>25</v>
      </c>
      <c r="O33991" s="2">
        <v>40817</v>
      </c>
      <c r="P33991" s="1" t="s">
        <v>26</v>
      </c>
      <c r="Q33991" s="1" t="s">
        <v>32</v>
      </c>
      <c r="R33991" s="1" t="s">
        <v>380</v>
      </c>
      <c r="S33991" s="1" t="s">
        <v>29</v>
      </c>
      <c r="T33991">
        <v>12.5</v>
      </c>
    </row>
    <row r="33992" spans="1:20" x14ac:dyDescent="0.35">
      <c r="A33992">
        <v>974413</v>
      </c>
      <c r="B33992">
        <v>1196491</v>
      </c>
      <c r="C33992">
        <v>2400</v>
      </c>
      <c r="D33992">
        <v>2400</v>
      </c>
      <c r="E33992">
        <v>2400</v>
      </c>
      <c r="F33992" s="1" t="s">
        <v>20</v>
      </c>
      <c r="G33992">
        <v>6.0299999999999999E-2</v>
      </c>
      <c r="H33992">
        <v>73.05</v>
      </c>
      <c r="I33992" s="1" t="s">
        <v>51</v>
      </c>
      <c r="J33992" s="1" t="s">
        <v>176</v>
      </c>
      <c r="K33992" s="1" t="s">
        <v>23</v>
      </c>
      <c r="L33992" s="1" t="s">
        <v>24</v>
      </c>
      <c r="M33992">
        <v>50000</v>
      </c>
      <c r="N33992" s="1" t="s">
        <v>31</v>
      </c>
      <c r="O33992" s="2">
        <v>40817</v>
      </c>
      <c r="P33992" s="1" t="s">
        <v>26</v>
      </c>
      <c r="Q33992" s="1" t="s">
        <v>226</v>
      </c>
      <c r="R33992" s="1" t="s">
        <v>102</v>
      </c>
      <c r="S33992" s="1" t="s">
        <v>103</v>
      </c>
      <c r="T33992">
        <v>14.59</v>
      </c>
    </row>
    <row r="33993" spans="1:20" x14ac:dyDescent="0.35">
      <c r="A33993">
        <v>974416</v>
      </c>
      <c r="B33993">
        <v>1196494</v>
      </c>
      <c r="C33993">
        <v>14000</v>
      </c>
      <c r="D33993">
        <v>14000</v>
      </c>
      <c r="E33993">
        <v>13750</v>
      </c>
      <c r="F33993" s="1" t="s">
        <v>73</v>
      </c>
      <c r="G33993">
        <v>0.14269999999999999</v>
      </c>
      <c r="H33993">
        <v>327.72</v>
      </c>
      <c r="I33993" s="1" t="s">
        <v>35</v>
      </c>
      <c r="J33993" s="1" t="s">
        <v>36</v>
      </c>
      <c r="K33993" s="1" t="s">
        <v>37</v>
      </c>
      <c r="L33993" s="1" t="s">
        <v>49</v>
      </c>
      <c r="M33993">
        <v>82000</v>
      </c>
      <c r="N33993" s="1" t="s">
        <v>31</v>
      </c>
      <c r="O33993" s="2">
        <v>40817</v>
      </c>
      <c r="P33993" s="1" t="s">
        <v>940</v>
      </c>
      <c r="Q33993" s="1" t="s">
        <v>32</v>
      </c>
      <c r="R33993" s="1" t="s">
        <v>392</v>
      </c>
      <c r="S33993" s="1" t="s">
        <v>284</v>
      </c>
      <c r="T33993">
        <v>18.37</v>
      </c>
    </row>
    <row r="33994" spans="1:20" x14ac:dyDescent="0.35">
      <c r="A33994">
        <v>974424</v>
      </c>
      <c r="B33994">
        <v>1196502</v>
      </c>
      <c r="C33994">
        <v>20000</v>
      </c>
      <c r="D33994">
        <v>20000</v>
      </c>
      <c r="E33994">
        <v>20000</v>
      </c>
      <c r="F33994" s="1" t="s">
        <v>73</v>
      </c>
      <c r="G33994">
        <v>0.1242</v>
      </c>
      <c r="H33994">
        <v>449.15</v>
      </c>
      <c r="I33994" s="1" t="s">
        <v>21</v>
      </c>
      <c r="J33994" s="1" t="s">
        <v>22</v>
      </c>
      <c r="K33994" s="1" t="s">
        <v>37</v>
      </c>
      <c r="L33994" s="1" t="s">
        <v>49</v>
      </c>
      <c r="M33994">
        <v>110000</v>
      </c>
      <c r="N33994" s="1" t="s">
        <v>25</v>
      </c>
      <c r="O33994" s="2">
        <v>40817</v>
      </c>
      <c r="P33994" s="1" t="s">
        <v>26</v>
      </c>
      <c r="Q33994" s="1" t="s">
        <v>66</v>
      </c>
      <c r="R33994" s="1" t="s">
        <v>269</v>
      </c>
      <c r="S33994" s="1" t="s">
        <v>44</v>
      </c>
      <c r="T33994">
        <v>5.09</v>
      </c>
    </row>
    <row r="33995" spans="1:20" x14ac:dyDescent="0.35">
      <c r="A33995">
        <v>974430</v>
      </c>
      <c r="B33995">
        <v>1196509</v>
      </c>
      <c r="C33995">
        <v>10000</v>
      </c>
      <c r="D33995">
        <v>10000</v>
      </c>
      <c r="E33995">
        <v>9950</v>
      </c>
      <c r="F33995" s="1" t="s">
        <v>20</v>
      </c>
      <c r="G33995">
        <v>6.6199999999999995E-2</v>
      </c>
      <c r="H33995">
        <v>307.04000000000002</v>
      </c>
      <c r="I33995" s="1" t="s">
        <v>51</v>
      </c>
      <c r="J33995" s="1" t="s">
        <v>112</v>
      </c>
      <c r="K33995" s="1" t="s">
        <v>37</v>
      </c>
      <c r="L33995" s="1" t="s">
        <v>24</v>
      </c>
      <c r="M33995">
        <v>57600</v>
      </c>
      <c r="N33995" s="1" t="s">
        <v>25</v>
      </c>
      <c r="O33995" s="2">
        <v>40817</v>
      </c>
      <c r="P33995" s="1" t="s">
        <v>26</v>
      </c>
      <c r="Q33995" s="1" t="s">
        <v>99</v>
      </c>
      <c r="R33995" s="1" t="s">
        <v>74</v>
      </c>
      <c r="S33995" s="1" t="s">
        <v>29</v>
      </c>
      <c r="T33995">
        <v>16.38</v>
      </c>
    </row>
    <row r="33996" spans="1:20" x14ac:dyDescent="0.35">
      <c r="A33996">
        <v>974518</v>
      </c>
      <c r="B33996">
        <v>1196804</v>
      </c>
      <c r="C33996">
        <v>3400</v>
      </c>
      <c r="D33996">
        <v>3400</v>
      </c>
      <c r="E33996">
        <v>3400</v>
      </c>
      <c r="F33996" s="1" t="s">
        <v>20</v>
      </c>
      <c r="G33996">
        <v>0.13489999999999999</v>
      </c>
      <c r="H33996">
        <v>115.37</v>
      </c>
      <c r="I33996" s="1" t="s">
        <v>35</v>
      </c>
      <c r="J33996" s="1" t="s">
        <v>85</v>
      </c>
      <c r="K33996" s="1" t="s">
        <v>23</v>
      </c>
      <c r="L33996" s="1" t="s">
        <v>24</v>
      </c>
      <c r="M33996">
        <v>44000</v>
      </c>
      <c r="N33996" s="1" t="s">
        <v>31</v>
      </c>
      <c r="O33996" s="2">
        <v>40817</v>
      </c>
      <c r="P33996" s="1" t="s">
        <v>26</v>
      </c>
      <c r="Q33996" s="1" t="s">
        <v>27</v>
      </c>
      <c r="R33996" s="1" t="s">
        <v>108</v>
      </c>
      <c r="S33996" s="1" t="s">
        <v>109</v>
      </c>
      <c r="T33996">
        <v>16.09</v>
      </c>
    </row>
    <row r="33997" spans="1:20" x14ac:dyDescent="0.35">
      <c r="A33997">
        <v>974536</v>
      </c>
      <c r="B33997">
        <v>1196827</v>
      </c>
      <c r="C33997">
        <v>19200</v>
      </c>
      <c r="D33997">
        <v>19200</v>
      </c>
      <c r="E33997">
        <v>19200</v>
      </c>
      <c r="F33997" s="1" t="s">
        <v>73</v>
      </c>
      <c r="G33997">
        <v>0.1171</v>
      </c>
      <c r="H33997">
        <v>424.29</v>
      </c>
      <c r="I33997" s="1" t="s">
        <v>21</v>
      </c>
      <c r="J33997" s="1" t="s">
        <v>45</v>
      </c>
      <c r="K33997" s="1" t="s">
        <v>55</v>
      </c>
      <c r="L33997" s="1" t="s">
        <v>24</v>
      </c>
      <c r="M33997">
        <v>48000</v>
      </c>
      <c r="N33997" s="1" t="s">
        <v>25</v>
      </c>
      <c r="O33997" s="2">
        <v>40817</v>
      </c>
      <c r="P33997" s="1" t="s">
        <v>56</v>
      </c>
      <c r="Q33997" s="1" t="s">
        <v>82</v>
      </c>
      <c r="R33997" s="1" t="s">
        <v>28</v>
      </c>
      <c r="S33997" s="1" t="s">
        <v>29</v>
      </c>
      <c r="T33997">
        <v>5.55</v>
      </c>
    </row>
    <row r="33998" spans="1:20" x14ac:dyDescent="0.35">
      <c r="A33998">
        <v>974540</v>
      </c>
      <c r="B33998">
        <v>1196832</v>
      </c>
      <c r="C33998">
        <v>1500</v>
      </c>
      <c r="D33998">
        <v>1500</v>
      </c>
      <c r="E33998">
        <v>1500</v>
      </c>
      <c r="F33998" s="1" t="s">
        <v>20</v>
      </c>
      <c r="G33998">
        <v>0.1242</v>
      </c>
      <c r="H33998">
        <v>50.13</v>
      </c>
      <c r="I33998" s="1" t="s">
        <v>21</v>
      </c>
      <c r="J33998" s="1" t="s">
        <v>22</v>
      </c>
      <c r="K33998" s="1" t="s">
        <v>81</v>
      </c>
      <c r="L33998" s="1" t="s">
        <v>49</v>
      </c>
      <c r="M33998">
        <v>60000</v>
      </c>
      <c r="N33998" s="1" t="s">
        <v>31</v>
      </c>
      <c r="O33998" s="2">
        <v>40817</v>
      </c>
      <c r="P33998" s="1" t="s">
        <v>26</v>
      </c>
      <c r="Q33998" s="1" t="s">
        <v>99</v>
      </c>
      <c r="R33998" s="1" t="s">
        <v>296</v>
      </c>
      <c r="S33998" s="1" t="s">
        <v>40</v>
      </c>
      <c r="T33998">
        <v>19.78</v>
      </c>
    </row>
    <row r="33999" spans="1:20" x14ac:dyDescent="0.35">
      <c r="A33999">
        <v>974543</v>
      </c>
      <c r="B33999">
        <v>1196836</v>
      </c>
      <c r="C33999">
        <v>3100</v>
      </c>
      <c r="D33999">
        <v>3100</v>
      </c>
      <c r="E33999">
        <v>3100</v>
      </c>
      <c r="F33999" s="1" t="s">
        <v>20</v>
      </c>
      <c r="G33999">
        <v>7.51E-2</v>
      </c>
      <c r="H33999">
        <v>96.45</v>
      </c>
      <c r="I33999" s="1" t="s">
        <v>51</v>
      </c>
      <c r="J33999" s="1" t="s">
        <v>80</v>
      </c>
      <c r="K33999" s="1" t="s">
        <v>60</v>
      </c>
      <c r="L33999" s="1" t="s">
        <v>49</v>
      </c>
      <c r="M33999">
        <v>32000</v>
      </c>
      <c r="N33999" s="1" t="s">
        <v>25</v>
      </c>
      <c r="O33999" s="2">
        <v>40817</v>
      </c>
      <c r="P33999" s="1" t="s">
        <v>56</v>
      </c>
      <c r="Q33999" s="1" t="s">
        <v>32</v>
      </c>
      <c r="R33999" s="1" t="s">
        <v>331</v>
      </c>
      <c r="S33999" s="1" t="s">
        <v>34</v>
      </c>
      <c r="T33999">
        <v>17.55</v>
      </c>
    </row>
    <row r="34000" spans="1:20" x14ac:dyDescent="0.35">
      <c r="A34000">
        <v>974557</v>
      </c>
      <c r="B34000">
        <v>1196850</v>
      </c>
      <c r="C34000">
        <v>10000</v>
      </c>
      <c r="D34000">
        <v>10000</v>
      </c>
      <c r="E34000">
        <v>10000</v>
      </c>
      <c r="F34000" s="1" t="s">
        <v>20</v>
      </c>
      <c r="G34000">
        <v>6.0299999999999999E-2</v>
      </c>
      <c r="H34000">
        <v>304.36</v>
      </c>
      <c r="I34000" s="1" t="s">
        <v>51</v>
      </c>
      <c r="J34000" s="1" t="s">
        <v>176</v>
      </c>
      <c r="K34000" s="1" t="s">
        <v>60</v>
      </c>
      <c r="L34000" s="1" t="s">
        <v>24</v>
      </c>
      <c r="M34000">
        <v>36000</v>
      </c>
      <c r="N34000" s="1" t="s">
        <v>25</v>
      </c>
      <c r="O34000" s="2">
        <v>40817</v>
      </c>
      <c r="P34000" s="1" t="s">
        <v>26</v>
      </c>
      <c r="Q34000" s="1" t="s">
        <v>156</v>
      </c>
      <c r="R34000" s="1" t="s">
        <v>61</v>
      </c>
      <c r="S34000" s="1" t="s">
        <v>62</v>
      </c>
      <c r="T34000">
        <v>16.37</v>
      </c>
    </row>
    <row r="34001" spans="1:20" x14ac:dyDescent="0.35">
      <c r="A34001">
        <v>974619</v>
      </c>
      <c r="B34001">
        <v>1196695</v>
      </c>
      <c r="C34001">
        <v>12000</v>
      </c>
      <c r="D34001">
        <v>12000</v>
      </c>
      <c r="E34001">
        <v>12000</v>
      </c>
      <c r="F34001" s="1" t="s">
        <v>20</v>
      </c>
      <c r="G34001">
        <v>6.0299999999999999E-2</v>
      </c>
      <c r="H34001">
        <v>365.23</v>
      </c>
      <c r="I34001" s="1" t="s">
        <v>51</v>
      </c>
      <c r="J34001" s="1" t="s">
        <v>176</v>
      </c>
      <c r="K34001" s="1" t="s">
        <v>55</v>
      </c>
      <c r="L34001" s="1" t="s">
        <v>24</v>
      </c>
      <c r="M34001">
        <v>85000</v>
      </c>
      <c r="N34001" s="1" t="s">
        <v>31</v>
      </c>
      <c r="O34001" s="2">
        <v>40817</v>
      </c>
      <c r="P34001" s="1" t="s">
        <v>26</v>
      </c>
      <c r="Q34001" s="1" t="s">
        <v>27</v>
      </c>
      <c r="R34001" s="1" t="s">
        <v>666</v>
      </c>
      <c r="S34001" s="1" t="s">
        <v>355</v>
      </c>
      <c r="T34001">
        <v>6.79</v>
      </c>
    </row>
    <row r="34002" spans="1:20" x14ac:dyDescent="0.35">
      <c r="A34002">
        <v>974649</v>
      </c>
      <c r="B34002">
        <v>1196927</v>
      </c>
      <c r="C34002">
        <v>14400</v>
      </c>
      <c r="D34002">
        <v>14400</v>
      </c>
      <c r="E34002">
        <v>14400</v>
      </c>
      <c r="F34002" s="1" t="s">
        <v>73</v>
      </c>
      <c r="G34002">
        <v>0.1903</v>
      </c>
      <c r="H34002">
        <v>373.79</v>
      </c>
      <c r="I34002" s="1" t="s">
        <v>95</v>
      </c>
      <c r="J34002" s="1" t="s">
        <v>114</v>
      </c>
      <c r="K34002" s="1" t="s">
        <v>42</v>
      </c>
      <c r="L34002" s="1" t="s">
        <v>49</v>
      </c>
      <c r="M34002">
        <v>160000</v>
      </c>
      <c r="N34002" s="1" t="s">
        <v>564</v>
      </c>
      <c r="O34002" s="2">
        <v>40817</v>
      </c>
      <c r="P34002" s="1" t="s">
        <v>26</v>
      </c>
      <c r="Q34002" s="1" t="s">
        <v>27</v>
      </c>
      <c r="R34002" s="1" t="s">
        <v>579</v>
      </c>
      <c r="S34002" s="1" t="s">
        <v>101</v>
      </c>
      <c r="T34002">
        <v>10.88</v>
      </c>
    </row>
    <row r="34003" spans="1:20" x14ac:dyDescent="0.35">
      <c r="A34003">
        <v>974653</v>
      </c>
      <c r="B34003">
        <v>1196929</v>
      </c>
      <c r="C34003">
        <v>16000</v>
      </c>
      <c r="D34003">
        <v>16000</v>
      </c>
      <c r="E34003">
        <v>16000</v>
      </c>
      <c r="F34003" s="1" t="s">
        <v>73</v>
      </c>
      <c r="G34003">
        <v>0.15959999999999999</v>
      </c>
      <c r="H34003">
        <v>388.75</v>
      </c>
      <c r="I34003" s="1" t="s">
        <v>35</v>
      </c>
      <c r="J34003" s="1" t="s">
        <v>48</v>
      </c>
      <c r="K34003" s="1" t="s">
        <v>37</v>
      </c>
      <c r="L34003" s="1" t="s">
        <v>24</v>
      </c>
      <c r="M34003">
        <v>39000</v>
      </c>
      <c r="N34003" s="1" t="s">
        <v>25</v>
      </c>
      <c r="O34003" s="2">
        <v>40817</v>
      </c>
      <c r="P34003" s="1" t="s">
        <v>26</v>
      </c>
      <c r="Q34003" s="1" t="s">
        <v>27</v>
      </c>
      <c r="R34003" s="1" t="s">
        <v>537</v>
      </c>
      <c r="S34003" s="1" t="s">
        <v>355</v>
      </c>
      <c r="T34003">
        <v>16.62</v>
      </c>
    </row>
    <row r="34004" spans="1:20" x14ac:dyDescent="0.35">
      <c r="A34004">
        <v>974671</v>
      </c>
      <c r="B34004">
        <v>1196953</v>
      </c>
      <c r="C34004">
        <v>7000</v>
      </c>
      <c r="D34004">
        <v>7000</v>
      </c>
      <c r="E34004">
        <v>7000</v>
      </c>
      <c r="F34004" s="1" t="s">
        <v>20</v>
      </c>
      <c r="G34004">
        <v>7.51E-2</v>
      </c>
      <c r="H34004">
        <v>217.78</v>
      </c>
      <c r="I34004" s="1" t="s">
        <v>51</v>
      </c>
      <c r="J34004" s="1" t="s">
        <v>80</v>
      </c>
      <c r="K34004" s="1" t="s">
        <v>97</v>
      </c>
      <c r="L34004" s="1" t="s">
        <v>24</v>
      </c>
      <c r="M34004">
        <v>45000</v>
      </c>
      <c r="N34004" s="1" t="s">
        <v>564</v>
      </c>
      <c r="O34004" s="2">
        <v>40817</v>
      </c>
      <c r="P34004" s="1" t="s">
        <v>26</v>
      </c>
      <c r="Q34004" s="1" t="s">
        <v>226</v>
      </c>
      <c r="R34004" s="1" t="s">
        <v>28</v>
      </c>
      <c r="S34004" s="1" t="s">
        <v>29</v>
      </c>
      <c r="T34004">
        <v>7.55</v>
      </c>
    </row>
    <row r="34005" spans="1:20" x14ac:dyDescent="0.35">
      <c r="A34005">
        <v>974704</v>
      </c>
      <c r="B34005">
        <v>1196992</v>
      </c>
      <c r="C34005">
        <v>20000</v>
      </c>
      <c r="D34005">
        <v>20000</v>
      </c>
      <c r="E34005">
        <v>20000</v>
      </c>
      <c r="F34005" s="1" t="s">
        <v>73</v>
      </c>
      <c r="G34005">
        <v>0.17269999999999999</v>
      </c>
      <c r="H34005">
        <v>499.96</v>
      </c>
      <c r="I34005" s="1" t="s">
        <v>53</v>
      </c>
      <c r="J34005" s="1" t="s">
        <v>75</v>
      </c>
      <c r="K34005" s="1" t="s">
        <v>37</v>
      </c>
      <c r="L34005" s="1" t="s">
        <v>49</v>
      </c>
      <c r="M34005">
        <v>92800</v>
      </c>
      <c r="N34005" s="1" t="s">
        <v>25</v>
      </c>
      <c r="O34005" s="2">
        <v>40817</v>
      </c>
      <c r="P34005" s="1" t="s">
        <v>26</v>
      </c>
      <c r="Q34005" s="1" t="s">
        <v>32</v>
      </c>
      <c r="R34005" s="1" t="s">
        <v>662</v>
      </c>
      <c r="S34005" s="1" t="s">
        <v>101</v>
      </c>
      <c r="T34005">
        <v>16.34</v>
      </c>
    </row>
    <row r="34006" spans="1:20" x14ac:dyDescent="0.35">
      <c r="A34006">
        <v>974740</v>
      </c>
      <c r="B34006">
        <v>1197030</v>
      </c>
      <c r="C34006">
        <v>8000</v>
      </c>
      <c r="D34006">
        <v>8000</v>
      </c>
      <c r="E34006">
        <v>7750</v>
      </c>
      <c r="F34006" s="1" t="s">
        <v>20</v>
      </c>
      <c r="G34006">
        <v>9.9099999999999994E-2</v>
      </c>
      <c r="H34006">
        <v>257.8</v>
      </c>
      <c r="I34006" s="1" t="s">
        <v>21</v>
      </c>
      <c r="J34006" s="1" t="s">
        <v>59</v>
      </c>
      <c r="K34006" s="1" t="s">
        <v>119</v>
      </c>
      <c r="L34006" s="1" t="s">
        <v>38</v>
      </c>
      <c r="M34006">
        <v>35000</v>
      </c>
      <c r="N34006" s="1" t="s">
        <v>25</v>
      </c>
      <c r="O34006" s="2">
        <v>40817</v>
      </c>
      <c r="P34006" s="1" t="s">
        <v>26</v>
      </c>
      <c r="Q34006" s="1" t="s">
        <v>27</v>
      </c>
      <c r="R34006" s="1" t="s">
        <v>33</v>
      </c>
      <c r="S34006" s="1" t="s">
        <v>34</v>
      </c>
      <c r="T34006">
        <v>14.09</v>
      </c>
    </row>
    <row r="34007" spans="1:20" x14ac:dyDescent="0.35">
      <c r="A34007">
        <v>974750</v>
      </c>
      <c r="B34007">
        <v>1197041</v>
      </c>
      <c r="C34007">
        <v>7200</v>
      </c>
      <c r="D34007">
        <v>7200</v>
      </c>
      <c r="E34007">
        <v>7200</v>
      </c>
      <c r="F34007" s="1" t="s">
        <v>20</v>
      </c>
      <c r="G34007">
        <v>0.1242</v>
      </c>
      <c r="H34007">
        <v>240.59</v>
      </c>
      <c r="I34007" s="1" t="s">
        <v>21</v>
      </c>
      <c r="J34007" s="1" t="s">
        <v>22</v>
      </c>
      <c r="K34007" s="1" t="s">
        <v>60</v>
      </c>
      <c r="L34007" s="1" t="s">
        <v>49</v>
      </c>
      <c r="M34007">
        <v>46700</v>
      </c>
      <c r="N34007" s="1" t="s">
        <v>564</v>
      </c>
      <c r="O34007" s="2">
        <v>40817</v>
      </c>
      <c r="P34007" s="1" t="s">
        <v>26</v>
      </c>
      <c r="Q34007" s="1" t="s">
        <v>27</v>
      </c>
      <c r="R34007" s="1" t="s">
        <v>335</v>
      </c>
      <c r="S34007" s="1" t="s">
        <v>88</v>
      </c>
      <c r="T34007">
        <v>9.76</v>
      </c>
    </row>
    <row r="34008" spans="1:20" x14ac:dyDescent="0.35">
      <c r="A34008">
        <v>974756</v>
      </c>
      <c r="B34008">
        <v>1197047</v>
      </c>
      <c r="C34008">
        <v>6400</v>
      </c>
      <c r="D34008">
        <v>6400</v>
      </c>
      <c r="E34008">
        <v>6400</v>
      </c>
      <c r="F34008" s="1" t="s">
        <v>20</v>
      </c>
      <c r="G34008">
        <v>9.9099999999999994E-2</v>
      </c>
      <c r="H34008">
        <v>206.24</v>
      </c>
      <c r="I34008" s="1" t="s">
        <v>21</v>
      </c>
      <c r="J34008" s="1" t="s">
        <v>59</v>
      </c>
      <c r="K34008" s="1" t="s">
        <v>23</v>
      </c>
      <c r="L34008" s="1" t="s">
        <v>24</v>
      </c>
      <c r="M34008">
        <v>50000</v>
      </c>
      <c r="N34008" s="1" t="s">
        <v>564</v>
      </c>
      <c r="O34008" s="2">
        <v>40817</v>
      </c>
      <c r="P34008" s="1" t="s">
        <v>26</v>
      </c>
      <c r="Q34008" s="1" t="s">
        <v>27</v>
      </c>
      <c r="R34008" s="1" t="s">
        <v>168</v>
      </c>
      <c r="S34008" s="1" t="s">
        <v>94</v>
      </c>
      <c r="T34008">
        <v>19.989999999999998</v>
      </c>
    </row>
    <row r="34009" spans="1:20" x14ac:dyDescent="0.35">
      <c r="A34009">
        <v>974774</v>
      </c>
      <c r="B34009">
        <v>1196868</v>
      </c>
      <c r="C34009">
        <v>1000</v>
      </c>
      <c r="D34009">
        <v>1000</v>
      </c>
      <c r="E34009">
        <v>1000</v>
      </c>
      <c r="F34009" s="1" t="s">
        <v>20</v>
      </c>
      <c r="G34009">
        <v>0.1171</v>
      </c>
      <c r="H34009">
        <v>33.08</v>
      </c>
      <c r="I34009" s="1" t="s">
        <v>21</v>
      </c>
      <c r="J34009" s="1" t="s">
        <v>45</v>
      </c>
      <c r="K34009" s="1" t="s">
        <v>55</v>
      </c>
      <c r="L34009" s="1" t="s">
        <v>24</v>
      </c>
      <c r="M34009">
        <v>100000</v>
      </c>
      <c r="N34009" s="1" t="s">
        <v>564</v>
      </c>
      <c r="O34009" s="2">
        <v>40817</v>
      </c>
      <c r="P34009" s="1" t="s">
        <v>26</v>
      </c>
      <c r="Q34009" s="1" t="s">
        <v>27</v>
      </c>
      <c r="R34009" s="1" t="s">
        <v>28</v>
      </c>
      <c r="S34009" s="1" t="s">
        <v>29</v>
      </c>
      <c r="T34009">
        <v>3.28</v>
      </c>
    </row>
    <row r="34010" spans="1:20" x14ac:dyDescent="0.35">
      <c r="A34010">
        <v>974781</v>
      </c>
      <c r="B34010">
        <v>1196876</v>
      </c>
      <c r="C34010">
        <v>14000</v>
      </c>
      <c r="D34010">
        <v>14000</v>
      </c>
      <c r="E34010">
        <v>13750</v>
      </c>
      <c r="F34010" s="1" t="s">
        <v>73</v>
      </c>
      <c r="G34010">
        <v>7.9000000000000001E-2</v>
      </c>
      <c r="H34010">
        <v>283.2</v>
      </c>
      <c r="I34010" s="1" t="s">
        <v>51</v>
      </c>
      <c r="J34010" s="1" t="s">
        <v>78</v>
      </c>
      <c r="K34010" s="1" t="s">
        <v>42</v>
      </c>
      <c r="L34010" s="1" t="s">
        <v>38</v>
      </c>
      <c r="M34010">
        <v>60000</v>
      </c>
      <c r="N34010" s="1" t="s">
        <v>31</v>
      </c>
      <c r="O34010" s="2">
        <v>40817</v>
      </c>
      <c r="P34010" s="1" t="s">
        <v>26</v>
      </c>
      <c r="Q34010" s="1" t="s">
        <v>63</v>
      </c>
      <c r="R34010" s="1" t="s">
        <v>76</v>
      </c>
      <c r="S34010" s="1" t="s">
        <v>77</v>
      </c>
      <c r="T34010">
        <v>9.0399999999999991</v>
      </c>
    </row>
    <row r="34011" spans="1:20" x14ac:dyDescent="0.35">
      <c r="A34011">
        <v>974819</v>
      </c>
      <c r="B34011">
        <v>1197120</v>
      </c>
      <c r="C34011">
        <v>2700</v>
      </c>
      <c r="D34011">
        <v>2700</v>
      </c>
      <c r="E34011">
        <v>2700</v>
      </c>
      <c r="F34011" s="1" t="s">
        <v>20</v>
      </c>
      <c r="G34011">
        <v>0.14269999999999999</v>
      </c>
      <c r="H34011">
        <v>92.64</v>
      </c>
      <c r="I34011" s="1" t="s">
        <v>35</v>
      </c>
      <c r="J34011" s="1" t="s">
        <v>36</v>
      </c>
      <c r="K34011" s="1" t="s">
        <v>60</v>
      </c>
      <c r="L34011" s="1" t="s">
        <v>49</v>
      </c>
      <c r="M34011">
        <v>88500</v>
      </c>
      <c r="N34011" s="1" t="s">
        <v>31</v>
      </c>
      <c r="O34011" s="2">
        <v>40817</v>
      </c>
      <c r="P34011" s="1" t="s">
        <v>26</v>
      </c>
      <c r="Q34011" s="1" t="s">
        <v>66</v>
      </c>
      <c r="R34011" s="1" t="s">
        <v>351</v>
      </c>
      <c r="S34011" s="1" t="s">
        <v>304</v>
      </c>
      <c r="T34011">
        <v>11.32</v>
      </c>
    </row>
    <row r="34012" spans="1:20" x14ac:dyDescent="0.35">
      <c r="A34012">
        <v>974837</v>
      </c>
      <c r="B34012">
        <v>1197142</v>
      </c>
      <c r="C34012">
        <v>12000</v>
      </c>
      <c r="D34012">
        <v>12000</v>
      </c>
      <c r="E34012">
        <v>12000</v>
      </c>
      <c r="F34012" s="1" t="s">
        <v>20</v>
      </c>
      <c r="G34012">
        <v>7.9000000000000001E-2</v>
      </c>
      <c r="H34012">
        <v>375.49</v>
      </c>
      <c r="I34012" s="1" t="s">
        <v>51</v>
      </c>
      <c r="J34012" s="1" t="s">
        <v>78</v>
      </c>
      <c r="K34012" s="1" t="s">
        <v>81</v>
      </c>
      <c r="L34012" s="1" t="s">
        <v>24</v>
      </c>
      <c r="M34012">
        <v>60000</v>
      </c>
      <c r="N34012" s="1" t="s">
        <v>31</v>
      </c>
      <c r="O34012" s="2">
        <v>40817</v>
      </c>
      <c r="P34012" s="1" t="s">
        <v>26</v>
      </c>
      <c r="Q34012" s="1" t="s">
        <v>116</v>
      </c>
      <c r="R34012" s="1" t="s">
        <v>327</v>
      </c>
      <c r="S34012" s="1" t="s">
        <v>29</v>
      </c>
      <c r="T34012">
        <v>4.0599999999999996</v>
      </c>
    </row>
    <row r="34013" spans="1:20" x14ac:dyDescent="0.35">
      <c r="A34013">
        <v>974856</v>
      </c>
      <c r="B34013">
        <v>1197165</v>
      </c>
      <c r="C34013">
        <v>16000</v>
      </c>
      <c r="D34013">
        <v>16000</v>
      </c>
      <c r="E34013">
        <v>15750</v>
      </c>
      <c r="F34013" s="1" t="s">
        <v>20</v>
      </c>
      <c r="G34013">
        <v>0.13489999999999999</v>
      </c>
      <c r="H34013">
        <v>542.89</v>
      </c>
      <c r="I34013" s="1" t="s">
        <v>35</v>
      </c>
      <c r="J34013" s="1" t="s">
        <v>85</v>
      </c>
      <c r="K34013" s="1" t="s">
        <v>37</v>
      </c>
      <c r="L34013" s="1" t="s">
        <v>49</v>
      </c>
      <c r="M34013">
        <v>122000</v>
      </c>
      <c r="N34013" s="1" t="s">
        <v>25</v>
      </c>
      <c r="O34013" s="2">
        <v>40817</v>
      </c>
      <c r="P34013" s="1" t="s">
        <v>26</v>
      </c>
      <c r="Q34013" s="1" t="s">
        <v>27</v>
      </c>
      <c r="R34013" s="1" t="s">
        <v>83</v>
      </c>
      <c r="S34013" s="1" t="s">
        <v>84</v>
      </c>
      <c r="T34013">
        <v>23.9</v>
      </c>
    </row>
    <row r="34014" spans="1:20" x14ac:dyDescent="0.35">
      <c r="A34014">
        <v>974862</v>
      </c>
      <c r="B34014">
        <v>1197173</v>
      </c>
      <c r="C34014">
        <v>32000</v>
      </c>
      <c r="D34014">
        <v>32000</v>
      </c>
      <c r="E34014">
        <v>32000</v>
      </c>
      <c r="F34014" s="1" t="s">
        <v>73</v>
      </c>
      <c r="G34014">
        <v>0.1171</v>
      </c>
      <c r="H34014">
        <v>707.15</v>
      </c>
      <c r="I34014" s="1" t="s">
        <v>21</v>
      </c>
      <c r="J34014" s="1" t="s">
        <v>45</v>
      </c>
      <c r="K34014" s="1" t="s">
        <v>37</v>
      </c>
      <c r="L34014" s="1" t="s">
        <v>49</v>
      </c>
      <c r="M34014">
        <v>55000</v>
      </c>
      <c r="N34014" s="1" t="s">
        <v>25</v>
      </c>
      <c r="O34014" s="2">
        <v>40817</v>
      </c>
      <c r="P34014" s="1" t="s">
        <v>26</v>
      </c>
      <c r="Q34014" s="1" t="s">
        <v>27</v>
      </c>
      <c r="R34014" s="1" t="s">
        <v>225</v>
      </c>
      <c r="S34014" s="1" t="s">
        <v>138</v>
      </c>
      <c r="T34014">
        <v>23.65</v>
      </c>
    </row>
    <row r="34015" spans="1:20" x14ac:dyDescent="0.35">
      <c r="A34015">
        <v>974904</v>
      </c>
      <c r="B34015">
        <v>1197227</v>
      </c>
      <c r="C34015">
        <v>7000</v>
      </c>
      <c r="D34015">
        <v>7000</v>
      </c>
      <c r="E34015">
        <v>6975</v>
      </c>
      <c r="F34015" s="1" t="s">
        <v>20</v>
      </c>
      <c r="G34015">
        <v>8.8999999999999996E-2</v>
      </c>
      <c r="H34015">
        <v>222.28</v>
      </c>
      <c r="I34015" s="1" t="s">
        <v>51</v>
      </c>
      <c r="J34015" s="1" t="s">
        <v>52</v>
      </c>
      <c r="K34015" s="1" t="s">
        <v>23</v>
      </c>
      <c r="L34015" s="1" t="s">
        <v>24</v>
      </c>
      <c r="M34015">
        <v>30000</v>
      </c>
      <c r="N34015" s="1" t="s">
        <v>564</v>
      </c>
      <c r="O34015" s="2">
        <v>40817</v>
      </c>
      <c r="P34015" s="1" t="s">
        <v>26</v>
      </c>
      <c r="Q34015" s="1" t="s">
        <v>32</v>
      </c>
      <c r="R34015" s="1" t="s">
        <v>373</v>
      </c>
      <c r="S34015" s="1" t="s">
        <v>91</v>
      </c>
      <c r="T34015">
        <v>18</v>
      </c>
    </row>
    <row r="34016" spans="1:20" x14ac:dyDescent="0.35">
      <c r="A34016">
        <v>974929</v>
      </c>
      <c r="B34016">
        <v>1197256</v>
      </c>
      <c r="C34016">
        <v>35000</v>
      </c>
      <c r="D34016">
        <v>35000</v>
      </c>
      <c r="E34016">
        <v>34750</v>
      </c>
      <c r="F34016" s="1" t="s">
        <v>73</v>
      </c>
      <c r="G34016">
        <v>0.1171</v>
      </c>
      <c r="H34016">
        <v>773.44</v>
      </c>
      <c r="I34016" s="1" t="s">
        <v>21</v>
      </c>
      <c r="J34016" s="1" t="s">
        <v>45</v>
      </c>
      <c r="K34016" s="1" t="s">
        <v>119</v>
      </c>
      <c r="L34016" s="1" t="s">
        <v>49</v>
      </c>
      <c r="M34016">
        <v>106000</v>
      </c>
      <c r="N34016" s="1" t="s">
        <v>25</v>
      </c>
      <c r="O34016" s="2">
        <v>40817</v>
      </c>
      <c r="P34016" s="1" t="s">
        <v>26</v>
      </c>
      <c r="Q34016" s="1" t="s">
        <v>66</v>
      </c>
      <c r="R34016" s="1" t="s">
        <v>149</v>
      </c>
      <c r="S34016" s="1" t="s">
        <v>129</v>
      </c>
      <c r="T34016">
        <v>2.83</v>
      </c>
    </row>
    <row r="34017" spans="1:20" x14ac:dyDescent="0.35">
      <c r="A34017">
        <v>974938</v>
      </c>
      <c r="B34017">
        <v>1197266</v>
      </c>
      <c r="C34017">
        <v>5500</v>
      </c>
      <c r="D34017">
        <v>5500</v>
      </c>
      <c r="E34017">
        <v>5500</v>
      </c>
      <c r="F34017" s="1" t="s">
        <v>20</v>
      </c>
      <c r="G34017">
        <v>0.13489999999999999</v>
      </c>
      <c r="H34017">
        <v>186.62</v>
      </c>
      <c r="I34017" s="1" t="s">
        <v>35</v>
      </c>
      <c r="J34017" s="1" t="s">
        <v>85</v>
      </c>
      <c r="K34017" s="1" t="s">
        <v>55</v>
      </c>
      <c r="L34017" s="1" t="s">
        <v>49</v>
      </c>
      <c r="M34017">
        <v>70000</v>
      </c>
      <c r="N34017" s="1" t="s">
        <v>564</v>
      </c>
      <c r="O34017" s="2">
        <v>40817</v>
      </c>
      <c r="P34017" s="1" t="s">
        <v>26</v>
      </c>
      <c r="Q34017" s="1" t="s">
        <v>66</v>
      </c>
      <c r="R34017" s="1" t="s">
        <v>385</v>
      </c>
      <c r="S34017" s="1" t="s">
        <v>44</v>
      </c>
      <c r="T34017">
        <v>1.34</v>
      </c>
    </row>
    <row r="34018" spans="1:20" x14ac:dyDescent="0.35">
      <c r="A34018">
        <v>974941</v>
      </c>
      <c r="B34018">
        <v>1197269</v>
      </c>
      <c r="C34018">
        <v>15000</v>
      </c>
      <c r="D34018">
        <v>15000</v>
      </c>
      <c r="E34018">
        <v>15000</v>
      </c>
      <c r="F34018" s="1" t="s">
        <v>20</v>
      </c>
      <c r="G34018">
        <v>0.12690000000000001</v>
      </c>
      <c r="H34018">
        <v>503.18</v>
      </c>
      <c r="I34018" s="1" t="s">
        <v>21</v>
      </c>
      <c r="J34018" s="1" t="s">
        <v>30</v>
      </c>
      <c r="K34018" s="1" t="s">
        <v>107</v>
      </c>
      <c r="L34018" s="1" t="s">
        <v>24</v>
      </c>
      <c r="M34018">
        <v>150000</v>
      </c>
      <c r="N34018" s="1" t="s">
        <v>564</v>
      </c>
      <c r="O34018" s="2">
        <v>40817</v>
      </c>
      <c r="P34018" s="1" t="s">
        <v>56</v>
      </c>
      <c r="Q34018" s="1" t="s">
        <v>99</v>
      </c>
      <c r="R34018" s="1" t="s">
        <v>111</v>
      </c>
      <c r="S34018" s="1" t="s">
        <v>34</v>
      </c>
      <c r="T34018">
        <v>4.7300000000000004</v>
      </c>
    </row>
    <row r="34019" spans="1:20" x14ac:dyDescent="0.35">
      <c r="A34019">
        <v>974952</v>
      </c>
      <c r="B34019">
        <v>1197282</v>
      </c>
      <c r="C34019">
        <v>3000</v>
      </c>
      <c r="D34019">
        <v>3000</v>
      </c>
      <c r="E34019">
        <v>3000</v>
      </c>
      <c r="F34019" s="1" t="s">
        <v>20</v>
      </c>
      <c r="G34019">
        <v>7.9000000000000001E-2</v>
      </c>
      <c r="H34019">
        <v>93.88</v>
      </c>
      <c r="I34019" s="1" t="s">
        <v>51</v>
      </c>
      <c r="J34019" s="1" t="s">
        <v>78</v>
      </c>
      <c r="K34019" s="1" t="s">
        <v>37</v>
      </c>
      <c r="L34019" s="1" t="s">
        <v>49</v>
      </c>
      <c r="M34019">
        <v>87000</v>
      </c>
      <c r="N34019" s="1" t="s">
        <v>31</v>
      </c>
      <c r="O34019" s="2">
        <v>40817</v>
      </c>
      <c r="P34019" s="1" t="s">
        <v>56</v>
      </c>
      <c r="Q34019" s="1" t="s">
        <v>99</v>
      </c>
      <c r="R34019" s="1" t="s">
        <v>463</v>
      </c>
      <c r="S34019" s="1" t="s">
        <v>34</v>
      </c>
      <c r="T34019">
        <v>18.03</v>
      </c>
    </row>
    <row r="34020" spans="1:20" x14ac:dyDescent="0.35">
      <c r="A34020">
        <v>974958</v>
      </c>
      <c r="B34020">
        <v>1197288</v>
      </c>
      <c r="C34020">
        <v>10950</v>
      </c>
      <c r="D34020">
        <v>10950</v>
      </c>
      <c r="E34020">
        <v>10950</v>
      </c>
      <c r="F34020" s="1" t="s">
        <v>20</v>
      </c>
      <c r="G34020">
        <v>7.51E-2</v>
      </c>
      <c r="H34020">
        <v>340.67</v>
      </c>
      <c r="I34020" s="1" t="s">
        <v>51</v>
      </c>
      <c r="J34020" s="1" t="s">
        <v>80</v>
      </c>
      <c r="K34020" s="1" t="s">
        <v>37</v>
      </c>
      <c r="L34020" s="1" t="s">
        <v>49</v>
      </c>
      <c r="M34020">
        <v>48000</v>
      </c>
      <c r="N34020" s="1" t="s">
        <v>25</v>
      </c>
      <c r="O34020" s="2">
        <v>40817</v>
      </c>
      <c r="P34020" s="1" t="s">
        <v>26</v>
      </c>
      <c r="Q34020" s="1" t="s">
        <v>27</v>
      </c>
      <c r="R34020" s="1" t="s">
        <v>777</v>
      </c>
      <c r="S34020" s="1" t="s">
        <v>200</v>
      </c>
      <c r="T34020">
        <v>25.1</v>
      </c>
    </row>
    <row r="34021" spans="1:20" x14ac:dyDescent="0.35">
      <c r="A34021">
        <v>974970</v>
      </c>
      <c r="B34021">
        <v>1197062</v>
      </c>
      <c r="C34021">
        <v>12000</v>
      </c>
      <c r="D34021">
        <v>12000</v>
      </c>
      <c r="E34021">
        <v>12000</v>
      </c>
      <c r="F34021" s="1" t="s">
        <v>20</v>
      </c>
      <c r="G34021">
        <v>7.51E-2</v>
      </c>
      <c r="H34021">
        <v>373.33</v>
      </c>
      <c r="I34021" s="1" t="s">
        <v>51</v>
      </c>
      <c r="J34021" s="1" t="s">
        <v>80</v>
      </c>
      <c r="K34021" s="1" t="s">
        <v>37</v>
      </c>
      <c r="L34021" s="1" t="s">
        <v>49</v>
      </c>
      <c r="M34021">
        <v>82000</v>
      </c>
      <c r="N34021" s="1" t="s">
        <v>31</v>
      </c>
      <c r="O34021" s="2">
        <v>40817</v>
      </c>
      <c r="P34021" s="1" t="s">
        <v>26</v>
      </c>
      <c r="Q34021" s="1" t="s">
        <v>27</v>
      </c>
      <c r="R34021" s="1" t="s">
        <v>662</v>
      </c>
      <c r="S34021" s="1" t="s">
        <v>101</v>
      </c>
      <c r="T34021">
        <v>14.36</v>
      </c>
    </row>
    <row r="34022" spans="1:20" x14ac:dyDescent="0.35">
      <c r="A34022">
        <v>974992</v>
      </c>
      <c r="B34022">
        <v>1197085</v>
      </c>
      <c r="C34022">
        <v>9500</v>
      </c>
      <c r="D34022">
        <v>9500</v>
      </c>
      <c r="E34022">
        <v>9500</v>
      </c>
      <c r="F34022" s="1" t="s">
        <v>20</v>
      </c>
      <c r="G34022">
        <v>7.51E-2</v>
      </c>
      <c r="H34022">
        <v>295.56</v>
      </c>
      <c r="I34022" s="1" t="s">
        <v>51</v>
      </c>
      <c r="J34022" s="1" t="s">
        <v>80</v>
      </c>
      <c r="K34022" s="1" t="s">
        <v>55</v>
      </c>
      <c r="L34022" s="1" t="s">
        <v>49</v>
      </c>
      <c r="M34022">
        <v>38880</v>
      </c>
      <c r="N34022" s="1" t="s">
        <v>564</v>
      </c>
      <c r="O34022" s="2">
        <v>40817</v>
      </c>
      <c r="P34022" s="1" t="s">
        <v>26</v>
      </c>
      <c r="Q34022" s="1" t="s">
        <v>63</v>
      </c>
      <c r="R34022" s="1" t="s">
        <v>324</v>
      </c>
      <c r="S34022" s="1" t="s">
        <v>109</v>
      </c>
      <c r="T34022">
        <v>2.78</v>
      </c>
    </row>
    <row r="34023" spans="1:20" x14ac:dyDescent="0.35">
      <c r="A34023">
        <v>975001</v>
      </c>
      <c r="B34023">
        <v>1197098</v>
      </c>
      <c r="C34023">
        <v>3600</v>
      </c>
      <c r="D34023">
        <v>3600</v>
      </c>
      <c r="E34023">
        <v>3600</v>
      </c>
      <c r="F34023" s="1" t="s">
        <v>20</v>
      </c>
      <c r="G34023">
        <v>0.1171</v>
      </c>
      <c r="H34023">
        <v>119.08</v>
      </c>
      <c r="I34023" s="1" t="s">
        <v>21</v>
      </c>
      <c r="J34023" s="1" t="s">
        <v>45</v>
      </c>
      <c r="K34023" s="1" t="s">
        <v>97</v>
      </c>
      <c r="L34023" s="1" t="s">
        <v>38</v>
      </c>
      <c r="M34023">
        <v>20988</v>
      </c>
      <c r="N34023" s="1" t="s">
        <v>25</v>
      </c>
      <c r="O34023" s="2">
        <v>40817</v>
      </c>
      <c r="P34023" s="1" t="s">
        <v>26</v>
      </c>
      <c r="Q34023" s="1" t="s">
        <v>66</v>
      </c>
      <c r="R34023" s="1" t="s">
        <v>181</v>
      </c>
      <c r="S34023" s="1" t="s">
        <v>182</v>
      </c>
      <c r="T34023">
        <v>13.95</v>
      </c>
    </row>
    <row r="34024" spans="1:20" x14ac:dyDescent="0.35">
      <c r="A34024">
        <v>975041</v>
      </c>
      <c r="B34024">
        <v>1197939</v>
      </c>
      <c r="C34024">
        <v>30000</v>
      </c>
      <c r="D34024">
        <v>30000</v>
      </c>
      <c r="E34024">
        <v>29750</v>
      </c>
      <c r="F34024" s="1" t="s">
        <v>73</v>
      </c>
      <c r="G34024">
        <v>0.14269999999999999</v>
      </c>
      <c r="H34024">
        <v>702.26</v>
      </c>
      <c r="I34024" s="1" t="s">
        <v>35</v>
      </c>
      <c r="J34024" s="1" t="s">
        <v>36</v>
      </c>
      <c r="K34024" s="1" t="s">
        <v>37</v>
      </c>
      <c r="L34024" s="1" t="s">
        <v>24</v>
      </c>
      <c r="M34024">
        <v>68500</v>
      </c>
      <c r="N34024" s="1" t="s">
        <v>25</v>
      </c>
      <c r="O34024" s="2">
        <v>40817</v>
      </c>
      <c r="P34024" s="1" t="s">
        <v>26</v>
      </c>
      <c r="Q34024" s="1" t="s">
        <v>27</v>
      </c>
      <c r="R34024" s="1" t="s">
        <v>702</v>
      </c>
      <c r="S34024" s="1" t="s">
        <v>34</v>
      </c>
      <c r="T34024">
        <v>20.39</v>
      </c>
    </row>
    <row r="34025" spans="1:20" x14ac:dyDescent="0.35">
      <c r="A34025">
        <v>975058</v>
      </c>
      <c r="B34025">
        <v>1197955</v>
      </c>
      <c r="C34025">
        <v>5000</v>
      </c>
      <c r="D34025">
        <v>5000</v>
      </c>
      <c r="E34025">
        <v>5000</v>
      </c>
      <c r="F34025" s="1" t="s">
        <v>20</v>
      </c>
      <c r="G34025">
        <v>0.12690000000000001</v>
      </c>
      <c r="H34025">
        <v>167.73</v>
      </c>
      <c r="I34025" s="1" t="s">
        <v>21</v>
      </c>
      <c r="J34025" s="1" t="s">
        <v>30</v>
      </c>
      <c r="K34025" s="1" t="s">
        <v>60</v>
      </c>
      <c r="L34025" s="1" t="s">
        <v>49</v>
      </c>
      <c r="M34025">
        <v>100000</v>
      </c>
      <c r="N34025" s="1" t="s">
        <v>564</v>
      </c>
      <c r="O34025" s="2">
        <v>40817</v>
      </c>
      <c r="P34025" s="1" t="s">
        <v>26</v>
      </c>
      <c r="Q34025" s="1" t="s">
        <v>66</v>
      </c>
      <c r="R34025" s="1" t="s">
        <v>622</v>
      </c>
      <c r="S34025" s="1" t="s">
        <v>65</v>
      </c>
      <c r="T34025">
        <v>20.69</v>
      </c>
    </row>
    <row r="34026" spans="1:20" x14ac:dyDescent="0.35">
      <c r="A34026">
        <v>975059</v>
      </c>
      <c r="B34026">
        <v>1197957</v>
      </c>
      <c r="C34026">
        <v>12000</v>
      </c>
      <c r="D34026">
        <v>12000</v>
      </c>
      <c r="E34026">
        <v>12000</v>
      </c>
      <c r="F34026" s="1" t="s">
        <v>20</v>
      </c>
      <c r="G34026">
        <v>0.16289999999999999</v>
      </c>
      <c r="H34026">
        <v>423.61</v>
      </c>
      <c r="I34026" s="1" t="s">
        <v>53</v>
      </c>
      <c r="J34026" s="1" t="s">
        <v>152</v>
      </c>
      <c r="K34026" s="1" t="s">
        <v>37</v>
      </c>
      <c r="L34026" s="1" t="s">
        <v>49</v>
      </c>
      <c r="M34026">
        <v>300000</v>
      </c>
      <c r="N34026" s="1" t="s">
        <v>25</v>
      </c>
      <c r="O34026" s="2">
        <v>40817</v>
      </c>
      <c r="P34026" s="1" t="s">
        <v>26</v>
      </c>
      <c r="Q34026" s="1" t="s">
        <v>27</v>
      </c>
      <c r="R34026" s="1" t="s">
        <v>651</v>
      </c>
      <c r="S34026" s="1" t="s">
        <v>29</v>
      </c>
      <c r="T34026">
        <v>17.36</v>
      </c>
    </row>
    <row r="34027" spans="1:20" x14ac:dyDescent="0.35">
      <c r="A34027">
        <v>975094</v>
      </c>
      <c r="B34027">
        <v>1197993</v>
      </c>
      <c r="C34027">
        <v>30000</v>
      </c>
      <c r="D34027">
        <v>30000</v>
      </c>
      <c r="E34027">
        <v>29750</v>
      </c>
      <c r="F34027" s="1" t="s">
        <v>73</v>
      </c>
      <c r="G34027">
        <v>0.1171</v>
      </c>
      <c r="H34027">
        <v>662.95</v>
      </c>
      <c r="I34027" s="1" t="s">
        <v>21</v>
      </c>
      <c r="J34027" s="1" t="s">
        <v>45</v>
      </c>
      <c r="K34027" s="1" t="s">
        <v>37</v>
      </c>
      <c r="L34027" s="1" t="s">
        <v>49</v>
      </c>
      <c r="M34027">
        <v>63000</v>
      </c>
      <c r="N34027" s="1" t="s">
        <v>25</v>
      </c>
      <c r="O34027" s="2">
        <v>40817</v>
      </c>
      <c r="P34027" s="1" t="s">
        <v>940</v>
      </c>
      <c r="Q34027" s="1" t="s">
        <v>32</v>
      </c>
      <c r="R34027" s="1" t="s">
        <v>701</v>
      </c>
      <c r="S34027" s="1" t="s">
        <v>197</v>
      </c>
      <c r="T34027">
        <v>8.0399999999999991</v>
      </c>
    </row>
    <row r="34028" spans="1:20" x14ac:dyDescent="0.35">
      <c r="A34028">
        <v>975107</v>
      </c>
      <c r="B34028">
        <v>1198008</v>
      </c>
      <c r="C34028">
        <v>34475</v>
      </c>
      <c r="D34028">
        <v>34475</v>
      </c>
      <c r="E34028">
        <v>34475</v>
      </c>
      <c r="F34028" s="1" t="s">
        <v>73</v>
      </c>
      <c r="G34028">
        <v>0.14269999999999999</v>
      </c>
      <c r="H34028">
        <v>807.01</v>
      </c>
      <c r="I34028" s="1" t="s">
        <v>35</v>
      </c>
      <c r="J34028" s="1" t="s">
        <v>36</v>
      </c>
      <c r="K34028" s="1" t="s">
        <v>37</v>
      </c>
      <c r="L34028" s="1" t="s">
        <v>24</v>
      </c>
      <c r="M34028">
        <v>73000</v>
      </c>
      <c r="N34028" s="1" t="s">
        <v>25</v>
      </c>
      <c r="O34028" s="2">
        <v>40817</v>
      </c>
      <c r="P34028" s="1" t="s">
        <v>26</v>
      </c>
      <c r="Q34028" s="1" t="s">
        <v>99</v>
      </c>
      <c r="R34028" s="1" t="s">
        <v>351</v>
      </c>
      <c r="S34028" s="1" t="s">
        <v>304</v>
      </c>
      <c r="T34028">
        <v>29.56</v>
      </c>
    </row>
    <row r="34029" spans="1:20" x14ac:dyDescent="0.35">
      <c r="A34029">
        <v>975109</v>
      </c>
      <c r="B34029">
        <v>1198010</v>
      </c>
      <c r="C34029">
        <v>14400</v>
      </c>
      <c r="D34029">
        <v>14400</v>
      </c>
      <c r="E34029">
        <v>14300</v>
      </c>
      <c r="F34029" s="1" t="s">
        <v>73</v>
      </c>
      <c r="G34029">
        <v>0.20300000000000001</v>
      </c>
      <c r="H34029">
        <v>383.92</v>
      </c>
      <c r="I34029" s="1" t="s">
        <v>95</v>
      </c>
      <c r="J34029" s="1" t="s">
        <v>187</v>
      </c>
      <c r="K34029" s="1" t="s">
        <v>801</v>
      </c>
      <c r="L34029" s="1" t="s">
        <v>49</v>
      </c>
      <c r="M34029">
        <v>54000</v>
      </c>
      <c r="N34029" s="1" t="s">
        <v>25</v>
      </c>
      <c r="O34029" s="2">
        <v>40817</v>
      </c>
      <c r="P34029" s="1" t="s">
        <v>56</v>
      </c>
      <c r="Q34029" s="1" t="s">
        <v>32</v>
      </c>
      <c r="R34029" s="1" t="s">
        <v>186</v>
      </c>
      <c r="S34029" s="1" t="s">
        <v>103</v>
      </c>
      <c r="T34029">
        <v>13.13</v>
      </c>
    </row>
    <row r="34030" spans="1:20" x14ac:dyDescent="0.35">
      <c r="A34030">
        <v>975133</v>
      </c>
      <c r="B34030">
        <v>1198039</v>
      </c>
      <c r="C34030">
        <v>20000</v>
      </c>
      <c r="D34030">
        <v>20000</v>
      </c>
      <c r="E34030">
        <v>19675</v>
      </c>
      <c r="F34030" s="1" t="s">
        <v>73</v>
      </c>
      <c r="G34030">
        <v>0.17580000000000001</v>
      </c>
      <c r="H34030">
        <v>503.32</v>
      </c>
      <c r="I34030" s="1" t="s">
        <v>53</v>
      </c>
      <c r="J34030" s="1" t="s">
        <v>105</v>
      </c>
      <c r="K34030" s="1" t="s">
        <v>37</v>
      </c>
      <c r="L34030" s="1" t="s">
        <v>24</v>
      </c>
      <c r="M34030">
        <v>66397</v>
      </c>
      <c r="N34030" s="1" t="s">
        <v>25</v>
      </c>
      <c r="O34030" s="2">
        <v>40817</v>
      </c>
      <c r="P34030" s="1" t="s">
        <v>26</v>
      </c>
      <c r="Q34030" s="1" t="s">
        <v>27</v>
      </c>
      <c r="R34030" s="1" t="s">
        <v>282</v>
      </c>
      <c r="S34030" s="1" t="s">
        <v>29</v>
      </c>
      <c r="T34030">
        <v>16.36</v>
      </c>
    </row>
    <row r="34031" spans="1:20" x14ac:dyDescent="0.35">
      <c r="A34031">
        <v>975134</v>
      </c>
      <c r="B34031">
        <v>1198041</v>
      </c>
      <c r="C34031">
        <v>13600</v>
      </c>
      <c r="D34031">
        <v>13600</v>
      </c>
      <c r="E34031">
        <v>13600</v>
      </c>
      <c r="F34031" s="1" t="s">
        <v>20</v>
      </c>
      <c r="G34031">
        <v>6.0299999999999999E-2</v>
      </c>
      <c r="H34031">
        <v>413.93</v>
      </c>
      <c r="I34031" s="1" t="s">
        <v>51</v>
      </c>
      <c r="J34031" s="1" t="s">
        <v>176</v>
      </c>
      <c r="K34031" s="1" t="s">
        <v>60</v>
      </c>
      <c r="L34031" s="1" t="s">
        <v>24</v>
      </c>
      <c r="M34031">
        <v>85000</v>
      </c>
      <c r="N34031" s="1" t="s">
        <v>564</v>
      </c>
      <c r="O34031" s="2">
        <v>40817</v>
      </c>
      <c r="P34031" s="1" t="s">
        <v>26</v>
      </c>
      <c r="Q34031" s="1" t="s">
        <v>27</v>
      </c>
      <c r="R34031" s="1" t="s">
        <v>697</v>
      </c>
      <c r="S34031" s="1" t="s">
        <v>355</v>
      </c>
      <c r="T34031">
        <v>22.94</v>
      </c>
    </row>
    <row r="34032" spans="1:20" x14ac:dyDescent="0.35">
      <c r="A34032">
        <v>975146</v>
      </c>
      <c r="B34032">
        <v>1198052</v>
      </c>
      <c r="C34032">
        <v>2000</v>
      </c>
      <c r="D34032">
        <v>2000</v>
      </c>
      <c r="E34032">
        <v>2000</v>
      </c>
      <c r="F34032" s="1" t="s">
        <v>20</v>
      </c>
      <c r="G34032">
        <v>0.1171</v>
      </c>
      <c r="H34032">
        <v>66.16</v>
      </c>
      <c r="I34032" s="1" t="s">
        <v>21</v>
      </c>
      <c r="J34032" s="1" t="s">
        <v>45</v>
      </c>
      <c r="K34032" s="1" t="s">
        <v>97</v>
      </c>
      <c r="L34032" s="1" t="s">
        <v>24</v>
      </c>
      <c r="M34032">
        <v>30000</v>
      </c>
      <c r="N34032" s="1" t="s">
        <v>31</v>
      </c>
      <c r="O34032" s="2">
        <v>40817</v>
      </c>
      <c r="P34032" s="1" t="s">
        <v>56</v>
      </c>
      <c r="Q34032" s="1" t="s">
        <v>125</v>
      </c>
      <c r="R34032" s="1" t="s">
        <v>28</v>
      </c>
      <c r="S34032" s="1" t="s">
        <v>29</v>
      </c>
      <c r="T34032">
        <v>16.12</v>
      </c>
    </row>
    <row r="34033" spans="1:20" x14ac:dyDescent="0.35">
      <c r="A34033">
        <v>975150</v>
      </c>
      <c r="B34033">
        <v>1198056</v>
      </c>
      <c r="C34033">
        <v>3000</v>
      </c>
      <c r="D34033">
        <v>3000</v>
      </c>
      <c r="E34033">
        <v>3000</v>
      </c>
      <c r="F34033" s="1" t="s">
        <v>20</v>
      </c>
      <c r="G34033">
        <v>6.0299999999999999E-2</v>
      </c>
      <c r="H34033">
        <v>91.31</v>
      </c>
      <c r="I34033" s="1" t="s">
        <v>51</v>
      </c>
      <c r="J34033" s="1" t="s">
        <v>176</v>
      </c>
      <c r="K34033" s="1" t="s">
        <v>37</v>
      </c>
      <c r="L34033" s="1" t="s">
        <v>49</v>
      </c>
      <c r="M34033">
        <v>42000</v>
      </c>
      <c r="N34033" s="1" t="s">
        <v>31</v>
      </c>
      <c r="O34033" s="2">
        <v>40817</v>
      </c>
      <c r="P34033" s="1" t="s">
        <v>26</v>
      </c>
      <c r="Q34033" s="1" t="s">
        <v>27</v>
      </c>
      <c r="R34033" s="1" t="s">
        <v>604</v>
      </c>
      <c r="S34033" s="1" t="s">
        <v>29</v>
      </c>
      <c r="T34033">
        <v>14.26</v>
      </c>
    </row>
    <row r="34034" spans="1:20" x14ac:dyDescent="0.35">
      <c r="A34034">
        <v>975156</v>
      </c>
      <c r="B34034">
        <v>1198061</v>
      </c>
      <c r="C34034">
        <v>35000</v>
      </c>
      <c r="D34034">
        <v>35000</v>
      </c>
      <c r="E34034">
        <v>35000</v>
      </c>
      <c r="F34034" s="1" t="s">
        <v>73</v>
      </c>
      <c r="G34034">
        <v>0.21279999999999999</v>
      </c>
      <c r="H34034">
        <v>952.39</v>
      </c>
      <c r="I34034" s="1" t="s">
        <v>143</v>
      </c>
      <c r="J34034" s="1" t="s">
        <v>171</v>
      </c>
      <c r="K34034" s="1" t="s">
        <v>42</v>
      </c>
      <c r="L34034" s="1" t="s">
        <v>49</v>
      </c>
      <c r="M34034">
        <v>128000</v>
      </c>
      <c r="N34034" s="1" t="s">
        <v>25</v>
      </c>
      <c r="O34034" s="2">
        <v>40817</v>
      </c>
      <c r="P34034" s="1" t="s">
        <v>56</v>
      </c>
      <c r="Q34034" s="1" t="s">
        <v>27</v>
      </c>
      <c r="R34034" s="1" t="s">
        <v>83</v>
      </c>
      <c r="S34034" s="1" t="s">
        <v>84</v>
      </c>
      <c r="T34034">
        <v>16.45</v>
      </c>
    </row>
    <row r="34035" spans="1:20" x14ac:dyDescent="0.35">
      <c r="A34035">
        <v>975766</v>
      </c>
      <c r="B34035">
        <v>1197298</v>
      </c>
      <c r="C34035">
        <v>3600</v>
      </c>
      <c r="D34035">
        <v>3600</v>
      </c>
      <c r="E34035">
        <v>3600</v>
      </c>
      <c r="F34035" s="1" t="s">
        <v>20</v>
      </c>
      <c r="G34035">
        <v>7.9000000000000001E-2</v>
      </c>
      <c r="H34035">
        <v>112.65</v>
      </c>
      <c r="I34035" s="1" t="s">
        <v>51</v>
      </c>
      <c r="J34035" s="1" t="s">
        <v>78</v>
      </c>
      <c r="K34035" s="1" t="s">
        <v>107</v>
      </c>
      <c r="L34035" s="1" t="s">
        <v>24</v>
      </c>
      <c r="M34035">
        <v>60000</v>
      </c>
      <c r="N34035" s="1" t="s">
        <v>25</v>
      </c>
      <c r="O34035" s="2">
        <v>40817</v>
      </c>
      <c r="P34035" s="1" t="s">
        <v>26</v>
      </c>
      <c r="Q34035" s="1" t="s">
        <v>226</v>
      </c>
      <c r="R34035" s="1" t="s">
        <v>334</v>
      </c>
      <c r="S34035" s="1" t="s">
        <v>34</v>
      </c>
      <c r="T34035">
        <v>4.4000000000000004</v>
      </c>
    </row>
    <row r="34036" spans="1:20" x14ac:dyDescent="0.35">
      <c r="A34036">
        <v>975777</v>
      </c>
      <c r="B34036">
        <v>1197309</v>
      </c>
      <c r="C34036">
        <v>12000</v>
      </c>
      <c r="D34036">
        <v>12000</v>
      </c>
      <c r="E34036">
        <v>11750</v>
      </c>
      <c r="F34036" s="1" t="s">
        <v>73</v>
      </c>
      <c r="G34036">
        <v>0.14269999999999999</v>
      </c>
      <c r="H34036">
        <v>280.91000000000003</v>
      </c>
      <c r="I34036" s="1" t="s">
        <v>35</v>
      </c>
      <c r="J34036" s="1" t="s">
        <v>36</v>
      </c>
      <c r="K34036" s="1" t="s">
        <v>42</v>
      </c>
      <c r="L34036" s="1" t="s">
        <v>49</v>
      </c>
      <c r="M34036">
        <v>72000</v>
      </c>
      <c r="N34036" s="1" t="s">
        <v>31</v>
      </c>
      <c r="O34036" s="2">
        <v>40817</v>
      </c>
      <c r="P34036" s="1" t="s">
        <v>940</v>
      </c>
      <c r="Q34036" s="1" t="s">
        <v>27</v>
      </c>
      <c r="R34036" s="1" t="s">
        <v>393</v>
      </c>
      <c r="S34036" s="1" t="s">
        <v>94</v>
      </c>
      <c r="T34036">
        <v>20.63</v>
      </c>
    </row>
    <row r="34037" spans="1:20" x14ac:dyDescent="0.35">
      <c r="A34037">
        <v>975796</v>
      </c>
      <c r="B34037">
        <v>1103082</v>
      </c>
      <c r="C34037">
        <v>10400</v>
      </c>
      <c r="D34037">
        <v>10400</v>
      </c>
      <c r="E34037">
        <v>10400</v>
      </c>
      <c r="F34037" s="1" t="s">
        <v>73</v>
      </c>
      <c r="G34037">
        <v>0.2167</v>
      </c>
      <c r="H34037">
        <v>285.29000000000002</v>
      </c>
      <c r="I34037" s="1" t="s">
        <v>143</v>
      </c>
      <c r="J34037" s="1" t="s">
        <v>185</v>
      </c>
      <c r="K34037" s="1" t="s">
        <v>97</v>
      </c>
      <c r="L34037" s="1" t="s">
        <v>49</v>
      </c>
      <c r="M34037">
        <v>90000</v>
      </c>
      <c r="N34037" s="1" t="s">
        <v>25</v>
      </c>
      <c r="O34037" s="2">
        <v>40817</v>
      </c>
      <c r="P34037" s="1" t="s">
        <v>56</v>
      </c>
      <c r="Q34037" s="1" t="s">
        <v>66</v>
      </c>
      <c r="R34037" s="1" t="s">
        <v>33</v>
      </c>
      <c r="S34037" s="1" t="s">
        <v>34</v>
      </c>
      <c r="T34037">
        <v>0.77</v>
      </c>
    </row>
    <row r="34038" spans="1:20" x14ac:dyDescent="0.35">
      <c r="A34038">
        <v>975797</v>
      </c>
      <c r="B34038">
        <v>1198131</v>
      </c>
      <c r="C34038">
        <v>20000</v>
      </c>
      <c r="D34038">
        <v>20000</v>
      </c>
      <c r="E34038">
        <v>20000</v>
      </c>
      <c r="F34038" s="1" t="s">
        <v>73</v>
      </c>
      <c r="G34038">
        <v>0.17269999999999999</v>
      </c>
      <c r="H34038">
        <v>499.96</v>
      </c>
      <c r="I34038" s="1" t="s">
        <v>53</v>
      </c>
      <c r="J34038" s="1" t="s">
        <v>75</v>
      </c>
      <c r="K34038" s="1" t="s">
        <v>97</v>
      </c>
      <c r="L34038" s="1" t="s">
        <v>24</v>
      </c>
      <c r="M34038">
        <v>67500</v>
      </c>
      <c r="N34038" s="1" t="s">
        <v>25</v>
      </c>
      <c r="O34038" s="2">
        <v>40817</v>
      </c>
      <c r="P34038" s="1" t="s">
        <v>26</v>
      </c>
      <c r="Q34038" s="1" t="s">
        <v>27</v>
      </c>
      <c r="R34038" s="1" t="s">
        <v>74</v>
      </c>
      <c r="S34038" s="1" t="s">
        <v>29</v>
      </c>
      <c r="T34038">
        <v>11.84</v>
      </c>
    </row>
    <row r="34039" spans="1:20" x14ac:dyDescent="0.35">
      <c r="A34039">
        <v>975798</v>
      </c>
      <c r="B34039">
        <v>1198133</v>
      </c>
      <c r="C34039">
        <v>9000</v>
      </c>
      <c r="D34039">
        <v>9000</v>
      </c>
      <c r="E34039">
        <v>9000</v>
      </c>
      <c r="F34039" s="1" t="s">
        <v>20</v>
      </c>
      <c r="G34039">
        <v>0.14649999999999999</v>
      </c>
      <c r="H34039">
        <v>310.45</v>
      </c>
      <c r="I34039" s="1" t="s">
        <v>35</v>
      </c>
      <c r="J34039" s="1" t="s">
        <v>41</v>
      </c>
      <c r="K34039" s="1" t="s">
        <v>23</v>
      </c>
      <c r="L34039" s="1" t="s">
        <v>24</v>
      </c>
      <c r="M34039">
        <v>115000</v>
      </c>
      <c r="N34039" s="1" t="s">
        <v>564</v>
      </c>
      <c r="O34039" s="2">
        <v>40817</v>
      </c>
      <c r="P34039" s="1" t="s">
        <v>56</v>
      </c>
      <c r="Q34039" s="1" t="s">
        <v>27</v>
      </c>
      <c r="R34039" s="1" t="s">
        <v>380</v>
      </c>
      <c r="S34039" s="1" t="s">
        <v>29</v>
      </c>
      <c r="T34039">
        <v>1.37</v>
      </c>
    </row>
    <row r="34040" spans="1:20" x14ac:dyDescent="0.35">
      <c r="A34040">
        <v>975805</v>
      </c>
      <c r="B34040">
        <v>1198140</v>
      </c>
      <c r="C34040">
        <v>25000</v>
      </c>
      <c r="D34040">
        <v>25000</v>
      </c>
      <c r="E34040">
        <v>25000</v>
      </c>
      <c r="F34040" s="1" t="s">
        <v>73</v>
      </c>
      <c r="G34040">
        <v>0.1903</v>
      </c>
      <c r="H34040">
        <v>648.92999999999995</v>
      </c>
      <c r="I34040" s="1" t="s">
        <v>95</v>
      </c>
      <c r="J34040" s="1" t="s">
        <v>114</v>
      </c>
      <c r="K34040" s="1" t="s">
        <v>55</v>
      </c>
      <c r="L34040" s="1" t="s">
        <v>24</v>
      </c>
      <c r="M34040">
        <v>50000</v>
      </c>
      <c r="N34040" s="1" t="s">
        <v>25</v>
      </c>
      <c r="O34040" s="2">
        <v>40817</v>
      </c>
      <c r="P34040" s="1" t="s">
        <v>940</v>
      </c>
      <c r="Q34040" s="1" t="s">
        <v>27</v>
      </c>
      <c r="R34040" s="1" t="s">
        <v>444</v>
      </c>
      <c r="S34040" s="1" t="s">
        <v>129</v>
      </c>
      <c r="T34040">
        <v>15.05</v>
      </c>
    </row>
    <row r="34041" spans="1:20" x14ac:dyDescent="0.35">
      <c r="A34041">
        <v>975807</v>
      </c>
      <c r="B34041">
        <v>1198143</v>
      </c>
      <c r="C34041">
        <v>5000</v>
      </c>
      <c r="D34041">
        <v>5000</v>
      </c>
      <c r="E34041">
        <v>5000</v>
      </c>
      <c r="F34041" s="1" t="s">
        <v>20</v>
      </c>
      <c r="G34041">
        <v>0.14649999999999999</v>
      </c>
      <c r="H34041">
        <v>172.48</v>
      </c>
      <c r="I34041" s="1" t="s">
        <v>35</v>
      </c>
      <c r="J34041" s="1" t="s">
        <v>41</v>
      </c>
      <c r="K34041" s="1" t="s">
        <v>46</v>
      </c>
      <c r="L34041" s="1" t="s">
        <v>24</v>
      </c>
      <c r="M34041">
        <v>38400</v>
      </c>
      <c r="N34041" s="1" t="s">
        <v>564</v>
      </c>
      <c r="O34041" s="2">
        <v>40817</v>
      </c>
      <c r="P34041" s="1" t="s">
        <v>26</v>
      </c>
      <c r="Q34041" s="1" t="s">
        <v>27</v>
      </c>
      <c r="R34041" s="1" t="s">
        <v>33</v>
      </c>
      <c r="S34041" s="1" t="s">
        <v>34</v>
      </c>
      <c r="T34041">
        <v>17.41</v>
      </c>
    </row>
    <row r="34042" spans="1:20" x14ac:dyDescent="0.35">
      <c r="A34042">
        <v>975843</v>
      </c>
      <c r="B34042">
        <v>1198183</v>
      </c>
      <c r="C34042">
        <v>5000</v>
      </c>
      <c r="D34042">
        <v>5000</v>
      </c>
      <c r="E34042">
        <v>5000</v>
      </c>
      <c r="F34042" s="1" t="s">
        <v>20</v>
      </c>
      <c r="G34042">
        <v>7.9000000000000001E-2</v>
      </c>
      <c r="H34042">
        <v>156.46</v>
      </c>
      <c r="I34042" s="1" t="s">
        <v>51</v>
      </c>
      <c r="J34042" s="1" t="s">
        <v>78</v>
      </c>
      <c r="K34042" s="1" t="s">
        <v>60</v>
      </c>
      <c r="L34042" s="1" t="s">
        <v>24</v>
      </c>
      <c r="M34042">
        <v>26400</v>
      </c>
      <c r="N34042" s="1" t="s">
        <v>31</v>
      </c>
      <c r="O34042" s="2">
        <v>40817</v>
      </c>
      <c r="P34042" s="1" t="s">
        <v>26</v>
      </c>
      <c r="Q34042" s="1" t="s">
        <v>82</v>
      </c>
      <c r="R34042" s="1" t="s">
        <v>241</v>
      </c>
      <c r="S34042" s="1" t="s">
        <v>122</v>
      </c>
      <c r="T34042">
        <v>4.41</v>
      </c>
    </row>
    <row r="34043" spans="1:20" x14ac:dyDescent="0.35">
      <c r="A34043">
        <v>975846</v>
      </c>
      <c r="B34043">
        <v>1198187</v>
      </c>
      <c r="C34043">
        <v>2500</v>
      </c>
      <c r="D34043">
        <v>2500</v>
      </c>
      <c r="E34043">
        <v>2500</v>
      </c>
      <c r="F34043" s="1" t="s">
        <v>20</v>
      </c>
      <c r="G34043">
        <v>0.14269999999999999</v>
      </c>
      <c r="H34043">
        <v>85.78</v>
      </c>
      <c r="I34043" s="1" t="s">
        <v>35</v>
      </c>
      <c r="J34043" s="1" t="s">
        <v>36</v>
      </c>
      <c r="K34043" s="1" t="s">
        <v>23</v>
      </c>
      <c r="L34043" s="1" t="s">
        <v>38</v>
      </c>
      <c r="M34043">
        <v>40000</v>
      </c>
      <c r="N34043" s="1" t="s">
        <v>564</v>
      </c>
      <c r="O34043" s="2">
        <v>40817</v>
      </c>
      <c r="P34043" s="1" t="s">
        <v>26</v>
      </c>
      <c r="Q34043" s="1" t="s">
        <v>82</v>
      </c>
      <c r="R34043" s="1" t="s">
        <v>719</v>
      </c>
      <c r="S34043" s="1" t="s">
        <v>361</v>
      </c>
      <c r="T34043">
        <v>15.84</v>
      </c>
    </row>
    <row r="34044" spans="1:20" x14ac:dyDescent="0.35">
      <c r="A34044">
        <v>975902</v>
      </c>
      <c r="B34044">
        <v>1198245</v>
      </c>
      <c r="C34044">
        <v>12000</v>
      </c>
      <c r="D34044">
        <v>12000</v>
      </c>
      <c r="E34044">
        <v>11925</v>
      </c>
      <c r="F34044" s="1" t="s">
        <v>20</v>
      </c>
      <c r="G34044">
        <v>6.0299999999999999E-2</v>
      </c>
      <c r="H34044">
        <v>365.23</v>
      </c>
      <c r="I34044" s="1" t="s">
        <v>51</v>
      </c>
      <c r="J34044" s="1" t="s">
        <v>176</v>
      </c>
      <c r="K34044" s="1" t="s">
        <v>23</v>
      </c>
      <c r="L34044" s="1" t="s">
        <v>24</v>
      </c>
      <c r="M34044">
        <v>90000</v>
      </c>
      <c r="N34044" s="1" t="s">
        <v>564</v>
      </c>
      <c r="O34044" s="2">
        <v>40817</v>
      </c>
      <c r="P34044" s="1" t="s">
        <v>26</v>
      </c>
      <c r="Q34044" s="1" t="s">
        <v>63</v>
      </c>
      <c r="R34044" s="1" t="s">
        <v>380</v>
      </c>
      <c r="S34044" s="1" t="s">
        <v>29</v>
      </c>
      <c r="T34044">
        <v>5.52</v>
      </c>
    </row>
    <row r="34045" spans="1:20" x14ac:dyDescent="0.35">
      <c r="A34045">
        <v>975903</v>
      </c>
      <c r="B34045">
        <v>1198246</v>
      </c>
      <c r="C34045">
        <v>3625</v>
      </c>
      <c r="D34045">
        <v>3625</v>
      </c>
      <c r="E34045">
        <v>3350</v>
      </c>
      <c r="F34045" s="1" t="s">
        <v>20</v>
      </c>
      <c r="G34045">
        <v>7.9000000000000001E-2</v>
      </c>
      <c r="H34045">
        <v>113.43</v>
      </c>
      <c r="I34045" s="1" t="s">
        <v>51</v>
      </c>
      <c r="J34045" s="1" t="s">
        <v>78</v>
      </c>
      <c r="K34045" s="1" t="s">
        <v>97</v>
      </c>
      <c r="L34045" s="1" t="s">
        <v>24</v>
      </c>
      <c r="M34045">
        <v>54000</v>
      </c>
      <c r="N34045" s="1" t="s">
        <v>564</v>
      </c>
      <c r="O34045" s="2">
        <v>40817</v>
      </c>
      <c r="P34045" s="1" t="s">
        <v>26</v>
      </c>
      <c r="Q34045" s="1" t="s">
        <v>32</v>
      </c>
      <c r="R34045" s="1" t="s">
        <v>93</v>
      </c>
      <c r="S34045" s="1" t="s">
        <v>94</v>
      </c>
      <c r="T34045">
        <v>24.6</v>
      </c>
    </row>
    <row r="34046" spans="1:20" x14ac:dyDescent="0.35">
      <c r="A34046">
        <v>975937</v>
      </c>
      <c r="B34046">
        <v>1198282</v>
      </c>
      <c r="C34046">
        <v>2400</v>
      </c>
      <c r="D34046">
        <v>2400</v>
      </c>
      <c r="E34046">
        <v>2150</v>
      </c>
      <c r="F34046" s="1" t="s">
        <v>20</v>
      </c>
      <c r="G34046">
        <v>8.8999999999999996E-2</v>
      </c>
      <c r="H34046">
        <v>76.209999999999994</v>
      </c>
      <c r="I34046" s="1" t="s">
        <v>51</v>
      </c>
      <c r="J34046" s="1" t="s">
        <v>52</v>
      </c>
      <c r="K34046" s="1" t="s">
        <v>46</v>
      </c>
      <c r="L34046" s="1" t="s">
        <v>49</v>
      </c>
      <c r="M34046">
        <v>38769</v>
      </c>
      <c r="N34046" s="1" t="s">
        <v>31</v>
      </c>
      <c r="O34046" s="2">
        <v>40817</v>
      </c>
      <c r="P34046" s="1" t="s">
        <v>26</v>
      </c>
      <c r="Q34046" s="1" t="s">
        <v>27</v>
      </c>
      <c r="R34046" s="1" t="s">
        <v>186</v>
      </c>
      <c r="S34046" s="1" t="s">
        <v>103</v>
      </c>
      <c r="T34046">
        <v>9.19</v>
      </c>
    </row>
    <row r="34047" spans="1:20" x14ac:dyDescent="0.35">
      <c r="A34047">
        <v>975945</v>
      </c>
      <c r="B34047">
        <v>1198291</v>
      </c>
      <c r="C34047">
        <v>17500</v>
      </c>
      <c r="D34047">
        <v>17500</v>
      </c>
      <c r="E34047">
        <v>17500</v>
      </c>
      <c r="F34047" s="1" t="s">
        <v>73</v>
      </c>
      <c r="G34047">
        <v>0.1171</v>
      </c>
      <c r="H34047">
        <v>386.72</v>
      </c>
      <c r="I34047" s="1" t="s">
        <v>21</v>
      </c>
      <c r="J34047" s="1" t="s">
        <v>45</v>
      </c>
      <c r="K34047" s="1" t="s">
        <v>37</v>
      </c>
      <c r="L34047" s="1" t="s">
        <v>38</v>
      </c>
      <c r="M34047">
        <v>60996</v>
      </c>
      <c r="N34047" s="1" t="s">
        <v>31</v>
      </c>
      <c r="O34047" s="2">
        <v>40817</v>
      </c>
      <c r="P34047" s="1" t="s">
        <v>940</v>
      </c>
      <c r="Q34047" s="1" t="s">
        <v>66</v>
      </c>
      <c r="R34047" s="1" t="s">
        <v>677</v>
      </c>
      <c r="S34047" s="1" t="s">
        <v>560</v>
      </c>
      <c r="T34047">
        <v>19.559999999999999</v>
      </c>
    </row>
    <row r="34048" spans="1:20" x14ac:dyDescent="0.35">
      <c r="A34048">
        <v>975968</v>
      </c>
      <c r="B34048">
        <v>1198075</v>
      </c>
      <c r="C34048">
        <v>4000</v>
      </c>
      <c r="D34048">
        <v>4000</v>
      </c>
      <c r="E34048">
        <v>3950</v>
      </c>
      <c r="F34048" s="1" t="s">
        <v>20</v>
      </c>
      <c r="G34048">
        <v>6.6199999999999995E-2</v>
      </c>
      <c r="H34048">
        <v>122.82</v>
      </c>
      <c r="I34048" s="1" t="s">
        <v>51</v>
      </c>
      <c r="J34048" s="1" t="s">
        <v>112</v>
      </c>
      <c r="K34048" s="1" t="s">
        <v>60</v>
      </c>
      <c r="L34048" s="1" t="s">
        <v>49</v>
      </c>
      <c r="M34048">
        <v>97000</v>
      </c>
      <c r="N34048" s="1" t="s">
        <v>564</v>
      </c>
      <c r="O34048" s="2">
        <v>40817</v>
      </c>
      <c r="P34048" s="1" t="s">
        <v>26</v>
      </c>
      <c r="Q34048" s="1" t="s">
        <v>82</v>
      </c>
      <c r="R34048" s="1" t="s">
        <v>300</v>
      </c>
      <c r="S34048" s="1" t="s">
        <v>34</v>
      </c>
      <c r="T34048">
        <v>8.67</v>
      </c>
    </row>
    <row r="34049" spans="1:20" x14ac:dyDescent="0.35">
      <c r="A34049">
        <v>975995</v>
      </c>
      <c r="B34049">
        <v>1198105</v>
      </c>
      <c r="C34049">
        <v>6000</v>
      </c>
      <c r="D34049">
        <v>6000</v>
      </c>
      <c r="E34049">
        <v>6000</v>
      </c>
      <c r="F34049" s="1" t="s">
        <v>20</v>
      </c>
      <c r="G34049">
        <v>7.51E-2</v>
      </c>
      <c r="H34049">
        <v>186.67</v>
      </c>
      <c r="I34049" s="1" t="s">
        <v>51</v>
      </c>
      <c r="J34049" s="1" t="s">
        <v>80</v>
      </c>
      <c r="K34049" s="1" t="s">
        <v>42</v>
      </c>
      <c r="L34049" s="1" t="s">
        <v>49</v>
      </c>
      <c r="M34049">
        <v>75000</v>
      </c>
      <c r="N34049" s="1" t="s">
        <v>564</v>
      </c>
      <c r="O34049" s="2">
        <v>40817</v>
      </c>
      <c r="P34049" s="1" t="s">
        <v>26</v>
      </c>
      <c r="Q34049" s="1" t="s">
        <v>27</v>
      </c>
      <c r="R34049" s="1" t="s">
        <v>471</v>
      </c>
      <c r="S34049" s="1" t="s">
        <v>65</v>
      </c>
      <c r="T34049">
        <v>8.74</v>
      </c>
    </row>
    <row r="34050" spans="1:20" x14ac:dyDescent="0.35">
      <c r="A34050">
        <v>976009</v>
      </c>
      <c r="B34050">
        <v>1198322</v>
      </c>
      <c r="C34050">
        <v>10000</v>
      </c>
      <c r="D34050">
        <v>10000</v>
      </c>
      <c r="E34050">
        <v>9750</v>
      </c>
      <c r="F34050" s="1" t="s">
        <v>20</v>
      </c>
      <c r="G34050">
        <v>0.1242</v>
      </c>
      <c r="H34050">
        <v>334.16</v>
      </c>
      <c r="I34050" s="1" t="s">
        <v>21</v>
      </c>
      <c r="J34050" s="1" t="s">
        <v>22</v>
      </c>
      <c r="K34050" s="1" t="s">
        <v>97</v>
      </c>
      <c r="L34050" s="1" t="s">
        <v>24</v>
      </c>
      <c r="M34050">
        <v>55000</v>
      </c>
      <c r="N34050" s="1" t="s">
        <v>564</v>
      </c>
      <c r="O34050" s="2">
        <v>40817</v>
      </c>
      <c r="P34050" s="1" t="s">
        <v>26</v>
      </c>
      <c r="Q34050" s="1" t="s">
        <v>156</v>
      </c>
      <c r="R34050" s="1" t="s">
        <v>177</v>
      </c>
      <c r="S34050" s="1" t="s">
        <v>88</v>
      </c>
      <c r="T34050">
        <v>11.91</v>
      </c>
    </row>
    <row r="34051" spans="1:20" x14ac:dyDescent="0.35">
      <c r="A34051">
        <v>976016</v>
      </c>
      <c r="B34051">
        <v>1198328</v>
      </c>
      <c r="C34051">
        <v>15000</v>
      </c>
      <c r="D34051">
        <v>15000</v>
      </c>
      <c r="E34051">
        <v>15000</v>
      </c>
      <c r="F34051" s="1" t="s">
        <v>20</v>
      </c>
      <c r="G34051">
        <v>0.1527</v>
      </c>
      <c r="H34051">
        <v>521.97</v>
      </c>
      <c r="I34051" s="1" t="s">
        <v>35</v>
      </c>
      <c r="J34051" s="1" t="s">
        <v>70</v>
      </c>
      <c r="K34051" s="1" t="s">
        <v>42</v>
      </c>
      <c r="L34051" s="1" t="s">
        <v>24</v>
      </c>
      <c r="M34051">
        <v>185000</v>
      </c>
      <c r="N34051" s="1" t="s">
        <v>564</v>
      </c>
      <c r="O34051" s="2">
        <v>40817</v>
      </c>
      <c r="P34051" s="1" t="s">
        <v>26</v>
      </c>
      <c r="Q34051" s="1" t="s">
        <v>82</v>
      </c>
      <c r="R34051" s="1" t="s">
        <v>495</v>
      </c>
      <c r="S34051" s="1" t="s">
        <v>91</v>
      </c>
      <c r="T34051">
        <v>7.85</v>
      </c>
    </row>
    <row r="34052" spans="1:20" x14ac:dyDescent="0.35">
      <c r="A34052">
        <v>976022</v>
      </c>
      <c r="B34052">
        <v>1198336</v>
      </c>
      <c r="C34052">
        <v>1000</v>
      </c>
      <c r="D34052">
        <v>1000</v>
      </c>
      <c r="E34052">
        <v>1000</v>
      </c>
      <c r="F34052" s="1" t="s">
        <v>20</v>
      </c>
      <c r="G34052">
        <v>6.6199999999999995E-2</v>
      </c>
      <c r="H34052">
        <v>30.71</v>
      </c>
      <c r="I34052" s="1" t="s">
        <v>51</v>
      </c>
      <c r="J34052" s="1" t="s">
        <v>112</v>
      </c>
      <c r="K34052" s="1" t="s">
        <v>37</v>
      </c>
      <c r="L34052" s="1" t="s">
        <v>38</v>
      </c>
      <c r="M34052">
        <v>38400</v>
      </c>
      <c r="N34052" s="1" t="s">
        <v>564</v>
      </c>
      <c r="O34052" s="2">
        <v>40817</v>
      </c>
      <c r="P34052" s="1" t="s">
        <v>26</v>
      </c>
      <c r="Q34052" s="1" t="s">
        <v>27</v>
      </c>
      <c r="R34052" s="1" t="s">
        <v>318</v>
      </c>
      <c r="S34052" s="1" t="s">
        <v>40</v>
      </c>
      <c r="T34052">
        <v>7.03</v>
      </c>
    </row>
    <row r="34053" spans="1:20" x14ac:dyDescent="0.35">
      <c r="A34053">
        <v>976025</v>
      </c>
      <c r="B34053">
        <v>1198339</v>
      </c>
      <c r="C34053">
        <v>24000</v>
      </c>
      <c r="D34053">
        <v>24000</v>
      </c>
      <c r="E34053">
        <v>24000</v>
      </c>
      <c r="F34053" s="1" t="s">
        <v>73</v>
      </c>
      <c r="G34053">
        <v>0.1171</v>
      </c>
      <c r="H34053">
        <v>530.36</v>
      </c>
      <c r="I34053" s="1" t="s">
        <v>21</v>
      </c>
      <c r="J34053" s="1" t="s">
        <v>45</v>
      </c>
      <c r="K34053" s="1" t="s">
        <v>55</v>
      </c>
      <c r="L34053" s="1" t="s">
        <v>49</v>
      </c>
      <c r="M34053">
        <v>140000</v>
      </c>
      <c r="N34053" s="1" t="s">
        <v>25</v>
      </c>
      <c r="O34053" s="2">
        <v>40817</v>
      </c>
      <c r="P34053" s="1" t="s">
        <v>56</v>
      </c>
      <c r="Q34053" s="1" t="s">
        <v>66</v>
      </c>
      <c r="R34053" s="1" t="s">
        <v>327</v>
      </c>
      <c r="S34053" s="1" t="s">
        <v>29</v>
      </c>
      <c r="T34053">
        <v>16.71</v>
      </c>
    </row>
    <row r="34054" spans="1:20" x14ac:dyDescent="0.35">
      <c r="A34054">
        <v>976028</v>
      </c>
      <c r="B34054">
        <v>1198342</v>
      </c>
      <c r="C34054">
        <v>10000</v>
      </c>
      <c r="D34054">
        <v>10000</v>
      </c>
      <c r="E34054">
        <v>10000</v>
      </c>
      <c r="F34054" s="1" t="s">
        <v>20</v>
      </c>
      <c r="G34054">
        <v>0.1903</v>
      </c>
      <c r="H34054">
        <v>366.72</v>
      </c>
      <c r="I34054" s="1" t="s">
        <v>95</v>
      </c>
      <c r="J34054" s="1" t="s">
        <v>114</v>
      </c>
      <c r="K34054" s="1" t="s">
        <v>23</v>
      </c>
      <c r="L34054" s="1" t="s">
        <v>24</v>
      </c>
      <c r="M34054">
        <v>26400</v>
      </c>
      <c r="N34054" s="1" t="s">
        <v>564</v>
      </c>
      <c r="O34054" s="2">
        <v>40817</v>
      </c>
      <c r="P34054" s="1" t="s">
        <v>26</v>
      </c>
      <c r="Q34054" s="1" t="s">
        <v>27</v>
      </c>
      <c r="R34054" s="1" t="s">
        <v>155</v>
      </c>
      <c r="S34054" s="1" t="s">
        <v>91</v>
      </c>
      <c r="T34054">
        <v>7.5</v>
      </c>
    </row>
    <row r="34055" spans="1:20" x14ac:dyDescent="0.35">
      <c r="A34055">
        <v>976067</v>
      </c>
      <c r="B34055">
        <v>1198388</v>
      </c>
      <c r="C34055">
        <v>1000</v>
      </c>
      <c r="D34055">
        <v>1000</v>
      </c>
      <c r="E34055">
        <v>1000</v>
      </c>
      <c r="F34055" s="1" t="s">
        <v>20</v>
      </c>
      <c r="G34055">
        <v>0.14269999999999999</v>
      </c>
      <c r="H34055">
        <v>34.31</v>
      </c>
      <c r="I34055" s="1" t="s">
        <v>35</v>
      </c>
      <c r="J34055" s="1" t="s">
        <v>36</v>
      </c>
      <c r="K34055" s="1" t="s">
        <v>60</v>
      </c>
      <c r="L34055" s="1" t="s">
        <v>49</v>
      </c>
      <c r="M34055">
        <v>82000</v>
      </c>
      <c r="N34055" s="1" t="s">
        <v>564</v>
      </c>
      <c r="O34055" s="2">
        <v>40817</v>
      </c>
      <c r="P34055" s="1" t="s">
        <v>26</v>
      </c>
      <c r="Q34055" s="1" t="s">
        <v>226</v>
      </c>
      <c r="R34055" s="1" t="s">
        <v>161</v>
      </c>
      <c r="S34055" s="1" t="s">
        <v>58</v>
      </c>
      <c r="T34055">
        <v>12.26</v>
      </c>
    </row>
    <row r="34056" spans="1:20" x14ac:dyDescent="0.35">
      <c r="A34056">
        <v>976073</v>
      </c>
      <c r="B34056">
        <v>1198395</v>
      </c>
      <c r="C34056">
        <v>4000</v>
      </c>
      <c r="D34056">
        <v>4000</v>
      </c>
      <c r="E34056">
        <v>4000</v>
      </c>
      <c r="F34056" s="1" t="s">
        <v>20</v>
      </c>
      <c r="G34056">
        <v>0.16289999999999999</v>
      </c>
      <c r="H34056">
        <v>141.21</v>
      </c>
      <c r="I34056" s="1" t="s">
        <v>53</v>
      </c>
      <c r="J34056" s="1" t="s">
        <v>152</v>
      </c>
      <c r="K34056" s="1" t="s">
        <v>60</v>
      </c>
      <c r="L34056" s="1" t="s">
        <v>38</v>
      </c>
      <c r="M34056">
        <v>36000</v>
      </c>
      <c r="N34056" s="1" t="s">
        <v>564</v>
      </c>
      <c r="O34056" s="2">
        <v>40817</v>
      </c>
      <c r="P34056" s="1" t="s">
        <v>26</v>
      </c>
      <c r="Q34056" s="1" t="s">
        <v>156</v>
      </c>
      <c r="R34056" s="1" t="s">
        <v>278</v>
      </c>
      <c r="S34056" s="1" t="s">
        <v>197</v>
      </c>
      <c r="T34056">
        <v>20.83</v>
      </c>
    </row>
    <row r="34057" spans="1:20" x14ac:dyDescent="0.35">
      <c r="A34057">
        <v>976075</v>
      </c>
      <c r="B34057">
        <v>1198397</v>
      </c>
      <c r="C34057">
        <v>18000</v>
      </c>
      <c r="D34057">
        <v>18000</v>
      </c>
      <c r="E34057">
        <v>17750</v>
      </c>
      <c r="F34057" s="1" t="s">
        <v>20</v>
      </c>
      <c r="G34057">
        <v>7.9000000000000001E-2</v>
      </c>
      <c r="H34057">
        <v>563.23</v>
      </c>
      <c r="I34057" s="1" t="s">
        <v>51</v>
      </c>
      <c r="J34057" s="1" t="s">
        <v>78</v>
      </c>
      <c r="K34057" s="1" t="s">
        <v>60</v>
      </c>
      <c r="L34057" s="1" t="s">
        <v>49</v>
      </c>
      <c r="M34057">
        <v>89204</v>
      </c>
      <c r="N34057" s="1" t="s">
        <v>25</v>
      </c>
      <c r="O34057" s="2">
        <v>40817</v>
      </c>
      <c r="P34057" s="1" t="s">
        <v>26</v>
      </c>
      <c r="Q34057" s="1" t="s">
        <v>32</v>
      </c>
      <c r="R34057" s="1" t="s">
        <v>288</v>
      </c>
      <c r="S34057" s="1" t="s">
        <v>40</v>
      </c>
      <c r="T34057">
        <v>11.1</v>
      </c>
    </row>
    <row r="34058" spans="1:20" x14ac:dyDescent="0.35">
      <c r="A34058">
        <v>976079</v>
      </c>
      <c r="B34058">
        <v>1198401</v>
      </c>
      <c r="C34058">
        <v>3000</v>
      </c>
      <c r="D34058">
        <v>3000</v>
      </c>
      <c r="E34058">
        <v>3000</v>
      </c>
      <c r="F34058" s="1" t="s">
        <v>20</v>
      </c>
      <c r="G34058">
        <v>0.14649999999999999</v>
      </c>
      <c r="H34058">
        <v>103.49</v>
      </c>
      <c r="I34058" s="1" t="s">
        <v>35</v>
      </c>
      <c r="J34058" s="1" t="s">
        <v>41</v>
      </c>
      <c r="K34058" s="1" t="s">
        <v>97</v>
      </c>
      <c r="L34058" s="1" t="s">
        <v>24</v>
      </c>
      <c r="M34058">
        <v>125000</v>
      </c>
      <c r="N34058" s="1" t="s">
        <v>31</v>
      </c>
      <c r="O34058" s="2">
        <v>40817</v>
      </c>
      <c r="P34058" s="1" t="s">
        <v>26</v>
      </c>
      <c r="Q34058" s="1" t="s">
        <v>32</v>
      </c>
      <c r="R34058" s="1" t="s">
        <v>369</v>
      </c>
      <c r="S34058" s="1" t="s">
        <v>34</v>
      </c>
      <c r="T34058">
        <v>18.84</v>
      </c>
    </row>
    <row r="34059" spans="1:20" x14ac:dyDescent="0.35">
      <c r="A34059">
        <v>976084</v>
      </c>
      <c r="B34059">
        <v>1198405</v>
      </c>
      <c r="C34059">
        <v>7100</v>
      </c>
      <c r="D34059">
        <v>7100</v>
      </c>
      <c r="E34059">
        <v>7075</v>
      </c>
      <c r="F34059" s="1" t="s">
        <v>20</v>
      </c>
      <c r="G34059">
        <v>8.8999999999999996E-2</v>
      </c>
      <c r="H34059">
        <v>225.45</v>
      </c>
      <c r="I34059" s="1" t="s">
        <v>51</v>
      </c>
      <c r="J34059" s="1" t="s">
        <v>52</v>
      </c>
      <c r="K34059" s="1" t="s">
        <v>23</v>
      </c>
      <c r="L34059" s="1" t="s">
        <v>49</v>
      </c>
      <c r="M34059">
        <v>120000</v>
      </c>
      <c r="N34059" s="1" t="s">
        <v>564</v>
      </c>
      <c r="O34059" s="2">
        <v>40817</v>
      </c>
      <c r="P34059" s="1" t="s">
        <v>26</v>
      </c>
      <c r="Q34059" s="1" t="s">
        <v>27</v>
      </c>
      <c r="R34059" s="1" t="s">
        <v>352</v>
      </c>
      <c r="S34059" s="1" t="s">
        <v>353</v>
      </c>
      <c r="T34059">
        <v>13.57</v>
      </c>
    </row>
    <row r="34060" spans="1:20" x14ac:dyDescent="0.35">
      <c r="A34060">
        <v>976108</v>
      </c>
      <c r="B34060">
        <v>1198433</v>
      </c>
      <c r="C34060">
        <v>7000</v>
      </c>
      <c r="D34060">
        <v>7000</v>
      </c>
      <c r="E34060">
        <v>7000</v>
      </c>
      <c r="F34060" s="1" t="s">
        <v>20</v>
      </c>
      <c r="G34060">
        <v>0.14269999999999999</v>
      </c>
      <c r="H34060">
        <v>240.17</v>
      </c>
      <c r="I34060" s="1" t="s">
        <v>35</v>
      </c>
      <c r="J34060" s="1" t="s">
        <v>36</v>
      </c>
      <c r="K34060" s="1" t="s">
        <v>46</v>
      </c>
      <c r="L34060" s="1" t="s">
        <v>24</v>
      </c>
      <c r="M34060">
        <v>33198</v>
      </c>
      <c r="N34060" s="1" t="s">
        <v>31</v>
      </c>
      <c r="O34060" s="2">
        <v>40817</v>
      </c>
      <c r="P34060" s="1" t="s">
        <v>56</v>
      </c>
      <c r="Q34060" s="1" t="s">
        <v>27</v>
      </c>
      <c r="R34060" s="1" t="s">
        <v>261</v>
      </c>
      <c r="S34060" s="1" t="s">
        <v>88</v>
      </c>
      <c r="T34060">
        <v>4.66</v>
      </c>
    </row>
    <row r="34061" spans="1:20" x14ac:dyDescent="0.35">
      <c r="A34061">
        <v>976110</v>
      </c>
      <c r="B34061">
        <v>1198435</v>
      </c>
      <c r="C34061">
        <v>2400</v>
      </c>
      <c r="D34061">
        <v>2400</v>
      </c>
      <c r="E34061">
        <v>2400</v>
      </c>
      <c r="F34061" s="1" t="s">
        <v>20</v>
      </c>
      <c r="G34061">
        <v>9.9099999999999994E-2</v>
      </c>
      <c r="H34061">
        <v>77.34</v>
      </c>
      <c r="I34061" s="1" t="s">
        <v>21</v>
      </c>
      <c r="J34061" s="1" t="s">
        <v>59</v>
      </c>
      <c r="K34061" s="1" t="s">
        <v>23</v>
      </c>
      <c r="L34061" s="1" t="s">
        <v>38</v>
      </c>
      <c r="M34061">
        <v>19200</v>
      </c>
      <c r="N34061" s="1" t="s">
        <v>564</v>
      </c>
      <c r="O34061" s="2">
        <v>40817</v>
      </c>
      <c r="P34061" s="1" t="s">
        <v>26</v>
      </c>
      <c r="Q34061" s="1" t="s">
        <v>27</v>
      </c>
      <c r="R34061" s="1" t="s">
        <v>155</v>
      </c>
      <c r="S34061" s="1" t="s">
        <v>91</v>
      </c>
      <c r="T34061">
        <v>19.940000000000001</v>
      </c>
    </row>
    <row r="34062" spans="1:20" x14ac:dyDescent="0.35">
      <c r="A34062">
        <v>976145</v>
      </c>
      <c r="B34062">
        <v>1198475</v>
      </c>
      <c r="C34062">
        <v>18000</v>
      </c>
      <c r="D34062">
        <v>18000</v>
      </c>
      <c r="E34062">
        <v>17750</v>
      </c>
      <c r="F34062" s="1" t="s">
        <v>20</v>
      </c>
      <c r="G34062">
        <v>0.1065</v>
      </c>
      <c r="H34062">
        <v>586.32000000000005</v>
      </c>
      <c r="I34062" s="1" t="s">
        <v>21</v>
      </c>
      <c r="J34062" s="1" t="s">
        <v>110</v>
      </c>
      <c r="K34062" s="1" t="s">
        <v>46</v>
      </c>
      <c r="L34062" s="1" t="s">
        <v>24</v>
      </c>
      <c r="M34062">
        <v>82500</v>
      </c>
      <c r="N34062" s="1" t="s">
        <v>564</v>
      </c>
      <c r="O34062" s="2">
        <v>40817</v>
      </c>
      <c r="P34062" s="1" t="s">
        <v>56</v>
      </c>
      <c r="Q34062" s="1" t="s">
        <v>27</v>
      </c>
      <c r="R34062" s="1" t="s">
        <v>111</v>
      </c>
      <c r="S34062" s="1" t="s">
        <v>34</v>
      </c>
      <c r="T34062">
        <v>8.1</v>
      </c>
    </row>
    <row r="34063" spans="1:20" x14ac:dyDescent="0.35">
      <c r="A34063">
        <v>976150</v>
      </c>
      <c r="B34063">
        <v>1198481</v>
      </c>
      <c r="C34063">
        <v>18000</v>
      </c>
      <c r="D34063">
        <v>18000</v>
      </c>
      <c r="E34063">
        <v>18000</v>
      </c>
      <c r="F34063" s="1" t="s">
        <v>73</v>
      </c>
      <c r="G34063">
        <v>0.1171</v>
      </c>
      <c r="H34063">
        <v>397.77</v>
      </c>
      <c r="I34063" s="1" t="s">
        <v>21</v>
      </c>
      <c r="J34063" s="1" t="s">
        <v>45</v>
      </c>
      <c r="K34063" s="1" t="s">
        <v>124</v>
      </c>
      <c r="L34063" s="1" t="s">
        <v>49</v>
      </c>
      <c r="M34063">
        <v>55000</v>
      </c>
      <c r="N34063" s="1" t="s">
        <v>25</v>
      </c>
      <c r="O34063" s="2">
        <v>40817</v>
      </c>
      <c r="P34063" s="1" t="s">
        <v>26</v>
      </c>
      <c r="Q34063" s="1" t="s">
        <v>116</v>
      </c>
      <c r="R34063" s="1" t="s">
        <v>47</v>
      </c>
      <c r="S34063" s="1" t="s">
        <v>29</v>
      </c>
      <c r="T34063">
        <v>2.0299999999999998</v>
      </c>
    </row>
    <row r="34064" spans="1:20" x14ac:dyDescent="0.35">
      <c r="A34064">
        <v>976164</v>
      </c>
      <c r="B34064">
        <v>1198310</v>
      </c>
      <c r="C34064">
        <v>21250</v>
      </c>
      <c r="D34064">
        <v>21250</v>
      </c>
      <c r="E34064">
        <v>21225</v>
      </c>
      <c r="F34064" s="1" t="s">
        <v>73</v>
      </c>
      <c r="G34064">
        <v>0.24110000000000001</v>
      </c>
      <c r="H34064">
        <v>612.67999999999995</v>
      </c>
      <c r="I34064" s="1" t="s">
        <v>325</v>
      </c>
      <c r="J34064" s="1" t="s">
        <v>326</v>
      </c>
      <c r="K34064" s="1" t="s">
        <v>60</v>
      </c>
      <c r="L34064" s="1" t="s">
        <v>24</v>
      </c>
      <c r="M34064">
        <v>80000</v>
      </c>
      <c r="N34064" s="1" t="s">
        <v>25</v>
      </c>
      <c r="O34064" s="2">
        <v>40817</v>
      </c>
      <c r="P34064" s="1" t="s">
        <v>56</v>
      </c>
      <c r="Q34064" s="1" t="s">
        <v>27</v>
      </c>
      <c r="R34064" s="1" t="s">
        <v>33</v>
      </c>
      <c r="S34064" s="1" t="s">
        <v>34</v>
      </c>
      <c r="T34064">
        <v>22.59</v>
      </c>
    </row>
    <row r="34065" spans="1:20" x14ac:dyDescent="0.35">
      <c r="A34065">
        <v>976180</v>
      </c>
      <c r="B34065">
        <v>1196667</v>
      </c>
      <c r="C34065">
        <v>5000</v>
      </c>
      <c r="D34065">
        <v>5000</v>
      </c>
      <c r="E34065">
        <v>5000</v>
      </c>
      <c r="F34065" s="1" t="s">
        <v>20</v>
      </c>
      <c r="G34065">
        <v>7.51E-2</v>
      </c>
      <c r="H34065">
        <v>155.56</v>
      </c>
      <c r="I34065" s="1" t="s">
        <v>51</v>
      </c>
      <c r="J34065" s="1" t="s">
        <v>80</v>
      </c>
      <c r="K34065" s="1" t="s">
        <v>55</v>
      </c>
      <c r="L34065" s="1" t="s">
        <v>24</v>
      </c>
      <c r="M34065">
        <v>39996</v>
      </c>
      <c r="N34065" s="1" t="s">
        <v>31</v>
      </c>
      <c r="O34065" s="2">
        <v>40817</v>
      </c>
      <c r="P34065" s="1" t="s">
        <v>26</v>
      </c>
      <c r="Q34065" s="1" t="s">
        <v>99</v>
      </c>
      <c r="R34065" s="1" t="s">
        <v>520</v>
      </c>
      <c r="S34065" s="1" t="s">
        <v>138</v>
      </c>
      <c r="T34065">
        <v>14.73</v>
      </c>
    </row>
    <row r="34066" spans="1:20" x14ac:dyDescent="0.35">
      <c r="A34066">
        <v>976184</v>
      </c>
      <c r="B34066">
        <v>1198931</v>
      </c>
      <c r="C34066">
        <v>16000</v>
      </c>
      <c r="D34066">
        <v>16000</v>
      </c>
      <c r="E34066">
        <v>15975</v>
      </c>
      <c r="F34066" s="1" t="s">
        <v>73</v>
      </c>
      <c r="G34066">
        <v>0.17580000000000001</v>
      </c>
      <c r="H34066">
        <v>402.65</v>
      </c>
      <c r="I34066" s="1" t="s">
        <v>53</v>
      </c>
      <c r="J34066" s="1" t="s">
        <v>105</v>
      </c>
      <c r="K34066" s="1" t="s">
        <v>801</v>
      </c>
      <c r="L34066" s="1" t="s">
        <v>49</v>
      </c>
      <c r="M34066">
        <v>45336</v>
      </c>
      <c r="N34066" s="1" t="s">
        <v>25</v>
      </c>
      <c r="O34066" s="2">
        <v>40817</v>
      </c>
      <c r="P34066" s="1" t="s">
        <v>940</v>
      </c>
      <c r="Q34066" s="1" t="s">
        <v>82</v>
      </c>
      <c r="R34066" s="1" t="s">
        <v>480</v>
      </c>
      <c r="S34066" s="1" t="s">
        <v>355</v>
      </c>
      <c r="T34066">
        <v>8.34</v>
      </c>
    </row>
    <row r="34067" spans="1:20" x14ac:dyDescent="0.35">
      <c r="A34067">
        <v>976194</v>
      </c>
      <c r="B34067">
        <v>1198941</v>
      </c>
      <c r="C34067">
        <v>12000</v>
      </c>
      <c r="D34067">
        <v>12000</v>
      </c>
      <c r="E34067">
        <v>12000</v>
      </c>
      <c r="F34067" s="1" t="s">
        <v>73</v>
      </c>
      <c r="G34067">
        <v>0.19420000000000001</v>
      </c>
      <c r="H34067">
        <v>314.07</v>
      </c>
      <c r="I34067" s="1" t="s">
        <v>95</v>
      </c>
      <c r="J34067" s="1" t="s">
        <v>263</v>
      </c>
      <c r="K34067" s="1" t="s">
        <v>42</v>
      </c>
      <c r="L34067" s="1" t="s">
        <v>24</v>
      </c>
      <c r="M34067">
        <v>103000</v>
      </c>
      <c r="N34067" s="1" t="s">
        <v>25</v>
      </c>
      <c r="O34067" s="2">
        <v>40817</v>
      </c>
      <c r="P34067" s="1" t="s">
        <v>940</v>
      </c>
      <c r="Q34067" s="1" t="s">
        <v>27</v>
      </c>
      <c r="R34067" s="1" t="s">
        <v>61</v>
      </c>
      <c r="S34067" s="1" t="s">
        <v>62</v>
      </c>
      <c r="T34067">
        <v>10.57</v>
      </c>
    </row>
    <row r="34068" spans="1:20" x14ac:dyDescent="0.35">
      <c r="A34068">
        <v>976229</v>
      </c>
      <c r="B34068">
        <v>1198979</v>
      </c>
      <c r="C34068">
        <v>2800</v>
      </c>
      <c r="D34068">
        <v>2800</v>
      </c>
      <c r="E34068">
        <v>2800</v>
      </c>
      <c r="F34068" s="1" t="s">
        <v>20</v>
      </c>
      <c r="G34068">
        <v>9.9099999999999994E-2</v>
      </c>
      <c r="H34068">
        <v>90.23</v>
      </c>
      <c r="I34068" s="1" t="s">
        <v>21</v>
      </c>
      <c r="J34068" s="1" t="s">
        <v>59</v>
      </c>
      <c r="K34068" s="1" t="s">
        <v>37</v>
      </c>
      <c r="L34068" s="1" t="s">
        <v>38</v>
      </c>
      <c r="M34068">
        <v>95004</v>
      </c>
      <c r="N34068" s="1" t="s">
        <v>31</v>
      </c>
      <c r="O34068" s="2">
        <v>40817</v>
      </c>
      <c r="P34068" s="1" t="s">
        <v>26</v>
      </c>
      <c r="Q34068" s="1" t="s">
        <v>27</v>
      </c>
      <c r="R34068" s="1" t="s">
        <v>539</v>
      </c>
      <c r="S34068" s="1" t="s">
        <v>101</v>
      </c>
      <c r="T34068">
        <v>3.5</v>
      </c>
    </row>
    <row r="34069" spans="1:20" x14ac:dyDescent="0.35">
      <c r="A34069">
        <v>976240</v>
      </c>
      <c r="B34069">
        <v>1198991</v>
      </c>
      <c r="C34069">
        <v>10000</v>
      </c>
      <c r="D34069">
        <v>10000</v>
      </c>
      <c r="E34069">
        <v>9950</v>
      </c>
      <c r="F34069" s="1" t="s">
        <v>20</v>
      </c>
      <c r="G34069">
        <v>7.51E-2</v>
      </c>
      <c r="H34069">
        <v>311.11</v>
      </c>
      <c r="I34069" s="1" t="s">
        <v>51</v>
      </c>
      <c r="J34069" s="1" t="s">
        <v>80</v>
      </c>
      <c r="K34069" s="1" t="s">
        <v>60</v>
      </c>
      <c r="L34069" s="1" t="s">
        <v>24</v>
      </c>
      <c r="M34069">
        <v>100000</v>
      </c>
      <c r="N34069" s="1" t="s">
        <v>25</v>
      </c>
      <c r="O34069" s="2">
        <v>40817</v>
      </c>
      <c r="P34069" s="1" t="s">
        <v>26</v>
      </c>
      <c r="Q34069" s="1" t="s">
        <v>27</v>
      </c>
      <c r="R34069" s="1" t="s">
        <v>393</v>
      </c>
      <c r="S34069" s="1" t="s">
        <v>94</v>
      </c>
      <c r="T34069">
        <v>10.199999999999999</v>
      </c>
    </row>
    <row r="34070" spans="1:20" x14ac:dyDescent="0.35">
      <c r="A34070">
        <v>976241</v>
      </c>
      <c r="B34070">
        <v>1198992</v>
      </c>
      <c r="C34070">
        <v>15000</v>
      </c>
      <c r="D34070">
        <v>15000</v>
      </c>
      <c r="E34070">
        <v>14950</v>
      </c>
      <c r="F34070" s="1" t="s">
        <v>73</v>
      </c>
      <c r="G34070">
        <v>0.1171</v>
      </c>
      <c r="H34070">
        <v>331.48</v>
      </c>
      <c r="I34070" s="1" t="s">
        <v>21</v>
      </c>
      <c r="J34070" s="1" t="s">
        <v>45</v>
      </c>
      <c r="K34070" s="1" t="s">
        <v>801</v>
      </c>
      <c r="L34070" s="1" t="s">
        <v>38</v>
      </c>
      <c r="M34070">
        <v>31200</v>
      </c>
      <c r="N34070" s="1" t="s">
        <v>25</v>
      </c>
      <c r="O34070" s="2">
        <v>40817</v>
      </c>
      <c r="P34070" s="1" t="s">
        <v>56</v>
      </c>
      <c r="Q34070" s="1" t="s">
        <v>32</v>
      </c>
      <c r="R34070" s="1" t="s">
        <v>145</v>
      </c>
      <c r="S34070" s="1" t="s">
        <v>129</v>
      </c>
      <c r="T34070">
        <v>21.04</v>
      </c>
    </row>
    <row r="34071" spans="1:20" x14ac:dyDescent="0.35">
      <c r="A34071">
        <v>976282</v>
      </c>
      <c r="B34071">
        <v>1199033</v>
      </c>
      <c r="C34071">
        <v>8000</v>
      </c>
      <c r="D34071">
        <v>8000</v>
      </c>
      <c r="E34071">
        <v>8000</v>
      </c>
      <c r="F34071" s="1" t="s">
        <v>20</v>
      </c>
      <c r="G34071">
        <v>7.51E-2</v>
      </c>
      <c r="H34071">
        <v>248.89</v>
      </c>
      <c r="I34071" s="1" t="s">
        <v>51</v>
      </c>
      <c r="J34071" s="1" t="s">
        <v>80</v>
      </c>
      <c r="K34071" s="1" t="s">
        <v>97</v>
      </c>
      <c r="L34071" s="1" t="s">
        <v>24</v>
      </c>
      <c r="M34071">
        <v>52500</v>
      </c>
      <c r="N34071" s="1" t="s">
        <v>564</v>
      </c>
      <c r="O34071" s="2">
        <v>40817</v>
      </c>
      <c r="P34071" s="1" t="s">
        <v>26</v>
      </c>
      <c r="Q34071" s="1" t="s">
        <v>32</v>
      </c>
      <c r="R34071" s="1" t="s">
        <v>421</v>
      </c>
      <c r="S34071" s="1" t="s">
        <v>29</v>
      </c>
      <c r="T34071">
        <v>4.53</v>
      </c>
    </row>
    <row r="34072" spans="1:20" x14ac:dyDescent="0.35">
      <c r="A34072">
        <v>976283</v>
      </c>
      <c r="B34072">
        <v>1199035</v>
      </c>
      <c r="C34072">
        <v>2500</v>
      </c>
      <c r="D34072">
        <v>2500</v>
      </c>
      <c r="E34072">
        <v>2500</v>
      </c>
      <c r="F34072" s="1" t="s">
        <v>20</v>
      </c>
      <c r="G34072">
        <v>6.0299999999999999E-2</v>
      </c>
      <c r="H34072">
        <v>76.09</v>
      </c>
      <c r="I34072" s="1" t="s">
        <v>51</v>
      </c>
      <c r="J34072" s="1" t="s">
        <v>176</v>
      </c>
      <c r="K34072" s="1" t="s">
        <v>801</v>
      </c>
      <c r="L34072" s="1" t="s">
        <v>38</v>
      </c>
      <c r="M34072">
        <v>33000</v>
      </c>
      <c r="N34072" s="1" t="s">
        <v>31</v>
      </c>
      <c r="O34072" s="2">
        <v>40817</v>
      </c>
      <c r="P34072" s="1" t="s">
        <v>26</v>
      </c>
      <c r="Q34072" s="1" t="s">
        <v>116</v>
      </c>
      <c r="R34072" s="1" t="s">
        <v>299</v>
      </c>
      <c r="S34072" s="1" t="s">
        <v>62</v>
      </c>
      <c r="T34072">
        <v>15.56</v>
      </c>
    </row>
    <row r="34073" spans="1:20" x14ac:dyDescent="0.35">
      <c r="A34073">
        <v>976284</v>
      </c>
      <c r="B34073">
        <v>1090110</v>
      </c>
      <c r="C34073">
        <v>7000</v>
      </c>
      <c r="D34073">
        <v>7000</v>
      </c>
      <c r="E34073">
        <v>6975</v>
      </c>
      <c r="F34073" s="1" t="s">
        <v>20</v>
      </c>
      <c r="G34073">
        <v>7.4899999999999994E-2</v>
      </c>
      <c r="H34073">
        <v>217.72</v>
      </c>
      <c r="I34073" s="1" t="s">
        <v>51</v>
      </c>
      <c r="J34073" s="1" t="s">
        <v>78</v>
      </c>
      <c r="K34073" s="1" t="s">
        <v>23</v>
      </c>
      <c r="L34073" s="1" t="s">
        <v>49</v>
      </c>
      <c r="M34073">
        <v>120000</v>
      </c>
      <c r="N34073" s="1" t="s">
        <v>25</v>
      </c>
      <c r="O34073" s="2">
        <v>40817</v>
      </c>
      <c r="P34073" s="1" t="s">
        <v>26</v>
      </c>
      <c r="Q34073" s="1" t="s">
        <v>32</v>
      </c>
      <c r="R34073" s="1" t="s">
        <v>517</v>
      </c>
      <c r="S34073" s="1" t="s">
        <v>29</v>
      </c>
      <c r="T34073">
        <v>20.53</v>
      </c>
    </row>
    <row r="34074" spans="1:20" x14ac:dyDescent="0.35">
      <c r="A34074">
        <v>976290</v>
      </c>
      <c r="B34074">
        <v>1199041</v>
      </c>
      <c r="C34074">
        <v>20000</v>
      </c>
      <c r="D34074">
        <v>20000</v>
      </c>
      <c r="E34074">
        <v>20000</v>
      </c>
      <c r="F34074" s="1" t="s">
        <v>73</v>
      </c>
      <c r="G34074">
        <v>0.18640000000000001</v>
      </c>
      <c r="H34074">
        <v>514.86</v>
      </c>
      <c r="I34074" s="1" t="s">
        <v>95</v>
      </c>
      <c r="J34074" s="1" t="s">
        <v>148</v>
      </c>
      <c r="K34074" s="1" t="s">
        <v>60</v>
      </c>
      <c r="L34074" s="1" t="s">
        <v>24</v>
      </c>
      <c r="M34074">
        <v>45000</v>
      </c>
      <c r="N34074" s="1" t="s">
        <v>25</v>
      </c>
      <c r="O34074" s="2">
        <v>40817</v>
      </c>
      <c r="P34074" s="1" t="s">
        <v>940</v>
      </c>
      <c r="Q34074" s="1" t="s">
        <v>27</v>
      </c>
      <c r="R34074" s="1" t="s">
        <v>468</v>
      </c>
      <c r="S34074" s="1" t="s">
        <v>138</v>
      </c>
      <c r="T34074">
        <v>22.35</v>
      </c>
    </row>
    <row r="34075" spans="1:20" x14ac:dyDescent="0.35">
      <c r="A34075">
        <v>976344</v>
      </c>
      <c r="B34075">
        <v>1199098</v>
      </c>
      <c r="C34075">
        <v>6000</v>
      </c>
      <c r="D34075">
        <v>6000</v>
      </c>
      <c r="E34075">
        <v>5750</v>
      </c>
      <c r="F34075" s="1" t="s">
        <v>20</v>
      </c>
      <c r="G34075">
        <v>7.51E-2</v>
      </c>
      <c r="H34075">
        <v>186.67</v>
      </c>
      <c r="I34075" s="1" t="s">
        <v>51</v>
      </c>
      <c r="J34075" s="1" t="s">
        <v>80</v>
      </c>
      <c r="K34075" s="1" t="s">
        <v>37</v>
      </c>
      <c r="L34075" s="1" t="s">
        <v>49</v>
      </c>
      <c r="M34075">
        <v>57600</v>
      </c>
      <c r="N34075" s="1" t="s">
        <v>31</v>
      </c>
      <c r="O34075" s="2">
        <v>40817</v>
      </c>
      <c r="P34075" s="1" t="s">
        <v>26</v>
      </c>
      <c r="Q34075" s="1" t="s">
        <v>66</v>
      </c>
      <c r="R34075" s="1" t="s">
        <v>166</v>
      </c>
      <c r="S34075" s="1" t="s">
        <v>91</v>
      </c>
      <c r="T34075">
        <v>2.52</v>
      </c>
    </row>
    <row r="34076" spans="1:20" x14ac:dyDescent="0.35">
      <c r="A34076">
        <v>976345</v>
      </c>
      <c r="B34076">
        <v>1109300</v>
      </c>
      <c r="C34076">
        <v>1550</v>
      </c>
      <c r="D34076">
        <v>1550</v>
      </c>
      <c r="E34076">
        <v>1550</v>
      </c>
      <c r="F34076" s="1" t="s">
        <v>20</v>
      </c>
      <c r="G34076">
        <v>0.1527</v>
      </c>
      <c r="H34076">
        <v>53.94</v>
      </c>
      <c r="I34076" s="1" t="s">
        <v>35</v>
      </c>
      <c r="J34076" s="1" t="s">
        <v>70</v>
      </c>
      <c r="K34076" s="1" t="s">
        <v>801</v>
      </c>
      <c r="L34076" s="1" t="s">
        <v>24</v>
      </c>
      <c r="M34076">
        <v>12732</v>
      </c>
      <c r="N34076" s="1" t="s">
        <v>25</v>
      </c>
      <c r="O34076" s="2">
        <v>40817</v>
      </c>
      <c r="P34076" s="1" t="s">
        <v>56</v>
      </c>
      <c r="Q34076" s="1" t="s">
        <v>99</v>
      </c>
      <c r="R34076" s="1" t="s">
        <v>377</v>
      </c>
      <c r="S34076" s="1" t="s">
        <v>29</v>
      </c>
      <c r="T34076">
        <v>8.86</v>
      </c>
    </row>
    <row r="34077" spans="1:20" x14ac:dyDescent="0.35">
      <c r="A34077">
        <v>976384</v>
      </c>
      <c r="B34077">
        <v>1199120</v>
      </c>
      <c r="C34077">
        <v>8600</v>
      </c>
      <c r="D34077">
        <v>8600</v>
      </c>
      <c r="E34077">
        <v>8600</v>
      </c>
      <c r="F34077" s="1" t="s">
        <v>20</v>
      </c>
      <c r="G34077">
        <v>0.19420000000000001</v>
      </c>
      <c r="H34077">
        <v>317.08</v>
      </c>
      <c r="I34077" s="1" t="s">
        <v>95</v>
      </c>
      <c r="J34077" s="1" t="s">
        <v>263</v>
      </c>
      <c r="K34077" s="1" t="s">
        <v>37</v>
      </c>
      <c r="L34077" s="1" t="s">
        <v>49</v>
      </c>
      <c r="M34077">
        <v>59774</v>
      </c>
      <c r="N34077" s="1" t="s">
        <v>564</v>
      </c>
      <c r="O34077" s="2">
        <v>40817</v>
      </c>
      <c r="P34077" s="1" t="s">
        <v>26</v>
      </c>
      <c r="Q34077" s="1" t="s">
        <v>32</v>
      </c>
      <c r="R34077" s="1" t="s">
        <v>393</v>
      </c>
      <c r="S34077" s="1" t="s">
        <v>94</v>
      </c>
      <c r="T34077">
        <v>5.72</v>
      </c>
    </row>
    <row r="34078" spans="1:20" x14ac:dyDescent="0.35">
      <c r="A34078">
        <v>976390</v>
      </c>
      <c r="B34078">
        <v>1199125</v>
      </c>
      <c r="C34078">
        <v>18500</v>
      </c>
      <c r="D34078">
        <v>18500</v>
      </c>
      <c r="E34078">
        <v>18500</v>
      </c>
      <c r="F34078" s="1" t="s">
        <v>73</v>
      </c>
      <c r="G34078">
        <v>0.1171</v>
      </c>
      <c r="H34078">
        <v>408.82</v>
      </c>
      <c r="I34078" s="1" t="s">
        <v>21</v>
      </c>
      <c r="J34078" s="1" t="s">
        <v>45</v>
      </c>
      <c r="K34078" s="1" t="s">
        <v>801</v>
      </c>
      <c r="L34078" s="1" t="s">
        <v>38</v>
      </c>
      <c r="M34078">
        <v>36000</v>
      </c>
      <c r="N34078" s="1" t="s">
        <v>564</v>
      </c>
      <c r="O34078" s="2">
        <v>40817</v>
      </c>
      <c r="P34078" s="1" t="s">
        <v>940</v>
      </c>
      <c r="Q34078" s="1" t="s">
        <v>66</v>
      </c>
      <c r="R34078" s="1" t="s">
        <v>388</v>
      </c>
      <c r="S34078" s="1" t="s">
        <v>40</v>
      </c>
      <c r="T34078">
        <v>12</v>
      </c>
    </row>
    <row r="34079" spans="1:20" x14ac:dyDescent="0.35">
      <c r="A34079">
        <v>976489</v>
      </c>
      <c r="B34079">
        <v>1199229</v>
      </c>
      <c r="C34079">
        <v>20000</v>
      </c>
      <c r="D34079">
        <v>20000</v>
      </c>
      <c r="E34079">
        <v>19975</v>
      </c>
      <c r="F34079" s="1" t="s">
        <v>73</v>
      </c>
      <c r="G34079">
        <v>0.1991</v>
      </c>
      <c r="H34079">
        <v>528.88</v>
      </c>
      <c r="I34079" s="1" t="s">
        <v>95</v>
      </c>
      <c r="J34079" s="1" t="s">
        <v>96</v>
      </c>
      <c r="K34079" s="1" t="s">
        <v>23</v>
      </c>
      <c r="L34079" s="1" t="s">
        <v>24</v>
      </c>
      <c r="M34079">
        <v>60000</v>
      </c>
      <c r="N34079" s="1" t="s">
        <v>25</v>
      </c>
      <c r="O34079" s="2">
        <v>40817</v>
      </c>
      <c r="P34079" s="1" t="s">
        <v>940</v>
      </c>
      <c r="Q34079" s="1" t="s">
        <v>27</v>
      </c>
      <c r="R34079" s="1" t="s">
        <v>269</v>
      </c>
      <c r="S34079" s="1" t="s">
        <v>44</v>
      </c>
      <c r="T34079">
        <v>20.04</v>
      </c>
    </row>
    <row r="34080" spans="1:20" x14ac:dyDescent="0.35">
      <c r="A34080">
        <v>976502</v>
      </c>
      <c r="B34080">
        <v>1199242</v>
      </c>
      <c r="C34080">
        <v>5500</v>
      </c>
      <c r="D34080">
        <v>5500</v>
      </c>
      <c r="E34080">
        <v>5500</v>
      </c>
      <c r="F34080" s="1" t="s">
        <v>20</v>
      </c>
      <c r="G34080">
        <v>0.1171</v>
      </c>
      <c r="H34080">
        <v>181.92</v>
      </c>
      <c r="I34080" s="1" t="s">
        <v>21</v>
      </c>
      <c r="J34080" s="1" t="s">
        <v>45</v>
      </c>
      <c r="K34080" s="1" t="s">
        <v>55</v>
      </c>
      <c r="L34080" s="1" t="s">
        <v>24</v>
      </c>
      <c r="M34080">
        <v>18000</v>
      </c>
      <c r="N34080" s="1" t="s">
        <v>564</v>
      </c>
      <c r="O34080" s="2">
        <v>40817</v>
      </c>
      <c r="P34080" s="1" t="s">
        <v>56</v>
      </c>
      <c r="Q34080" s="1" t="s">
        <v>63</v>
      </c>
      <c r="R34080" s="1" t="s">
        <v>279</v>
      </c>
      <c r="S34080" s="1" t="s">
        <v>29</v>
      </c>
      <c r="T34080">
        <v>20.43</v>
      </c>
    </row>
    <row r="34081" spans="1:20" x14ac:dyDescent="0.35">
      <c r="A34081">
        <v>976508</v>
      </c>
      <c r="B34081">
        <v>1199250</v>
      </c>
      <c r="C34081">
        <v>5600</v>
      </c>
      <c r="D34081">
        <v>5600</v>
      </c>
      <c r="E34081">
        <v>5600</v>
      </c>
      <c r="F34081" s="1" t="s">
        <v>20</v>
      </c>
      <c r="G34081">
        <v>6.6199999999999995E-2</v>
      </c>
      <c r="H34081">
        <v>171.95</v>
      </c>
      <c r="I34081" s="1" t="s">
        <v>51</v>
      </c>
      <c r="J34081" s="1" t="s">
        <v>112</v>
      </c>
      <c r="K34081" s="1" t="s">
        <v>37</v>
      </c>
      <c r="L34081" s="1" t="s">
        <v>49</v>
      </c>
      <c r="M34081">
        <v>101400</v>
      </c>
      <c r="N34081" s="1" t="s">
        <v>25</v>
      </c>
      <c r="O34081" s="2">
        <v>40817</v>
      </c>
      <c r="P34081" s="1" t="s">
        <v>26</v>
      </c>
      <c r="Q34081" s="1" t="s">
        <v>66</v>
      </c>
      <c r="R34081" s="1" t="s">
        <v>685</v>
      </c>
      <c r="S34081" s="1" t="s">
        <v>91</v>
      </c>
      <c r="T34081">
        <v>14.58</v>
      </c>
    </row>
    <row r="34082" spans="1:20" x14ac:dyDescent="0.35">
      <c r="A34082">
        <v>976542</v>
      </c>
      <c r="B34082">
        <v>1199290</v>
      </c>
      <c r="C34082">
        <v>3600</v>
      </c>
      <c r="D34082">
        <v>3600</v>
      </c>
      <c r="E34082">
        <v>3575</v>
      </c>
      <c r="F34082" s="1" t="s">
        <v>20</v>
      </c>
      <c r="G34082">
        <v>7.9000000000000001E-2</v>
      </c>
      <c r="H34082">
        <v>112.65</v>
      </c>
      <c r="I34082" s="1" t="s">
        <v>51</v>
      </c>
      <c r="J34082" s="1" t="s">
        <v>78</v>
      </c>
      <c r="K34082" s="1" t="s">
        <v>23</v>
      </c>
      <c r="L34082" s="1" t="s">
        <v>24</v>
      </c>
      <c r="M34082">
        <v>14400</v>
      </c>
      <c r="N34082" s="1" t="s">
        <v>564</v>
      </c>
      <c r="O34082" s="2">
        <v>40817</v>
      </c>
      <c r="P34082" s="1" t="s">
        <v>26</v>
      </c>
      <c r="Q34082" s="1" t="s">
        <v>27</v>
      </c>
      <c r="R34082" s="1" t="s">
        <v>554</v>
      </c>
      <c r="S34082" s="1" t="s">
        <v>129</v>
      </c>
      <c r="T34082">
        <v>10.08</v>
      </c>
    </row>
    <row r="34083" spans="1:20" x14ac:dyDescent="0.35">
      <c r="A34083">
        <v>976565</v>
      </c>
      <c r="B34083">
        <v>1199319</v>
      </c>
      <c r="C34083">
        <v>7000</v>
      </c>
      <c r="D34083">
        <v>7000</v>
      </c>
      <c r="E34083">
        <v>7000</v>
      </c>
      <c r="F34083" s="1" t="s">
        <v>20</v>
      </c>
      <c r="G34083">
        <v>0.12690000000000001</v>
      </c>
      <c r="H34083">
        <v>234.82</v>
      </c>
      <c r="I34083" s="1" t="s">
        <v>21</v>
      </c>
      <c r="J34083" s="1" t="s">
        <v>30</v>
      </c>
      <c r="K34083" s="1" t="s">
        <v>55</v>
      </c>
      <c r="L34083" s="1" t="s">
        <v>24</v>
      </c>
      <c r="M34083">
        <v>35000</v>
      </c>
      <c r="N34083" s="1" t="s">
        <v>564</v>
      </c>
      <c r="O34083" s="2">
        <v>40817</v>
      </c>
      <c r="P34083" s="1" t="s">
        <v>26</v>
      </c>
      <c r="Q34083" s="1" t="s">
        <v>226</v>
      </c>
      <c r="R34083" s="1" t="s">
        <v>214</v>
      </c>
      <c r="S34083" s="1" t="s">
        <v>194</v>
      </c>
      <c r="T34083">
        <v>4.97</v>
      </c>
    </row>
    <row r="34084" spans="1:20" x14ac:dyDescent="0.35">
      <c r="A34084">
        <v>976577</v>
      </c>
      <c r="B34084">
        <v>1199336</v>
      </c>
      <c r="C34084">
        <v>21800</v>
      </c>
      <c r="D34084">
        <v>21800</v>
      </c>
      <c r="E34084">
        <v>21700</v>
      </c>
      <c r="F34084" s="1" t="s">
        <v>73</v>
      </c>
      <c r="G34084">
        <v>0.21279999999999999</v>
      </c>
      <c r="H34084">
        <v>593.21</v>
      </c>
      <c r="I34084" s="1" t="s">
        <v>143</v>
      </c>
      <c r="J34084" s="1" t="s">
        <v>171</v>
      </c>
      <c r="K34084" s="1" t="s">
        <v>107</v>
      </c>
      <c r="L34084" s="1" t="s">
        <v>49</v>
      </c>
      <c r="M34084">
        <v>140000</v>
      </c>
      <c r="N34084" s="1" t="s">
        <v>25</v>
      </c>
      <c r="O34084" s="2">
        <v>40817</v>
      </c>
      <c r="P34084" s="1" t="s">
        <v>56</v>
      </c>
      <c r="Q34084" s="1" t="s">
        <v>116</v>
      </c>
      <c r="R34084" s="1" t="s">
        <v>145</v>
      </c>
      <c r="S34084" s="1" t="s">
        <v>129</v>
      </c>
      <c r="T34084">
        <v>1.46</v>
      </c>
    </row>
    <row r="34085" spans="1:20" x14ac:dyDescent="0.35">
      <c r="A34085">
        <v>976592</v>
      </c>
      <c r="B34085">
        <v>1199353</v>
      </c>
      <c r="C34085">
        <v>2400</v>
      </c>
      <c r="D34085">
        <v>2400</v>
      </c>
      <c r="E34085">
        <v>2400</v>
      </c>
      <c r="F34085" s="1" t="s">
        <v>20</v>
      </c>
      <c r="G34085">
        <v>0.17580000000000001</v>
      </c>
      <c r="H34085">
        <v>86.27</v>
      </c>
      <c r="I34085" s="1" t="s">
        <v>53</v>
      </c>
      <c r="J34085" s="1" t="s">
        <v>105</v>
      </c>
      <c r="K34085" s="1" t="s">
        <v>37</v>
      </c>
      <c r="L34085" s="1" t="s">
        <v>49</v>
      </c>
      <c r="M34085">
        <v>31200</v>
      </c>
      <c r="N34085" s="1" t="s">
        <v>564</v>
      </c>
      <c r="O34085" s="2">
        <v>40817</v>
      </c>
      <c r="P34085" s="1" t="s">
        <v>56</v>
      </c>
      <c r="Q34085" s="1" t="s">
        <v>226</v>
      </c>
      <c r="R34085" s="1" t="s">
        <v>165</v>
      </c>
      <c r="S34085" s="1" t="s">
        <v>138</v>
      </c>
      <c r="T34085">
        <v>6.31</v>
      </c>
    </row>
    <row r="34086" spans="1:20" x14ac:dyDescent="0.35">
      <c r="A34086">
        <v>976611</v>
      </c>
      <c r="B34086">
        <v>1199373</v>
      </c>
      <c r="C34086">
        <v>1000</v>
      </c>
      <c r="D34086">
        <v>1000</v>
      </c>
      <c r="E34086">
        <v>1000</v>
      </c>
      <c r="F34086" s="1" t="s">
        <v>20</v>
      </c>
      <c r="G34086">
        <v>7.51E-2</v>
      </c>
      <c r="H34086">
        <v>31.12</v>
      </c>
      <c r="I34086" s="1" t="s">
        <v>51</v>
      </c>
      <c r="J34086" s="1" t="s">
        <v>80</v>
      </c>
      <c r="K34086" s="1" t="s">
        <v>23</v>
      </c>
      <c r="L34086" s="1" t="s">
        <v>24</v>
      </c>
      <c r="M34086">
        <v>30000</v>
      </c>
      <c r="N34086" s="1" t="s">
        <v>564</v>
      </c>
      <c r="O34086" s="2">
        <v>40817</v>
      </c>
      <c r="P34086" s="1" t="s">
        <v>26</v>
      </c>
      <c r="Q34086" s="1" t="s">
        <v>89</v>
      </c>
      <c r="R34086" s="1" t="s">
        <v>166</v>
      </c>
      <c r="S34086" s="1" t="s">
        <v>91</v>
      </c>
      <c r="T34086">
        <v>0.6</v>
      </c>
    </row>
    <row r="34087" spans="1:20" x14ac:dyDescent="0.35">
      <c r="A34087">
        <v>976629</v>
      </c>
      <c r="B34087">
        <v>1199392</v>
      </c>
      <c r="C34087">
        <v>19075</v>
      </c>
      <c r="D34087">
        <v>19075</v>
      </c>
      <c r="E34087">
        <v>19075</v>
      </c>
      <c r="F34087" s="1" t="s">
        <v>73</v>
      </c>
      <c r="G34087">
        <v>0.13489999999999999</v>
      </c>
      <c r="H34087">
        <v>438.82</v>
      </c>
      <c r="I34087" s="1" t="s">
        <v>35</v>
      </c>
      <c r="J34087" s="1" t="s">
        <v>85</v>
      </c>
      <c r="K34087" s="1" t="s">
        <v>37</v>
      </c>
      <c r="L34087" s="1" t="s">
        <v>49</v>
      </c>
      <c r="M34087">
        <v>82776</v>
      </c>
      <c r="N34087" s="1" t="s">
        <v>25</v>
      </c>
      <c r="O34087" s="2">
        <v>40817</v>
      </c>
      <c r="P34087" s="1" t="s">
        <v>26</v>
      </c>
      <c r="Q34087" s="1" t="s">
        <v>27</v>
      </c>
      <c r="R34087" s="1" t="s">
        <v>279</v>
      </c>
      <c r="S34087" s="1" t="s">
        <v>29</v>
      </c>
      <c r="T34087">
        <v>14.08</v>
      </c>
    </row>
    <row r="34088" spans="1:20" x14ac:dyDescent="0.35">
      <c r="A34088">
        <v>976664</v>
      </c>
      <c r="B34088">
        <v>1199434</v>
      </c>
      <c r="C34088">
        <v>12000</v>
      </c>
      <c r="D34088">
        <v>12000</v>
      </c>
      <c r="E34088">
        <v>12000</v>
      </c>
      <c r="F34088" s="1" t="s">
        <v>73</v>
      </c>
      <c r="G34088">
        <v>9.9099999999999994E-2</v>
      </c>
      <c r="H34088">
        <v>254.44</v>
      </c>
      <c r="I34088" s="1" t="s">
        <v>21</v>
      </c>
      <c r="J34088" s="1" t="s">
        <v>59</v>
      </c>
      <c r="K34088" s="1" t="s">
        <v>42</v>
      </c>
      <c r="L34088" s="1" t="s">
        <v>49</v>
      </c>
      <c r="M34088">
        <v>90000</v>
      </c>
      <c r="N34088" s="1" t="s">
        <v>31</v>
      </c>
      <c r="O34088" s="2">
        <v>40817</v>
      </c>
      <c r="P34088" s="1" t="s">
        <v>26</v>
      </c>
      <c r="Q34088" s="1" t="s">
        <v>32</v>
      </c>
      <c r="R34088" s="1" t="s">
        <v>221</v>
      </c>
      <c r="S34088" s="1" t="s">
        <v>103</v>
      </c>
      <c r="T34088">
        <v>24.01</v>
      </c>
    </row>
    <row r="34089" spans="1:20" x14ac:dyDescent="0.35">
      <c r="A34089">
        <v>976685</v>
      </c>
      <c r="B34089">
        <v>1199457</v>
      </c>
      <c r="C34089">
        <v>2200</v>
      </c>
      <c r="D34089">
        <v>2200</v>
      </c>
      <c r="E34089">
        <v>2200</v>
      </c>
      <c r="F34089" s="1" t="s">
        <v>20</v>
      </c>
      <c r="G34089">
        <v>7.9000000000000001E-2</v>
      </c>
      <c r="H34089">
        <v>68.84</v>
      </c>
      <c r="I34089" s="1" t="s">
        <v>51</v>
      </c>
      <c r="J34089" s="1" t="s">
        <v>78</v>
      </c>
      <c r="K34089" s="1" t="s">
        <v>23</v>
      </c>
      <c r="L34089" s="1" t="s">
        <v>24</v>
      </c>
      <c r="M34089">
        <v>75000</v>
      </c>
      <c r="N34089" s="1" t="s">
        <v>564</v>
      </c>
      <c r="O34089" s="2">
        <v>40817</v>
      </c>
      <c r="P34089" s="1" t="s">
        <v>26</v>
      </c>
      <c r="Q34089" s="1" t="s">
        <v>63</v>
      </c>
      <c r="R34089" s="1" t="s">
        <v>546</v>
      </c>
      <c r="S34089" s="1" t="s">
        <v>138</v>
      </c>
      <c r="T34089">
        <v>21.9</v>
      </c>
    </row>
    <row r="34090" spans="1:20" x14ac:dyDescent="0.35">
      <c r="A34090">
        <v>976700</v>
      </c>
      <c r="B34090">
        <v>1199475</v>
      </c>
      <c r="C34090">
        <v>14825</v>
      </c>
      <c r="D34090">
        <v>14825</v>
      </c>
      <c r="E34090">
        <v>14750</v>
      </c>
      <c r="F34090" s="1" t="s">
        <v>20</v>
      </c>
      <c r="G34090">
        <v>6.0299999999999999E-2</v>
      </c>
      <c r="H34090">
        <v>451.21</v>
      </c>
      <c r="I34090" s="1" t="s">
        <v>51</v>
      </c>
      <c r="J34090" s="1" t="s">
        <v>176</v>
      </c>
      <c r="K34090" s="1" t="s">
        <v>46</v>
      </c>
      <c r="L34090" s="1" t="s">
        <v>49</v>
      </c>
      <c r="M34090">
        <v>86625</v>
      </c>
      <c r="N34090" s="1" t="s">
        <v>31</v>
      </c>
      <c r="O34090" s="2">
        <v>40817</v>
      </c>
      <c r="P34090" s="1" t="s">
        <v>26</v>
      </c>
      <c r="Q34090" s="1" t="s">
        <v>27</v>
      </c>
      <c r="R34090" s="1" t="s">
        <v>186</v>
      </c>
      <c r="S34090" s="1" t="s">
        <v>103</v>
      </c>
      <c r="T34090">
        <v>13.94</v>
      </c>
    </row>
    <row r="34091" spans="1:20" x14ac:dyDescent="0.35">
      <c r="A34091">
        <v>976704</v>
      </c>
      <c r="B34091">
        <v>1199479</v>
      </c>
      <c r="C34091">
        <v>10000</v>
      </c>
      <c r="D34091">
        <v>10000</v>
      </c>
      <c r="E34091">
        <v>10000</v>
      </c>
      <c r="F34091" s="1" t="s">
        <v>20</v>
      </c>
      <c r="G34091">
        <v>7.51E-2</v>
      </c>
      <c r="H34091">
        <v>311.11</v>
      </c>
      <c r="I34091" s="1" t="s">
        <v>51</v>
      </c>
      <c r="J34091" s="1" t="s">
        <v>80</v>
      </c>
      <c r="K34091" s="1" t="s">
        <v>55</v>
      </c>
      <c r="L34091" s="1" t="s">
        <v>24</v>
      </c>
      <c r="M34091">
        <v>50000</v>
      </c>
      <c r="N34091" s="1" t="s">
        <v>25</v>
      </c>
      <c r="O34091" s="2">
        <v>40817</v>
      </c>
      <c r="P34091" s="1" t="s">
        <v>26</v>
      </c>
      <c r="Q34091" s="1" t="s">
        <v>27</v>
      </c>
      <c r="R34091" s="1" t="s">
        <v>282</v>
      </c>
      <c r="S34091" s="1" t="s">
        <v>29</v>
      </c>
      <c r="T34091">
        <v>27.36</v>
      </c>
    </row>
    <row r="34092" spans="1:20" x14ac:dyDescent="0.35">
      <c r="A34092">
        <v>976712</v>
      </c>
      <c r="B34092">
        <v>1199487</v>
      </c>
      <c r="C34092">
        <v>14400</v>
      </c>
      <c r="D34092">
        <v>14400</v>
      </c>
      <c r="E34092">
        <v>14400</v>
      </c>
      <c r="F34092" s="1" t="s">
        <v>73</v>
      </c>
      <c r="G34092">
        <v>0.16769999999999999</v>
      </c>
      <c r="H34092">
        <v>356.1</v>
      </c>
      <c r="I34092" s="1" t="s">
        <v>53</v>
      </c>
      <c r="J34092" s="1" t="s">
        <v>54</v>
      </c>
      <c r="K34092" s="1" t="s">
        <v>60</v>
      </c>
      <c r="L34092" s="1" t="s">
        <v>24</v>
      </c>
      <c r="M34092">
        <v>73000</v>
      </c>
      <c r="N34092" s="1" t="s">
        <v>25</v>
      </c>
      <c r="O34092" s="2">
        <v>40817</v>
      </c>
      <c r="P34092" s="1" t="s">
        <v>26</v>
      </c>
      <c r="Q34092" s="1" t="s">
        <v>27</v>
      </c>
      <c r="R34092" s="1" t="s">
        <v>259</v>
      </c>
      <c r="S34092" s="1" t="s">
        <v>138</v>
      </c>
      <c r="T34092">
        <v>16.54</v>
      </c>
    </row>
    <row r="34093" spans="1:20" x14ac:dyDescent="0.35">
      <c r="A34093">
        <v>976725</v>
      </c>
      <c r="B34093">
        <v>1199503</v>
      </c>
      <c r="C34093">
        <v>15000</v>
      </c>
      <c r="D34093">
        <v>15000</v>
      </c>
      <c r="E34093">
        <v>15000</v>
      </c>
      <c r="F34093" s="1" t="s">
        <v>20</v>
      </c>
      <c r="G34093">
        <v>6.6199999999999995E-2</v>
      </c>
      <c r="H34093">
        <v>460.56</v>
      </c>
      <c r="I34093" s="1" t="s">
        <v>51</v>
      </c>
      <c r="J34093" s="1" t="s">
        <v>112</v>
      </c>
      <c r="K34093" s="1" t="s">
        <v>119</v>
      </c>
      <c r="L34093" s="1" t="s">
        <v>49</v>
      </c>
      <c r="M34093">
        <v>108000</v>
      </c>
      <c r="N34093" s="1" t="s">
        <v>564</v>
      </c>
      <c r="O34093" s="2">
        <v>40817</v>
      </c>
      <c r="P34093" s="1" t="s">
        <v>26</v>
      </c>
      <c r="Q34093" s="1" t="s">
        <v>27</v>
      </c>
      <c r="R34093" s="1" t="s">
        <v>466</v>
      </c>
      <c r="S34093" s="1" t="s">
        <v>467</v>
      </c>
      <c r="T34093">
        <v>2.97</v>
      </c>
    </row>
    <row r="34094" spans="1:20" x14ac:dyDescent="0.35">
      <c r="A34094">
        <v>976729</v>
      </c>
      <c r="B34094">
        <v>1199507</v>
      </c>
      <c r="C34094">
        <v>10000</v>
      </c>
      <c r="D34094">
        <v>10000</v>
      </c>
      <c r="E34094">
        <v>10000</v>
      </c>
      <c r="F34094" s="1" t="s">
        <v>20</v>
      </c>
      <c r="G34094">
        <v>6.0299999999999999E-2</v>
      </c>
      <c r="H34094">
        <v>304.36</v>
      </c>
      <c r="I34094" s="1" t="s">
        <v>51</v>
      </c>
      <c r="J34094" s="1" t="s">
        <v>176</v>
      </c>
      <c r="K34094" s="1" t="s">
        <v>42</v>
      </c>
      <c r="L34094" s="1" t="s">
        <v>49</v>
      </c>
      <c r="M34094">
        <v>116000</v>
      </c>
      <c r="N34094" s="1" t="s">
        <v>31</v>
      </c>
      <c r="O34094" s="2">
        <v>40817</v>
      </c>
      <c r="P34094" s="1" t="s">
        <v>26</v>
      </c>
      <c r="Q34094" s="1" t="s">
        <v>86</v>
      </c>
      <c r="R34094" s="1" t="s">
        <v>115</v>
      </c>
      <c r="S34094" s="1" t="s">
        <v>62</v>
      </c>
      <c r="T34094">
        <v>4.91</v>
      </c>
    </row>
    <row r="34095" spans="1:20" x14ac:dyDescent="0.35">
      <c r="A34095">
        <v>976747</v>
      </c>
      <c r="B34095">
        <v>1199726</v>
      </c>
      <c r="C34095">
        <v>16000</v>
      </c>
      <c r="D34095">
        <v>16000</v>
      </c>
      <c r="E34095">
        <v>16000</v>
      </c>
      <c r="F34095" s="1" t="s">
        <v>73</v>
      </c>
      <c r="G34095">
        <v>0.13489999999999999</v>
      </c>
      <c r="H34095">
        <v>368.08</v>
      </c>
      <c r="I34095" s="1" t="s">
        <v>35</v>
      </c>
      <c r="J34095" s="1" t="s">
        <v>85</v>
      </c>
      <c r="K34095" s="1" t="s">
        <v>37</v>
      </c>
      <c r="L34095" s="1" t="s">
        <v>24</v>
      </c>
      <c r="M34095">
        <v>33000</v>
      </c>
      <c r="N34095" s="1" t="s">
        <v>31</v>
      </c>
      <c r="O34095" s="2">
        <v>40817</v>
      </c>
      <c r="P34095" s="1" t="s">
        <v>56</v>
      </c>
      <c r="Q34095" s="1" t="s">
        <v>27</v>
      </c>
      <c r="R34095" s="1" t="s">
        <v>460</v>
      </c>
      <c r="S34095" s="1" t="s">
        <v>109</v>
      </c>
      <c r="T34095">
        <v>18.36</v>
      </c>
    </row>
    <row r="34096" spans="1:20" x14ac:dyDescent="0.35">
      <c r="A34096">
        <v>976761</v>
      </c>
      <c r="B34096">
        <v>1199740</v>
      </c>
      <c r="C34096">
        <v>2200</v>
      </c>
      <c r="D34096">
        <v>2200</v>
      </c>
      <c r="E34096">
        <v>2200</v>
      </c>
      <c r="F34096" s="1" t="s">
        <v>20</v>
      </c>
      <c r="G34096">
        <v>0.1242</v>
      </c>
      <c r="H34096">
        <v>73.52</v>
      </c>
      <c r="I34096" s="1" t="s">
        <v>21</v>
      </c>
      <c r="J34096" s="1" t="s">
        <v>22</v>
      </c>
      <c r="K34096" s="1" t="s">
        <v>37</v>
      </c>
      <c r="L34096" s="1" t="s">
        <v>49</v>
      </c>
      <c r="M34096">
        <v>65000</v>
      </c>
      <c r="N34096" s="1" t="s">
        <v>564</v>
      </c>
      <c r="O34096" s="2">
        <v>40817</v>
      </c>
      <c r="P34096" s="1" t="s">
        <v>26</v>
      </c>
      <c r="Q34096" s="1" t="s">
        <v>125</v>
      </c>
      <c r="R34096" s="1" t="s">
        <v>387</v>
      </c>
      <c r="S34096" s="1" t="s">
        <v>129</v>
      </c>
      <c r="T34096">
        <v>6.35</v>
      </c>
    </row>
    <row r="34097" spans="1:20" x14ac:dyDescent="0.35">
      <c r="A34097">
        <v>976762</v>
      </c>
      <c r="B34097">
        <v>1199307</v>
      </c>
      <c r="C34097">
        <v>3500</v>
      </c>
      <c r="D34097">
        <v>3500</v>
      </c>
      <c r="E34097">
        <v>3500</v>
      </c>
      <c r="F34097" s="1" t="s">
        <v>20</v>
      </c>
      <c r="G34097">
        <v>0.12690000000000001</v>
      </c>
      <c r="H34097">
        <v>117.41</v>
      </c>
      <c r="I34097" s="1" t="s">
        <v>21</v>
      </c>
      <c r="J34097" s="1" t="s">
        <v>30</v>
      </c>
      <c r="K34097" s="1" t="s">
        <v>37</v>
      </c>
      <c r="L34097" s="1" t="s">
        <v>24</v>
      </c>
      <c r="M34097">
        <v>47496</v>
      </c>
      <c r="N34097" s="1" t="s">
        <v>25</v>
      </c>
      <c r="O34097" s="2">
        <v>40817</v>
      </c>
      <c r="P34097" s="1" t="s">
        <v>26</v>
      </c>
      <c r="Q34097" s="1" t="s">
        <v>32</v>
      </c>
      <c r="R34097" s="1" t="s">
        <v>419</v>
      </c>
      <c r="S34097" s="1" t="s">
        <v>29</v>
      </c>
      <c r="T34097">
        <v>21.15</v>
      </c>
    </row>
    <row r="34098" spans="1:20" x14ac:dyDescent="0.35">
      <c r="A34098">
        <v>976782</v>
      </c>
      <c r="B34098">
        <v>1199531</v>
      </c>
      <c r="C34098">
        <v>24000</v>
      </c>
      <c r="D34098">
        <v>24000</v>
      </c>
      <c r="E34098">
        <v>23925</v>
      </c>
      <c r="F34098" s="1" t="s">
        <v>73</v>
      </c>
      <c r="G34098">
        <v>0.14649999999999999</v>
      </c>
      <c r="H34098">
        <v>566.55999999999995</v>
      </c>
      <c r="I34098" s="1" t="s">
        <v>35</v>
      </c>
      <c r="J34098" s="1" t="s">
        <v>41</v>
      </c>
      <c r="K34098" s="1" t="s">
        <v>37</v>
      </c>
      <c r="L34098" s="1" t="s">
        <v>49</v>
      </c>
      <c r="M34098">
        <v>100000</v>
      </c>
      <c r="N34098" s="1" t="s">
        <v>25</v>
      </c>
      <c r="O34098" s="2">
        <v>40817</v>
      </c>
      <c r="P34098" s="1" t="s">
        <v>56</v>
      </c>
      <c r="Q34098" s="1" t="s">
        <v>32</v>
      </c>
      <c r="R34098" s="1" t="s">
        <v>155</v>
      </c>
      <c r="S34098" s="1" t="s">
        <v>91</v>
      </c>
      <c r="T34098">
        <v>18.850000000000001</v>
      </c>
    </row>
    <row r="34099" spans="1:20" x14ac:dyDescent="0.35">
      <c r="A34099">
        <v>976811</v>
      </c>
      <c r="B34099">
        <v>1199565</v>
      </c>
      <c r="C34099">
        <v>9600</v>
      </c>
      <c r="D34099">
        <v>9600</v>
      </c>
      <c r="E34099">
        <v>9600</v>
      </c>
      <c r="F34099" s="1" t="s">
        <v>20</v>
      </c>
      <c r="G34099">
        <v>7.9000000000000001E-2</v>
      </c>
      <c r="H34099">
        <v>300.39</v>
      </c>
      <c r="I34099" s="1" t="s">
        <v>51</v>
      </c>
      <c r="J34099" s="1" t="s">
        <v>78</v>
      </c>
      <c r="K34099" s="1" t="s">
        <v>107</v>
      </c>
      <c r="L34099" s="1" t="s">
        <v>24</v>
      </c>
      <c r="M34099">
        <v>60000</v>
      </c>
      <c r="N34099" s="1" t="s">
        <v>31</v>
      </c>
      <c r="O34099" s="2">
        <v>40817</v>
      </c>
      <c r="P34099" s="1" t="s">
        <v>26</v>
      </c>
      <c r="Q34099" s="1" t="s">
        <v>99</v>
      </c>
      <c r="R34099" s="1" t="s">
        <v>292</v>
      </c>
      <c r="S34099" s="1" t="s">
        <v>29</v>
      </c>
      <c r="T34099">
        <v>20.56</v>
      </c>
    </row>
    <row r="34100" spans="1:20" x14ac:dyDescent="0.35">
      <c r="A34100">
        <v>976841</v>
      </c>
      <c r="B34100">
        <v>1199597</v>
      </c>
      <c r="C34100">
        <v>12000</v>
      </c>
      <c r="D34100">
        <v>12000</v>
      </c>
      <c r="E34100">
        <v>12000</v>
      </c>
      <c r="F34100" s="1" t="s">
        <v>20</v>
      </c>
      <c r="G34100">
        <v>6.6199999999999995E-2</v>
      </c>
      <c r="H34100">
        <v>368.45</v>
      </c>
      <c r="I34100" s="1" t="s">
        <v>51</v>
      </c>
      <c r="J34100" s="1" t="s">
        <v>112</v>
      </c>
      <c r="K34100" s="1" t="s">
        <v>97</v>
      </c>
      <c r="L34100" s="1" t="s">
        <v>24</v>
      </c>
      <c r="M34100">
        <v>40800</v>
      </c>
      <c r="N34100" s="1" t="s">
        <v>25</v>
      </c>
      <c r="O34100" s="2">
        <v>40817</v>
      </c>
      <c r="P34100" s="1" t="s">
        <v>26</v>
      </c>
      <c r="Q34100" s="1" t="s">
        <v>86</v>
      </c>
      <c r="R34100" s="1" t="s">
        <v>292</v>
      </c>
      <c r="S34100" s="1" t="s">
        <v>29</v>
      </c>
      <c r="T34100">
        <v>9.44</v>
      </c>
    </row>
    <row r="34101" spans="1:20" x14ac:dyDescent="0.35">
      <c r="A34101">
        <v>976844</v>
      </c>
      <c r="B34101">
        <v>1199601</v>
      </c>
      <c r="C34101">
        <v>3500</v>
      </c>
      <c r="D34101">
        <v>3500</v>
      </c>
      <c r="E34101">
        <v>3250</v>
      </c>
      <c r="F34101" s="1" t="s">
        <v>20</v>
      </c>
      <c r="G34101">
        <v>7.9000000000000001E-2</v>
      </c>
      <c r="H34101">
        <v>109.52</v>
      </c>
      <c r="I34101" s="1" t="s">
        <v>51</v>
      </c>
      <c r="J34101" s="1" t="s">
        <v>78</v>
      </c>
      <c r="K34101" s="1" t="s">
        <v>97</v>
      </c>
      <c r="L34101" s="1" t="s">
        <v>24</v>
      </c>
      <c r="M34101">
        <v>77000</v>
      </c>
      <c r="N34101" s="1" t="s">
        <v>31</v>
      </c>
      <c r="O34101" s="2">
        <v>40817</v>
      </c>
      <c r="P34101" s="1" t="s">
        <v>26</v>
      </c>
      <c r="Q34101" s="1" t="s">
        <v>156</v>
      </c>
      <c r="R34101" s="1" t="s">
        <v>316</v>
      </c>
      <c r="S34101" s="1" t="s">
        <v>29</v>
      </c>
      <c r="T34101">
        <v>15.58</v>
      </c>
    </row>
    <row r="34102" spans="1:20" x14ac:dyDescent="0.35">
      <c r="A34102">
        <v>976845</v>
      </c>
      <c r="B34102">
        <v>1199599</v>
      </c>
      <c r="C34102">
        <v>21000</v>
      </c>
      <c r="D34102">
        <v>21000</v>
      </c>
      <c r="E34102">
        <v>21000</v>
      </c>
      <c r="F34102" s="1" t="s">
        <v>20</v>
      </c>
      <c r="G34102">
        <v>8.8999999999999996E-2</v>
      </c>
      <c r="H34102">
        <v>666.82</v>
      </c>
      <c r="I34102" s="1" t="s">
        <v>51</v>
      </c>
      <c r="J34102" s="1" t="s">
        <v>52</v>
      </c>
      <c r="K34102" s="1" t="s">
        <v>60</v>
      </c>
      <c r="L34102" s="1" t="s">
        <v>49</v>
      </c>
      <c r="M34102">
        <v>86000</v>
      </c>
      <c r="N34102" s="1" t="s">
        <v>25</v>
      </c>
      <c r="O34102" s="2">
        <v>40817</v>
      </c>
      <c r="P34102" s="1" t="s">
        <v>26</v>
      </c>
      <c r="Q34102" s="1" t="s">
        <v>226</v>
      </c>
      <c r="R34102" s="1" t="s">
        <v>561</v>
      </c>
      <c r="S34102" s="1" t="s">
        <v>200</v>
      </c>
      <c r="T34102">
        <v>8.4700000000000006</v>
      </c>
    </row>
    <row r="34103" spans="1:20" x14ac:dyDescent="0.35">
      <c r="A34103">
        <v>976860</v>
      </c>
      <c r="B34103">
        <v>1199620</v>
      </c>
      <c r="C34103">
        <v>28000</v>
      </c>
      <c r="D34103">
        <v>28000</v>
      </c>
      <c r="E34103">
        <v>27975</v>
      </c>
      <c r="F34103" s="1" t="s">
        <v>20</v>
      </c>
      <c r="G34103">
        <v>7.9000000000000001E-2</v>
      </c>
      <c r="H34103">
        <v>876.13</v>
      </c>
      <c r="I34103" s="1" t="s">
        <v>51</v>
      </c>
      <c r="J34103" s="1" t="s">
        <v>78</v>
      </c>
      <c r="K34103" s="1" t="s">
        <v>60</v>
      </c>
      <c r="L34103" s="1" t="s">
        <v>49</v>
      </c>
      <c r="M34103">
        <v>120000</v>
      </c>
      <c r="N34103" s="1" t="s">
        <v>25</v>
      </c>
      <c r="O34103" s="2">
        <v>40817</v>
      </c>
      <c r="P34103" s="1" t="s">
        <v>26</v>
      </c>
      <c r="Q34103" s="1" t="s">
        <v>82</v>
      </c>
      <c r="R34103" s="1" t="s">
        <v>540</v>
      </c>
      <c r="S34103" s="1" t="s">
        <v>207</v>
      </c>
      <c r="T34103">
        <v>16.670000000000002</v>
      </c>
    </row>
    <row r="34104" spans="1:20" x14ac:dyDescent="0.35">
      <c r="A34104">
        <v>976866</v>
      </c>
      <c r="B34104">
        <v>1199626</v>
      </c>
      <c r="C34104">
        <v>4000</v>
      </c>
      <c r="D34104">
        <v>4000</v>
      </c>
      <c r="E34104">
        <v>4000</v>
      </c>
      <c r="F34104" s="1" t="s">
        <v>20</v>
      </c>
      <c r="G34104">
        <v>0.13489999999999999</v>
      </c>
      <c r="H34104">
        <v>135.72999999999999</v>
      </c>
      <c r="I34104" s="1" t="s">
        <v>35</v>
      </c>
      <c r="J34104" s="1" t="s">
        <v>85</v>
      </c>
      <c r="K34104" s="1" t="s">
        <v>107</v>
      </c>
      <c r="L34104" s="1" t="s">
        <v>24</v>
      </c>
      <c r="M34104">
        <v>75000</v>
      </c>
      <c r="N34104" s="1" t="s">
        <v>31</v>
      </c>
      <c r="O34104" s="2">
        <v>40817</v>
      </c>
      <c r="P34104" s="1" t="s">
        <v>26</v>
      </c>
      <c r="Q34104" s="1" t="s">
        <v>226</v>
      </c>
      <c r="R34104" s="1" t="s">
        <v>158</v>
      </c>
      <c r="S34104" s="1" t="s">
        <v>34</v>
      </c>
      <c r="T34104">
        <v>13.41</v>
      </c>
    </row>
    <row r="34105" spans="1:20" x14ac:dyDescent="0.35">
      <c r="A34105">
        <v>976873</v>
      </c>
      <c r="B34105">
        <v>1199635</v>
      </c>
      <c r="C34105">
        <v>2000</v>
      </c>
      <c r="D34105">
        <v>2000</v>
      </c>
      <c r="E34105">
        <v>2000</v>
      </c>
      <c r="F34105" s="1" t="s">
        <v>20</v>
      </c>
      <c r="G34105">
        <v>0.1065</v>
      </c>
      <c r="H34105">
        <v>65.150000000000006</v>
      </c>
      <c r="I34105" s="1" t="s">
        <v>21</v>
      </c>
      <c r="J34105" s="1" t="s">
        <v>110</v>
      </c>
      <c r="K34105" s="1" t="s">
        <v>801</v>
      </c>
      <c r="L34105" s="1" t="s">
        <v>24</v>
      </c>
      <c r="M34105">
        <v>12000</v>
      </c>
      <c r="N34105" s="1" t="s">
        <v>564</v>
      </c>
      <c r="O34105" s="2">
        <v>40817</v>
      </c>
      <c r="P34105" s="1" t="s">
        <v>26</v>
      </c>
      <c r="Q34105" s="1" t="s">
        <v>82</v>
      </c>
      <c r="R34105" s="1" t="s">
        <v>456</v>
      </c>
      <c r="S34105" s="1" t="s">
        <v>109</v>
      </c>
      <c r="T34105">
        <v>14.1</v>
      </c>
    </row>
    <row r="34106" spans="1:20" x14ac:dyDescent="0.35">
      <c r="A34106">
        <v>976878</v>
      </c>
      <c r="B34106">
        <v>1199640</v>
      </c>
      <c r="C34106">
        <v>4200</v>
      </c>
      <c r="D34106">
        <v>4200</v>
      </c>
      <c r="E34106">
        <v>4200</v>
      </c>
      <c r="F34106" s="1" t="s">
        <v>20</v>
      </c>
      <c r="G34106">
        <v>0.14269999999999999</v>
      </c>
      <c r="H34106">
        <v>144.1</v>
      </c>
      <c r="I34106" s="1" t="s">
        <v>35</v>
      </c>
      <c r="J34106" s="1" t="s">
        <v>36</v>
      </c>
      <c r="K34106" s="1" t="s">
        <v>97</v>
      </c>
      <c r="L34106" s="1" t="s">
        <v>24</v>
      </c>
      <c r="M34106">
        <v>36000</v>
      </c>
      <c r="N34106" s="1" t="s">
        <v>31</v>
      </c>
      <c r="O34106" s="2">
        <v>40817</v>
      </c>
      <c r="P34106" s="1" t="s">
        <v>26</v>
      </c>
      <c r="Q34106" s="1" t="s">
        <v>226</v>
      </c>
      <c r="R34106" s="1" t="s">
        <v>380</v>
      </c>
      <c r="S34106" s="1" t="s">
        <v>29</v>
      </c>
      <c r="T34106">
        <v>14.3</v>
      </c>
    </row>
    <row r="34107" spans="1:20" x14ac:dyDescent="0.35">
      <c r="A34107">
        <v>976906</v>
      </c>
      <c r="B34107">
        <v>1102199</v>
      </c>
      <c r="C34107">
        <v>35000</v>
      </c>
      <c r="D34107">
        <v>35000</v>
      </c>
      <c r="E34107">
        <v>34975</v>
      </c>
      <c r="F34107" s="1" t="s">
        <v>73</v>
      </c>
      <c r="G34107">
        <v>0.23130000000000001</v>
      </c>
      <c r="H34107">
        <v>989.29</v>
      </c>
      <c r="I34107" s="1" t="s">
        <v>325</v>
      </c>
      <c r="J34107" s="1" t="s">
        <v>763</v>
      </c>
      <c r="K34107" s="1" t="s">
        <v>119</v>
      </c>
      <c r="L34107" s="1" t="s">
        <v>49</v>
      </c>
      <c r="M34107">
        <v>100000</v>
      </c>
      <c r="N34107" s="1" t="s">
        <v>25</v>
      </c>
      <c r="O34107" s="2">
        <v>40817</v>
      </c>
      <c r="P34107" s="1" t="s">
        <v>26</v>
      </c>
      <c r="Q34107" s="1" t="s">
        <v>27</v>
      </c>
      <c r="R34107" s="1" t="s">
        <v>33</v>
      </c>
      <c r="S34107" s="1" t="s">
        <v>34</v>
      </c>
      <c r="T34107">
        <v>7.82</v>
      </c>
    </row>
    <row r="34108" spans="1:20" x14ac:dyDescent="0.35">
      <c r="A34108">
        <v>976913</v>
      </c>
      <c r="B34108">
        <v>1199678</v>
      </c>
      <c r="C34108">
        <v>35000</v>
      </c>
      <c r="D34108">
        <v>35000</v>
      </c>
      <c r="E34108">
        <v>35000</v>
      </c>
      <c r="F34108" s="1" t="s">
        <v>20</v>
      </c>
      <c r="G34108">
        <v>8.8999999999999996E-2</v>
      </c>
      <c r="H34108">
        <v>1111.3699999999999</v>
      </c>
      <c r="I34108" s="1" t="s">
        <v>51</v>
      </c>
      <c r="J34108" s="1" t="s">
        <v>52</v>
      </c>
      <c r="K34108" s="1" t="s">
        <v>119</v>
      </c>
      <c r="L34108" s="1" t="s">
        <v>49</v>
      </c>
      <c r="M34108">
        <v>128000</v>
      </c>
      <c r="N34108" s="1" t="s">
        <v>564</v>
      </c>
      <c r="O34108" s="2">
        <v>40817</v>
      </c>
      <c r="P34108" s="1" t="s">
        <v>26</v>
      </c>
      <c r="Q34108" s="1" t="s">
        <v>27</v>
      </c>
      <c r="R34108" s="1" t="s">
        <v>64</v>
      </c>
      <c r="S34108" s="1" t="s">
        <v>65</v>
      </c>
      <c r="T34108">
        <v>7.54</v>
      </c>
    </row>
    <row r="34109" spans="1:20" x14ac:dyDescent="0.35">
      <c r="A34109">
        <v>976945</v>
      </c>
      <c r="B34109">
        <v>1199702</v>
      </c>
      <c r="C34109">
        <v>12000</v>
      </c>
      <c r="D34109">
        <v>12000</v>
      </c>
      <c r="E34109">
        <v>11950</v>
      </c>
      <c r="F34109" s="1" t="s">
        <v>20</v>
      </c>
      <c r="G34109">
        <v>0.1171</v>
      </c>
      <c r="H34109">
        <v>396.92</v>
      </c>
      <c r="I34109" s="1" t="s">
        <v>21</v>
      </c>
      <c r="J34109" s="1" t="s">
        <v>45</v>
      </c>
      <c r="K34109" s="1" t="s">
        <v>37</v>
      </c>
      <c r="L34109" s="1" t="s">
        <v>24</v>
      </c>
      <c r="M34109">
        <v>42600</v>
      </c>
      <c r="N34109" s="1" t="s">
        <v>564</v>
      </c>
      <c r="O34109" s="2">
        <v>40817</v>
      </c>
      <c r="P34109" s="1" t="s">
        <v>26</v>
      </c>
      <c r="Q34109" s="1" t="s">
        <v>27</v>
      </c>
      <c r="R34109" s="1" t="s">
        <v>378</v>
      </c>
      <c r="S34109" s="1" t="s">
        <v>29</v>
      </c>
      <c r="T34109">
        <v>4.96</v>
      </c>
    </row>
    <row r="34110" spans="1:20" x14ac:dyDescent="0.35">
      <c r="A34110">
        <v>976952</v>
      </c>
      <c r="B34110">
        <v>1199927</v>
      </c>
      <c r="C34110">
        <v>18000</v>
      </c>
      <c r="D34110">
        <v>18000</v>
      </c>
      <c r="E34110">
        <v>17625</v>
      </c>
      <c r="F34110" s="1" t="s">
        <v>73</v>
      </c>
      <c r="G34110">
        <v>0.1825</v>
      </c>
      <c r="H34110">
        <v>459.54</v>
      </c>
      <c r="I34110" s="1" t="s">
        <v>53</v>
      </c>
      <c r="J34110" s="1" t="s">
        <v>192</v>
      </c>
      <c r="K34110" s="1" t="s">
        <v>81</v>
      </c>
      <c r="L34110" s="1" t="s">
        <v>24</v>
      </c>
      <c r="M34110">
        <v>60000</v>
      </c>
      <c r="N34110" s="1" t="s">
        <v>25</v>
      </c>
      <c r="O34110" s="2">
        <v>40817</v>
      </c>
      <c r="P34110" s="1" t="s">
        <v>26</v>
      </c>
      <c r="Q34110" s="1" t="s">
        <v>32</v>
      </c>
      <c r="R34110" s="1" t="s">
        <v>371</v>
      </c>
      <c r="S34110" s="1" t="s">
        <v>29</v>
      </c>
      <c r="T34110">
        <v>23</v>
      </c>
    </row>
    <row r="34111" spans="1:20" x14ac:dyDescent="0.35">
      <c r="A34111">
        <v>976982</v>
      </c>
      <c r="B34111">
        <v>1199763</v>
      </c>
      <c r="C34111">
        <v>12500</v>
      </c>
      <c r="D34111">
        <v>12500</v>
      </c>
      <c r="E34111">
        <v>12500</v>
      </c>
      <c r="F34111" s="1" t="s">
        <v>73</v>
      </c>
      <c r="G34111">
        <v>9.9099999999999994E-2</v>
      </c>
      <c r="H34111">
        <v>265.04000000000002</v>
      </c>
      <c r="I34111" s="1" t="s">
        <v>21</v>
      </c>
      <c r="J34111" s="1" t="s">
        <v>59</v>
      </c>
      <c r="K34111" s="1" t="s">
        <v>23</v>
      </c>
      <c r="L34111" s="1" t="s">
        <v>49</v>
      </c>
      <c r="M34111">
        <v>42000</v>
      </c>
      <c r="N34111" s="1" t="s">
        <v>564</v>
      </c>
      <c r="O34111" s="2">
        <v>40817</v>
      </c>
      <c r="P34111" s="1" t="s">
        <v>940</v>
      </c>
      <c r="Q34111" s="1" t="s">
        <v>82</v>
      </c>
      <c r="R34111" s="1" t="s">
        <v>610</v>
      </c>
      <c r="S34111" s="1" t="s">
        <v>205</v>
      </c>
      <c r="T34111">
        <v>17.09</v>
      </c>
    </row>
    <row r="34112" spans="1:20" x14ac:dyDescent="0.35">
      <c r="A34112">
        <v>977021</v>
      </c>
      <c r="B34112">
        <v>1199807</v>
      </c>
      <c r="C34112">
        <v>9600</v>
      </c>
      <c r="D34112">
        <v>9600</v>
      </c>
      <c r="E34112">
        <v>9600</v>
      </c>
      <c r="F34112" s="1" t="s">
        <v>20</v>
      </c>
      <c r="G34112">
        <v>0.1171</v>
      </c>
      <c r="H34112">
        <v>317.52999999999997</v>
      </c>
      <c r="I34112" s="1" t="s">
        <v>21</v>
      </c>
      <c r="J34112" s="1" t="s">
        <v>45</v>
      </c>
      <c r="K34112" s="1" t="s">
        <v>37</v>
      </c>
      <c r="L34112" s="1" t="s">
        <v>24</v>
      </c>
      <c r="M34112">
        <v>24000</v>
      </c>
      <c r="N34112" s="1" t="s">
        <v>564</v>
      </c>
      <c r="O34112" s="2">
        <v>40817</v>
      </c>
      <c r="P34112" s="1" t="s">
        <v>26</v>
      </c>
      <c r="Q34112" s="1" t="s">
        <v>27</v>
      </c>
      <c r="R34112" s="1" t="s">
        <v>514</v>
      </c>
      <c r="S34112" s="1" t="s">
        <v>425</v>
      </c>
      <c r="T34112">
        <v>11.35</v>
      </c>
    </row>
    <row r="34113" spans="1:20" x14ac:dyDescent="0.35">
      <c r="A34113">
        <v>977042</v>
      </c>
      <c r="B34113">
        <v>1199830</v>
      </c>
      <c r="C34113">
        <v>22000</v>
      </c>
      <c r="D34113">
        <v>22000</v>
      </c>
      <c r="E34113">
        <v>21750</v>
      </c>
      <c r="F34113" s="1" t="s">
        <v>20</v>
      </c>
      <c r="G34113">
        <v>7.9000000000000001E-2</v>
      </c>
      <c r="H34113">
        <v>688.39</v>
      </c>
      <c r="I34113" s="1" t="s">
        <v>51</v>
      </c>
      <c r="J34113" s="1" t="s">
        <v>78</v>
      </c>
      <c r="K34113" s="1" t="s">
        <v>119</v>
      </c>
      <c r="L34113" s="1" t="s">
        <v>49</v>
      </c>
      <c r="M34113">
        <v>140000</v>
      </c>
      <c r="N34113" s="1" t="s">
        <v>25</v>
      </c>
      <c r="O34113" s="2">
        <v>40817</v>
      </c>
      <c r="P34113" s="1" t="s">
        <v>26</v>
      </c>
      <c r="Q34113" s="1" t="s">
        <v>32</v>
      </c>
      <c r="R34113" s="1" t="s">
        <v>211</v>
      </c>
      <c r="S34113" s="1" t="s">
        <v>212</v>
      </c>
      <c r="T34113">
        <v>14.68</v>
      </c>
    </row>
    <row r="34114" spans="1:20" x14ac:dyDescent="0.35">
      <c r="A34114">
        <v>977052</v>
      </c>
      <c r="B34114">
        <v>1199840</v>
      </c>
      <c r="C34114">
        <v>14000</v>
      </c>
      <c r="D34114">
        <v>14000</v>
      </c>
      <c r="E34114">
        <v>14000</v>
      </c>
      <c r="F34114" s="1" t="s">
        <v>73</v>
      </c>
      <c r="G34114">
        <v>0.15959999999999999</v>
      </c>
      <c r="H34114">
        <v>340.16</v>
      </c>
      <c r="I34114" s="1" t="s">
        <v>35</v>
      </c>
      <c r="J34114" s="1" t="s">
        <v>48</v>
      </c>
      <c r="K34114" s="1" t="s">
        <v>37</v>
      </c>
      <c r="L34114" s="1" t="s">
        <v>24</v>
      </c>
      <c r="M34114">
        <v>60000</v>
      </c>
      <c r="N34114" s="1" t="s">
        <v>564</v>
      </c>
      <c r="O34114" s="2">
        <v>40817</v>
      </c>
      <c r="P34114" s="1" t="s">
        <v>56</v>
      </c>
      <c r="Q34114" s="1" t="s">
        <v>27</v>
      </c>
      <c r="R34114" s="1" t="s">
        <v>297</v>
      </c>
      <c r="S34114" s="1" t="s">
        <v>129</v>
      </c>
      <c r="T34114">
        <v>12.9</v>
      </c>
    </row>
    <row r="34115" spans="1:20" x14ac:dyDescent="0.35">
      <c r="A34115">
        <v>977053</v>
      </c>
      <c r="B34115">
        <v>1199841</v>
      </c>
      <c r="C34115">
        <v>12600</v>
      </c>
      <c r="D34115">
        <v>12600</v>
      </c>
      <c r="E34115">
        <v>12350</v>
      </c>
      <c r="F34115" s="1" t="s">
        <v>20</v>
      </c>
      <c r="G34115">
        <v>0.1065</v>
      </c>
      <c r="H34115">
        <v>410.43</v>
      </c>
      <c r="I34115" s="1" t="s">
        <v>21</v>
      </c>
      <c r="J34115" s="1" t="s">
        <v>110</v>
      </c>
      <c r="K34115" s="1" t="s">
        <v>81</v>
      </c>
      <c r="L34115" s="1" t="s">
        <v>24</v>
      </c>
      <c r="M34115">
        <v>74000</v>
      </c>
      <c r="N34115" s="1" t="s">
        <v>564</v>
      </c>
      <c r="O34115" s="2">
        <v>40817</v>
      </c>
      <c r="P34115" s="1" t="s">
        <v>26</v>
      </c>
      <c r="Q34115" s="1" t="s">
        <v>32</v>
      </c>
      <c r="R34115" s="1" t="s">
        <v>338</v>
      </c>
      <c r="S34115" s="1" t="s">
        <v>40</v>
      </c>
      <c r="T34115">
        <v>15.63</v>
      </c>
    </row>
    <row r="34116" spans="1:20" x14ac:dyDescent="0.35">
      <c r="A34116">
        <v>977057</v>
      </c>
      <c r="B34116">
        <v>1199846</v>
      </c>
      <c r="C34116">
        <v>5000</v>
      </c>
      <c r="D34116">
        <v>5000</v>
      </c>
      <c r="E34116">
        <v>5000</v>
      </c>
      <c r="F34116" s="1" t="s">
        <v>20</v>
      </c>
      <c r="G34116">
        <v>8.8999999999999996E-2</v>
      </c>
      <c r="H34116">
        <v>158.77000000000001</v>
      </c>
      <c r="I34116" s="1" t="s">
        <v>51</v>
      </c>
      <c r="J34116" s="1" t="s">
        <v>52</v>
      </c>
      <c r="K34116" s="1" t="s">
        <v>23</v>
      </c>
      <c r="L34116" s="1" t="s">
        <v>24</v>
      </c>
      <c r="M34116">
        <v>28800</v>
      </c>
      <c r="N34116" s="1" t="s">
        <v>25</v>
      </c>
      <c r="O34116" s="2">
        <v>40817</v>
      </c>
      <c r="P34116" s="1" t="s">
        <v>26</v>
      </c>
      <c r="Q34116" s="1" t="s">
        <v>82</v>
      </c>
      <c r="R34116" s="1" t="s">
        <v>33</v>
      </c>
      <c r="S34116" s="1" t="s">
        <v>34</v>
      </c>
      <c r="T34116">
        <v>18.54</v>
      </c>
    </row>
    <row r="34117" spans="1:20" x14ac:dyDescent="0.35">
      <c r="A34117">
        <v>977063</v>
      </c>
      <c r="B34117">
        <v>1199852</v>
      </c>
      <c r="C34117">
        <v>4625</v>
      </c>
      <c r="D34117">
        <v>4625</v>
      </c>
      <c r="E34117">
        <v>4375</v>
      </c>
      <c r="F34117" s="1" t="s">
        <v>73</v>
      </c>
      <c r="G34117">
        <v>9.9099999999999994E-2</v>
      </c>
      <c r="H34117">
        <v>98.07</v>
      </c>
      <c r="I34117" s="1" t="s">
        <v>21</v>
      </c>
      <c r="J34117" s="1" t="s">
        <v>59</v>
      </c>
      <c r="K34117" s="1" t="s">
        <v>46</v>
      </c>
      <c r="L34117" s="1" t="s">
        <v>49</v>
      </c>
      <c r="M34117">
        <v>50000</v>
      </c>
      <c r="N34117" s="1" t="s">
        <v>25</v>
      </c>
      <c r="O34117" s="2">
        <v>40817</v>
      </c>
      <c r="P34117" s="1" t="s">
        <v>940</v>
      </c>
      <c r="Q34117" s="1" t="s">
        <v>27</v>
      </c>
      <c r="R34117" s="1" t="s">
        <v>265</v>
      </c>
      <c r="S34117" s="1" t="s">
        <v>129</v>
      </c>
      <c r="T34117">
        <v>28.51</v>
      </c>
    </row>
    <row r="34118" spans="1:20" x14ac:dyDescent="0.35">
      <c r="A34118">
        <v>977077</v>
      </c>
      <c r="B34118">
        <v>1199867</v>
      </c>
      <c r="C34118">
        <v>16000</v>
      </c>
      <c r="D34118">
        <v>16000</v>
      </c>
      <c r="E34118">
        <v>16000</v>
      </c>
      <c r="F34118" s="1" t="s">
        <v>20</v>
      </c>
      <c r="G34118">
        <v>8.8999999999999996E-2</v>
      </c>
      <c r="H34118">
        <v>508.06</v>
      </c>
      <c r="I34118" s="1" t="s">
        <v>51</v>
      </c>
      <c r="J34118" s="1" t="s">
        <v>52</v>
      </c>
      <c r="K34118" s="1" t="s">
        <v>23</v>
      </c>
      <c r="L34118" s="1" t="s">
        <v>24</v>
      </c>
      <c r="M34118">
        <v>75000</v>
      </c>
      <c r="N34118" s="1" t="s">
        <v>564</v>
      </c>
      <c r="O34118" s="2">
        <v>40817</v>
      </c>
      <c r="P34118" s="1" t="s">
        <v>26</v>
      </c>
      <c r="Q34118" s="1" t="s">
        <v>32</v>
      </c>
      <c r="R34118" s="1" t="s">
        <v>530</v>
      </c>
      <c r="S34118" s="1" t="s">
        <v>65</v>
      </c>
      <c r="T34118">
        <v>12.24</v>
      </c>
    </row>
    <row r="34119" spans="1:20" x14ac:dyDescent="0.35">
      <c r="A34119">
        <v>977092</v>
      </c>
      <c r="B34119">
        <v>1199883</v>
      </c>
      <c r="C34119">
        <v>30000</v>
      </c>
      <c r="D34119">
        <v>30000</v>
      </c>
      <c r="E34119">
        <v>29950</v>
      </c>
      <c r="F34119" s="1" t="s">
        <v>73</v>
      </c>
      <c r="G34119">
        <v>9.9099999999999994E-2</v>
      </c>
      <c r="H34119">
        <v>636.09</v>
      </c>
      <c r="I34119" s="1" t="s">
        <v>21</v>
      </c>
      <c r="J34119" s="1" t="s">
        <v>59</v>
      </c>
      <c r="K34119" s="1" t="s">
        <v>801</v>
      </c>
      <c r="L34119" s="1" t="s">
        <v>49</v>
      </c>
      <c r="M34119">
        <v>65000</v>
      </c>
      <c r="N34119" s="1" t="s">
        <v>564</v>
      </c>
      <c r="O34119" s="2">
        <v>40817</v>
      </c>
      <c r="P34119" s="1" t="s">
        <v>940</v>
      </c>
      <c r="Q34119" s="1" t="s">
        <v>27</v>
      </c>
      <c r="R34119" s="1" t="s">
        <v>400</v>
      </c>
      <c r="S34119" s="1" t="s">
        <v>34</v>
      </c>
      <c r="T34119">
        <v>9.19</v>
      </c>
    </row>
    <row r="34120" spans="1:20" x14ac:dyDescent="0.35">
      <c r="A34120">
        <v>977111</v>
      </c>
      <c r="B34120">
        <v>1199903</v>
      </c>
      <c r="C34120">
        <v>35000</v>
      </c>
      <c r="D34120">
        <v>35000</v>
      </c>
      <c r="E34120">
        <v>34425</v>
      </c>
      <c r="F34120" s="1" t="s">
        <v>73</v>
      </c>
      <c r="G34120">
        <v>0.1171</v>
      </c>
      <c r="H34120">
        <v>773.44</v>
      </c>
      <c r="I34120" s="1" t="s">
        <v>21</v>
      </c>
      <c r="J34120" s="1" t="s">
        <v>45</v>
      </c>
      <c r="K34120" s="1" t="s">
        <v>37</v>
      </c>
      <c r="L34120" s="1" t="s">
        <v>49</v>
      </c>
      <c r="M34120">
        <v>100500</v>
      </c>
      <c r="N34120" s="1" t="s">
        <v>25</v>
      </c>
      <c r="O34120" s="2">
        <v>40848</v>
      </c>
      <c r="P34120" s="1" t="s">
        <v>940</v>
      </c>
      <c r="Q34120" s="1" t="s">
        <v>32</v>
      </c>
      <c r="R34120" s="1" t="s">
        <v>123</v>
      </c>
      <c r="S34120" s="1" t="s">
        <v>122</v>
      </c>
      <c r="T34120">
        <v>19.899999999999999</v>
      </c>
    </row>
    <row r="34121" spans="1:20" x14ac:dyDescent="0.35">
      <c r="A34121">
        <v>977120</v>
      </c>
      <c r="B34121">
        <v>1200115</v>
      </c>
      <c r="C34121">
        <v>29000</v>
      </c>
      <c r="D34121">
        <v>29000</v>
      </c>
      <c r="E34121">
        <v>28725</v>
      </c>
      <c r="F34121" s="1" t="s">
        <v>20</v>
      </c>
      <c r="G34121">
        <v>0.12690000000000001</v>
      </c>
      <c r="H34121">
        <v>972.81</v>
      </c>
      <c r="I34121" s="1" t="s">
        <v>21</v>
      </c>
      <c r="J34121" s="1" t="s">
        <v>30</v>
      </c>
      <c r="K34121" s="1" t="s">
        <v>46</v>
      </c>
      <c r="L34121" s="1" t="s">
        <v>24</v>
      </c>
      <c r="M34121">
        <v>81300</v>
      </c>
      <c r="N34121" s="1" t="s">
        <v>25</v>
      </c>
      <c r="O34121" s="2">
        <v>40817</v>
      </c>
      <c r="P34121" s="1" t="s">
        <v>26</v>
      </c>
      <c r="Q34121" s="1" t="s">
        <v>27</v>
      </c>
      <c r="R34121" s="1" t="s">
        <v>305</v>
      </c>
      <c r="S34121" s="1" t="s">
        <v>306</v>
      </c>
      <c r="T34121">
        <v>21.77</v>
      </c>
    </row>
    <row r="34122" spans="1:20" x14ac:dyDescent="0.35">
      <c r="A34122">
        <v>977140</v>
      </c>
      <c r="B34122">
        <v>1200136</v>
      </c>
      <c r="C34122">
        <v>24000</v>
      </c>
      <c r="D34122">
        <v>24000</v>
      </c>
      <c r="E34122">
        <v>23500</v>
      </c>
      <c r="F34122" s="1" t="s">
        <v>73</v>
      </c>
      <c r="G34122">
        <v>0.17269999999999999</v>
      </c>
      <c r="H34122">
        <v>599.96</v>
      </c>
      <c r="I34122" s="1" t="s">
        <v>53</v>
      </c>
      <c r="J34122" s="1" t="s">
        <v>75</v>
      </c>
      <c r="K34122" s="1" t="s">
        <v>37</v>
      </c>
      <c r="L34122" s="1" t="s">
        <v>49</v>
      </c>
      <c r="M34122">
        <v>98400</v>
      </c>
      <c r="N34122" s="1" t="s">
        <v>25</v>
      </c>
      <c r="O34122" s="2">
        <v>40817</v>
      </c>
      <c r="P34122" s="1" t="s">
        <v>26</v>
      </c>
      <c r="Q34122" s="1" t="s">
        <v>27</v>
      </c>
      <c r="R34122" s="1" t="s">
        <v>885</v>
      </c>
      <c r="S34122" s="1" t="s">
        <v>101</v>
      </c>
      <c r="T34122">
        <v>23.23</v>
      </c>
    </row>
    <row r="34123" spans="1:20" x14ac:dyDescent="0.35">
      <c r="A34123">
        <v>977147</v>
      </c>
      <c r="B34123">
        <v>1200145</v>
      </c>
      <c r="C34123">
        <v>8000</v>
      </c>
      <c r="D34123">
        <v>8000</v>
      </c>
      <c r="E34123">
        <v>8000</v>
      </c>
      <c r="F34123" s="1" t="s">
        <v>20</v>
      </c>
      <c r="G34123">
        <v>0.16289999999999999</v>
      </c>
      <c r="H34123">
        <v>282.41000000000003</v>
      </c>
      <c r="I34123" s="1" t="s">
        <v>53</v>
      </c>
      <c r="J34123" s="1" t="s">
        <v>152</v>
      </c>
      <c r="K34123" s="1" t="s">
        <v>55</v>
      </c>
      <c r="L34123" s="1" t="s">
        <v>24</v>
      </c>
      <c r="M34123">
        <v>120000</v>
      </c>
      <c r="N34123" s="1" t="s">
        <v>31</v>
      </c>
      <c r="O34123" s="2">
        <v>40817</v>
      </c>
      <c r="P34123" s="1" t="s">
        <v>26</v>
      </c>
      <c r="Q34123" s="1" t="s">
        <v>27</v>
      </c>
      <c r="R34123" s="1" t="s">
        <v>350</v>
      </c>
      <c r="S34123" s="1" t="s">
        <v>304</v>
      </c>
      <c r="T34123">
        <v>17.63</v>
      </c>
    </row>
    <row r="34124" spans="1:20" x14ac:dyDescent="0.35">
      <c r="A34124">
        <v>977182</v>
      </c>
      <c r="B34124">
        <v>1199959</v>
      </c>
      <c r="C34124">
        <v>21000</v>
      </c>
      <c r="D34124">
        <v>21000</v>
      </c>
      <c r="E34124">
        <v>20925</v>
      </c>
      <c r="F34124" s="1" t="s">
        <v>73</v>
      </c>
      <c r="G34124">
        <v>0.17269999999999999</v>
      </c>
      <c r="H34124">
        <v>524.96</v>
      </c>
      <c r="I34124" s="1" t="s">
        <v>53</v>
      </c>
      <c r="J34124" s="1" t="s">
        <v>75</v>
      </c>
      <c r="K34124" s="1" t="s">
        <v>37</v>
      </c>
      <c r="L34124" s="1" t="s">
        <v>49</v>
      </c>
      <c r="M34124">
        <v>55000</v>
      </c>
      <c r="N34124" s="1" t="s">
        <v>564</v>
      </c>
      <c r="O34124" s="2">
        <v>40817</v>
      </c>
      <c r="P34124" s="1" t="s">
        <v>940</v>
      </c>
      <c r="Q34124" s="1" t="s">
        <v>27</v>
      </c>
      <c r="R34124" s="1" t="s">
        <v>472</v>
      </c>
      <c r="S34124" s="1" t="s">
        <v>138</v>
      </c>
      <c r="T34124">
        <v>19.510000000000002</v>
      </c>
    </row>
    <row r="34125" spans="1:20" x14ac:dyDescent="0.35">
      <c r="A34125">
        <v>977204</v>
      </c>
      <c r="B34125">
        <v>1103062</v>
      </c>
      <c r="C34125">
        <v>20000</v>
      </c>
      <c r="D34125">
        <v>20000</v>
      </c>
      <c r="E34125">
        <v>19975</v>
      </c>
      <c r="F34125" s="1" t="s">
        <v>73</v>
      </c>
      <c r="G34125">
        <v>0.1171</v>
      </c>
      <c r="H34125">
        <v>441.97</v>
      </c>
      <c r="I34125" s="1" t="s">
        <v>21</v>
      </c>
      <c r="J34125" s="1" t="s">
        <v>45</v>
      </c>
      <c r="K34125" s="1" t="s">
        <v>801</v>
      </c>
      <c r="L34125" s="1" t="s">
        <v>38</v>
      </c>
      <c r="M34125">
        <v>40000</v>
      </c>
      <c r="N34125" s="1" t="s">
        <v>564</v>
      </c>
      <c r="O34125" s="2">
        <v>40817</v>
      </c>
      <c r="P34125" s="1" t="s">
        <v>26</v>
      </c>
      <c r="Q34125" s="1" t="s">
        <v>27</v>
      </c>
      <c r="R34125" s="1" t="s">
        <v>270</v>
      </c>
      <c r="S34125" s="1" t="s">
        <v>109</v>
      </c>
      <c r="T34125">
        <v>18.329999999999998</v>
      </c>
    </row>
    <row r="34126" spans="1:20" x14ac:dyDescent="0.35">
      <c r="A34126">
        <v>977211</v>
      </c>
      <c r="B34126">
        <v>1199990</v>
      </c>
      <c r="C34126">
        <v>8500</v>
      </c>
      <c r="D34126">
        <v>8500</v>
      </c>
      <c r="E34126">
        <v>8250</v>
      </c>
      <c r="F34126" s="1" t="s">
        <v>20</v>
      </c>
      <c r="G34126">
        <v>0.1242</v>
      </c>
      <c r="H34126">
        <v>284.02999999999997</v>
      </c>
      <c r="I34126" s="1" t="s">
        <v>21</v>
      </c>
      <c r="J34126" s="1" t="s">
        <v>22</v>
      </c>
      <c r="K34126" s="1" t="s">
        <v>46</v>
      </c>
      <c r="L34126" s="1" t="s">
        <v>49</v>
      </c>
      <c r="M34126">
        <v>62400</v>
      </c>
      <c r="N34126" s="1" t="s">
        <v>25</v>
      </c>
      <c r="O34126" s="2">
        <v>40817</v>
      </c>
      <c r="P34126" s="1" t="s">
        <v>56</v>
      </c>
      <c r="Q34126" s="1" t="s">
        <v>27</v>
      </c>
      <c r="R34126" s="1" t="s">
        <v>592</v>
      </c>
      <c r="S34126" s="1" t="s">
        <v>101</v>
      </c>
      <c r="T34126">
        <v>8.94</v>
      </c>
    </row>
    <row r="34127" spans="1:20" x14ac:dyDescent="0.35">
      <c r="A34127">
        <v>977217</v>
      </c>
      <c r="B34127">
        <v>1199996</v>
      </c>
      <c r="C34127">
        <v>7250</v>
      </c>
      <c r="D34127">
        <v>7250</v>
      </c>
      <c r="E34127">
        <v>7250</v>
      </c>
      <c r="F34127" s="1" t="s">
        <v>20</v>
      </c>
      <c r="G34127">
        <v>0.1065</v>
      </c>
      <c r="H34127">
        <v>236.16</v>
      </c>
      <c r="I34127" s="1" t="s">
        <v>21</v>
      </c>
      <c r="J34127" s="1" t="s">
        <v>110</v>
      </c>
      <c r="K34127" s="1" t="s">
        <v>55</v>
      </c>
      <c r="L34127" s="1" t="s">
        <v>24</v>
      </c>
      <c r="M34127">
        <v>62467</v>
      </c>
      <c r="N34127" s="1" t="s">
        <v>564</v>
      </c>
      <c r="O34127" s="2">
        <v>40817</v>
      </c>
      <c r="P34127" s="1" t="s">
        <v>26</v>
      </c>
      <c r="Q34127" s="1" t="s">
        <v>32</v>
      </c>
      <c r="R34127" s="1" t="s">
        <v>305</v>
      </c>
      <c r="S34127" s="1" t="s">
        <v>306</v>
      </c>
      <c r="T34127">
        <v>14.08</v>
      </c>
    </row>
    <row r="34128" spans="1:20" x14ac:dyDescent="0.35">
      <c r="A34128">
        <v>977232</v>
      </c>
      <c r="B34128">
        <v>1200011</v>
      </c>
      <c r="C34128">
        <v>13700</v>
      </c>
      <c r="D34128">
        <v>13700</v>
      </c>
      <c r="E34128">
        <v>13700</v>
      </c>
      <c r="F34128" s="1" t="s">
        <v>73</v>
      </c>
      <c r="G34128">
        <v>0.18640000000000001</v>
      </c>
      <c r="H34128">
        <v>352.68</v>
      </c>
      <c r="I34128" s="1" t="s">
        <v>95</v>
      </c>
      <c r="J34128" s="1" t="s">
        <v>148</v>
      </c>
      <c r="K34128" s="1" t="s">
        <v>801</v>
      </c>
      <c r="L34128" s="1" t="s">
        <v>49</v>
      </c>
      <c r="M34128">
        <v>46000</v>
      </c>
      <c r="N34128" s="1" t="s">
        <v>564</v>
      </c>
      <c r="O34128" s="2">
        <v>40817</v>
      </c>
      <c r="P34128" s="1" t="s">
        <v>26</v>
      </c>
      <c r="Q34128" s="1" t="s">
        <v>66</v>
      </c>
      <c r="R34128" s="1" t="s">
        <v>600</v>
      </c>
      <c r="S34128" s="1" t="s">
        <v>29</v>
      </c>
      <c r="T34128">
        <v>5.09</v>
      </c>
    </row>
    <row r="34129" spans="1:20" x14ac:dyDescent="0.35">
      <c r="A34129">
        <v>977241</v>
      </c>
      <c r="B34129">
        <v>1104110</v>
      </c>
      <c r="C34129">
        <v>11000</v>
      </c>
      <c r="D34129">
        <v>11000</v>
      </c>
      <c r="E34129">
        <v>11000</v>
      </c>
      <c r="F34129" s="1" t="s">
        <v>73</v>
      </c>
      <c r="G34129">
        <v>0.17269999999999999</v>
      </c>
      <c r="H34129">
        <v>274.98</v>
      </c>
      <c r="I34129" s="1" t="s">
        <v>53</v>
      </c>
      <c r="J34129" s="1" t="s">
        <v>75</v>
      </c>
      <c r="K34129" s="1" t="s">
        <v>97</v>
      </c>
      <c r="L34129" s="1" t="s">
        <v>24</v>
      </c>
      <c r="M34129">
        <v>48000</v>
      </c>
      <c r="N34129" s="1" t="s">
        <v>564</v>
      </c>
      <c r="O34129" s="2">
        <v>40817</v>
      </c>
      <c r="P34129" s="1" t="s">
        <v>26</v>
      </c>
      <c r="Q34129" s="1" t="s">
        <v>82</v>
      </c>
      <c r="R34129" s="1" t="s">
        <v>318</v>
      </c>
      <c r="S34129" s="1" t="s">
        <v>40</v>
      </c>
      <c r="T34129">
        <v>11.97</v>
      </c>
    </row>
    <row r="34130" spans="1:20" x14ac:dyDescent="0.35">
      <c r="A34130">
        <v>977249</v>
      </c>
      <c r="B34130">
        <v>1200030</v>
      </c>
      <c r="C34130">
        <v>8000</v>
      </c>
      <c r="D34130">
        <v>8000</v>
      </c>
      <c r="E34130">
        <v>7975</v>
      </c>
      <c r="F34130" s="1" t="s">
        <v>20</v>
      </c>
      <c r="G34130">
        <v>7.9000000000000001E-2</v>
      </c>
      <c r="H34130">
        <v>250.33</v>
      </c>
      <c r="I34130" s="1" t="s">
        <v>51</v>
      </c>
      <c r="J34130" s="1" t="s">
        <v>78</v>
      </c>
      <c r="K34130" s="1" t="s">
        <v>23</v>
      </c>
      <c r="L34130" s="1" t="s">
        <v>24</v>
      </c>
      <c r="M34130">
        <v>34000</v>
      </c>
      <c r="N34130" s="1" t="s">
        <v>25</v>
      </c>
      <c r="O34130" s="2">
        <v>40817</v>
      </c>
      <c r="P34130" s="1" t="s">
        <v>26</v>
      </c>
      <c r="Q34130" s="1" t="s">
        <v>82</v>
      </c>
      <c r="R34130" s="1" t="s">
        <v>220</v>
      </c>
      <c r="S34130" s="1" t="s">
        <v>129</v>
      </c>
      <c r="T34130">
        <v>16.059999999999999</v>
      </c>
    </row>
    <row r="34131" spans="1:20" x14ac:dyDescent="0.35">
      <c r="A34131">
        <v>977252</v>
      </c>
      <c r="B34131">
        <v>1200022</v>
      </c>
      <c r="C34131">
        <v>31400</v>
      </c>
      <c r="D34131">
        <v>31400</v>
      </c>
      <c r="E34131">
        <v>31400</v>
      </c>
      <c r="F34131" s="1" t="s">
        <v>20</v>
      </c>
      <c r="G34131">
        <v>0.14269999999999999</v>
      </c>
      <c r="H34131">
        <v>1077.3</v>
      </c>
      <c r="I34131" s="1" t="s">
        <v>35</v>
      </c>
      <c r="J34131" s="1" t="s">
        <v>36</v>
      </c>
      <c r="K34131" s="1" t="s">
        <v>37</v>
      </c>
      <c r="L34131" s="1" t="s">
        <v>49</v>
      </c>
      <c r="M34131">
        <v>250000</v>
      </c>
      <c r="N34131" s="1" t="s">
        <v>25</v>
      </c>
      <c r="O34131" s="2">
        <v>40817</v>
      </c>
      <c r="P34131" s="1" t="s">
        <v>26</v>
      </c>
      <c r="Q34131" s="1" t="s">
        <v>82</v>
      </c>
      <c r="R34131" s="1" t="s">
        <v>505</v>
      </c>
      <c r="S34131" s="1" t="s">
        <v>314</v>
      </c>
      <c r="T34131">
        <v>7.86</v>
      </c>
    </row>
    <row r="34132" spans="1:20" x14ac:dyDescent="0.35">
      <c r="A34132">
        <v>977264</v>
      </c>
      <c r="B34132">
        <v>1200045</v>
      </c>
      <c r="C34132">
        <v>8400</v>
      </c>
      <c r="D34132">
        <v>8400</v>
      </c>
      <c r="E34132">
        <v>8125</v>
      </c>
      <c r="F34132" s="1" t="s">
        <v>20</v>
      </c>
      <c r="G34132">
        <v>9.9099999999999994E-2</v>
      </c>
      <c r="H34132">
        <v>270.69</v>
      </c>
      <c r="I34132" s="1" t="s">
        <v>21</v>
      </c>
      <c r="J34132" s="1" t="s">
        <v>59</v>
      </c>
      <c r="K34132" s="1" t="s">
        <v>124</v>
      </c>
      <c r="L34132" s="1" t="s">
        <v>24</v>
      </c>
      <c r="M34132">
        <v>37000</v>
      </c>
      <c r="N34132" s="1" t="s">
        <v>25</v>
      </c>
      <c r="O34132" s="2">
        <v>40817</v>
      </c>
      <c r="P34132" s="1" t="s">
        <v>26</v>
      </c>
      <c r="Q34132" s="1" t="s">
        <v>27</v>
      </c>
      <c r="R34132" s="1" t="s">
        <v>279</v>
      </c>
      <c r="S34132" s="1" t="s">
        <v>29</v>
      </c>
      <c r="T34132">
        <v>24.62</v>
      </c>
    </row>
    <row r="34133" spans="1:20" x14ac:dyDescent="0.35">
      <c r="A34133">
        <v>977277</v>
      </c>
      <c r="B34133">
        <v>1200058</v>
      </c>
      <c r="C34133">
        <v>20000</v>
      </c>
      <c r="D34133">
        <v>13475</v>
      </c>
      <c r="E34133">
        <v>13042</v>
      </c>
      <c r="F34133" s="1" t="s">
        <v>73</v>
      </c>
      <c r="G34133">
        <v>0.1065</v>
      </c>
      <c r="H34133">
        <v>290.64</v>
      </c>
      <c r="I34133" s="1" t="s">
        <v>21</v>
      </c>
      <c r="J34133" s="1" t="s">
        <v>110</v>
      </c>
      <c r="K34133" s="1" t="s">
        <v>97</v>
      </c>
      <c r="L34133" s="1" t="s">
        <v>49</v>
      </c>
      <c r="M34133">
        <v>175000</v>
      </c>
      <c r="N34133" s="1" t="s">
        <v>25</v>
      </c>
      <c r="O34133" s="2">
        <v>40878</v>
      </c>
      <c r="P34133" s="1" t="s">
        <v>940</v>
      </c>
      <c r="Q34133" s="1" t="s">
        <v>27</v>
      </c>
      <c r="R34133" s="1" t="s">
        <v>388</v>
      </c>
      <c r="S34133" s="1" t="s">
        <v>40</v>
      </c>
      <c r="T34133">
        <v>5.23</v>
      </c>
    </row>
    <row r="34134" spans="1:20" x14ac:dyDescent="0.35">
      <c r="A34134">
        <v>977281</v>
      </c>
      <c r="B34134">
        <v>1200062</v>
      </c>
      <c r="C34134">
        <v>12800</v>
      </c>
      <c r="D34134">
        <v>12800</v>
      </c>
      <c r="E34134">
        <v>12775</v>
      </c>
      <c r="F34134" s="1" t="s">
        <v>73</v>
      </c>
      <c r="G34134">
        <v>0.12690000000000001</v>
      </c>
      <c r="H34134">
        <v>289.22000000000003</v>
      </c>
      <c r="I34134" s="1" t="s">
        <v>21</v>
      </c>
      <c r="J34134" s="1" t="s">
        <v>30</v>
      </c>
      <c r="K34134" s="1" t="s">
        <v>97</v>
      </c>
      <c r="L34134" s="1" t="s">
        <v>49</v>
      </c>
      <c r="M34134">
        <v>55000</v>
      </c>
      <c r="N34134" s="1" t="s">
        <v>25</v>
      </c>
      <c r="O34134" s="2">
        <v>40817</v>
      </c>
      <c r="P34134" s="1" t="s">
        <v>940</v>
      </c>
      <c r="Q34134" s="1" t="s">
        <v>27</v>
      </c>
      <c r="R34134" s="1" t="s">
        <v>313</v>
      </c>
      <c r="S34134" s="1" t="s">
        <v>314</v>
      </c>
      <c r="T34134">
        <v>8.9700000000000006</v>
      </c>
    </row>
    <row r="34135" spans="1:20" x14ac:dyDescent="0.35">
      <c r="A34135">
        <v>977294</v>
      </c>
      <c r="B34135">
        <v>1200075</v>
      </c>
      <c r="C34135">
        <v>12000</v>
      </c>
      <c r="D34135">
        <v>12000</v>
      </c>
      <c r="E34135">
        <v>12000</v>
      </c>
      <c r="F34135" s="1" t="s">
        <v>73</v>
      </c>
      <c r="G34135">
        <v>0.2235</v>
      </c>
      <c r="H34135">
        <v>333.82</v>
      </c>
      <c r="I34135" s="1" t="s">
        <v>143</v>
      </c>
      <c r="J34135" s="1" t="s">
        <v>407</v>
      </c>
      <c r="K34135" s="1" t="s">
        <v>107</v>
      </c>
      <c r="L34135" s="1" t="s">
        <v>49</v>
      </c>
      <c r="M34135">
        <v>86730</v>
      </c>
      <c r="N34135" s="1" t="s">
        <v>25</v>
      </c>
      <c r="O34135" s="2">
        <v>40817</v>
      </c>
      <c r="P34135" s="1" t="s">
        <v>26</v>
      </c>
      <c r="Q34135" s="1" t="s">
        <v>27</v>
      </c>
      <c r="R34135" s="1" t="s">
        <v>271</v>
      </c>
      <c r="S34135" s="1" t="s">
        <v>29</v>
      </c>
      <c r="T34135">
        <v>23</v>
      </c>
    </row>
    <row r="34136" spans="1:20" x14ac:dyDescent="0.35">
      <c r="A34136">
        <v>977313</v>
      </c>
      <c r="B34136">
        <v>1200096</v>
      </c>
      <c r="C34136">
        <v>9600</v>
      </c>
      <c r="D34136">
        <v>9600</v>
      </c>
      <c r="E34136">
        <v>9600</v>
      </c>
      <c r="F34136" s="1" t="s">
        <v>20</v>
      </c>
      <c r="G34136">
        <v>0.14269999999999999</v>
      </c>
      <c r="H34136">
        <v>329.37</v>
      </c>
      <c r="I34136" s="1" t="s">
        <v>35</v>
      </c>
      <c r="J34136" s="1" t="s">
        <v>36</v>
      </c>
      <c r="K34136" s="1" t="s">
        <v>55</v>
      </c>
      <c r="L34136" s="1" t="s">
        <v>24</v>
      </c>
      <c r="M34136">
        <v>25000</v>
      </c>
      <c r="N34136" s="1" t="s">
        <v>31</v>
      </c>
      <c r="O34136" s="2">
        <v>40817</v>
      </c>
      <c r="P34136" s="1" t="s">
        <v>26</v>
      </c>
      <c r="Q34136" s="1" t="s">
        <v>27</v>
      </c>
      <c r="R34136" s="1" t="s">
        <v>208</v>
      </c>
      <c r="S34136" s="1" t="s">
        <v>88</v>
      </c>
      <c r="T34136">
        <v>14.5</v>
      </c>
    </row>
    <row r="34137" spans="1:20" x14ac:dyDescent="0.35">
      <c r="A34137">
        <v>977327</v>
      </c>
      <c r="B34137">
        <v>1200110</v>
      </c>
      <c r="C34137">
        <v>25975</v>
      </c>
      <c r="D34137">
        <v>25975</v>
      </c>
      <c r="E34137">
        <v>25725</v>
      </c>
      <c r="F34137" s="1" t="s">
        <v>73</v>
      </c>
      <c r="G34137">
        <v>0.17269999999999999</v>
      </c>
      <c r="H34137">
        <v>649.33000000000004</v>
      </c>
      <c r="I34137" s="1" t="s">
        <v>53</v>
      </c>
      <c r="J34137" s="1" t="s">
        <v>75</v>
      </c>
      <c r="K34137" s="1" t="s">
        <v>97</v>
      </c>
      <c r="L34137" s="1" t="s">
        <v>24</v>
      </c>
      <c r="M34137">
        <v>60240</v>
      </c>
      <c r="N34137" s="1" t="s">
        <v>25</v>
      </c>
      <c r="O34137" s="2">
        <v>40817</v>
      </c>
      <c r="P34137" s="1" t="s">
        <v>26</v>
      </c>
      <c r="Q34137" s="1" t="s">
        <v>27</v>
      </c>
      <c r="R34137" s="1" t="s">
        <v>883</v>
      </c>
      <c r="S34137" s="1" t="s">
        <v>109</v>
      </c>
      <c r="T34137">
        <v>22.55</v>
      </c>
    </row>
    <row r="34138" spans="1:20" x14ac:dyDescent="0.35">
      <c r="A34138">
        <v>977333</v>
      </c>
      <c r="B34138">
        <v>1200318</v>
      </c>
      <c r="C34138">
        <v>2400</v>
      </c>
      <c r="D34138">
        <v>2400</v>
      </c>
      <c r="E34138">
        <v>2400</v>
      </c>
      <c r="F34138" s="1" t="s">
        <v>20</v>
      </c>
      <c r="G34138">
        <v>0.1065</v>
      </c>
      <c r="H34138">
        <v>78.180000000000007</v>
      </c>
      <c r="I34138" s="1" t="s">
        <v>21</v>
      </c>
      <c r="J34138" s="1" t="s">
        <v>110</v>
      </c>
      <c r="K34138" s="1" t="s">
        <v>42</v>
      </c>
      <c r="L34138" s="1" t="s">
        <v>24</v>
      </c>
      <c r="M34138">
        <v>38400</v>
      </c>
      <c r="N34138" s="1" t="s">
        <v>31</v>
      </c>
      <c r="O34138" s="2">
        <v>40817</v>
      </c>
      <c r="P34138" s="1" t="s">
        <v>26</v>
      </c>
      <c r="Q34138" s="1" t="s">
        <v>27</v>
      </c>
      <c r="R34138" s="1" t="s">
        <v>279</v>
      </c>
      <c r="S34138" s="1" t="s">
        <v>29</v>
      </c>
      <c r="T34138">
        <v>18.16</v>
      </c>
    </row>
    <row r="34139" spans="1:20" x14ac:dyDescent="0.35">
      <c r="A34139">
        <v>977338</v>
      </c>
      <c r="B34139">
        <v>1200323</v>
      </c>
      <c r="C34139">
        <v>29175</v>
      </c>
      <c r="D34139">
        <v>29175</v>
      </c>
      <c r="E34139">
        <v>29175</v>
      </c>
      <c r="F34139" s="1" t="s">
        <v>73</v>
      </c>
      <c r="G34139">
        <v>0.1065</v>
      </c>
      <c r="H34139">
        <v>629.26</v>
      </c>
      <c r="I34139" s="1" t="s">
        <v>21</v>
      </c>
      <c r="J34139" s="1" t="s">
        <v>110</v>
      </c>
      <c r="K34139" s="1" t="s">
        <v>801</v>
      </c>
      <c r="L34139" s="1" t="s">
        <v>38</v>
      </c>
      <c r="M34139">
        <v>55000</v>
      </c>
      <c r="N34139" s="1" t="s">
        <v>25</v>
      </c>
      <c r="O34139" s="2">
        <v>40817</v>
      </c>
      <c r="P34139" s="1" t="s">
        <v>940</v>
      </c>
      <c r="Q34139" s="1" t="s">
        <v>27</v>
      </c>
      <c r="R34139" s="1" t="s">
        <v>866</v>
      </c>
      <c r="S34139" s="1" t="s">
        <v>361</v>
      </c>
      <c r="T34139">
        <v>26.14</v>
      </c>
    </row>
    <row r="34140" spans="1:20" x14ac:dyDescent="0.35">
      <c r="A34140">
        <v>977383</v>
      </c>
      <c r="B34140">
        <v>1200186</v>
      </c>
      <c r="C34140">
        <v>14275</v>
      </c>
      <c r="D34140">
        <v>14275</v>
      </c>
      <c r="E34140">
        <v>14275</v>
      </c>
      <c r="F34140" s="1" t="s">
        <v>73</v>
      </c>
      <c r="G34140">
        <v>0.20300000000000001</v>
      </c>
      <c r="H34140">
        <v>380.59</v>
      </c>
      <c r="I34140" s="1" t="s">
        <v>95</v>
      </c>
      <c r="J34140" s="1" t="s">
        <v>187</v>
      </c>
      <c r="K34140" s="1" t="s">
        <v>42</v>
      </c>
      <c r="L34140" s="1" t="s">
        <v>49</v>
      </c>
      <c r="M34140">
        <v>54000</v>
      </c>
      <c r="N34140" s="1" t="s">
        <v>25</v>
      </c>
      <c r="O34140" s="2">
        <v>40817</v>
      </c>
      <c r="P34140" s="1" t="s">
        <v>26</v>
      </c>
      <c r="Q34140" s="1" t="s">
        <v>66</v>
      </c>
      <c r="R34140" s="1" t="s">
        <v>221</v>
      </c>
      <c r="S34140" s="1" t="s">
        <v>103</v>
      </c>
      <c r="T34140">
        <v>19.309999999999999</v>
      </c>
    </row>
    <row r="34141" spans="1:20" x14ac:dyDescent="0.35">
      <c r="A34141">
        <v>977426</v>
      </c>
      <c r="B34141">
        <v>1200233</v>
      </c>
      <c r="C34141">
        <v>12000</v>
      </c>
      <c r="D34141">
        <v>12000</v>
      </c>
      <c r="E34141">
        <v>12000</v>
      </c>
      <c r="F34141" s="1" t="s">
        <v>73</v>
      </c>
      <c r="G34141">
        <v>0.13489999999999999</v>
      </c>
      <c r="H34141">
        <v>276.06</v>
      </c>
      <c r="I34141" s="1" t="s">
        <v>35</v>
      </c>
      <c r="J34141" s="1" t="s">
        <v>85</v>
      </c>
      <c r="K34141" s="1" t="s">
        <v>97</v>
      </c>
      <c r="L34141" s="1" t="s">
        <v>24</v>
      </c>
      <c r="M34141">
        <v>32400</v>
      </c>
      <c r="N34141" s="1" t="s">
        <v>31</v>
      </c>
      <c r="O34141" s="2">
        <v>40817</v>
      </c>
      <c r="P34141" s="1" t="s">
        <v>56</v>
      </c>
      <c r="Q34141" s="1" t="s">
        <v>27</v>
      </c>
      <c r="R34141" s="1" t="s">
        <v>504</v>
      </c>
      <c r="S34141" s="1" t="s">
        <v>29</v>
      </c>
      <c r="T34141">
        <v>16.22</v>
      </c>
    </row>
    <row r="34142" spans="1:20" x14ac:dyDescent="0.35">
      <c r="A34142">
        <v>977431</v>
      </c>
      <c r="B34142">
        <v>1200238</v>
      </c>
      <c r="C34142">
        <v>18000</v>
      </c>
      <c r="D34142">
        <v>18000</v>
      </c>
      <c r="E34142">
        <v>18000</v>
      </c>
      <c r="F34142" s="1" t="s">
        <v>20</v>
      </c>
      <c r="G34142">
        <v>0.12690000000000001</v>
      </c>
      <c r="H34142">
        <v>603.80999999999995</v>
      </c>
      <c r="I34142" s="1" t="s">
        <v>21</v>
      </c>
      <c r="J34142" s="1" t="s">
        <v>30</v>
      </c>
      <c r="K34142" s="1" t="s">
        <v>46</v>
      </c>
      <c r="L34142" s="1" t="s">
        <v>49</v>
      </c>
      <c r="M34142">
        <v>85000</v>
      </c>
      <c r="N34142" s="1" t="s">
        <v>31</v>
      </c>
      <c r="O34142" s="2">
        <v>40817</v>
      </c>
      <c r="P34142" s="1" t="s">
        <v>56</v>
      </c>
      <c r="Q34142" s="1" t="s">
        <v>27</v>
      </c>
      <c r="R34142" s="1" t="s">
        <v>290</v>
      </c>
      <c r="S34142" s="1" t="s">
        <v>127</v>
      </c>
      <c r="T34142">
        <v>14.33</v>
      </c>
    </row>
    <row r="34143" spans="1:20" x14ac:dyDescent="0.35">
      <c r="A34143">
        <v>977465</v>
      </c>
      <c r="B34143">
        <v>1200274</v>
      </c>
      <c r="C34143">
        <v>12000</v>
      </c>
      <c r="D34143">
        <v>12000</v>
      </c>
      <c r="E34143">
        <v>11975</v>
      </c>
      <c r="F34143" s="1" t="s">
        <v>20</v>
      </c>
      <c r="G34143">
        <v>9.9099999999999994E-2</v>
      </c>
      <c r="H34143">
        <v>386.7</v>
      </c>
      <c r="I34143" s="1" t="s">
        <v>21</v>
      </c>
      <c r="J34143" s="1" t="s">
        <v>59</v>
      </c>
      <c r="K34143" s="1" t="s">
        <v>119</v>
      </c>
      <c r="L34143" s="1" t="s">
        <v>49</v>
      </c>
      <c r="M34143">
        <v>70000</v>
      </c>
      <c r="N34143" s="1" t="s">
        <v>31</v>
      </c>
      <c r="O34143" s="2">
        <v>40817</v>
      </c>
      <c r="P34143" s="1" t="s">
        <v>26</v>
      </c>
      <c r="Q34143" s="1" t="s">
        <v>82</v>
      </c>
      <c r="R34143" s="1" t="s">
        <v>459</v>
      </c>
      <c r="S34143" s="1" t="s">
        <v>355</v>
      </c>
      <c r="T34143">
        <v>18.46</v>
      </c>
    </row>
    <row r="34144" spans="1:20" x14ac:dyDescent="0.35">
      <c r="A34144">
        <v>977474</v>
      </c>
      <c r="B34144">
        <v>1200284</v>
      </c>
      <c r="C34144">
        <v>30000</v>
      </c>
      <c r="D34144">
        <v>30000</v>
      </c>
      <c r="E34144">
        <v>30000</v>
      </c>
      <c r="F34144" s="1" t="s">
        <v>20</v>
      </c>
      <c r="G34144">
        <v>0.1065</v>
      </c>
      <c r="H34144">
        <v>977.2</v>
      </c>
      <c r="I34144" s="1" t="s">
        <v>21</v>
      </c>
      <c r="J34144" s="1" t="s">
        <v>110</v>
      </c>
      <c r="K34144" s="1" t="s">
        <v>97</v>
      </c>
      <c r="L34144" s="1" t="s">
        <v>49</v>
      </c>
      <c r="M34144">
        <v>70000</v>
      </c>
      <c r="N34144" s="1" t="s">
        <v>25</v>
      </c>
      <c r="O34144" s="2">
        <v>40848</v>
      </c>
      <c r="P34144" s="1" t="s">
        <v>26</v>
      </c>
      <c r="Q34144" s="1" t="s">
        <v>27</v>
      </c>
      <c r="R34144" s="1" t="s">
        <v>346</v>
      </c>
      <c r="S34144" s="1" t="s">
        <v>304</v>
      </c>
      <c r="T34144">
        <v>19.21</v>
      </c>
    </row>
    <row r="34145" spans="1:20" x14ac:dyDescent="0.35">
      <c r="A34145">
        <v>977507</v>
      </c>
      <c r="B34145">
        <v>1200523</v>
      </c>
      <c r="C34145">
        <v>12000</v>
      </c>
      <c r="D34145">
        <v>12000</v>
      </c>
      <c r="E34145">
        <v>12000</v>
      </c>
      <c r="F34145" s="1" t="s">
        <v>20</v>
      </c>
      <c r="G34145">
        <v>0.1242</v>
      </c>
      <c r="H34145">
        <v>400.99</v>
      </c>
      <c r="I34145" s="1" t="s">
        <v>21</v>
      </c>
      <c r="J34145" s="1" t="s">
        <v>22</v>
      </c>
      <c r="K34145" s="1" t="s">
        <v>23</v>
      </c>
      <c r="L34145" s="1" t="s">
        <v>49</v>
      </c>
      <c r="M34145">
        <v>35000</v>
      </c>
      <c r="N34145" s="1" t="s">
        <v>564</v>
      </c>
      <c r="O34145" s="2">
        <v>40817</v>
      </c>
      <c r="P34145" s="1" t="s">
        <v>26</v>
      </c>
      <c r="Q34145" s="1" t="s">
        <v>27</v>
      </c>
      <c r="R34145" s="1" t="s">
        <v>379</v>
      </c>
      <c r="S34145" s="1" t="s">
        <v>101</v>
      </c>
      <c r="T34145">
        <v>19.989999999999998</v>
      </c>
    </row>
    <row r="34146" spans="1:20" x14ac:dyDescent="0.35">
      <c r="A34146">
        <v>977511</v>
      </c>
      <c r="B34146">
        <v>1199064</v>
      </c>
      <c r="C34146">
        <v>6000</v>
      </c>
      <c r="D34146">
        <v>6000</v>
      </c>
      <c r="E34146">
        <v>6000</v>
      </c>
      <c r="F34146" s="1" t="s">
        <v>20</v>
      </c>
      <c r="G34146">
        <v>0.15959999999999999</v>
      </c>
      <c r="H34146">
        <v>210.83</v>
      </c>
      <c r="I34146" s="1" t="s">
        <v>35</v>
      </c>
      <c r="J34146" s="1" t="s">
        <v>48</v>
      </c>
      <c r="K34146" s="1" t="s">
        <v>23</v>
      </c>
      <c r="L34146" s="1" t="s">
        <v>24</v>
      </c>
      <c r="M34146">
        <v>21300</v>
      </c>
      <c r="N34146" s="1" t="s">
        <v>564</v>
      </c>
      <c r="O34146" s="2">
        <v>40817</v>
      </c>
      <c r="P34146" s="1" t="s">
        <v>26</v>
      </c>
      <c r="Q34146" s="1" t="s">
        <v>99</v>
      </c>
      <c r="R34146" s="1" t="s">
        <v>418</v>
      </c>
      <c r="S34146" s="1" t="s">
        <v>355</v>
      </c>
      <c r="T34146">
        <v>10.54</v>
      </c>
    </row>
    <row r="34147" spans="1:20" x14ac:dyDescent="0.35">
      <c r="A34147">
        <v>977518</v>
      </c>
      <c r="B34147">
        <v>1200536</v>
      </c>
      <c r="C34147">
        <v>35000</v>
      </c>
      <c r="D34147">
        <v>35000</v>
      </c>
      <c r="E34147">
        <v>35000</v>
      </c>
      <c r="F34147" s="1" t="s">
        <v>73</v>
      </c>
      <c r="G34147">
        <v>0.13489999999999999</v>
      </c>
      <c r="H34147">
        <v>805.17</v>
      </c>
      <c r="I34147" s="1" t="s">
        <v>35</v>
      </c>
      <c r="J34147" s="1" t="s">
        <v>85</v>
      </c>
      <c r="K34147" s="1" t="s">
        <v>42</v>
      </c>
      <c r="L34147" s="1" t="s">
        <v>49</v>
      </c>
      <c r="M34147">
        <v>200000</v>
      </c>
      <c r="N34147" s="1" t="s">
        <v>564</v>
      </c>
      <c r="O34147" s="2">
        <v>40817</v>
      </c>
      <c r="P34147" s="1" t="s">
        <v>26</v>
      </c>
      <c r="Q34147" s="1" t="s">
        <v>27</v>
      </c>
      <c r="R34147" s="1" t="s">
        <v>170</v>
      </c>
      <c r="S34147" s="1" t="s">
        <v>29</v>
      </c>
      <c r="T34147">
        <v>8.9600000000000009</v>
      </c>
    </row>
    <row r="34148" spans="1:20" x14ac:dyDescent="0.35">
      <c r="A34148">
        <v>977526</v>
      </c>
      <c r="B34148">
        <v>1200545</v>
      </c>
      <c r="C34148">
        <v>6500</v>
      </c>
      <c r="D34148">
        <v>6500</v>
      </c>
      <c r="E34148">
        <v>6500</v>
      </c>
      <c r="F34148" s="1" t="s">
        <v>20</v>
      </c>
      <c r="G34148">
        <v>0.13489999999999999</v>
      </c>
      <c r="H34148">
        <v>220.55</v>
      </c>
      <c r="I34148" s="1" t="s">
        <v>35</v>
      </c>
      <c r="J34148" s="1" t="s">
        <v>85</v>
      </c>
      <c r="K34148" s="1" t="s">
        <v>97</v>
      </c>
      <c r="L34148" s="1" t="s">
        <v>24</v>
      </c>
      <c r="M34148">
        <v>42000</v>
      </c>
      <c r="N34148" s="1" t="s">
        <v>25</v>
      </c>
      <c r="O34148" s="2">
        <v>40817</v>
      </c>
      <c r="P34148" s="1" t="s">
        <v>26</v>
      </c>
      <c r="Q34148" s="1" t="s">
        <v>156</v>
      </c>
      <c r="R34148" s="1" t="s">
        <v>370</v>
      </c>
      <c r="S34148" s="1" t="s">
        <v>184</v>
      </c>
      <c r="T34148">
        <v>13.43</v>
      </c>
    </row>
    <row r="34149" spans="1:20" x14ac:dyDescent="0.35">
      <c r="A34149">
        <v>977528</v>
      </c>
      <c r="B34149">
        <v>1200547</v>
      </c>
      <c r="C34149">
        <v>30000</v>
      </c>
      <c r="D34149">
        <v>30000</v>
      </c>
      <c r="E34149">
        <v>30000</v>
      </c>
      <c r="F34149" s="1" t="s">
        <v>20</v>
      </c>
      <c r="G34149">
        <v>6.6199999999999995E-2</v>
      </c>
      <c r="H34149">
        <v>921.11</v>
      </c>
      <c r="I34149" s="1" t="s">
        <v>51</v>
      </c>
      <c r="J34149" s="1" t="s">
        <v>112</v>
      </c>
      <c r="K34149" s="1" t="s">
        <v>37</v>
      </c>
      <c r="L34149" s="1" t="s">
        <v>49</v>
      </c>
      <c r="M34149">
        <v>120000</v>
      </c>
      <c r="N34149" s="1" t="s">
        <v>25</v>
      </c>
      <c r="O34149" s="2">
        <v>40817</v>
      </c>
      <c r="P34149" s="1" t="s">
        <v>26</v>
      </c>
      <c r="Q34149" s="1" t="s">
        <v>27</v>
      </c>
      <c r="R34149" s="1" t="s">
        <v>378</v>
      </c>
      <c r="S34149" s="1" t="s">
        <v>29</v>
      </c>
      <c r="T34149">
        <v>13.27</v>
      </c>
    </row>
    <row r="34150" spans="1:20" x14ac:dyDescent="0.35">
      <c r="A34150">
        <v>977560</v>
      </c>
      <c r="B34150">
        <v>1189650</v>
      </c>
      <c r="C34150">
        <v>24000</v>
      </c>
      <c r="D34150">
        <v>24000</v>
      </c>
      <c r="E34150">
        <v>23950</v>
      </c>
      <c r="F34150" s="1" t="s">
        <v>20</v>
      </c>
      <c r="G34150">
        <v>9.9099999999999994E-2</v>
      </c>
      <c r="H34150">
        <v>773.4</v>
      </c>
      <c r="I34150" s="1" t="s">
        <v>21</v>
      </c>
      <c r="J34150" s="1" t="s">
        <v>59</v>
      </c>
      <c r="K34150" s="1" t="s">
        <v>46</v>
      </c>
      <c r="L34150" s="1" t="s">
        <v>38</v>
      </c>
      <c r="M34150">
        <v>48000</v>
      </c>
      <c r="N34150" s="1" t="s">
        <v>25</v>
      </c>
      <c r="O34150" s="2">
        <v>40817</v>
      </c>
      <c r="P34150" s="1" t="s">
        <v>26</v>
      </c>
      <c r="Q34150" s="1" t="s">
        <v>27</v>
      </c>
      <c r="R34150" s="1" t="s">
        <v>610</v>
      </c>
      <c r="S34150" s="1" t="s">
        <v>205</v>
      </c>
      <c r="T34150">
        <v>16.48</v>
      </c>
    </row>
    <row r="34151" spans="1:20" x14ac:dyDescent="0.35">
      <c r="A34151">
        <v>977582</v>
      </c>
      <c r="B34151">
        <v>1200373</v>
      </c>
      <c r="C34151">
        <v>12725</v>
      </c>
      <c r="D34151">
        <v>12725</v>
      </c>
      <c r="E34151">
        <v>12700</v>
      </c>
      <c r="F34151" s="1" t="s">
        <v>20</v>
      </c>
      <c r="G34151">
        <v>0.1242</v>
      </c>
      <c r="H34151">
        <v>425.21</v>
      </c>
      <c r="I34151" s="1" t="s">
        <v>21</v>
      </c>
      <c r="J34151" s="1" t="s">
        <v>22</v>
      </c>
      <c r="K34151" s="1" t="s">
        <v>46</v>
      </c>
      <c r="L34151" s="1" t="s">
        <v>49</v>
      </c>
      <c r="M34151">
        <v>46800</v>
      </c>
      <c r="N34151" s="1" t="s">
        <v>25</v>
      </c>
      <c r="O34151" s="2">
        <v>40817</v>
      </c>
      <c r="P34151" s="1" t="s">
        <v>26</v>
      </c>
      <c r="Q34151" s="1" t="s">
        <v>32</v>
      </c>
      <c r="R34151" s="1" t="s">
        <v>346</v>
      </c>
      <c r="S34151" s="1" t="s">
        <v>304</v>
      </c>
      <c r="T34151">
        <v>5.46</v>
      </c>
    </row>
    <row r="34152" spans="1:20" x14ac:dyDescent="0.35">
      <c r="A34152">
        <v>977591</v>
      </c>
      <c r="B34152">
        <v>1200386</v>
      </c>
      <c r="C34152">
        <v>6300</v>
      </c>
      <c r="D34152">
        <v>6300</v>
      </c>
      <c r="E34152">
        <v>6300</v>
      </c>
      <c r="F34152" s="1" t="s">
        <v>20</v>
      </c>
      <c r="G34152">
        <v>0.1065</v>
      </c>
      <c r="H34152">
        <v>205.22</v>
      </c>
      <c r="I34152" s="1" t="s">
        <v>21</v>
      </c>
      <c r="J34152" s="1" t="s">
        <v>110</v>
      </c>
      <c r="K34152" s="1" t="s">
        <v>60</v>
      </c>
      <c r="L34152" s="1" t="s">
        <v>24</v>
      </c>
      <c r="M34152">
        <v>83000</v>
      </c>
      <c r="N34152" s="1" t="s">
        <v>25</v>
      </c>
      <c r="O34152" s="2">
        <v>40817</v>
      </c>
      <c r="P34152" s="1" t="s">
        <v>26</v>
      </c>
      <c r="Q34152" s="1" t="s">
        <v>27</v>
      </c>
      <c r="R34152" s="1" t="s">
        <v>330</v>
      </c>
      <c r="S34152" s="1" t="s">
        <v>44</v>
      </c>
      <c r="T34152">
        <v>9.57</v>
      </c>
    </row>
    <row r="34153" spans="1:20" x14ac:dyDescent="0.35">
      <c r="A34153">
        <v>977595</v>
      </c>
      <c r="B34153">
        <v>1200390</v>
      </c>
      <c r="C34153">
        <v>14000</v>
      </c>
      <c r="D34153">
        <v>14000</v>
      </c>
      <c r="E34153">
        <v>14000</v>
      </c>
      <c r="F34153" s="1" t="s">
        <v>20</v>
      </c>
      <c r="G34153">
        <v>9.9099999999999994E-2</v>
      </c>
      <c r="H34153">
        <v>451.15</v>
      </c>
      <c r="I34153" s="1" t="s">
        <v>21</v>
      </c>
      <c r="J34153" s="1" t="s">
        <v>59</v>
      </c>
      <c r="K34153" s="1" t="s">
        <v>801</v>
      </c>
      <c r="L34153" s="1" t="s">
        <v>38</v>
      </c>
      <c r="M34153">
        <v>31216</v>
      </c>
      <c r="N34153" s="1" t="s">
        <v>31</v>
      </c>
      <c r="O34153" s="2">
        <v>40817</v>
      </c>
      <c r="P34153" s="1" t="s">
        <v>26</v>
      </c>
      <c r="Q34153" s="1" t="s">
        <v>27</v>
      </c>
      <c r="R34153" s="1" t="s">
        <v>288</v>
      </c>
      <c r="S34153" s="1" t="s">
        <v>40</v>
      </c>
      <c r="T34153">
        <v>18.18</v>
      </c>
    </row>
    <row r="34154" spans="1:20" x14ac:dyDescent="0.35">
      <c r="A34154">
        <v>977611</v>
      </c>
      <c r="B34154">
        <v>1200408</v>
      </c>
      <c r="C34154">
        <v>24000</v>
      </c>
      <c r="D34154">
        <v>24000</v>
      </c>
      <c r="E34154">
        <v>23875</v>
      </c>
      <c r="F34154" s="1" t="s">
        <v>73</v>
      </c>
      <c r="G34154">
        <v>0.22059999999999999</v>
      </c>
      <c r="H34154">
        <v>663.68</v>
      </c>
      <c r="I34154" s="1" t="s">
        <v>143</v>
      </c>
      <c r="J34154" s="1" t="s">
        <v>144</v>
      </c>
      <c r="K34154" s="1" t="s">
        <v>107</v>
      </c>
      <c r="L34154" s="1" t="s">
        <v>49</v>
      </c>
      <c r="M34154">
        <v>68000</v>
      </c>
      <c r="N34154" s="1" t="s">
        <v>25</v>
      </c>
      <c r="O34154" s="2">
        <v>40817</v>
      </c>
      <c r="P34154" s="1" t="s">
        <v>26</v>
      </c>
      <c r="Q34154" s="1" t="s">
        <v>32</v>
      </c>
      <c r="R34154" s="1" t="s">
        <v>743</v>
      </c>
      <c r="S34154" s="1" t="s">
        <v>127</v>
      </c>
      <c r="T34154">
        <v>15.67</v>
      </c>
    </row>
    <row r="34155" spans="1:20" x14ac:dyDescent="0.35">
      <c r="A34155">
        <v>977612</v>
      </c>
      <c r="B34155">
        <v>1200407</v>
      </c>
      <c r="C34155">
        <v>12650</v>
      </c>
      <c r="D34155">
        <v>12650</v>
      </c>
      <c r="E34155">
        <v>12650</v>
      </c>
      <c r="F34155" s="1" t="s">
        <v>20</v>
      </c>
      <c r="G34155">
        <v>6.6199999999999995E-2</v>
      </c>
      <c r="H34155">
        <v>388.41</v>
      </c>
      <c r="I34155" s="1" t="s">
        <v>51</v>
      </c>
      <c r="J34155" s="1" t="s">
        <v>112</v>
      </c>
      <c r="K34155" s="1" t="s">
        <v>42</v>
      </c>
      <c r="L34155" s="1" t="s">
        <v>24</v>
      </c>
      <c r="M34155">
        <v>60000</v>
      </c>
      <c r="N34155" s="1" t="s">
        <v>25</v>
      </c>
      <c r="O34155" s="2">
        <v>40817</v>
      </c>
      <c r="P34155" s="1" t="s">
        <v>26</v>
      </c>
      <c r="Q34155" s="1" t="s">
        <v>27</v>
      </c>
      <c r="R34155" s="1" t="s">
        <v>497</v>
      </c>
      <c r="S34155" s="1" t="s">
        <v>29</v>
      </c>
      <c r="T34155">
        <v>18.239999999999998</v>
      </c>
    </row>
    <row r="34156" spans="1:20" x14ac:dyDescent="0.35">
      <c r="A34156">
        <v>977614</v>
      </c>
      <c r="B34156">
        <v>1200411</v>
      </c>
      <c r="C34156">
        <v>12000</v>
      </c>
      <c r="D34156">
        <v>12000</v>
      </c>
      <c r="E34156">
        <v>11925</v>
      </c>
      <c r="F34156" s="1" t="s">
        <v>73</v>
      </c>
      <c r="G34156">
        <v>0.19420000000000001</v>
      </c>
      <c r="H34156">
        <v>314.07</v>
      </c>
      <c r="I34156" s="1" t="s">
        <v>95</v>
      </c>
      <c r="J34156" s="1" t="s">
        <v>263</v>
      </c>
      <c r="K34156" s="1" t="s">
        <v>107</v>
      </c>
      <c r="L34156" s="1" t="s">
        <v>24</v>
      </c>
      <c r="M34156">
        <v>207000</v>
      </c>
      <c r="N34156" s="1" t="s">
        <v>564</v>
      </c>
      <c r="O34156" s="2">
        <v>40817</v>
      </c>
      <c r="P34156" s="1" t="s">
        <v>26</v>
      </c>
      <c r="Q34156" s="1" t="s">
        <v>27</v>
      </c>
      <c r="R34156" s="1" t="s">
        <v>57</v>
      </c>
      <c r="S34156" s="1" t="s">
        <v>58</v>
      </c>
      <c r="T34156">
        <v>16.5</v>
      </c>
    </row>
    <row r="34157" spans="1:20" x14ac:dyDescent="0.35">
      <c r="A34157">
        <v>977616</v>
      </c>
      <c r="B34157">
        <v>1200410</v>
      </c>
      <c r="C34157">
        <v>4500</v>
      </c>
      <c r="D34157">
        <v>4500</v>
      </c>
      <c r="E34157">
        <v>4500</v>
      </c>
      <c r="F34157" s="1" t="s">
        <v>20</v>
      </c>
      <c r="G34157">
        <v>0.1242</v>
      </c>
      <c r="H34157">
        <v>150.37</v>
      </c>
      <c r="I34157" s="1" t="s">
        <v>21</v>
      </c>
      <c r="J34157" s="1" t="s">
        <v>22</v>
      </c>
      <c r="K34157" s="1" t="s">
        <v>37</v>
      </c>
      <c r="L34157" s="1" t="s">
        <v>24</v>
      </c>
      <c r="M34157">
        <v>62000</v>
      </c>
      <c r="N34157" s="1" t="s">
        <v>564</v>
      </c>
      <c r="O34157" s="2">
        <v>40817</v>
      </c>
      <c r="P34157" s="1" t="s">
        <v>56</v>
      </c>
      <c r="Q34157" s="1" t="s">
        <v>99</v>
      </c>
      <c r="R34157" s="1" t="s">
        <v>237</v>
      </c>
      <c r="S34157" s="1" t="s">
        <v>129</v>
      </c>
      <c r="T34157">
        <v>15.23</v>
      </c>
    </row>
    <row r="34158" spans="1:20" x14ac:dyDescent="0.35">
      <c r="A34158">
        <v>977637</v>
      </c>
      <c r="B34158">
        <v>1200436</v>
      </c>
      <c r="C34158">
        <v>6000</v>
      </c>
      <c r="D34158">
        <v>6000</v>
      </c>
      <c r="E34158">
        <v>5975</v>
      </c>
      <c r="F34158" s="1" t="s">
        <v>20</v>
      </c>
      <c r="G34158">
        <v>7.9000000000000001E-2</v>
      </c>
      <c r="H34158">
        <v>187.75</v>
      </c>
      <c r="I34158" s="1" t="s">
        <v>51</v>
      </c>
      <c r="J34158" s="1" t="s">
        <v>78</v>
      </c>
      <c r="K34158" s="1" t="s">
        <v>107</v>
      </c>
      <c r="L34158" s="1" t="s">
        <v>49</v>
      </c>
      <c r="M34158">
        <v>76486</v>
      </c>
      <c r="N34158" s="1" t="s">
        <v>31</v>
      </c>
      <c r="O34158" s="2">
        <v>40817</v>
      </c>
      <c r="P34158" s="1" t="s">
        <v>26</v>
      </c>
      <c r="Q34158" s="1" t="s">
        <v>27</v>
      </c>
      <c r="R34158" s="1" t="s">
        <v>214</v>
      </c>
      <c r="S34158" s="1" t="s">
        <v>194</v>
      </c>
      <c r="T34158">
        <v>3.64</v>
      </c>
    </row>
    <row r="34159" spans="1:20" x14ac:dyDescent="0.35">
      <c r="A34159">
        <v>977644</v>
      </c>
      <c r="B34159">
        <v>1200441</v>
      </c>
      <c r="C34159">
        <v>18000</v>
      </c>
      <c r="D34159">
        <v>18000</v>
      </c>
      <c r="E34159">
        <v>18000</v>
      </c>
      <c r="F34159" s="1" t="s">
        <v>73</v>
      </c>
      <c r="G34159">
        <v>0.13489999999999999</v>
      </c>
      <c r="H34159">
        <v>414.09</v>
      </c>
      <c r="I34159" s="1" t="s">
        <v>35</v>
      </c>
      <c r="J34159" s="1" t="s">
        <v>85</v>
      </c>
      <c r="K34159" s="1" t="s">
        <v>46</v>
      </c>
      <c r="L34159" s="1" t="s">
        <v>38</v>
      </c>
      <c r="M34159">
        <v>49200</v>
      </c>
      <c r="N34159" s="1" t="s">
        <v>564</v>
      </c>
      <c r="O34159" s="2">
        <v>40817</v>
      </c>
      <c r="P34159" s="1" t="s">
        <v>26</v>
      </c>
      <c r="Q34159" s="1" t="s">
        <v>27</v>
      </c>
      <c r="R34159" s="1" t="s">
        <v>168</v>
      </c>
      <c r="S34159" s="1" t="s">
        <v>94</v>
      </c>
      <c r="T34159">
        <v>24.12</v>
      </c>
    </row>
    <row r="34160" spans="1:20" x14ac:dyDescent="0.35">
      <c r="A34160">
        <v>977670</v>
      </c>
      <c r="B34160">
        <v>1200471</v>
      </c>
      <c r="C34160">
        <v>15000</v>
      </c>
      <c r="D34160">
        <v>15000</v>
      </c>
      <c r="E34160">
        <v>15000</v>
      </c>
      <c r="F34160" s="1" t="s">
        <v>73</v>
      </c>
      <c r="G34160">
        <v>0.12690000000000001</v>
      </c>
      <c r="H34160">
        <v>338.93</v>
      </c>
      <c r="I34160" s="1" t="s">
        <v>21</v>
      </c>
      <c r="J34160" s="1" t="s">
        <v>30</v>
      </c>
      <c r="K34160" s="1" t="s">
        <v>97</v>
      </c>
      <c r="L34160" s="1" t="s">
        <v>49</v>
      </c>
      <c r="M34160">
        <v>33804</v>
      </c>
      <c r="N34160" s="1" t="s">
        <v>25</v>
      </c>
      <c r="O34160" s="2">
        <v>40817</v>
      </c>
      <c r="P34160" s="1" t="s">
        <v>26</v>
      </c>
      <c r="Q34160" s="1" t="s">
        <v>99</v>
      </c>
      <c r="R34160" s="1" t="s">
        <v>749</v>
      </c>
      <c r="S34160" s="1" t="s">
        <v>69</v>
      </c>
      <c r="T34160">
        <v>23.68</v>
      </c>
    </row>
    <row r="34161" spans="1:20" x14ac:dyDescent="0.35">
      <c r="A34161">
        <v>977671</v>
      </c>
      <c r="B34161">
        <v>1200472</v>
      </c>
      <c r="C34161">
        <v>2200</v>
      </c>
      <c r="D34161">
        <v>2200</v>
      </c>
      <c r="E34161">
        <v>2200</v>
      </c>
      <c r="F34161" s="1" t="s">
        <v>73</v>
      </c>
      <c r="G34161">
        <v>0.12690000000000001</v>
      </c>
      <c r="H34161">
        <v>49.71</v>
      </c>
      <c r="I34161" s="1" t="s">
        <v>21</v>
      </c>
      <c r="J34161" s="1" t="s">
        <v>30</v>
      </c>
      <c r="K34161" s="1" t="s">
        <v>23</v>
      </c>
      <c r="L34161" s="1" t="s">
        <v>24</v>
      </c>
      <c r="M34161">
        <v>32004</v>
      </c>
      <c r="N34161" s="1" t="s">
        <v>564</v>
      </c>
      <c r="O34161" s="2">
        <v>40817</v>
      </c>
      <c r="P34161" s="1" t="s">
        <v>26</v>
      </c>
      <c r="Q34161" s="1" t="s">
        <v>86</v>
      </c>
      <c r="R34161" s="1" t="s">
        <v>368</v>
      </c>
      <c r="S34161" s="1" t="s">
        <v>122</v>
      </c>
      <c r="T34161">
        <v>23.77</v>
      </c>
    </row>
    <row r="34162" spans="1:20" x14ac:dyDescent="0.35">
      <c r="A34162">
        <v>977674</v>
      </c>
      <c r="B34162">
        <v>1200475</v>
      </c>
      <c r="C34162">
        <v>8000</v>
      </c>
      <c r="D34162">
        <v>8000</v>
      </c>
      <c r="E34162">
        <v>8000</v>
      </c>
      <c r="F34162" s="1" t="s">
        <v>20</v>
      </c>
      <c r="G34162">
        <v>6.6199999999999995E-2</v>
      </c>
      <c r="H34162">
        <v>245.63</v>
      </c>
      <c r="I34162" s="1" t="s">
        <v>51</v>
      </c>
      <c r="J34162" s="1" t="s">
        <v>112</v>
      </c>
      <c r="K34162" s="1" t="s">
        <v>124</v>
      </c>
      <c r="L34162" s="1" t="s">
        <v>49</v>
      </c>
      <c r="M34162">
        <v>55000</v>
      </c>
      <c r="N34162" s="1" t="s">
        <v>31</v>
      </c>
      <c r="O34162" s="2">
        <v>40817</v>
      </c>
      <c r="P34162" s="1" t="s">
        <v>26</v>
      </c>
      <c r="Q34162" s="1" t="s">
        <v>32</v>
      </c>
      <c r="R34162" s="1" t="s">
        <v>475</v>
      </c>
      <c r="S34162" s="1" t="s">
        <v>77</v>
      </c>
      <c r="T34162">
        <v>17.02</v>
      </c>
    </row>
    <row r="34163" spans="1:20" x14ac:dyDescent="0.35">
      <c r="A34163">
        <v>977699</v>
      </c>
      <c r="B34163">
        <v>1200501</v>
      </c>
      <c r="C34163">
        <v>20000</v>
      </c>
      <c r="D34163">
        <v>20000</v>
      </c>
      <c r="E34163">
        <v>19975</v>
      </c>
      <c r="F34163" s="1" t="s">
        <v>73</v>
      </c>
      <c r="G34163">
        <v>0.1171</v>
      </c>
      <c r="H34163">
        <v>441.97</v>
      </c>
      <c r="I34163" s="1" t="s">
        <v>21</v>
      </c>
      <c r="J34163" s="1" t="s">
        <v>45</v>
      </c>
      <c r="K34163" s="1" t="s">
        <v>37</v>
      </c>
      <c r="L34163" s="1" t="s">
        <v>38</v>
      </c>
      <c r="M34163">
        <v>63623</v>
      </c>
      <c r="N34163" s="1" t="s">
        <v>25</v>
      </c>
      <c r="O34163" s="2">
        <v>40817</v>
      </c>
      <c r="P34163" s="1" t="s">
        <v>26</v>
      </c>
      <c r="Q34163" s="1" t="s">
        <v>32</v>
      </c>
      <c r="R34163" s="1" t="s">
        <v>180</v>
      </c>
      <c r="S34163" s="1" t="s">
        <v>34</v>
      </c>
      <c r="T34163">
        <v>7.58</v>
      </c>
    </row>
    <row r="34164" spans="1:20" x14ac:dyDescent="0.35">
      <c r="A34164">
        <v>977707</v>
      </c>
      <c r="B34164">
        <v>1200507</v>
      </c>
      <c r="C34164">
        <v>3000</v>
      </c>
      <c r="D34164">
        <v>3000</v>
      </c>
      <c r="E34164">
        <v>3000</v>
      </c>
      <c r="F34164" s="1" t="s">
        <v>20</v>
      </c>
      <c r="G34164">
        <v>0.1065</v>
      </c>
      <c r="H34164">
        <v>97.72</v>
      </c>
      <c r="I34164" s="1" t="s">
        <v>21</v>
      </c>
      <c r="J34164" s="1" t="s">
        <v>110</v>
      </c>
      <c r="K34164" s="1" t="s">
        <v>37</v>
      </c>
      <c r="L34164" s="1" t="s">
        <v>49</v>
      </c>
      <c r="M34164">
        <v>60000</v>
      </c>
      <c r="N34164" s="1" t="s">
        <v>31</v>
      </c>
      <c r="O34164" s="2">
        <v>40817</v>
      </c>
      <c r="P34164" s="1" t="s">
        <v>26</v>
      </c>
      <c r="Q34164" s="1" t="s">
        <v>27</v>
      </c>
      <c r="R34164" s="1" t="s">
        <v>250</v>
      </c>
      <c r="S34164" s="1" t="s">
        <v>205</v>
      </c>
      <c r="T34164">
        <v>0.5</v>
      </c>
    </row>
    <row r="34165" spans="1:20" x14ac:dyDescent="0.35">
      <c r="A34165">
        <v>977708</v>
      </c>
      <c r="B34165">
        <v>1100624</v>
      </c>
      <c r="C34165">
        <v>22000</v>
      </c>
      <c r="D34165">
        <v>22000</v>
      </c>
      <c r="E34165">
        <v>21975</v>
      </c>
      <c r="F34165" s="1" t="s">
        <v>73</v>
      </c>
      <c r="G34165">
        <v>0.12690000000000001</v>
      </c>
      <c r="H34165">
        <v>497.09</v>
      </c>
      <c r="I34165" s="1" t="s">
        <v>21</v>
      </c>
      <c r="J34165" s="1" t="s">
        <v>30</v>
      </c>
      <c r="K34165" s="1" t="s">
        <v>119</v>
      </c>
      <c r="L34165" s="1" t="s">
        <v>49</v>
      </c>
      <c r="M34165">
        <v>50000</v>
      </c>
      <c r="N34165" s="1" t="s">
        <v>25</v>
      </c>
      <c r="O34165" s="2">
        <v>40817</v>
      </c>
      <c r="P34165" s="1" t="s">
        <v>26</v>
      </c>
      <c r="Q34165" s="1" t="s">
        <v>27</v>
      </c>
      <c r="R34165" s="1" t="s">
        <v>93</v>
      </c>
      <c r="S34165" s="1" t="s">
        <v>94</v>
      </c>
      <c r="T34165">
        <v>27.96</v>
      </c>
    </row>
    <row r="34166" spans="1:20" x14ac:dyDescent="0.35">
      <c r="A34166">
        <v>977727</v>
      </c>
      <c r="B34166">
        <v>1200731</v>
      </c>
      <c r="C34166">
        <v>3600</v>
      </c>
      <c r="D34166">
        <v>3600</v>
      </c>
      <c r="E34166">
        <v>3600</v>
      </c>
      <c r="F34166" s="1" t="s">
        <v>20</v>
      </c>
      <c r="G34166">
        <v>7.51E-2</v>
      </c>
      <c r="H34166">
        <v>112</v>
      </c>
      <c r="I34166" s="1" t="s">
        <v>51</v>
      </c>
      <c r="J34166" s="1" t="s">
        <v>80</v>
      </c>
      <c r="K34166" s="1" t="s">
        <v>81</v>
      </c>
      <c r="L34166" s="1" t="s">
        <v>49</v>
      </c>
      <c r="M34166">
        <v>59000</v>
      </c>
      <c r="N34166" s="1" t="s">
        <v>25</v>
      </c>
      <c r="O34166" s="2">
        <v>40817</v>
      </c>
      <c r="P34166" s="1" t="s">
        <v>26</v>
      </c>
      <c r="Q34166" s="1" t="s">
        <v>226</v>
      </c>
      <c r="R34166" s="1" t="s">
        <v>328</v>
      </c>
      <c r="S34166" s="1" t="s">
        <v>101</v>
      </c>
      <c r="T34166">
        <v>21.82</v>
      </c>
    </row>
    <row r="34167" spans="1:20" x14ac:dyDescent="0.35">
      <c r="A34167">
        <v>977732</v>
      </c>
      <c r="B34167">
        <v>1200736</v>
      </c>
      <c r="C34167">
        <v>18000</v>
      </c>
      <c r="D34167">
        <v>18000</v>
      </c>
      <c r="E34167">
        <v>17975</v>
      </c>
      <c r="F34167" s="1" t="s">
        <v>73</v>
      </c>
      <c r="G34167">
        <v>0.13489999999999999</v>
      </c>
      <c r="H34167">
        <v>414.09</v>
      </c>
      <c r="I34167" s="1" t="s">
        <v>35</v>
      </c>
      <c r="J34167" s="1" t="s">
        <v>85</v>
      </c>
      <c r="K34167" s="1" t="s">
        <v>46</v>
      </c>
      <c r="L34167" s="1" t="s">
        <v>49</v>
      </c>
      <c r="M34167">
        <v>60000</v>
      </c>
      <c r="N34167" s="1" t="s">
        <v>25</v>
      </c>
      <c r="O34167" s="2">
        <v>40817</v>
      </c>
      <c r="P34167" s="1" t="s">
        <v>26</v>
      </c>
      <c r="Q34167" s="1" t="s">
        <v>82</v>
      </c>
      <c r="R34167" s="1" t="s">
        <v>342</v>
      </c>
      <c r="S34167" s="1" t="s">
        <v>40</v>
      </c>
      <c r="T34167">
        <v>29.3</v>
      </c>
    </row>
    <row r="34168" spans="1:20" x14ac:dyDescent="0.35">
      <c r="A34168">
        <v>977741</v>
      </c>
      <c r="B34168">
        <v>1200745</v>
      </c>
      <c r="C34168">
        <v>4800</v>
      </c>
      <c r="D34168">
        <v>4800</v>
      </c>
      <c r="E34168">
        <v>4800</v>
      </c>
      <c r="F34168" s="1" t="s">
        <v>20</v>
      </c>
      <c r="G34168">
        <v>0.1171</v>
      </c>
      <c r="H34168">
        <v>158.77000000000001</v>
      </c>
      <c r="I34168" s="1" t="s">
        <v>21</v>
      </c>
      <c r="J34168" s="1" t="s">
        <v>45</v>
      </c>
      <c r="K34168" s="1" t="s">
        <v>37</v>
      </c>
      <c r="L34168" s="1" t="s">
        <v>49</v>
      </c>
      <c r="M34168">
        <v>130900</v>
      </c>
      <c r="N34168" s="1" t="s">
        <v>25</v>
      </c>
      <c r="O34168" s="2">
        <v>40817</v>
      </c>
      <c r="P34168" s="1" t="s">
        <v>26</v>
      </c>
      <c r="Q34168" s="1" t="s">
        <v>226</v>
      </c>
      <c r="R34168" s="1" t="s">
        <v>488</v>
      </c>
      <c r="S34168" s="1" t="s">
        <v>304</v>
      </c>
      <c r="T34168">
        <v>8.73</v>
      </c>
    </row>
    <row r="34169" spans="1:20" x14ac:dyDescent="0.35">
      <c r="A34169">
        <v>977753</v>
      </c>
      <c r="B34169">
        <v>1200759</v>
      </c>
      <c r="C34169">
        <v>15000</v>
      </c>
      <c r="D34169">
        <v>15000</v>
      </c>
      <c r="E34169">
        <v>14750</v>
      </c>
      <c r="F34169" s="1" t="s">
        <v>73</v>
      </c>
      <c r="G34169">
        <v>0.13489999999999999</v>
      </c>
      <c r="H34169">
        <v>345.08</v>
      </c>
      <c r="I34169" s="1" t="s">
        <v>35</v>
      </c>
      <c r="J34169" s="1" t="s">
        <v>85</v>
      </c>
      <c r="K34169" s="1" t="s">
        <v>119</v>
      </c>
      <c r="L34169" s="1" t="s">
        <v>24</v>
      </c>
      <c r="M34169">
        <v>54000</v>
      </c>
      <c r="N34169" s="1" t="s">
        <v>564</v>
      </c>
      <c r="O34169" s="2">
        <v>40817</v>
      </c>
      <c r="P34169" s="1" t="s">
        <v>26</v>
      </c>
      <c r="Q34169" s="1" t="s">
        <v>27</v>
      </c>
      <c r="R34169" s="1" t="s">
        <v>174</v>
      </c>
      <c r="S34169" s="1" t="s">
        <v>34</v>
      </c>
      <c r="T34169">
        <v>23</v>
      </c>
    </row>
    <row r="34170" spans="1:20" x14ac:dyDescent="0.35">
      <c r="A34170">
        <v>977772</v>
      </c>
      <c r="B34170">
        <v>1200591</v>
      </c>
      <c r="C34170">
        <v>25000</v>
      </c>
      <c r="D34170">
        <v>25000</v>
      </c>
      <c r="E34170">
        <v>25000</v>
      </c>
      <c r="F34170" s="1" t="s">
        <v>73</v>
      </c>
      <c r="G34170">
        <v>0.1903</v>
      </c>
      <c r="H34170">
        <v>648.92999999999995</v>
      </c>
      <c r="I34170" s="1" t="s">
        <v>95</v>
      </c>
      <c r="J34170" s="1" t="s">
        <v>114</v>
      </c>
      <c r="K34170" s="1" t="s">
        <v>37</v>
      </c>
      <c r="L34170" s="1" t="s">
        <v>38</v>
      </c>
      <c r="M34170">
        <v>44400</v>
      </c>
      <c r="N34170" s="1" t="s">
        <v>564</v>
      </c>
      <c r="O34170" s="2">
        <v>40848</v>
      </c>
      <c r="P34170" s="1" t="s">
        <v>940</v>
      </c>
      <c r="Q34170" s="1" t="s">
        <v>27</v>
      </c>
      <c r="R34170" s="1" t="s">
        <v>276</v>
      </c>
      <c r="S34170" s="1" t="s">
        <v>40</v>
      </c>
      <c r="T34170">
        <v>18.649999999999999</v>
      </c>
    </row>
    <row r="34171" spans="1:20" x14ac:dyDescent="0.35">
      <c r="A34171">
        <v>977773</v>
      </c>
      <c r="B34171">
        <v>1200581</v>
      </c>
      <c r="C34171">
        <v>3000</v>
      </c>
      <c r="D34171">
        <v>3000</v>
      </c>
      <c r="E34171">
        <v>3000</v>
      </c>
      <c r="F34171" s="1" t="s">
        <v>20</v>
      </c>
      <c r="G34171">
        <v>7.9000000000000001E-2</v>
      </c>
      <c r="H34171">
        <v>93.88</v>
      </c>
      <c r="I34171" s="1" t="s">
        <v>51</v>
      </c>
      <c r="J34171" s="1" t="s">
        <v>78</v>
      </c>
      <c r="K34171" s="1" t="s">
        <v>46</v>
      </c>
      <c r="L34171" s="1" t="s">
        <v>38</v>
      </c>
      <c r="M34171">
        <v>16000</v>
      </c>
      <c r="N34171" s="1" t="s">
        <v>31</v>
      </c>
      <c r="O34171" s="2">
        <v>40817</v>
      </c>
      <c r="P34171" s="1" t="s">
        <v>26</v>
      </c>
      <c r="Q34171" s="1" t="s">
        <v>27</v>
      </c>
      <c r="R34171" s="1" t="s">
        <v>160</v>
      </c>
      <c r="S34171" s="1" t="s">
        <v>62</v>
      </c>
      <c r="T34171">
        <v>2.48</v>
      </c>
    </row>
    <row r="34172" spans="1:20" x14ac:dyDescent="0.35">
      <c r="A34172">
        <v>977775</v>
      </c>
      <c r="B34172">
        <v>1200594</v>
      </c>
      <c r="C34172">
        <v>8500</v>
      </c>
      <c r="D34172">
        <v>8500</v>
      </c>
      <c r="E34172">
        <v>8500</v>
      </c>
      <c r="F34172" s="1" t="s">
        <v>20</v>
      </c>
      <c r="G34172">
        <v>6.0299999999999999E-2</v>
      </c>
      <c r="H34172">
        <v>258.70999999999998</v>
      </c>
      <c r="I34172" s="1" t="s">
        <v>51</v>
      </c>
      <c r="J34172" s="1" t="s">
        <v>176</v>
      </c>
      <c r="K34172" s="1" t="s">
        <v>37</v>
      </c>
      <c r="L34172" s="1" t="s">
        <v>49</v>
      </c>
      <c r="M34172">
        <v>86000</v>
      </c>
      <c r="N34172" s="1" t="s">
        <v>564</v>
      </c>
      <c r="O34172" s="2">
        <v>40817</v>
      </c>
      <c r="P34172" s="1" t="s">
        <v>26</v>
      </c>
      <c r="Q34172" s="1" t="s">
        <v>27</v>
      </c>
      <c r="R34172" s="1" t="s">
        <v>400</v>
      </c>
      <c r="S34172" s="1" t="s">
        <v>34</v>
      </c>
      <c r="T34172">
        <v>9.81</v>
      </c>
    </row>
    <row r="34173" spans="1:20" x14ac:dyDescent="0.35">
      <c r="A34173">
        <v>977792</v>
      </c>
      <c r="B34173">
        <v>1200612</v>
      </c>
      <c r="C34173">
        <v>12000</v>
      </c>
      <c r="D34173">
        <v>12000</v>
      </c>
      <c r="E34173">
        <v>12000</v>
      </c>
      <c r="F34173" s="1" t="s">
        <v>20</v>
      </c>
      <c r="G34173">
        <v>6.0299999999999999E-2</v>
      </c>
      <c r="H34173">
        <v>365.23</v>
      </c>
      <c r="I34173" s="1" t="s">
        <v>51</v>
      </c>
      <c r="J34173" s="1" t="s">
        <v>176</v>
      </c>
      <c r="K34173" s="1" t="s">
        <v>60</v>
      </c>
      <c r="L34173" s="1" t="s">
        <v>38</v>
      </c>
      <c r="M34173">
        <v>24000</v>
      </c>
      <c r="N34173" s="1" t="s">
        <v>25</v>
      </c>
      <c r="O34173" s="2">
        <v>40817</v>
      </c>
      <c r="P34173" s="1" t="s">
        <v>26</v>
      </c>
      <c r="Q34173" s="1" t="s">
        <v>86</v>
      </c>
      <c r="R34173" s="1" t="s">
        <v>166</v>
      </c>
      <c r="S34173" s="1" t="s">
        <v>91</v>
      </c>
      <c r="T34173">
        <v>13.45</v>
      </c>
    </row>
    <row r="34174" spans="1:20" x14ac:dyDescent="0.35">
      <c r="A34174">
        <v>977812</v>
      </c>
      <c r="B34174">
        <v>1200632</v>
      </c>
      <c r="C34174">
        <v>18000</v>
      </c>
      <c r="D34174">
        <v>18000</v>
      </c>
      <c r="E34174">
        <v>18000</v>
      </c>
      <c r="F34174" s="1" t="s">
        <v>73</v>
      </c>
      <c r="G34174">
        <v>0.17580000000000001</v>
      </c>
      <c r="H34174">
        <v>452.98</v>
      </c>
      <c r="I34174" s="1" t="s">
        <v>53</v>
      </c>
      <c r="J34174" s="1" t="s">
        <v>105</v>
      </c>
      <c r="K34174" s="1" t="s">
        <v>42</v>
      </c>
      <c r="L34174" s="1" t="s">
        <v>38</v>
      </c>
      <c r="M34174">
        <v>65000</v>
      </c>
      <c r="N34174" s="1" t="s">
        <v>564</v>
      </c>
      <c r="O34174" s="2">
        <v>40817</v>
      </c>
      <c r="P34174" s="1" t="s">
        <v>56</v>
      </c>
      <c r="Q34174" s="1" t="s">
        <v>27</v>
      </c>
      <c r="R34174" s="1" t="s">
        <v>851</v>
      </c>
      <c r="S34174" s="1" t="s">
        <v>239</v>
      </c>
      <c r="T34174">
        <v>22.73</v>
      </c>
    </row>
    <row r="34175" spans="1:20" x14ac:dyDescent="0.35">
      <c r="A34175">
        <v>977839</v>
      </c>
      <c r="B34175">
        <v>1200662</v>
      </c>
      <c r="C34175">
        <v>15850</v>
      </c>
      <c r="D34175">
        <v>15850</v>
      </c>
      <c r="E34175">
        <v>15825</v>
      </c>
      <c r="F34175" s="1" t="s">
        <v>73</v>
      </c>
      <c r="G34175">
        <v>0.13489999999999999</v>
      </c>
      <c r="H34175">
        <v>364.63</v>
      </c>
      <c r="I34175" s="1" t="s">
        <v>35</v>
      </c>
      <c r="J34175" s="1" t="s">
        <v>85</v>
      </c>
      <c r="K34175" s="1" t="s">
        <v>42</v>
      </c>
      <c r="L34175" s="1" t="s">
        <v>49</v>
      </c>
      <c r="M34175">
        <v>38397</v>
      </c>
      <c r="N34175" s="1" t="s">
        <v>25</v>
      </c>
      <c r="O34175" s="2">
        <v>40848</v>
      </c>
      <c r="P34175" s="1" t="s">
        <v>56</v>
      </c>
      <c r="Q34175" s="1" t="s">
        <v>226</v>
      </c>
      <c r="R34175" s="1" t="s">
        <v>414</v>
      </c>
      <c r="S34175" s="1" t="s">
        <v>40</v>
      </c>
      <c r="T34175">
        <v>11.44</v>
      </c>
    </row>
    <row r="34176" spans="1:20" x14ac:dyDescent="0.35">
      <c r="A34176">
        <v>977857</v>
      </c>
      <c r="B34176">
        <v>1200685</v>
      </c>
      <c r="C34176">
        <v>16000</v>
      </c>
      <c r="D34176">
        <v>16000</v>
      </c>
      <c r="E34176">
        <v>16000</v>
      </c>
      <c r="F34176" s="1" t="s">
        <v>20</v>
      </c>
      <c r="G34176">
        <v>6.0299999999999999E-2</v>
      </c>
      <c r="H34176">
        <v>486.97</v>
      </c>
      <c r="I34176" s="1" t="s">
        <v>51</v>
      </c>
      <c r="J34176" s="1" t="s">
        <v>176</v>
      </c>
      <c r="K34176" s="1" t="s">
        <v>37</v>
      </c>
      <c r="L34176" s="1" t="s">
        <v>24</v>
      </c>
      <c r="M34176">
        <v>130000</v>
      </c>
      <c r="N34176" s="1" t="s">
        <v>564</v>
      </c>
      <c r="O34176" s="2">
        <v>40817</v>
      </c>
      <c r="P34176" s="1" t="s">
        <v>26</v>
      </c>
      <c r="Q34176" s="1" t="s">
        <v>27</v>
      </c>
      <c r="R34176" s="1" t="s">
        <v>968</v>
      </c>
      <c r="S34176" s="1" t="s">
        <v>40</v>
      </c>
      <c r="T34176">
        <v>12.16</v>
      </c>
    </row>
    <row r="34177" spans="1:20" x14ac:dyDescent="0.35">
      <c r="A34177">
        <v>977859</v>
      </c>
      <c r="B34177">
        <v>1200687</v>
      </c>
      <c r="C34177">
        <v>28000</v>
      </c>
      <c r="D34177">
        <v>28000</v>
      </c>
      <c r="E34177">
        <v>28000</v>
      </c>
      <c r="F34177" s="1" t="s">
        <v>73</v>
      </c>
      <c r="G34177">
        <v>0.1242</v>
      </c>
      <c r="H34177">
        <v>628.80999999999995</v>
      </c>
      <c r="I34177" s="1" t="s">
        <v>21</v>
      </c>
      <c r="J34177" s="1" t="s">
        <v>22</v>
      </c>
      <c r="K34177" s="1" t="s">
        <v>107</v>
      </c>
      <c r="L34177" s="1" t="s">
        <v>49</v>
      </c>
      <c r="M34177">
        <v>130000</v>
      </c>
      <c r="N34177" s="1" t="s">
        <v>564</v>
      </c>
      <c r="O34177" s="2">
        <v>40817</v>
      </c>
      <c r="P34177" s="1" t="s">
        <v>26</v>
      </c>
      <c r="Q34177" s="1" t="s">
        <v>86</v>
      </c>
      <c r="R34177" s="1" t="s">
        <v>583</v>
      </c>
      <c r="S34177" s="1" t="s">
        <v>355</v>
      </c>
      <c r="T34177">
        <v>6.66</v>
      </c>
    </row>
    <row r="34178" spans="1:20" x14ac:dyDescent="0.35">
      <c r="A34178">
        <v>977893</v>
      </c>
      <c r="B34178">
        <v>1200923</v>
      </c>
      <c r="C34178">
        <v>10000</v>
      </c>
      <c r="D34178">
        <v>10000</v>
      </c>
      <c r="E34178">
        <v>10000</v>
      </c>
      <c r="F34178" s="1" t="s">
        <v>20</v>
      </c>
      <c r="G34178">
        <v>0.12690000000000001</v>
      </c>
      <c r="H34178">
        <v>335.45</v>
      </c>
      <c r="I34178" s="1" t="s">
        <v>21</v>
      </c>
      <c r="J34178" s="1" t="s">
        <v>30</v>
      </c>
      <c r="K34178" s="1" t="s">
        <v>37</v>
      </c>
      <c r="L34178" s="1" t="s">
        <v>24</v>
      </c>
      <c r="M34178">
        <v>88000</v>
      </c>
      <c r="N34178" s="1" t="s">
        <v>564</v>
      </c>
      <c r="O34178" s="2">
        <v>40817</v>
      </c>
      <c r="P34178" s="1" t="s">
        <v>26</v>
      </c>
      <c r="Q34178" s="1" t="s">
        <v>27</v>
      </c>
      <c r="R34178" s="1" t="s">
        <v>469</v>
      </c>
      <c r="S34178" s="1" t="s">
        <v>29</v>
      </c>
      <c r="T34178">
        <v>9.67</v>
      </c>
    </row>
    <row r="34179" spans="1:20" x14ac:dyDescent="0.35">
      <c r="A34179">
        <v>977900</v>
      </c>
      <c r="B34179">
        <v>1200930</v>
      </c>
      <c r="C34179">
        <v>6000</v>
      </c>
      <c r="D34179">
        <v>6000</v>
      </c>
      <c r="E34179">
        <v>5750</v>
      </c>
      <c r="F34179" s="1" t="s">
        <v>20</v>
      </c>
      <c r="G34179">
        <v>7.9000000000000001E-2</v>
      </c>
      <c r="H34179">
        <v>187.75</v>
      </c>
      <c r="I34179" s="1" t="s">
        <v>51</v>
      </c>
      <c r="J34179" s="1" t="s">
        <v>78</v>
      </c>
      <c r="K34179" s="1" t="s">
        <v>97</v>
      </c>
      <c r="L34179" s="1" t="s">
        <v>24</v>
      </c>
      <c r="M34179">
        <v>54000</v>
      </c>
      <c r="N34179" s="1" t="s">
        <v>564</v>
      </c>
      <c r="O34179" s="2">
        <v>40817</v>
      </c>
      <c r="P34179" s="1" t="s">
        <v>26</v>
      </c>
      <c r="Q34179" s="1" t="s">
        <v>27</v>
      </c>
      <c r="R34179" s="1" t="s">
        <v>189</v>
      </c>
      <c r="S34179" s="1" t="s">
        <v>58</v>
      </c>
      <c r="T34179">
        <v>24.82</v>
      </c>
    </row>
    <row r="34180" spans="1:20" x14ac:dyDescent="0.35">
      <c r="A34180">
        <v>977914</v>
      </c>
      <c r="B34180">
        <v>1200945</v>
      </c>
      <c r="C34180">
        <v>10000</v>
      </c>
      <c r="D34180">
        <v>10000</v>
      </c>
      <c r="E34180">
        <v>10000</v>
      </c>
      <c r="F34180" s="1" t="s">
        <v>20</v>
      </c>
      <c r="G34180">
        <v>7.51E-2</v>
      </c>
      <c r="H34180">
        <v>311.11</v>
      </c>
      <c r="I34180" s="1" t="s">
        <v>51</v>
      </c>
      <c r="J34180" s="1" t="s">
        <v>80</v>
      </c>
      <c r="K34180" s="1" t="s">
        <v>37</v>
      </c>
      <c r="L34180" s="1" t="s">
        <v>49</v>
      </c>
      <c r="M34180">
        <v>82000</v>
      </c>
      <c r="N34180" s="1" t="s">
        <v>31</v>
      </c>
      <c r="O34180" s="2">
        <v>40817</v>
      </c>
      <c r="P34180" s="1" t="s">
        <v>26</v>
      </c>
      <c r="Q34180" s="1" t="s">
        <v>27</v>
      </c>
      <c r="R34180" s="1" t="s">
        <v>313</v>
      </c>
      <c r="S34180" s="1" t="s">
        <v>314</v>
      </c>
      <c r="T34180">
        <v>15.16</v>
      </c>
    </row>
    <row r="34181" spans="1:20" x14ac:dyDescent="0.35">
      <c r="A34181">
        <v>977981</v>
      </c>
      <c r="B34181">
        <v>1200792</v>
      </c>
      <c r="C34181">
        <v>17625</v>
      </c>
      <c r="D34181">
        <v>17625</v>
      </c>
      <c r="E34181">
        <v>17625</v>
      </c>
      <c r="F34181" s="1" t="s">
        <v>73</v>
      </c>
      <c r="G34181">
        <v>0.23910000000000001</v>
      </c>
      <c r="H34181">
        <v>506.12</v>
      </c>
      <c r="I34181" s="1" t="s">
        <v>325</v>
      </c>
      <c r="J34181" s="1" t="s">
        <v>593</v>
      </c>
      <c r="K34181" s="1" t="s">
        <v>97</v>
      </c>
      <c r="L34181" s="1" t="s">
        <v>49</v>
      </c>
      <c r="M34181">
        <v>400000</v>
      </c>
      <c r="N34181" s="1" t="s">
        <v>25</v>
      </c>
      <c r="O34181" s="2">
        <v>40817</v>
      </c>
      <c r="P34181" s="1" t="s">
        <v>56</v>
      </c>
      <c r="Q34181" s="1" t="s">
        <v>99</v>
      </c>
      <c r="R34181" s="1" t="s">
        <v>50</v>
      </c>
      <c r="S34181" s="1" t="s">
        <v>40</v>
      </c>
      <c r="T34181">
        <v>16.079999999999998</v>
      </c>
    </row>
    <row r="34182" spans="1:20" x14ac:dyDescent="0.35">
      <c r="A34182">
        <v>977986</v>
      </c>
      <c r="B34182">
        <v>1200798</v>
      </c>
      <c r="C34182">
        <v>15000</v>
      </c>
      <c r="D34182">
        <v>15000</v>
      </c>
      <c r="E34182">
        <v>15000</v>
      </c>
      <c r="F34182" s="1" t="s">
        <v>73</v>
      </c>
      <c r="G34182">
        <v>0.2089</v>
      </c>
      <c r="H34182">
        <v>404.88</v>
      </c>
      <c r="I34182" s="1" t="s">
        <v>143</v>
      </c>
      <c r="J34182" s="1" t="s">
        <v>162</v>
      </c>
      <c r="K34182" s="1" t="s">
        <v>46</v>
      </c>
      <c r="L34182" s="1" t="s">
        <v>24</v>
      </c>
      <c r="M34182">
        <v>31000</v>
      </c>
      <c r="N34182" s="1" t="s">
        <v>25</v>
      </c>
      <c r="O34182" s="2">
        <v>40817</v>
      </c>
      <c r="P34182" s="1" t="s">
        <v>26</v>
      </c>
      <c r="Q34182" s="1" t="s">
        <v>27</v>
      </c>
      <c r="R34182" s="1" t="s">
        <v>324</v>
      </c>
      <c r="S34182" s="1" t="s">
        <v>109</v>
      </c>
      <c r="T34182">
        <v>11.19</v>
      </c>
    </row>
    <row r="34183" spans="1:20" x14ac:dyDescent="0.35">
      <c r="A34183">
        <v>977988</v>
      </c>
      <c r="B34183">
        <v>1200800</v>
      </c>
      <c r="C34183">
        <v>21000</v>
      </c>
      <c r="D34183">
        <v>21000</v>
      </c>
      <c r="E34183">
        <v>20975</v>
      </c>
      <c r="F34183" s="1" t="s">
        <v>73</v>
      </c>
      <c r="G34183">
        <v>0.1991</v>
      </c>
      <c r="H34183">
        <v>555.33000000000004</v>
      </c>
      <c r="I34183" s="1" t="s">
        <v>95</v>
      </c>
      <c r="J34183" s="1" t="s">
        <v>96</v>
      </c>
      <c r="K34183" s="1" t="s">
        <v>37</v>
      </c>
      <c r="L34183" s="1" t="s">
        <v>49</v>
      </c>
      <c r="M34183">
        <v>110000</v>
      </c>
      <c r="N34183" s="1" t="s">
        <v>564</v>
      </c>
      <c r="O34183" s="2">
        <v>40817</v>
      </c>
      <c r="P34183" s="1" t="s">
        <v>26</v>
      </c>
      <c r="Q34183" s="1" t="s">
        <v>27</v>
      </c>
      <c r="R34183" s="1" t="s">
        <v>217</v>
      </c>
      <c r="S34183" s="1" t="s">
        <v>94</v>
      </c>
      <c r="T34183">
        <v>11.28</v>
      </c>
    </row>
    <row r="34184" spans="1:20" x14ac:dyDescent="0.35">
      <c r="A34184">
        <v>978009</v>
      </c>
      <c r="B34184">
        <v>1200822</v>
      </c>
      <c r="C34184">
        <v>25000</v>
      </c>
      <c r="D34184">
        <v>25000</v>
      </c>
      <c r="E34184">
        <v>24925</v>
      </c>
      <c r="F34184" s="1" t="s">
        <v>73</v>
      </c>
      <c r="G34184">
        <v>0.1065</v>
      </c>
      <c r="H34184">
        <v>539.21</v>
      </c>
      <c r="I34184" s="1" t="s">
        <v>21</v>
      </c>
      <c r="J34184" s="1" t="s">
        <v>110</v>
      </c>
      <c r="K34184" s="1" t="s">
        <v>37</v>
      </c>
      <c r="L34184" s="1" t="s">
        <v>49</v>
      </c>
      <c r="M34184">
        <v>116000</v>
      </c>
      <c r="N34184" s="1" t="s">
        <v>25</v>
      </c>
      <c r="O34184" s="2">
        <v>40848</v>
      </c>
      <c r="P34184" s="1" t="s">
        <v>26</v>
      </c>
      <c r="Q34184" s="1" t="s">
        <v>82</v>
      </c>
      <c r="R34184" s="1" t="s">
        <v>174</v>
      </c>
      <c r="S34184" s="1" t="s">
        <v>34</v>
      </c>
      <c r="T34184">
        <v>3.55</v>
      </c>
    </row>
    <row r="34185" spans="1:20" x14ac:dyDescent="0.35">
      <c r="A34185">
        <v>978015</v>
      </c>
      <c r="B34185">
        <v>1200829</v>
      </c>
      <c r="C34185">
        <v>9600</v>
      </c>
      <c r="D34185">
        <v>9600</v>
      </c>
      <c r="E34185">
        <v>9600</v>
      </c>
      <c r="F34185" s="1" t="s">
        <v>20</v>
      </c>
      <c r="G34185">
        <v>0.13489999999999999</v>
      </c>
      <c r="H34185">
        <v>325.74</v>
      </c>
      <c r="I34185" s="1" t="s">
        <v>35</v>
      </c>
      <c r="J34185" s="1" t="s">
        <v>85</v>
      </c>
      <c r="K34185" s="1" t="s">
        <v>97</v>
      </c>
      <c r="L34185" s="1" t="s">
        <v>24</v>
      </c>
      <c r="M34185">
        <v>33280</v>
      </c>
      <c r="N34185" s="1" t="s">
        <v>31</v>
      </c>
      <c r="O34185" s="2">
        <v>40817</v>
      </c>
      <c r="P34185" s="1" t="s">
        <v>26</v>
      </c>
      <c r="Q34185" s="1" t="s">
        <v>27</v>
      </c>
      <c r="R34185" s="1" t="s">
        <v>406</v>
      </c>
      <c r="S34185" s="1" t="s">
        <v>29</v>
      </c>
      <c r="T34185">
        <v>11.25</v>
      </c>
    </row>
    <row r="34186" spans="1:20" x14ac:dyDescent="0.35">
      <c r="A34186">
        <v>978016</v>
      </c>
      <c r="B34186">
        <v>1200830</v>
      </c>
      <c r="C34186">
        <v>10000</v>
      </c>
      <c r="D34186">
        <v>10000</v>
      </c>
      <c r="E34186">
        <v>9875</v>
      </c>
      <c r="F34186" s="1" t="s">
        <v>73</v>
      </c>
      <c r="G34186">
        <v>0.1903</v>
      </c>
      <c r="H34186">
        <v>259.58</v>
      </c>
      <c r="I34186" s="1" t="s">
        <v>95</v>
      </c>
      <c r="J34186" s="1" t="s">
        <v>114</v>
      </c>
      <c r="K34186" s="1" t="s">
        <v>81</v>
      </c>
      <c r="L34186" s="1" t="s">
        <v>24</v>
      </c>
      <c r="M34186">
        <v>60000</v>
      </c>
      <c r="N34186" s="1" t="s">
        <v>564</v>
      </c>
      <c r="O34186" s="2">
        <v>40817</v>
      </c>
      <c r="P34186" s="1" t="s">
        <v>56</v>
      </c>
      <c r="Q34186" s="1" t="s">
        <v>89</v>
      </c>
      <c r="R34186" s="1" t="s">
        <v>120</v>
      </c>
      <c r="S34186" s="1" t="s">
        <v>84</v>
      </c>
      <c r="T34186">
        <v>23.12</v>
      </c>
    </row>
    <row r="34187" spans="1:20" x14ac:dyDescent="0.35">
      <c r="A34187">
        <v>978077</v>
      </c>
      <c r="B34187">
        <v>1200907</v>
      </c>
      <c r="C34187">
        <v>8000</v>
      </c>
      <c r="D34187">
        <v>8000</v>
      </c>
      <c r="E34187">
        <v>8000</v>
      </c>
      <c r="F34187" s="1" t="s">
        <v>20</v>
      </c>
      <c r="G34187">
        <v>0.16769999999999999</v>
      </c>
      <c r="H34187">
        <v>284.31</v>
      </c>
      <c r="I34187" s="1" t="s">
        <v>53</v>
      </c>
      <c r="J34187" s="1" t="s">
        <v>54</v>
      </c>
      <c r="K34187" s="1" t="s">
        <v>60</v>
      </c>
      <c r="L34187" s="1" t="s">
        <v>49</v>
      </c>
      <c r="M34187">
        <v>65000</v>
      </c>
      <c r="N34187" s="1" t="s">
        <v>25</v>
      </c>
      <c r="O34187" s="2">
        <v>40817</v>
      </c>
      <c r="P34187" s="1" t="s">
        <v>56</v>
      </c>
      <c r="Q34187" s="1" t="s">
        <v>27</v>
      </c>
      <c r="R34187" s="1" t="s">
        <v>108</v>
      </c>
      <c r="S34187" s="1" t="s">
        <v>109</v>
      </c>
      <c r="T34187">
        <v>3.01</v>
      </c>
    </row>
    <row r="34188" spans="1:20" x14ac:dyDescent="0.35">
      <c r="A34188">
        <v>978090</v>
      </c>
      <c r="B34188">
        <v>1201120</v>
      </c>
      <c r="C34188">
        <v>6000</v>
      </c>
      <c r="D34188">
        <v>6000</v>
      </c>
      <c r="E34188">
        <v>5975</v>
      </c>
      <c r="F34188" s="1" t="s">
        <v>20</v>
      </c>
      <c r="G34188">
        <v>0.17269999999999999</v>
      </c>
      <c r="H34188">
        <v>214.73</v>
      </c>
      <c r="I34188" s="1" t="s">
        <v>53</v>
      </c>
      <c r="J34188" s="1" t="s">
        <v>75</v>
      </c>
      <c r="K34188" s="1" t="s">
        <v>124</v>
      </c>
      <c r="L34188" s="1" t="s">
        <v>49</v>
      </c>
      <c r="M34188">
        <v>120000</v>
      </c>
      <c r="N34188" s="1" t="s">
        <v>564</v>
      </c>
      <c r="O34188" s="2">
        <v>40817</v>
      </c>
      <c r="P34188" s="1" t="s">
        <v>26</v>
      </c>
      <c r="Q34188" s="1" t="s">
        <v>82</v>
      </c>
      <c r="R34188" s="1" t="s">
        <v>393</v>
      </c>
      <c r="S34188" s="1" t="s">
        <v>94</v>
      </c>
      <c r="T34188">
        <v>13.01</v>
      </c>
    </row>
    <row r="34189" spans="1:20" x14ac:dyDescent="0.35">
      <c r="A34189">
        <v>978142</v>
      </c>
      <c r="B34189">
        <v>1201176</v>
      </c>
      <c r="C34189">
        <v>8000</v>
      </c>
      <c r="D34189">
        <v>8000</v>
      </c>
      <c r="E34189">
        <v>8000</v>
      </c>
      <c r="F34189" s="1" t="s">
        <v>20</v>
      </c>
      <c r="G34189">
        <v>0.14649999999999999</v>
      </c>
      <c r="H34189">
        <v>275.95999999999998</v>
      </c>
      <c r="I34189" s="1" t="s">
        <v>35</v>
      </c>
      <c r="J34189" s="1" t="s">
        <v>41</v>
      </c>
      <c r="K34189" s="1" t="s">
        <v>37</v>
      </c>
      <c r="L34189" s="1" t="s">
        <v>24</v>
      </c>
      <c r="M34189">
        <v>50000</v>
      </c>
      <c r="N34189" s="1" t="s">
        <v>564</v>
      </c>
      <c r="O34189" s="2">
        <v>40817</v>
      </c>
      <c r="P34189" s="1" t="s">
        <v>26</v>
      </c>
      <c r="Q34189" s="1" t="s">
        <v>27</v>
      </c>
      <c r="R34189" s="1" t="s">
        <v>398</v>
      </c>
      <c r="S34189" s="1" t="s">
        <v>138</v>
      </c>
      <c r="T34189">
        <v>0.77</v>
      </c>
    </row>
    <row r="34190" spans="1:20" x14ac:dyDescent="0.35">
      <c r="A34190">
        <v>978147</v>
      </c>
      <c r="B34190">
        <v>1201182</v>
      </c>
      <c r="C34190">
        <v>30000</v>
      </c>
      <c r="D34190">
        <v>30000</v>
      </c>
      <c r="E34190">
        <v>29725</v>
      </c>
      <c r="F34190" s="1" t="s">
        <v>73</v>
      </c>
      <c r="G34190">
        <v>0.1171</v>
      </c>
      <c r="H34190">
        <v>662.95</v>
      </c>
      <c r="I34190" s="1" t="s">
        <v>21</v>
      </c>
      <c r="J34190" s="1" t="s">
        <v>45</v>
      </c>
      <c r="K34190" s="1" t="s">
        <v>60</v>
      </c>
      <c r="L34190" s="1" t="s">
        <v>49</v>
      </c>
      <c r="M34190">
        <v>125000</v>
      </c>
      <c r="N34190" s="1" t="s">
        <v>25</v>
      </c>
      <c r="O34190" s="2">
        <v>40817</v>
      </c>
      <c r="P34190" s="1" t="s">
        <v>26</v>
      </c>
      <c r="Q34190" s="1" t="s">
        <v>32</v>
      </c>
      <c r="R34190" s="1" t="s">
        <v>318</v>
      </c>
      <c r="S34190" s="1" t="s">
        <v>40</v>
      </c>
      <c r="T34190">
        <v>10.67</v>
      </c>
    </row>
    <row r="34191" spans="1:20" x14ac:dyDescent="0.35">
      <c r="A34191">
        <v>978172</v>
      </c>
      <c r="B34191">
        <v>1201011</v>
      </c>
      <c r="C34191">
        <v>3950</v>
      </c>
      <c r="D34191">
        <v>3950</v>
      </c>
      <c r="E34191">
        <v>3925</v>
      </c>
      <c r="F34191" s="1" t="s">
        <v>20</v>
      </c>
      <c r="G34191">
        <v>0.1065</v>
      </c>
      <c r="H34191">
        <v>128.66999999999999</v>
      </c>
      <c r="I34191" s="1" t="s">
        <v>21</v>
      </c>
      <c r="J34191" s="1" t="s">
        <v>110</v>
      </c>
      <c r="K34191" s="1" t="s">
        <v>37</v>
      </c>
      <c r="L34191" s="1" t="s">
        <v>49</v>
      </c>
      <c r="M34191">
        <v>60000</v>
      </c>
      <c r="N34191" s="1" t="s">
        <v>31</v>
      </c>
      <c r="O34191" s="2">
        <v>40817</v>
      </c>
      <c r="P34191" s="1" t="s">
        <v>26</v>
      </c>
      <c r="Q34191" s="1" t="s">
        <v>27</v>
      </c>
      <c r="R34191" s="1" t="s">
        <v>214</v>
      </c>
      <c r="S34191" s="1" t="s">
        <v>194</v>
      </c>
      <c r="T34191">
        <v>10.74</v>
      </c>
    </row>
    <row r="34192" spans="1:20" x14ac:dyDescent="0.35">
      <c r="A34192">
        <v>978177</v>
      </c>
      <c r="B34192">
        <v>1201016</v>
      </c>
      <c r="C34192">
        <v>16200</v>
      </c>
      <c r="D34192">
        <v>16200</v>
      </c>
      <c r="E34192">
        <v>16200</v>
      </c>
      <c r="F34192" s="1" t="s">
        <v>20</v>
      </c>
      <c r="G34192">
        <v>0.14649999999999999</v>
      </c>
      <c r="H34192">
        <v>558.80999999999995</v>
      </c>
      <c r="I34192" s="1" t="s">
        <v>35</v>
      </c>
      <c r="J34192" s="1" t="s">
        <v>41</v>
      </c>
      <c r="K34192" s="1" t="s">
        <v>119</v>
      </c>
      <c r="L34192" s="1" t="s">
        <v>49</v>
      </c>
      <c r="M34192">
        <v>86400</v>
      </c>
      <c r="N34192" s="1" t="s">
        <v>25</v>
      </c>
      <c r="O34192" s="2">
        <v>40817</v>
      </c>
      <c r="P34192" s="1" t="s">
        <v>26</v>
      </c>
      <c r="Q34192" s="1" t="s">
        <v>27</v>
      </c>
      <c r="R34192" s="1" t="s">
        <v>327</v>
      </c>
      <c r="S34192" s="1" t="s">
        <v>29</v>
      </c>
      <c r="T34192">
        <v>9.33</v>
      </c>
    </row>
    <row r="34193" spans="1:20" x14ac:dyDescent="0.35">
      <c r="A34193">
        <v>978217</v>
      </c>
      <c r="B34193">
        <v>1201063</v>
      </c>
      <c r="C34193">
        <v>4800</v>
      </c>
      <c r="D34193">
        <v>4800</v>
      </c>
      <c r="E34193">
        <v>4800</v>
      </c>
      <c r="F34193" s="1" t="s">
        <v>20</v>
      </c>
      <c r="G34193">
        <v>7.51E-2</v>
      </c>
      <c r="H34193">
        <v>149.34</v>
      </c>
      <c r="I34193" s="1" t="s">
        <v>51</v>
      </c>
      <c r="J34193" s="1" t="s">
        <v>80</v>
      </c>
      <c r="K34193" s="1" t="s">
        <v>60</v>
      </c>
      <c r="L34193" s="1" t="s">
        <v>49</v>
      </c>
      <c r="M34193">
        <v>42500</v>
      </c>
      <c r="N34193" s="1" t="s">
        <v>31</v>
      </c>
      <c r="O34193" s="2">
        <v>40817</v>
      </c>
      <c r="P34193" s="1" t="s">
        <v>26</v>
      </c>
      <c r="Q34193" s="1" t="s">
        <v>99</v>
      </c>
      <c r="R34193" s="1" t="s">
        <v>439</v>
      </c>
      <c r="S34193" s="1" t="s">
        <v>355</v>
      </c>
      <c r="T34193">
        <v>20.75</v>
      </c>
    </row>
    <row r="34194" spans="1:20" x14ac:dyDescent="0.35">
      <c r="A34194">
        <v>978229</v>
      </c>
      <c r="B34194">
        <v>1201075</v>
      </c>
      <c r="C34194">
        <v>12000</v>
      </c>
      <c r="D34194">
        <v>12000</v>
      </c>
      <c r="E34194">
        <v>12000</v>
      </c>
      <c r="F34194" s="1" t="s">
        <v>73</v>
      </c>
      <c r="G34194">
        <v>0.15959999999999999</v>
      </c>
      <c r="H34194">
        <v>291.57</v>
      </c>
      <c r="I34194" s="1" t="s">
        <v>35</v>
      </c>
      <c r="J34194" s="1" t="s">
        <v>48</v>
      </c>
      <c r="K34194" s="1" t="s">
        <v>55</v>
      </c>
      <c r="L34194" s="1" t="s">
        <v>24</v>
      </c>
      <c r="M34194">
        <v>31200</v>
      </c>
      <c r="N34194" s="1" t="s">
        <v>25</v>
      </c>
      <c r="O34194" s="2">
        <v>40817</v>
      </c>
      <c r="P34194" s="1" t="s">
        <v>56</v>
      </c>
      <c r="Q34194" s="1" t="s">
        <v>116</v>
      </c>
      <c r="R34194" s="1" t="s">
        <v>815</v>
      </c>
      <c r="S34194" s="1" t="s">
        <v>304</v>
      </c>
      <c r="T34194">
        <v>13.31</v>
      </c>
    </row>
    <row r="34195" spans="1:20" x14ac:dyDescent="0.35">
      <c r="A34195">
        <v>978254</v>
      </c>
      <c r="B34195">
        <v>1201101</v>
      </c>
      <c r="C34195">
        <v>12000</v>
      </c>
      <c r="D34195">
        <v>12000</v>
      </c>
      <c r="E34195">
        <v>12000</v>
      </c>
      <c r="F34195" s="1" t="s">
        <v>20</v>
      </c>
      <c r="G34195">
        <v>6.6199999999999995E-2</v>
      </c>
      <c r="H34195">
        <v>368.45</v>
      </c>
      <c r="I34195" s="1" t="s">
        <v>51</v>
      </c>
      <c r="J34195" s="1" t="s">
        <v>112</v>
      </c>
      <c r="K34195" s="1" t="s">
        <v>107</v>
      </c>
      <c r="L34195" s="1" t="s">
        <v>24</v>
      </c>
      <c r="M34195">
        <v>63000</v>
      </c>
      <c r="N34195" s="1" t="s">
        <v>25</v>
      </c>
      <c r="O34195" s="2">
        <v>40817</v>
      </c>
      <c r="P34195" s="1" t="s">
        <v>26</v>
      </c>
      <c r="Q34195" s="1" t="s">
        <v>27</v>
      </c>
      <c r="R34195" s="1" t="s">
        <v>297</v>
      </c>
      <c r="S34195" s="1" t="s">
        <v>129</v>
      </c>
      <c r="T34195">
        <v>23.49</v>
      </c>
    </row>
    <row r="34196" spans="1:20" x14ac:dyDescent="0.35">
      <c r="A34196">
        <v>978280</v>
      </c>
      <c r="B34196">
        <v>1201330</v>
      </c>
      <c r="C34196">
        <v>2400</v>
      </c>
      <c r="D34196">
        <v>2400</v>
      </c>
      <c r="E34196">
        <v>2400</v>
      </c>
      <c r="F34196" s="1" t="s">
        <v>20</v>
      </c>
      <c r="G34196">
        <v>9.9099999999999994E-2</v>
      </c>
      <c r="H34196">
        <v>77.34</v>
      </c>
      <c r="I34196" s="1" t="s">
        <v>21</v>
      </c>
      <c r="J34196" s="1" t="s">
        <v>59</v>
      </c>
      <c r="K34196" s="1" t="s">
        <v>37</v>
      </c>
      <c r="L34196" s="1" t="s">
        <v>49</v>
      </c>
      <c r="M34196">
        <v>91000</v>
      </c>
      <c r="N34196" s="1" t="s">
        <v>31</v>
      </c>
      <c r="O34196" s="2">
        <v>40817</v>
      </c>
      <c r="P34196" s="1" t="s">
        <v>26</v>
      </c>
      <c r="Q34196" s="1" t="s">
        <v>86</v>
      </c>
      <c r="R34196" s="1" t="s">
        <v>488</v>
      </c>
      <c r="S34196" s="1" t="s">
        <v>304</v>
      </c>
      <c r="T34196">
        <v>10.95</v>
      </c>
    </row>
    <row r="34197" spans="1:20" x14ac:dyDescent="0.35">
      <c r="A34197">
        <v>978282</v>
      </c>
      <c r="B34197">
        <v>1201332</v>
      </c>
      <c r="C34197">
        <v>8700</v>
      </c>
      <c r="D34197">
        <v>8700</v>
      </c>
      <c r="E34197">
        <v>8700</v>
      </c>
      <c r="F34197" s="1" t="s">
        <v>20</v>
      </c>
      <c r="G34197">
        <v>6.0299999999999999E-2</v>
      </c>
      <c r="H34197">
        <v>264.79000000000002</v>
      </c>
      <c r="I34197" s="1" t="s">
        <v>51</v>
      </c>
      <c r="J34197" s="1" t="s">
        <v>176</v>
      </c>
      <c r="K34197" s="1" t="s">
        <v>23</v>
      </c>
      <c r="L34197" s="1" t="s">
        <v>24</v>
      </c>
      <c r="M34197">
        <v>28000</v>
      </c>
      <c r="N34197" s="1" t="s">
        <v>564</v>
      </c>
      <c r="O34197" s="2">
        <v>40817</v>
      </c>
      <c r="P34197" s="1" t="s">
        <v>26</v>
      </c>
      <c r="Q34197" s="1" t="s">
        <v>99</v>
      </c>
      <c r="R34197" s="1" t="s">
        <v>141</v>
      </c>
      <c r="S34197" s="1" t="s">
        <v>34</v>
      </c>
      <c r="T34197">
        <v>21.6</v>
      </c>
    </row>
    <row r="34198" spans="1:20" x14ac:dyDescent="0.35">
      <c r="A34198">
        <v>978303</v>
      </c>
      <c r="B34198">
        <v>1201355</v>
      </c>
      <c r="C34198">
        <v>16000</v>
      </c>
      <c r="D34198">
        <v>16000</v>
      </c>
      <c r="E34198">
        <v>15875</v>
      </c>
      <c r="F34198" s="1" t="s">
        <v>73</v>
      </c>
      <c r="G34198">
        <v>0.14649999999999999</v>
      </c>
      <c r="H34198">
        <v>377.71</v>
      </c>
      <c r="I34198" s="1" t="s">
        <v>35</v>
      </c>
      <c r="J34198" s="1" t="s">
        <v>41</v>
      </c>
      <c r="K34198" s="1" t="s">
        <v>23</v>
      </c>
      <c r="L34198" s="1" t="s">
        <v>24</v>
      </c>
      <c r="M34198">
        <v>35000</v>
      </c>
      <c r="N34198" s="1" t="s">
        <v>25</v>
      </c>
      <c r="O34198" s="2">
        <v>40817</v>
      </c>
      <c r="P34198" s="1" t="s">
        <v>26</v>
      </c>
      <c r="Q34198" s="1" t="s">
        <v>66</v>
      </c>
      <c r="R34198" s="1" t="s">
        <v>231</v>
      </c>
      <c r="S34198" s="1" t="s">
        <v>129</v>
      </c>
      <c r="T34198">
        <v>3.33</v>
      </c>
    </row>
    <row r="34199" spans="1:20" x14ac:dyDescent="0.35">
      <c r="A34199">
        <v>978315</v>
      </c>
      <c r="B34199">
        <v>1201371</v>
      </c>
      <c r="C34199">
        <v>8000</v>
      </c>
      <c r="D34199">
        <v>8000</v>
      </c>
      <c r="E34199">
        <v>8000</v>
      </c>
      <c r="F34199" s="1" t="s">
        <v>20</v>
      </c>
      <c r="G34199">
        <v>7.9000000000000001E-2</v>
      </c>
      <c r="H34199">
        <v>250.33</v>
      </c>
      <c r="I34199" s="1" t="s">
        <v>51</v>
      </c>
      <c r="J34199" s="1" t="s">
        <v>78</v>
      </c>
      <c r="K34199" s="1" t="s">
        <v>37</v>
      </c>
      <c r="L34199" s="1" t="s">
        <v>49</v>
      </c>
      <c r="M34199">
        <v>78000</v>
      </c>
      <c r="N34199" s="1" t="s">
        <v>25</v>
      </c>
      <c r="O34199" s="2">
        <v>40817</v>
      </c>
      <c r="P34199" s="1" t="s">
        <v>26</v>
      </c>
      <c r="Q34199" s="1" t="s">
        <v>86</v>
      </c>
      <c r="R34199" s="1" t="s">
        <v>307</v>
      </c>
      <c r="S34199" s="1" t="s">
        <v>34</v>
      </c>
      <c r="T34199">
        <v>5.29</v>
      </c>
    </row>
    <row r="34200" spans="1:20" x14ac:dyDescent="0.35">
      <c r="A34200">
        <v>978326</v>
      </c>
      <c r="B34200">
        <v>1201383</v>
      </c>
      <c r="C34200">
        <v>6500</v>
      </c>
      <c r="D34200">
        <v>6500</v>
      </c>
      <c r="E34200">
        <v>6500</v>
      </c>
      <c r="F34200" s="1" t="s">
        <v>73</v>
      </c>
      <c r="G34200">
        <v>0.1171</v>
      </c>
      <c r="H34200">
        <v>143.63999999999999</v>
      </c>
      <c r="I34200" s="1" t="s">
        <v>21</v>
      </c>
      <c r="J34200" s="1" t="s">
        <v>45</v>
      </c>
      <c r="K34200" s="1" t="s">
        <v>124</v>
      </c>
      <c r="L34200" s="1" t="s">
        <v>24</v>
      </c>
      <c r="M34200">
        <v>36000</v>
      </c>
      <c r="N34200" s="1" t="s">
        <v>31</v>
      </c>
      <c r="O34200" s="2">
        <v>40817</v>
      </c>
      <c r="P34200" s="1" t="s">
        <v>26</v>
      </c>
      <c r="Q34200" s="1" t="s">
        <v>63</v>
      </c>
      <c r="R34200" s="1" t="s">
        <v>92</v>
      </c>
      <c r="S34200" s="1" t="s">
        <v>34</v>
      </c>
      <c r="T34200">
        <v>1.75</v>
      </c>
    </row>
    <row r="34201" spans="1:20" x14ac:dyDescent="0.35">
      <c r="A34201">
        <v>978335</v>
      </c>
      <c r="B34201">
        <v>1201393</v>
      </c>
      <c r="C34201">
        <v>3600</v>
      </c>
      <c r="D34201">
        <v>3600</v>
      </c>
      <c r="E34201">
        <v>3600</v>
      </c>
      <c r="F34201" s="1" t="s">
        <v>20</v>
      </c>
      <c r="G34201">
        <v>6.0299999999999999E-2</v>
      </c>
      <c r="H34201">
        <v>109.57</v>
      </c>
      <c r="I34201" s="1" t="s">
        <v>51</v>
      </c>
      <c r="J34201" s="1" t="s">
        <v>176</v>
      </c>
      <c r="K34201" s="1" t="s">
        <v>46</v>
      </c>
      <c r="L34201" s="1" t="s">
        <v>49</v>
      </c>
      <c r="M34201">
        <v>84554</v>
      </c>
      <c r="N34201" s="1" t="s">
        <v>31</v>
      </c>
      <c r="O34201" s="2">
        <v>40817</v>
      </c>
      <c r="P34201" s="1" t="s">
        <v>26</v>
      </c>
      <c r="Q34201" s="1" t="s">
        <v>63</v>
      </c>
      <c r="R34201" s="1" t="s">
        <v>288</v>
      </c>
      <c r="S34201" s="1" t="s">
        <v>40</v>
      </c>
      <c r="T34201">
        <v>15.24</v>
      </c>
    </row>
    <row r="34202" spans="1:20" x14ac:dyDescent="0.35">
      <c r="A34202">
        <v>978372</v>
      </c>
      <c r="B34202">
        <v>1201209</v>
      </c>
      <c r="C34202">
        <v>6025</v>
      </c>
      <c r="D34202">
        <v>6025</v>
      </c>
      <c r="E34202">
        <v>5775</v>
      </c>
      <c r="F34202" s="1" t="s">
        <v>20</v>
      </c>
      <c r="G34202">
        <v>0.1065</v>
      </c>
      <c r="H34202">
        <v>196.26</v>
      </c>
      <c r="I34202" s="1" t="s">
        <v>21</v>
      </c>
      <c r="J34202" s="1" t="s">
        <v>110</v>
      </c>
      <c r="K34202" s="1" t="s">
        <v>42</v>
      </c>
      <c r="L34202" s="1" t="s">
        <v>24</v>
      </c>
      <c r="M34202">
        <v>48000</v>
      </c>
      <c r="N34202" s="1" t="s">
        <v>31</v>
      </c>
      <c r="O34202" s="2">
        <v>40817</v>
      </c>
      <c r="P34202" s="1" t="s">
        <v>26</v>
      </c>
      <c r="Q34202" s="1" t="s">
        <v>27</v>
      </c>
      <c r="R34202" s="1" t="s">
        <v>574</v>
      </c>
      <c r="S34202" s="1" t="s">
        <v>101</v>
      </c>
      <c r="T34202">
        <v>16.48</v>
      </c>
    </row>
    <row r="34203" spans="1:20" x14ac:dyDescent="0.35">
      <c r="A34203">
        <v>978379</v>
      </c>
      <c r="B34203">
        <v>1201216</v>
      </c>
      <c r="C34203">
        <v>4000</v>
      </c>
      <c r="D34203">
        <v>4000</v>
      </c>
      <c r="E34203">
        <v>4000</v>
      </c>
      <c r="F34203" s="1" t="s">
        <v>20</v>
      </c>
      <c r="G34203">
        <v>6.6199999999999995E-2</v>
      </c>
      <c r="H34203">
        <v>122.82</v>
      </c>
      <c r="I34203" s="1" t="s">
        <v>51</v>
      </c>
      <c r="J34203" s="1" t="s">
        <v>112</v>
      </c>
      <c r="K34203" s="1" t="s">
        <v>37</v>
      </c>
      <c r="L34203" s="1" t="s">
        <v>49</v>
      </c>
      <c r="M34203">
        <v>90000</v>
      </c>
      <c r="N34203" s="1" t="s">
        <v>25</v>
      </c>
      <c r="O34203" s="2">
        <v>40817</v>
      </c>
      <c r="P34203" s="1" t="s">
        <v>26</v>
      </c>
      <c r="Q34203" s="1" t="s">
        <v>99</v>
      </c>
      <c r="R34203" s="1" t="s">
        <v>481</v>
      </c>
      <c r="S34203" s="1" t="s">
        <v>355</v>
      </c>
      <c r="T34203">
        <v>24.33</v>
      </c>
    </row>
    <row r="34204" spans="1:20" x14ac:dyDescent="0.35">
      <c r="A34204">
        <v>978391</v>
      </c>
      <c r="B34204">
        <v>1201228</v>
      </c>
      <c r="C34204">
        <v>8000</v>
      </c>
      <c r="D34204">
        <v>8000</v>
      </c>
      <c r="E34204">
        <v>8000</v>
      </c>
      <c r="F34204" s="1" t="s">
        <v>73</v>
      </c>
      <c r="G34204">
        <v>0.1825</v>
      </c>
      <c r="H34204">
        <v>204.24</v>
      </c>
      <c r="I34204" s="1" t="s">
        <v>53</v>
      </c>
      <c r="J34204" s="1" t="s">
        <v>192</v>
      </c>
      <c r="K34204" s="1" t="s">
        <v>23</v>
      </c>
      <c r="L34204" s="1" t="s">
        <v>24</v>
      </c>
      <c r="M34204">
        <v>85200</v>
      </c>
      <c r="N34204" s="1" t="s">
        <v>25</v>
      </c>
      <c r="O34204" s="2">
        <v>40817</v>
      </c>
      <c r="P34204" s="1" t="s">
        <v>26</v>
      </c>
      <c r="Q34204" s="1" t="s">
        <v>99</v>
      </c>
      <c r="R34204" s="1" t="s">
        <v>262</v>
      </c>
      <c r="S34204" s="1" t="s">
        <v>129</v>
      </c>
      <c r="T34204">
        <v>18.13</v>
      </c>
    </row>
    <row r="34205" spans="1:20" x14ac:dyDescent="0.35">
      <c r="A34205">
        <v>978406</v>
      </c>
      <c r="B34205">
        <v>1201243</v>
      </c>
      <c r="C34205">
        <v>35000</v>
      </c>
      <c r="D34205">
        <v>35000</v>
      </c>
      <c r="E34205">
        <v>34950</v>
      </c>
      <c r="F34205" s="1" t="s">
        <v>73</v>
      </c>
      <c r="G34205">
        <v>0.14269999999999999</v>
      </c>
      <c r="H34205">
        <v>819.3</v>
      </c>
      <c r="I34205" s="1" t="s">
        <v>35</v>
      </c>
      <c r="J34205" s="1" t="s">
        <v>36</v>
      </c>
      <c r="K34205" s="1" t="s">
        <v>37</v>
      </c>
      <c r="L34205" s="1" t="s">
        <v>49</v>
      </c>
      <c r="M34205">
        <v>117500</v>
      </c>
      <c r="N34205" s="1" t="s">
        <v>25</v>
      </c>
      <c r="O34205" s="2">
        <v>40817</v>
      </c>
      <c r="P34205" s="1" t="s">
        <v>940</v>
      </c>
      <c r="Q34205" s="1" t="s">
        <v>27</v>
      </c>
      <c r="R34205" s="1" t="s">
        <v>489</v>
      </c>
      <c r="S34205" s="1" t="s">
        <v>129</v>
      </c>
      <c r="T34205">
        <v>11.23</v>
      </c>
    </row>
    <row r="34206" spans="1:20" x14ac:dyDescent="0.35">
      <c r="A34206">
        <v>978407</v>
      </c>
      <c r="B34206">
        <v>1201244</v>
      </c>
      <c r="C34206">
        <v>19950</v>
      </c>
      <c r="D34206">
        <v>19950</v>
      </c>
      <c r="E34206">
        <v>19650</v>
      </c>
      <c r="F34206" s="1" t="s">
        <v>73</v>
      </c>
      <c r="G34206">
        <v>0.1065</v>
      </c>
      <c r="H34206">
        <v>430.29</v>
      </c>
      <c r="I34206" s="1" t="s">
        <v>21</v>
      </c>
      <c r="J34206" s="1" t="s">
        <v>110</v>
      </c>
      <c r="K34206" s="1" t="s">
        <v>97</v>
      </c>
      <c r="L34206" s="1" t="s">
        <v>24</v>
      </c>
      <c r="M34206">
        <v>65000</v>
      </c>
      <c r="N34206" s="1" t="s">
        <v>25</v>
      </c>
      <c r="O34206" s="2">
        <v>40817</v>
      </c>
      <c r="P34206" s="1" t="s">
        <v>26</v>
      </c>
      <c r="Q34206" s="1" t="s">
        <v>27</v>
      </c>
      <c r="R34206" s="1" t="s">
        <v>217</v>
      </c>
      <c r="S34206" s="1" t="s">
        <v>94</v>
      </c>
      <c r="T34206">
        <v>3.51</v>
      </c>
    </row>
    <row r="34207" spans="1:20" x14ac:dyDescent="0.35">
      <c r="A34207">
        <v>978420</v>
      </c>
      <c r="B34207">
        <v>1201258</v>
      </c>
      <c r="C34207">
        <v>12000</v>
      </c>
      <c r="D34207">
        <v>12000</v>
      </c>
      <c r="E34207">
        <v>11750</v>
      </c>
      <c r="F34207" s="1" t="s">
        <v>73</v>
      </c>
      <c r="G34207">
        <v>0.1242</v>
      </c>
      <c r="H34207">
        <v>269.49</v>
      </c>
      <c r="I34207" s="1" t="s">
        <v>21</v>
      </c>
      <c r="J34207" s="1" t="s">
        <v>22</v>
      </c>
      <c r="K34207" s="1" t="s">
        <v>37</v>
      </c>
      <c r="L34207" s="1" t="s">
        <v>49</v>
      </c>
      <c r="M34207">
        <v>90000</v>
      </c>
      <c r="N34207" s="1" t="s">
        <v>31</v>
      </c>
      <c r="O34207" s="2">
        <v>40817</v>
      </c>
      <c r="P34207" s="1" t="s">
        <v>940</v>
      </c>
      <c r="Q34207" s="1" t="s">
        <v>32</v>
      </c>
      <c r="R34207" s="1" t="s">
        <v>858</v>
      </c>
      <c r="S34207" s="1" t="s">
        <v>361</v>
      </c>
      <c r="T34207">
        <v>14.41</v>
      </c>
    </row>
    <row r="34208" spans="1:20" x14ac:dyDescent="0.35">
      <c r="A34208">
        <v>978426</v>
      </c>
      <c r="B34208">
        <v>1201264</v>
      </c>
      <c r="C34208">
        <v>8000</v>
      </c>
      <c r="D34208">
        <v>8000</v>
      </c>
      <c r="E34208">
        <v>7950</v>
      </c>
      <c r="F34208" s="1" t="s">
        <v>20</v>
      </c>
      <c r="G34208">
        <v>6.6199999999999995E-2</v>
      </c>
      <c r="H34208">
        <v>245.63</v>
      </c>
      <c r="I34208" s="1" t="s">
        <v>51</v>
      </c>
      <c r="J34208" s="1" t="s">
        <v>112</v>
      </c>
      <c r="K34208" s="1" t="s">
        <v>801</v>
      </c>
      <c r="L34208" s="1" t="s">
        <v>49</v>
      </c>
      <c r="M34208">
        <v>61200</v>
      </c>
      <c r="N34208" s="1" t="s">
        <v>564</v>
      </c>
      <c r="O34208" s="2">
        <v>40817</v>
      </c>
      <c r="P34208" s="1" t="s">
        <v>26</v>
      </c>
      <c r="Q34208" s="1" t="s">
        <v>99</v>
      </c>
      <c r="R34208" s="1" t="s">
        <v>474</v>
      </c>
      <c r="S34208" s="1" t="s">
        <v>84</v>
      </c>
      <c r="T34208">
        <v>15.73</v>
      </c>
    </row>
    <row r="34209" spans="1:20" x14ac:dyDescent="0.35">
      <c r="A34209">
        <v>978429</v>
      </c>
      <c r="B34209">
        <v>1201267</v>
      </c>
      <c r="C34209">
        <v>9000</v>
      </c>
      <c r="D34209">
        <v>9000</v>
      </c>
      <c r="E34209">
        <v>9000</v>
      </c>
      <c r="F34209" s="1" t="s">
        <v>20</v>
      </c>
      <c r="G34209">
        <v>9.9099999999999994E-2</v>
      </c>
      <c r="H34209">
        <v>290.02999999999997</v>
      </c>
      <c r="I34209" s="1" t="s">
        <v>21</v>
      </c>
      <c r="J34209" s="1" t="s">
        <v>59</v>
      </c>
      <c r="K34209" s="1" t="s">
        <v>23</v>
      </c>
      <c r="L34209" s="1" t="s">
        <v>38</v>
      </c>
      <c r="M34209">
        <v>60000</v>
      </c>
      <c r="N34209" s="1" t="s">
        <v>564</v>
      </c>
      <c r="O34209" s="2">
        <v>40817</v>
      </c>
      <c r="P34209" s="1" t="s">
        <v>26</v>
      </c>
      <c r="Q34209" s="1" t="s">
        <v>63</v>
      </c>
      <c r="R34209" s="1" t="s">
        <v>655</v>
      </c>
      <c r="S34209" s="1" t="s">
        <v>109</v>
      </c>
      <c r="T34209">
        <v>8.8800000000000008</v>
      </c>
    </row>
    <row r="34210" spans="1:20" x14ac:dyDescent="0.35">
      <c r="A34210">
        <v>978431</v>
      </c>
      <c r="B34210">
        <v>1201269</v>
      </c>
      <c r="C34210">
        <v>25000</v>
      </c>
      <c r="D34210">
        <v>25000</v>
      </c>
      <c r="E34210">
        <v>25000</v>
      </c>
      <c r="F34210" s="1" t="s">
        <v>73</v>
      </c>
      <c r="G34210">
        <v>0.2167</v>
      </c>
      <c r="H34210">
        <v>685.8</v>
      </c>
      <c r="I34210" s="1" t="s">
        <v>143</v>
      </c>
      <c r="J34210" s="1" t="s">
        <v>185</v>
      </c>
      <c r="K34210" s="1" t="s">
        <v>37</v>
      </c>
      <c r="L34210" s="1" t="s">
        <v>49</v>
      </c>
      <c r="M34210">
        <v>66000</v>
      </c>
      <c r="N34210" s="1" t="s">
        <v>564</v>
      </c>
      <c r="O34210" s="2">
        <v>40817</v>
      </c>
      <c r="P34210" s="1" t="s">
        <v>56</v>
      </c>
      <c r="Q34210" s="1" t="s">
        <v>27</v>
      </c>
      <c r="R34210" s="1" t="s">
        <v>270</v>
      </c>
      <c r="S34210" s="1" t="s">
        <v>109</v>
      </c>
      <c r="T34210">
        <v>12.75</v>
      </c>
    </row>
    <row r="34211" spans="1:20" x14ac:dyDescent="0.35">
      <c r="A34211">
        <v>978434</v>
      </c>
      <c r="B34211">
        <v>1201272</v>
      </c>
      <c r="C34211">
        <v>21000</v>
      </c>
      <c r="D34211">
        <v>21000</v>
      </c>
      <c r="E34211">
        <v>20975</v>
      </c>
      <c r="F34211" s="1" t="s">
        <v>20</v>
      </c>
      <c r="G34211">
        <v>0.14649999999999999</v>
      </c>
      <c r="H34211">
        <v>724.38</v>
      </c>
      <c r="I34211" s="1" t="s">
        <v>35</v>
      </c>
      <c r="J34211" s="1" t="s">
        <v>41</v>
      </c>
      <c r="K34211" s="1" t="s">
        <v>60</v>
      </c>
      <c r="L34211" s="1" t="s">
        <v>38</v>
      </c>
      <c r="M34211">
        <v>82000</v>
      </c>
      <c r="N34211" s="1" t="s">
        <v>25</v>
      </c>
      <c r="O34211" s="2">
        <v>40817</v>
      </c>
      <c r="P34211" s="1" t="s">
        <v>26</v>
      </c>
      <c r="Q34211" s="1" t="s">
        <v>27</v>
      </c>
      <c r="R34211" s="1" t="s">
        <v>503</v>
      </c>
      <c r="S34211" s="1" t="s">
        <v>58</v>
      </c>
      <c r="T34211">
        <v>10.210000000000001</v>
      </c>
    </row>
    <row r="34212" spans="1:20" x14ac:dyDescent="0.35">
      <c r="A34212">
        <v>978436</v>
      </c>
      <c r="B34212">
        <v>1201274</v>
      </c>
      <c r="C34212">
        <v>24000</v>
      </c>
      <c r="D34212">
        <v>24000</v>
      </c>
      <c r="E34212">
        <v>23750</v>
      </c>
      <c r="F34212" s="1" t="s">
        <v>20</v>
      </c>
      <c r="G34212">
        <v>0.13489999999999999</v>
      </c>
      <c r="H34212">
        <v>814.34</v>
      </c>
      <c r="I34212" s="1" t="s">
        <v>35</v>
      </c>
      <c r="J34212" s="1" t="s">
        <v>85</v>
      </c>
      <c r="K34212" s="1" t="s">
        <v>107</v>
      </c>
      <c r="L34212" s="1" t="s">
        <v>49</v>
      </c>
      <c r="M34212">
        <v>125000</v>
      </c>
      <c r="N34212" s="1" t="s">
        <v>25</v>
      </c>
      <c r="O34212" s="2">
        <v>40817</v>
      </c>
      <c r="P34212" s="1" t="s">
        <v>26</v>
      </c>
      <c r="Q34212" s="1" t="s">
        <v>27</v>
      </c>
      <c r="R34212" s="1" t="s">
        <v>271</v>
      </c>
      <c r="S34212" s="1" t="s">
        <v>29</v>
      </c>
      <c r="T34212">
        <v>21.48</v>
      </c>
    </row>
    <row r="34213" spans="1:20" x14ac:dyDescent="0.35">
      <c r="A34213">
        <v>978446</v>
      </c>
      <c r="B34213">
        <v>1201285</v>
      </c>
      <c r="C34213">
        <v>12000</v>
      </c>
      <c r="D34213">
        <v>12000</v>
      </c>
      <c r="E34213">
        <v>12000</v>
      </c>
      <c r="F34213" s="1" t="s">
        <v>73</v>
      </c>
      <c r="G34213">
        <v>0.1991</v>
      </c>
      <c r="H34213">
        <v>317.33</v>
      </c>
      <c r="I34213" s="1" t="s">
        <v>95</v>
      </c>
      <c r="J34213" s="1" t="s">
        <v>96</v>
      </c>
      <c r="K34213" s="1" t="s">
        <v>107</v>
      </c>
      <c r="L34213" s="1" t="s">
        <v>24</v>
      </c>
      <c r="M34213">
        <v>45000</v>
      </c>
      <c r="N34213" s="1" t="s">
        <v>564</v>
      </c>
      <c r="O34213" s="2">
        <v>40817</v>
      </c>
      <c r="P34213" s="1" t="s">
        <v>26</v>
      </c>
      <c r="Q34213" s="1" t="s">
        <v>27</v>
      </c>
      <c r="R34213" s="1" t="s">
        <v>255</v>
      </c>
      <c r="S34213" s="1" t="s">
        <v>34</v>
      </c>
      <c r="T34213">
        <v>23.31</v>
      </c>
    </row>
    <row r="34214" spans="1:20" x14ac:dyDescent="0.35">
      <c r="A34214">
        <v>978458</v>
      </c>
      <c r="B34214">
        <v>1201300</v>
      </c>
      <c r="C34214">
        <v>35000</v>
      </c>
      <c r="D34214">
        <v>35000</v>
      </c>
      <c r="E34214">
        <v>34725</v>
      </c>
      <c r="F34214" s="1" t="s">
        <v>20</v>
      </c>
      <c r="G34214">
        <v>0.14269999999999999</v>
      </c>
      <c r="H34214">
        <v>1200.82</v>
      </c>
      <c r="I34214" s="1" t="s">
        <v>35</v>
      </c>
      <c r="J34214" s="1" t="s">
        <v>36</v>
      </c>
      <c r="K34214" s="1" t="s">
        <v>107</v>
      </c>
      <c r="L34214" s="1" t="s">
        <v>24</v>
      </c>
      <c r="M34214">
        <v>160000</v>
      </c>
      <c r="N34214" s="1" t="s">
        <v>564</v>
      </c>
      <c r="O34214" s="2">
        <v>40817</v>
      </c>
      <c r="P34214" s="1" t="s">
        <v>26</v>
      </c>
      <c r="Q34214" s="1" t="s">
        <v>27</v>
      </c>
      <c r="R34214" s="1" t="s">
        <v>276</v>
      </c>
      <c r="S34214" s="1" t="s">
        <v>40</v>
      </c>
      <c r="T34214">
        <v>9.43</v>
      </c>
    </row>
    <row r="34215" spans="1:20" x14ac:dyDescent="0.35">
      <c r="A34215">
        <v>978463</v>
      </c>
      <c r="B34215">
        <v>1201305</v>
      </c>
      <c r="C34215">
        <v>8000</v>
      </c>
      <c r="D34215">
        <v>8000</v>
      </c>
      <c r="E34215">
        <v>8000</v>
      </c>
      <c r="F34215" s="1" t="s">
        <v>20</v>
      </c>
      <c r="G34215">
        <v>6.0299999999999999E-2</v>
      </c>
      <c r="H34215">
        <v>243.49</v>
      </c>
      <c r="I34215" s="1" t="s">
        <v>51</v>
      </c>
      <c r="J34215" s="1" t="s">
        <v>176</v>
      </c>
      <c r="K34215" s="1" t="s">
        <v>55</v>
      </c>
      <c r="L34215" s="1" t="s">
        <v>24</v>
      </c>
      <c r="M34215">
        <v>63900</v>
      </c>
      <c r="N34215" s="1" t="s">
        <v>564</v>
      </c>
      <c r="O34215" s="2">
        <v>40817</v>
      </c>
      <c r="P34215" s="1" t="s">
        <v>26</v>
      </c>
      <c r="Q34215" s="1" t="s">
        <v>27</v>
      </c>
      <c r="R34215" s="1" t="s">
        <v>33</v>
      </c>
      <c r="S34215" s="1" t="s">
        <v>34</v>
      </c>
      <c r="T34215">
        <v>5.2</v>
      </c>
    </row>
    <row r="34216" spans="1:20" x14ac:dyDescent="0.35">
      <c r="A34216">
        <v>978485</v>
      </c>
      <c r="B34216">
        <v>1201530</v>
      </c>
      <c r="C34216">
        <v>22250</v>
      </c>
      <c r="D34216">
        <v>22250</v>
      </c>
      <c r="E34216">
        <v>22150</v>
      </c>
      <c r="F34216" s="1" t="s">
        <v>73</v>
      </c>
      <c r="G34216">
        <v>0.1825</v>
      </c>
      <c r="H34216">
        <v>568.04</v>
      </c>
      <c r="I34216" s="1" t="s">
        <v>53</v>
      </c>
      <c r="J34216" s="1" t="s">
        <v>192</v>
      </c>
      <c r="K34216" s="1" t="s">
        <v>37</v>
      </c>
      <c r="L34216" s="1" t="s">
        <v>49</v>
      </c>
      <c r="M34216">
        <v>54150</v>
      </c>
      <c r="N34216" s="1" t="s">
        <v>25</v>
      </c>
      <c r="O34216" s="2">
        <v>40817</v>
      </c>
      <c r="P34216" s="1" t="s">
        <v>26</v>
      </c>
      <c r="Q34216" s="1" t="s">
        <v>116</v>
      </c>
      <c r="R34216" s="1" t="s">
        <v>438</v>
      </c>
      <c r="S34216" s="1" t="s">
        <v>230</v>
      </c>
      <c r="T34216">
        <v>18.190000000000001</v>
      </c>
    </row>
    <row r="34217" spans="1:20" x14ac:dyDescent="0.35">
      <c r="A34217">
        <v>978488</v>
      </c>
      <c r="B34217">
        <v>1201533</v>
      </c>
      <c r="C34217">
        <v>18000</v>
      </c>
      <c r="D34217">
        <v>18000</v>
      </c>
      <c r="E34217">
        <v>17975</v>
      </c>
      <c r="F34217" s="1" t="s">
        <v>73</v>
      </c>
      <c r="G34217">
        <v>0.1065</v>
      </c>
      <c r="H34217">
        <v>388.23</v>
      </c>
      <c r="I34217" s="1" t="s">
        <v>21</v>
      </c>
      <c r="J34217" s="1" t="s">
        <v>110</v>
      </c>
      <c r="K34217" s="1" t="s">
        <v>42</v>
      </c>
      <c r="L34217" s="1" t="s">
        <v>49</v>
      </c>
      <c r="M34217">
        <v>40000</v>
      </c>
      <c r="N34217" s="1" t="s">
        <v>25</v>
      </c>
      <c r="O34217" s="2">
        <v>40848</v>
      </c>
      <c r="P34217" s="1" t="s">
        <v>940</v>
      </c>
      <c r="Q34217" s="1" t="s">
        <v>99</v>
      </c>
      <c r="R34217" s="1" t="s">
        <v>609</v>
      </c>
      <c r="S34217" s="1" t="s">
        <v>101</v>
      </c>
      <c r="T34217">
        <v>13.62</v>
      </c>
    </row>
    <row r="34218" spans="1:20" x14ac:dyDescent="0.35">
      <c r="A34218">
        <v>978498</v>
      </c>
      <c r="B34218">
        <v>1201543</v>
      </c>
      <c r="C34218">
        <v>5200</v>
      </c>
      <c r="D34218">
        <v>5200</v>
      </c>
      <c r="E34218">
        <v>5200</v>
      </c>
      <c r="F34218" s="1" t="s">
        <v>73</v>
      </c>
      <c r="G34218">
        <v>0.17269999999999999</v>
      </c>
      <c r="H34218">
        <v>129.99</v>
      </c>
      <c r="I34218" s="1" t="s">
        <v>53</v>
      </c>
      <c r="J34218" s="1" t="s">
        <v>75</v>
      </c>
      <c r="K34218" s="1" t="s">
        <v>55</v>
      </c>
      <c r="L34218" s="1" t="s">
        <v>24</v>
      </c>
      <c r="M34218">
        <v>36000</v>
      </c>
      <c r="N34218" s="1" t="s">
        <v>564</v>
      </c>
      <c r="O34218" s="2">
        <v>40817</v>
      </c>
      <c r="P34218" s="1" t="s">
        <v>56</v>
      </c>
      <c r="Q34218" s="1" t="s">
        <v>32</v>
      </c>
      <c r="R34218" s="1" t="s">
        <v>108</v>
      </c>
      <c r="S34218" s="1" t="s">
        <v>109</v>
      </c>
      <c r="T34218">
        <v>19.399999999999999</v>
      </c>
    </row>
    <row r="34219" spans="1:20" x14ac:dyDescent="0.35">
      <c r="A34219">
        <v>978511</v>
      </c>
      <c r="B34219">
        <v>1201556</v>
      </c>
      <c r="C34219">
        <v>3000</v>
      </c>
      <c r="D34219">
        <v>3000</v>
      </c>
      <c r="E34219">
        <v>3000</v>
      </c>
      <c r="F34219" s="1" t="s">
        <v>20</v>
      </c>
      <c r="G34219">
        <v>0.14269999999999999</v>
      </c>
      <c r="H34219">
        <v>102.93</v>
      </c>
      <c r="I34219" s="1" t="s">
        <v>35</v>
      </c>
      <c r="J34219" s="1" t="s">
        <v>36</v>
      </c>
      <c r="K34219" s="1" t="s">
        <v>37</v>
      </c>
      <c r="L34219" s="1" t="s">
        <v>49</v>
      </c>
      <c r="M34219">
        <v>80000</v>
      </c>
      <c r="N34219" s="1" t="s">
        <v>31</v>
      </c>
      <c r="O34219" s="2">
        <v>40817</v>
      </c>
      <c r="P34219" s="1" t="s">
        <v>56</v>
      </c>
      <c r="Q34219" s="1" t="s">
        <v>226</v>
      </c>
      <c r="R34219" s="1" t="s">
        <v>409</v>
      </c>
      <c r="S34219" s="1" t="s">
        <v>355</v>
      </c>
      <c r="T34219">
        <v>20.010000000000002</v>
      </c>
    </row>
    <row r="34220" spans="1:20" x14ac:dyDescent="0.35">
      <c r="A34220">
        <v>978527</v>
      </c>
      <c r="B34220">
        <v>1201574</v>
      </c>
      <c r="C34220">
        <v>35000</v>
      </c>
      <c r="D34220">
        <v>35000</v>
      </c>
      <c r="E34220">
        <v>34975</v>
      </c>
      <c r="F34220" s="1" t="s">
        <v>73</v>
      </c>
      <c r="G34220">
        <v>0.22739999999999999</v>
      </c>
      <c r="H34220">
        <v>981.45</v>
      </c>
      <c r="I34220" s="1" t="s">
        <v>325</v>
      </c>
      <c r="J34220" s="1" t="s">
        <v>449</v>
      </c>
      <c r="K34220" s="1" t="s">
        <v>107</v>
      </c>
      <c r="L34220" s="1" t="s">
        <v>24</v>
      </c>
      <c r="M34220">
        <v>105000</v>
      </c>
      <c r="N34220" s="1" t="s">
        <v>25</v>
      </c>
      <c r="O34220" s="2">
        <v>40878</v>
      </c>
      <c r="P34220" s="1" t="s">
        <v>26</v>
      </c>
      <c r="Q34220" s="1" t="s">
        <v>27</v>
      </c>
      <c r="R34220" s="1" t="s">
        <v>338</v>
      </c>
      <c r="S34220" s="1" t="s">
        <v>40</v>
      </c>
      <c r="T34220">
        <v>16.940000000000001</v>
      </c>
    </row>
    <row r="34221" spans="1:20" x14ac:dyDescent="0.35">
      <c r="A34221">
        <v>978549</v>
      </c>
      <c r="B34221">
        <v>1201594</v>
      </c>
      <c r="C34221">
        <v>5500</v>
      </c>
      <c r="D34221">
        <v>5500</v>
      </c>
      <c r="E34221">
        <v>5500</v>
      </c>
      <c r="F34221" s="1" t="s">
        <v>73</v>
      </c>
      <c r="G34221">
        <v>0.21279999999999999</v>
      </c>
      <c r="H34221">
        <v>149.66999999999999</v>
      </c>
      <c r="I34221" s="1" t="s">
        <v>143</v>
      </c>
      <c r="J34221" s="1" t="s">
        <v>171</v>
      </c>
      <c r="K34221" s="1" t="s">
        <v>97</v>
      </c>
      <c r="L34221" s="1" t="s">
        <v>24</v>
      </c>
      <c r="M34221">
        <v>18000</v>
      </c>
      <c r="N34221" s="1" t="s">
        <v>31</v>
      </c>
      <c r="O34221" s="2">
        <v>40848</v>
      </c>
      <c r="P34221" s="1" t="s">
        <v>56</v>
      </c>
      <c r="Q34221" s="1" t="s">
        <v>27</v>
      </c>
      <c r="R34221" s="1" t="s">
        <v>288</v>
      </c>
      <c r="S34221" s="1" t="s">
        <v>40</v>
      </c>
      <c r="T34221">
        <v>18.87</v>
      </c>
    </row>
    <row r="34222" spans="1:20" x14ac:dyDescent="0.35">
      <c r="A34222">
        <v>978582</v>
      </c>
      <c r="B34222">
        <v>1201441</v>
      </c>
      <c r="C34222">
        <v>2500</v>
      </c>
      <c r="D34222">
        <v>2500</v>
      </c>
      <c r="E34222">
        <v>2500</v>
      </c>
      <c r="F34222" s="1" t="s">
        <v>20</v>
      </c>
      <c r="G34222">
        <v>0.16769999999999999</v>
      </c>
      <c r="H34222">
        <v>88.85</v>
      </c>
      <c r="I34222" s="1" t="s">
        <v>53</v>
      </c>
      <c r="J34222" s="1" t="s">
        <v>54</v>
      </c>
      <c r="K34222" s="1" t="s">
        <v>97</v>
      </c>
      <c r="L34222" s="1" t="s">
        <v>24</v>
      </c>
      <c r="M34222">
        <v>42000</v>
      </c>
      <c r="N34222" s="1" t="s">
        <v>31</v>
      </c>
      <c r="O34222" s="2">
        <v>40817</v>
      </c>
      <c r="P34222" s="1" t="s">
        <v>56</v>
      </c>
      <c r="Q34222" s="1" t="s">
        <v>99</v>
      </c>
      <c r="R34222" s="1" t="s">
        <v>628</v>
      </c>
      <c r="S34222" s="1" t="s">
        <v>58</v>
      </c>
      <c r="T34222">
        <v>3.8</v>
      </c>
    </row>
    <row r="34223" spans="1:20" x14ac:dyDescent="0.35">
      <c r="A34223">
        <v>978584</v>
      </c>
      <c r="B34223">
        <v>1198317</v>
      </c>
      <c r="C34223">
        <v>2000</v>
      </c>
      <c r="D34223">
        <v>2000</v>
      </c>
      <c r="E34223">
        <v>2000</v>
      </c>
      <c r="F34223" s="1" t="s">
        <v>20</v>
      </c>
      <c r="G34223">
        <v>7.9000000000000001E-2</v>
      </c>
      <c r="H34223">
        <v>62.59</v>
      </c>
      <c r="I34223" s="1" t="s">
        <v>51</v>
      </c>
      <c r="J34223" s="1" t="s">
        <v>78</v>
      </c>
      <c r="K34223" s="1" t="s">
        <v>46</v>
      </c>
      <c r="L34223" s="1" t="s">
        <v>49</v>
      </c>
      <c r="M34223">
        <v>40000</v>
      </c>
      <c r="N34223" s="1" t="s">
        <v>31</v>
      </c>
      <c r="O34223" s="2">
        <v>40817</v>
      </c>
      <c r="P34223" s="1" t="s">
        <v>26</v>
      </c>
      <c r="Q34223" s="1" t="s">
        <v>66</v>
      </c>
      <c r="R34223" s="1" t="s">
        <v>145</v>
      </c>
      <c r="S34223" s="1" t="s">
        <v>129</v>
      </c>
      <c r="T34223">
        <v>9.7799999999999994</v>
      </c>
    </row>
    <row r="34224" spans="1:20" x14ac:dyDescent="0.35">
      <c r="A34224">
        <v>978592</v>
      </c>
      <c r="B34224">
        <v>1201452</v>
      </c>
      <c r="C34224">
        <v>12800</v>
      </c>
      <c r="D34224">
        <v>12800</v>
      </c>
      <c r="E34224">
        <v>12800</v>
      </c>
      <c r="F34224" s="1" t="s">
        <v>73</v>
      </c>
      <c r="G34224">
        <v>0.12690000000000001</v>
      </c>
      <c r="H34224">
        <v>289.22000000000003</v>
      </c>
      <c r="I34224" s="1" t="s">
        <v>21</v>
      </c>
      <c r="J34224" s="1" t="s">
        <v>30</v>
      </c>
      <c r="K34224" s="1" t="s">
        <v>97</v>
      </c>
      <c r="L34224" s="1" t="s">
        <v>49</v>
      </c>
      <c r="M34224">
        <v>47500</v>
      </c>
      <c r="N34224" s="1" t="s">
        <v>31</v>
      </c>
      <c r="O34224" s="2">
        <v>40817</v>
      </c>
      <c r="P34224" s="1" t="s">
        <v>940</v>
      </c>
      <c r="Q34224" s="1" t="s">
        <v>66</v>
      </c>
      <c r="R34224" s="1" t="s">
        <v>328</v>
      </c>
      <c r="S34224" s="1" t="s">
        <v>101</v>
      </c>
      <c r="T34224">
        <v>11.97</v>
      </c>
    </row>
    <row r="34225" spans="1:20" x14ac:dyDescent="0.35">
      <c r="A34225">
        <v>978602</v>
      </c>
      <c r="B34225">
        <v>1201461</v>
      </c>
      <c r="C34225">
        <v>17000</v>
      </c>
      <c r="D34225">
        <v>17000</v>
      </c>
      <c r="E34225">
        <v>16750</v>
      </c>
      <c r="F34225" s="1" t="s">
        <v>73</v>
      </c>
      <c r="G34225">
        <v>0.1171</v>
      </c>
      <c r="H34225">
        <v>375.67</v>
      </c>
      <c r="I34225" s="1" t="s">
        <v>21</v>
      </c>
      <c r="J34225" s="1" t="s">
        <v>45</v>
      </c>
      <c r="K34225" s="1" t="s">
        <v>37</v>
      </c>
      <c r="L34225" s="1" t="s">
        <v>24</v>
      </c>
      <c r="M34225">
        <v>65000</v>
      </c>
      <c r="N34225" s="1" t="s">
        <v>564</v>
      </c>
      <c r="O34225" s="2">
        <v>40817</v>
      </c>
      <c r="P34225" s="1" t="s">
        <v>56</v>
      </c>
      <c r="Q34225" s="1" t="s">
        <v>27</v>
      </c>
      <c r="R34225" s="1" t="s">
        <v>542</v>
      </c>
      <c r="S34225" s="1" t="s">
        <v>361</v>
      </c>
      <c r="T34225">
        <v>16.3</v>
      </c>
    </row>
    <row r="34226" spans="1:20" x14ac:dyDescent="0.35">
      <c r="A34226">
        <v>978606</v>
      </c>
      <c r="B34226">
        <v>1201465</v>
      </c>
      <c r="C34226">
        <v>5500</v>
      </c>
      <c r="D34226">
        <v>5500</v>
      </c>
      <c r="E34226">
        <v>5425</v>
      </c>
      <c r="F34226" s="1" t="s">
        <v>73</v>
      </c>
      <c r="G34226">
        <v>0.18640000000000001</v>
      </c>
      <c r="H34226">
        <v>141.59</v>
      </c>
      <c r="I34226" s="1" t="s">
        <v>95</v>
      </c>
      <c r="J34226" s="1" t="s">
        <v>148</v>
      </c>
      <c r="K34226" s="1" t="s">
        <v>37</v>
      </c>
      <c r="L34226" s="1" t="s">
        <v>24</v>
      </c>
      <c r="M34226">
        <v>60000</v>
      </c>
      <c r="N34226" s="1" t="s">
        <v>31</v>
      </c>
      <c r="O34226" s="2">
        <v>40817</v>
      </c>
      <c r="P34226" s="1" t="s">
        <v>26</v>
      </c>
      <c r="Q34226" s="1" t="s">
        <v>27</v>
      </c>
      <c r="R34226" s="1" t="s">
        <v>334</v>
      </c>
      <c r="S34226" s="1" t="s">
        <v>34</v>
      </c>
      <c r="T34226">
        <v>16.600000000000001</v>
      </c>
    </row>
    <row r="34227" spans="1:20" x14ac:dyDescent="0.35">
      <c r="A34227">
        <v>978610</v>
      </c>
      <c r="B34227">
        <v>1201469</v>
      </c>
      <c r="C34227">
        <v>11000</v>
      </c>
      <c r="D34227">
        <v>11000</v>
      </c>
      <c r="E34227">
        <v>11000</v>
      </c>
      <c r="F34227" s="1" t="s">
        <v>20</v>
      </c>
      <c r="G34227">
        <v>9.9099999999999994E-2</v>
      </c>
      <c r="H34227">
        <v>354.48</v>
      </c>
      <c r="I34227" s="1" t="s">
        <v>21</v>
      </c>
      <c r="J34227" s="1" t="s">
        <v>59</v>
      </c>
      <c r="K34227" s="1" t="s">
        <v>119</v>
      </c>
      <c r="L34227" s="1" t="s">
        <v>24</v>
      </c>
      <c r="M34227">
        <v>30000</v>
      </c>
      <c r="N34227" s="1" t="s">
        <v>31</v>
      </c>
      <c r="O34227" s="2">
        <v>40817</v>
      </c>
      <c r="P34227" s="1" t="s">
        <v>26</v>
      </c>
      <c r="Q34227" s="1" t="s">
        <v>27</v>
      </c>
      <c r="R34227" s="1" t="s">
        <v>74</v>
      </c>
      <c r="S34227" s="1" t="s">
        <v>29</v>
      </c>
      <c r="T34227">
        <v>13.2</v>
      </c>
    </row>
    <row r="34228" spans="1:20" x14ac:dyDescent="0.35">
      <c r="A34228">
        <v>978623</v>
      </c>
      <c r="B34228">
        <v>1201484</v>
      </c>
      <c r="C34228">
        <v>15000</v>
      </c>
      <c r="D34228">
        <v>15000</v>
      </c>
      <c r="E34228">
        <v>15000</v>
      </c>
      <c r="F34228" s="1" t="s">
        <v>73</v>
      </c>
      <c r="G34228">
        <v>0.13489999999999999</v>
      </c>
      <c r="H34228">
        <v>345.08</v>
      </c>
      <c r="I34228" s="1" t="s">
        <v>35</v>
      </c>
      <c r="J34228" s="1" t="s">
        <v>85</v>
      </c>
      <c r="K34228" s="1" t="s">
        <v>37</v>
      </c>
      <c r="L34228" s="1" t="s">
        <v>49</v>
      </c>
      <c r="M34228">
        <v>80000</v>
      </c>
      <c r="N34228" s="1" t="s">
        <v>564</v>
      </c>
      <c r="O34228" s="2">
        <v>40817</v>
      </c>
      <c r="P34228" s="1" t="s">
        <v>26</v>
      </c>
      <c r="Q34228" s="1" t="s">
        <v>86</v>
      </c>
      <c r="R34228" s="1" t="s">
        <v>210</v>
      </c>
      <c r="S34228" s="1" t="s">
        <v>197</v>
      </c>
      <c r="T34228">
        <v>13.39</v>
      </c>
    </row>
    <row r="34229" spans="1:20" x14ac:dyDescent="0.35">
      <c r="A34229">
        <v>978627</v>
      </c>
      <c r="B34229">
        <v>1201488</v>
      </c>
      <c r="C34229">
        <v>12000</v>
      </c>
      <c r="D34229">
        <v>12000</v>
      </c>
      <c r="E34229">
        <v>12000</v>
      </c>
      <c r="F34229" s="1" t="s">
        <v>20</v>
      </c>
      <c r="G34229">
        <v>0.1171</v>
      </c>
      <c r="H34229">
        <v>396.92</v>
      </c>
      <c r="I34229" s="1" t="s">
        <v>21</v>
      </c>
      <c r="J34229" s="1" t="s">
        <v>45</v>
      </c>
      <c r="K34229" s="1" t="s">
        <v>23</v>
      </c>
      <c r="L34229" s="1" t="s">
        <v>49</v>
      </c>
      <c r="M34229">
        <v>70000</v>
      </c>
      <c r="N34229" s="1" t="s">
        <v>31</v>
      </c>
      <c r="O34229" s="2">
        <v>40817</v>
      </c>
      <c r="P34229" s="1" t="s">
        <v>26</v>
      </c>
      <c r="Q34229" s="1" t="s">
        <v>27</v>
      </c>
      <c r="R34229" s="1" t="s">
        <v>128</v>
      </c>
      <c r="S34229" s="1" t="s">
        <v>129</v>
      </c>
      <c r="T34229">
        <v>17.11</v>
      </c>
    </row>
    <row r="34230" spans="1:20" x14ac:dyDescent="0.35">
      <c r="A34230">
        <v>978645</v>
      </c>
      <c r="B34230">
        <v>1201505</v>
      </c>
      <c r="C34230">
        <v>6000</v>
      </c>
      <c r="D34230">
        <v>6000</v>
      </c>
      <c r="E34230">
        <v>6000</v>
      </c>
      <c r="F34230" s="1" t="s">
        <v>20</v>
      </c>
      <c r="G34230">
        <v>6.0299999999999999E-2</v>
      </c>
      <c r="H34230">
        <v>182.62</v>
      </c>
      <c r="I34230" s="1" t="s">
        <v>51</v>
      </c>
      <c r="J34230" s="1" t="s">
        <v>176</v>
      </c>
      <c r="K34230" s="1" t="s">
        <v>37</v>
      </c>
      <c r="L34230" s="1" t="s">
        <v>24</v>
      </c>
      <c r="M34230">
        <v>20400</v>
      </c>
      <c r="N34230" s="1" t="s">
        <v>31</v>
      </c>
      <c r="O34230" s="2">
        <v>40817</v>
      </c>
      <c r="P34230" s="1" t="s">
        <v>26</v>
      </c>
      <c r="Q34230" s="1" t="s">
        <v>125</v>
      </c>
      <c r="R34230" s="1" t="s">
        <v>666</v>
      </c>
      <c r="S34230" s="1" t="s">
        <v>355</v>
      </c>
      <c r="T34230">
        <v>0.88</v>
      </c>
    </row>
    <row r="34231" spans="1:20" x14ac:dyDescent="0.35">
      <c r="A34231">
        <v>978652</v>
      </c>
      <c r="B34231">
        <v>1201713</v>
      </c>
      <c r="C34231">
        <v>21850</v>
      </c>
      <c r="D34231">
        <v>21850</v>
      </c>
      <c r="E34231">
        <v>21850</v>
      </c>
      <c r="F34231" s="1" t="s">
        <v>20</v>
      </c>
      <c r="G34231">
        <v>0.1242</v>
      </c>
      <c r="H34231">
        <v>730.13</v>
      </c>
      <c r="I34231" s="1" t="s">
        <v>21</v>
      </c>
      <c r="J34231" s="1" t="s">
        <v>22</v>
      </c>
      <c r="K34231" s="1" t="s">
        <v>107</v>
      </c>
      <c r="L34231" s="1" t="s">
        <v>49</v>
      </c>
      <c r="M34231">
        <v>50000</v>
      </c>
      <c r="N34231" s="1" t="s">
        <v>25</v>
      </c>
      <c r="O34231" s="2">
        <v>40817</v>
      </c>
      <c r="P34231" s="1" t="s">
        <v>26</v>
      </c>
      <c r="Q34231" s="1" t="s">
        <v>27</v>
      </c>
      <c r="R34231" s="1" t="s">
        <v>288</v>
      </c>
      <c r="S34231" s="1" t="s">
        <v>40</v>
      </c>
      <c r="T34231">
        <v>14.93</v>
      </c>
    </row>
    <row r="34232" spans="1:20" x14ac:dyDescent="0.35">
      <c r="A34232">
        <v>978660</v>
      </c>
      <c r="B34232">
        <v>1201721</v>
      </c>
      <c r="C34232">
        <v>4000</v>
      </c>
      <c r="D34232">
        <v>4000</v>
      </c>
      <c r="E34232">
        <v>3750</v>
      </c>
      <c r="F34232" s="1" t="s">
        <v>73</v>
      </c>
      <c r="G34232">
        <v>0.1171</v>
      </c>
      <c r="H34232">
        <v>88.4</v>
      </c>
      <c r="I34232" s="1" t="s">
        <v>21</v>
      </c>
      <c r="J34232" s="1" t="s">
        <v>45</v>
      </c>
      <c r="K34232" s="1" t="s">
        <v>46</v>
      </c>
      <c r="L34232" s="1" t="s">
        <v>24</v>
      </c>
      <c r="M34232">
        <v>42000</v>
      </c>
      <c r="N34232" s="1" t="s">
        <v>31</v>
      </c>
      <c r="O34232" s="2">
        <v>40817</v>
      </c>
      <c r="P34232" s="1" t="s">
        <v>26</v>
      </c>
      <c r="Q34232" s="1" t="s">
        <v>63</v>
      </c>
      <c r="R34232" s="1" t="s">
        <v>739</v>
      </c>
      <c r="S34232" s="1" t="s">
        <v>355</v>
      </c>
      <c r="T34232">
        <v>13.17</v>
      </c>
    </row>
    <row r="34233" spans="1:20" x14ac:dyDescent="0.35">
      <c r="A34233">
        <v>978679</v>
      </c>
      <c r="B34233">
        <v>1201742</v>
      </c>
      <c r="C34233">
        <v>25000</v>
      </c>
      <c r="D34233">
        <v>25000</v>
      </c>
      <c r="E34233">
        <v>24750</v>
      </c>
      <c r="F34233" s="1" t="s">
        <v>73</v>
      </c>
      <c r="G34233">
        <v>0.1242</v>
      </c>
      <c r="H34233">
        <v>561.44000000000005</v>
      </c>
      <c r="I34233" s="1" t="s">
        <v>21</v>
      </c>
      <c r="J34233" s="1" t="s">
        <v>22</v>
      </c>
      <c r="K34233" s="1" t="s">
        <v>60</v>
      </c>
      <c r="L34233" s="1" t="s">
        <v>49</v>
      </c>
      <c r="M34233">
        <v>175000</v>
      </c>
      <c r="N34233" s="1" t="s">
        <v>564</v>
      </c>
      <c r="O34233" s="2">
        <v>40817</v>
      </c>
      <c r="P34233" s="1" t="s">
        <v>26</v>
      </c>
      <c r="Q34233" s="1" t="s">
        <v>27</v>
      </c>
      <c r="R34233" s="1" t="s">
        <v>170</v>
      </c>
      <c r="S34233" s="1" t="s">
        <v>29</v>
      </c>
      <c r="T34233">
        <v>9.44</v>
      </c>
    </row>
    <row r="34234" spans="1:20" x14ac:dyDescent="0.35">
      <c r="A34234">
        <v>978722</v>
      </c>
      <c r="B34234">
        <v>1201792</v>
      </c>
      <c r="C34234">
        <v>5000</v>
      </c>
      <c r="D34234">
        <v>5000</v>
      </c>
      <c r="E34234">
        <v>5000</v>
      </c>
      <c r="F34234" s="1" t="s">
        <v>20</v>
      </c>
      <c r="G34234">
        <v>8.8999999999999996E-2</v>
      </c>
      <c r="H34234">
        <v>158.77000000000001</v>
      </c>
      <c r="I34234" s="1" t="s">
        <v>51</v>
      </c>
      <c r="J34234" s="1" t="s">
        <v>52</v>
      </c>
      <c r="K34234" s="1" t="s">
        <v>23</v>
      </c>
      <c r="L34234" s="1" t="s">
        <v>24</v>
      </c>
      <c r="M34234">
        <v>41000</v>
      </c>
      <c r="N34234" s="1" t="s">
        <v>564</v>
      </c>
      <c r="O34234" s="2">
        <v>40817</v>
      </c>
      <c r="P34234" s="1" t="s">
        <v>56</v>
      </c>
      <c r="Q34234" s="1" t="s">
        <v>32</v>
      </c>
      <c r="R34234" s="1" t="s">
        <v>327</v>
      </c>
      <c r="S34234" s="1" t="s">
        <v>29</v>
      </c>
      <c r="T34234">
        <v>8.7799999999999994</v>
      </c>
    </row>
    <row r="34235" spans="1:20" x14ac:dyDescent="0.35">
      <c r="A34235">
        <v>978745</v>
      </c>
      <c r="B34235">
        <v>1201816</v>
      </c>
      <c r="C34235">
        <v>4200</v>
      </c>
      <c r="D34235">
        <v>4200</v>
      </c>
      <c r="E34235">
        <v>4200</v>
      </c>
      <c r="F34235" s="1" t="s">
        <v>73</v>
      </c>
      <c r="G34235">
        <v>8.8999999999999996E-2</v>
      </c>
      <c r="H34235">
        <v>86.99</v>
      </c>
      <c r="I34235" s="1" t="s">
        <v>51</v>
      </c>
      <c r="J34235" s="1" t="s">
        <v>52</v>
      </c>
      <c r="K34235" s="1" t="s">
        <v>55</v>
      </c>
      <c r="L34235" s="1" t="s">
        <v>49</v>
      </c>
      <c r="M34235">
        <v>50004</v>
      </c>
      <c r="N34235" s="1" t="s">
        <v>31</v>
      </c>
      <c r="O34235" s="2">
        <v>40817</v>
      </c>
      <c r="P34235" s="1" t="s">
        <v>26</v>
      </c>
      <c r="Q34235" s="1" t="s">
        <v>99</v>
      </c>
      <c r="R34235" s="1" t="s">
        <v>800</v>
      </c>
      <c r="S34235" s="1" t="s">
        <v>88</v>
      </c>
      <c r="T34235">
        <v>14.59</v>
      </c>
    </row>
    <row r="34236" spans="1:20" x14ac:dyDescent="0.35">
      <c r="A34236">
        <v>978763</v>
      </c>
      <c r="B34236">
        <v>1201607</v>
      </c>
      <c r="C34236">
        <v>6000</v>
      </c>
      <c r="D34236">
        <v>6000</v>
      </c>
      <c r="E34236">
        <v>5750</v>
      </c>
      <c r="F34236" s="1" t="s">
        <v>20</v>
      </c>
      <c r="G34236">
        <v>7.9000000000000001E-2</v>
      </c>
      <c r="H34236">
        <v>187.75</v>
      </c>
      <c r="I34236" s="1" t="s">
        <v>51</v>
      </c>
      <c r="J34236" s="1" t="s">
        <v>78</v>
      </c>
      <c r="K34236" s="1" t="s">
        <v>119</v>
      </c>
      <c r="L34236" s="1" t="s">
        <v>24</v>
      </c>
      <c r="M34236">
        <v>35000</v>
      </c>
      <c r="N34236" s="1" t="s">
        <v>564</v>
      </c>
      <c r="O34236" s="2">
        <v>40817</v>
      </c>
      <c r="P34236" s="1" t="s">
        <v>26</v>
      </c>
      <c r="Q34236" s="1" t="s">
        <v>32</v>
      </c>
      <c r="R34236" s="1" t="s">
        <v>93</v>
      </c>
      <c r="S34236" s="1" t="s">
        <v>94</v>
      </c>
      <c r="T34236">
        <v>17.309999999999999</v>
      </c>
    </row>
    <row r="34237" spans="1:20" x14ac:dyDescent="0.35">
      <c r="A34237">
        <v>978766</v>
      </c>
      <c r="B34237">
        <v>1191127</v>
      </c>
      <c r="C34237">
        <v>10000</v>
      </c>
      <c r="D34237">
        <v>10000</v>
      </c>
      <c r="E34237">
        <v>9950</v>
      </c>
      <c r="F34237" s="1" t="s">
        <v>20</v>
      </c>
      <c r="G34237">
        <v>0.14269999999999999</v>
      </c>
      <c r="H34237">
        <v>343.09</v>
      </c>
      <c r="I34237" s="1" t="s">
        <v>35</v>
      </c>
      <c r="J34237" s="1" t="s">
        <v>36</v>
      </c>
      <c r="K34237" s="1" t="s">
        <v>46</v>
      </c>
      <c r="L34237" s="1" t="s">
        <v>49</v>
      </c>
      <c r="M34237">
        <v>81000</v>
      </c>
      <c r="N34237" s="1" t="s">
        <v>25</v>
      </c>
      <c r="O34237" s="2">
        <v>40817</v>
      </c>
      <c r="P34237" s="1" t="s">
        <v>26</v>
      </c>
      <c r="Q34237" s="1" t="s">
        <v>226</v>
      </c>
      <c r="R34237" s="1" t="s">
        <v>149</v>
      </c>
      <c r="S34237" s="1" t="s">
        <v>129</v>
      </c>
      <c r="T34237">
        <v>2.4900000000000002</v>
      </c>
    </row>
    <row r="34238" spans="1:20" x14ac:dyDescent="0.35">
      <c r="A34238">
        <v>978770</v>
      </c>
      <c r="B34238">
        <v>1201617</v>
      </c>
      <c r="C34238">
        <v>12000</v>
      </c>
      <c r="D34238">
        <v>12000</v>
      </c>
      <c r="E34238">
        <v>12000</v>
      </c>
      <c r="F34238" s="1" t="s">
        <v>20</v>
      </c>
      <c r="G34238">
        <v>0.16289999999999999</v>
      </c>
      <c r="H34238">
        <v>423.61</v>
      </c>
      <c r="I34238" s="1" t="s">
        <v>53</v>
      </c>
      <c r="J34238" s="1" t="s">
        <v>152</v>
      </c>
      <c r="K34238" s="1" t="s">
        <v>60</v>
      </c>
      <c r="L34238" s="1" t="s">
        <v>24</v>
      </c>
      <c r="M34238">
        <v>81000</v>
      </c>
      <c r="N34238" s="1" t="s">
        <v>31</v>
      </c>
      <c r="O34238" s="2">
        <v>40817</v>
      </c>
      <c r="P34238" s="1" t="s">
        <v>26</v>
      </c>
      <c r="Q34238" s="1" t="s">
        <v>27</v>
      </c>
      <c r="R34238" s="1" t="s">
        <v>229</v>
      </c>
      <c r="S34238" s="1" t="s">
        <v>230</v>
      </c>
      <c r="T34238">
        <v>1.96</v>
      </c>
    </row>
    <row r="34239" spans="1:20" x14ac:dyDescent="0.35">
      <c r="A34239">
        <v>978771</v>
      </c>
      <c r="B34239">
        <v>1201618</v>
      </c>
      <c r="C34239">
        <v>12000</v>
      </c>
      <c r="D34239">
        <v>12000</v>
      </c>
      <c r="E34239">
        <v>11900</v>
      </c>
      <c r="F34239" s="1" t="s">
        <v>73</v>
      </c>
      <c r="G34239">
        <v>0.1527</v>
      </c>
      <c r="H34239">
        <v>287.19</v>
      </c>
      <c r="I34239" s="1" t="s">
        <v>35</v>
      </c>
      <c r="J34239" s="1" t="s">
        <v>70</v>
      </c>
      <c r="K34239" s="1" t="s">
        <v>23</v>
      </c>
      <c r="L34239" s="1" t="s">
        <v>49</v>
      </c>
      <c r="M34239">
        <v>43200</v>
      </c>
      <c r="N34239" s="1" t="s">
        <v>25</v>
      </c>
      <c r="O34239" s="2">
        <v>40817</v>
      </c>
      <c r="P34239" s="1" t="s">
        <v>26</v>
      </c>
      <c r="Q34239" s="1" t="s">
        <v>27</v>
      </c>
      <c r="R34239" s="1" t="s">
        <v>269</v>
      </c>
      <c r="S34239" s="1" t="s">
        <v>44</v>
      </c>
      <c r="T34239">
        <v>16.440000000000001</v>
      </c>
    </row>
    <row r="34240" spans="1:20" x14ac:dyDescent="0.35">
      <c r="A34240">
        <v>978774</v>
      </c>
      <c r="B34240">
        <v>1201621</v>
      </c>
      <c r="C34240">
        <v>5000</v>
      </c>
      <c r="D34240">
        <v>5000</v>
      </c>
      <c r="E34240">
        <v>5000</v>
      </c>
      <c r="F34240" s="1" t="s">
        <v>20</v>
      </c>
      <c r="G34240">
        <v>0.1065</v>
      </c>
      <c r="H34240">
        <v>162.87</v>
      </c>
      <c r="I34240" s="1" t="s">
        <v>21</v>
      </c>
      <c r="J34240" s="1" t="s">
        <v>110</v>
      </c>
      <c r="K34240" s="1" t="s">
        <v>107</v>
      </c>
      <c r="L34240" s="1" t="s">
        <v>24</v>
      </c>
      <c r="M34240">
        <v>25591</v>
      </c>
      <c r="N34240" s="1" t="s">
        <v>31</v>
      </c>
      <c r="O34240" s="2">
        <v>40817</v>
      </c>
      <c r="P34240" s="1" t="s">
        <v>26</v>
      </c>
      <c r="Q34240" s="1" t="s">
        <v>82</v>
      </c>
      <c r="R34240" s="1" t="s">
        <v>262</v>
      </c>
      <c r="S34240" s="1" t="s">
        <v>129</v>
      </c>
      <c r="T34240">
        <v>24.52</v>
      </c>
    </row>
    <row r="34241" spans="1:20" x14ac:dyDescent="0.35">
      <c r="A34241">
        <v>978779</v>
      </c>
      <c r="B34241">
        <v>1201628</v>
      </c>
      <c r="C34241">
        <v>8500</v>
      </c>
      <c r="D34241">
        <v>8500</v>
      </c>
      <c r="E34241">
        <v>8500</v>
      </c>
      <c r="F34241" s="1" t="s">
        <v>20</v>
      </c>
      <c r="G34241">
        <v>0.13489999999999999</v>
      </c>
      <c r="H34241">
        <v>288.41000000000003</v>
      </c>
      <c r="I34241" s="1" t="s">
        <v>35</v>
      </c>
      <c r="J34241" s="1" t="s">
        <v>85</v>
      </c>
      <c r="K34241" s="1" t="s">
        <v>23</v>
      </c>
      <c r="L34241" s="1" t="s">
        <v>24</v>
      </c>
      <c r="M34241">
        <v>58000</v>
      </c>
      <c r="N34241" s="1" t="s">
        <v>564</v>
      </c>
      <c r="O34241" s="2">
        <v>40817</v>
      </c>
      <c r="P34241" s="1" t="s">
        <v>26</v>
      </c>
      <c r="Q34241" s="1" t="s">
        <v>63</v>
      </c>
      <c r="R34241" s="1" t="s">
        <v>108</v>
      </c>
      <c r="S34241" s="1" t="s">
        <v>109</v>
      </c>
      <c r="T34241">
        <v>13.7</v>
      </c>
    </row>
    <row r="34242" spans="1:20" x14ac:dyDescent="0.35">
      <c r="A34242">
        <v>978812</v>
      </c>
      <c r="B34242">
        <v>1201663</v>
      </c>
      <c r="C34242">
        <v>7000</v>
      </c>
      <c r="D34242">
        <v>7000</v>
      </c>
      <c r="E34242">
        <v>7000</v>
      </c>
      <c r="F34242" s="1" t="s">
        <v>20</v>
      </c>
      <c r="G34242">
        <v>6.6199999999999995E-2</v>
      </c>
      <c r="H34242">
        <v>214.93</v>
      </c>
      <c r="I34242" s="1" t="s">
        <v>51</v>
      </c>
      <c r="J34242" s="1" t="s">
        <v>112</v>
      </c>
      <c r="K34242" s="1" t="s">
        <v>60</v>
      </c>
      <c r="L34242" s="1" t="s">
        <v>24</v>
      </c>
      <c r="M34242">
        <v>21600</v>
      </c>
      <c r="N34242" s="1" t="s">
        <v>31</v>
      </c>
      <c r="O34242" s="2">
        <v>40817</v>
      </c>
      <c r="P34242" s="1" t="s">
        <v>26</v>
      </c>
      <c r="Q34242" s="1" t="s">
        <v>32</v>
      </c>
      <c r="R34242" s="1" t="s">
        <v>298</v>
      </c>
      <c r="S34242" s="1" t="s">
        <v>40</v>
      </c>
      <c r="T34242">
        <v>24.22</v>
      </c>
    </row>
    <row r="34243" spans="1:20" x14ac:dyDescent="0.35">
      <c r="A34243">
        <v>978823</v>
      </c>
      <c r="B34243">
        <v>1201676</v>
      </c>
      <c r="C34243">
        <v>3000</v>
      </c>
      <c r="D34243">
        <v>3000</v>
      </c>
      <c r="E34243">
        <v>3000</v>
      </c>
      <c r="F34243" s="1" t="s">
        <v>20</v>
      </c>
      <c r="G34243">
        <v>8.8999999999999996E-2</v>
      </c>
      <c r="H34243">
        <v>95.26</v>
      </c>
      <c r="I34243" s="1" t="s">
        <v>51</v>
      </c>
      <c r="J34243" s="1" t="s">
        <v>52</v>
      </c>
      <c r="K34243" s="1" t="s">
        <v>55</v>
      </c>
      <c r="L34243" s="1" t="s">
        <v>24</v>
      </c>
      <c r="M34243">
        <v>51000</v>
      </c>
      <c r="N34243" s="1" t="s">
        <v>31</v>
      </c>
      <c r="O34243" s="2">
        <v>40817</v>
      </c>
      <c r="P34243" s="1" t="s">
        <v>26</v>
      </c>
      <c r="Q34243" s="1" t="s">
        <v>89</v>
      </c>
      <c r="R34243" s="1" t="s">
        <v>111</v>
      </c>
      <c r="S34243" s="1" t="s">
        <v>34</v>
      </c>
      <c r="T34243">
        <v>5.36</v>
      </c>
    </row>
    <row r="34244" spans="1:20" x14ac:dyDescent="0.35">
      <c r="A34244">
        <v>978828</v>
      </c>
      <c r="B34244">
        <v>1200100</v>
      </c>
      <c r="C34244">
        <v>11400</v>
      </c>
      <c r="D34244">
        <v>11400</v>
      </c>
      <c r="E34244">
        <v>11400</v>
      </c>
      <c r="F34244" s="1" t="s">
        <v>20</v>
      </c>
      <c r="G34244">
        <v>0.17580000000000001</v>
      </c>
      <c r="H34244">
        <v>409.74</v>
      </c>
      <c r="I34244" s="1" t="s">
        <v>53</v>
      </c>
      <c r="J34244" s="1" t="s">
        <v>105</v>
      </c>
      <c r="K34244" s="1" t="s">
        <v>37</v>
      </c>
      <c r="L34244" s="1" t="s">
        <v>24</v>
      </c>
      <c r="M34244">
        <v>50000</v>
      </c>
      <c r="N34244" s="1" t="s">
        <v>564</v>
      </c>
      <c r="O34244" s="2">
        <v>40817</v>
      </c>
      <c r="P34244" s="1" t="s">
        <v>26</v>
      </c>
      <c r="Q34244" s="1" t="s">
        <v>27</v>
      </c>
      <c r="R34244" s="1" t="s">
        <v>406</v>
      </c>
      <c r="S34244" s="1" t="s">
        <v>29</v>
      </c>
      <c r="T34244">
        <v>7.75</v>
      </c>
    </row>
    <row r="34245" spans="1:20" x14ac:dyDescent="0.35">
      <c r="A34245">
        <v>978833</v>
      </c>
      <c r="B34245">
        <v>1201685</v>
      </c>
      <c r="C34245">
        <v>10000</v>
      </c>
      <c r="D34245">
        <v>10000</v>
      </c>
      <c r="E34245">
        <v>9675</v>
      </c>
      <c r="F34245" s="1" t="s">
        <v>20</v>
      </c>
      <c r="G34245">
        <v>7.9000000000000001E-2</v>
      </c>
      <c r="H34245">
        <v>312.91000000000003</v>
      </c>
      <c r="I34245" s="1" t="s">
        <v>51</v>
      </c>
      <c r="J34245" s="1" t="s">
        <v>78</v>
      </c>
      <c r="K34245" s="1" t="s">
        <v>42</v>
      </c>
      <c r="L34245" s="1" t="s">
        <v>24</v>
      </c>
      <c r="M34245">
        <v>54000</v>
      </c>
      <c r="N34245" s="1" t="s">
        <v>31</v>
      </c>
      <c r="O34245" s="2">
        <v>40848</v>
      </c>
      <c r="P34245" s="1" t="s">
        <v>26</v>
      </c>
      <c r="Q34245" s="1" t="s">
        <v>27</v>
      </c>
      <c r="R34245" s="1" t="s">
        <v>327</v>
      </c>
      <c r="S34245" s="1" t="s">
        <v>29</v>
      </c>
      <c r="T34245">
        <v>0.96</v>
      </c>
    </row>
    <row r="34246" spans="1:20" x14ac:dyDescent="0.35">
      <c r="A34246">
        <v>978836</v>
      </c>
      <c r="B34246">
        <v>1201688</v>
      </c>
      <c r="C34246">
        <v>15250</v>
      </c>
      <c r="D34246">
        <v>15250</v>
      </c>
      <c r="E34246">
        <v>15250</v>
      </c>
      <c r="F34246" s="1" t="s">
        <v>73</v>
      </c>
      <c r="G34246">
        <v>0.2089</v>
      </c>
      <c r="H34246">
        <v>411.63</v>
      </c>
      <c r="I34246" s="1" t="s">
        <v>143</v>
      </c>
      <c r="J34246" s="1" t="s">
        <v>162</v>
      </c>
      <c r="K34246" s="1" t="s">
        <v>97</v>
      </c>
      <c r="L34246" s="1" t="s">
        <v>24</v>
      </c>
      <c r="M34246">
        <v>30696</v>
      </c>
      <c r="N34246" s="1" t="s">
        <v>25</v>
      </c>
      <c r="O34246" s="2">
        <v>40817</v>
      </c>
      <c r="P34246" s="1" t="s">
        <v>940</v>
      </c>
      <c r="Q34246" s="1" t="s">
        <v>27</v>
      </c>
      <c r="R34246" s="1" t="s">
        <v>887</v>
      </c>
      <c r="S34246" s="1" t="s">
        <v>138</v>
      </c>
      <c r="T34246">
        <v>18.8</v>
      </c>
    </row>
    <row r="34247" spans="1:20" x14ac:dyDescent="0.35">
      <c r="A34247">
        <v>978851</v>
      </c>
      <c r="B34247">
        <v>1187788</v>
      </c>
      <c r="C34247">
        <v>17000</v>
      </c>
      <c r="D34247">
        <v>17000</v>
      </c>
      <c r="E34247">
        <v>17000</v>
      </c>
      <c r="F34247" s="1" t="s">
        <v>20</v>
      </c>
      <c r="G34247">
        <v>0.14269999999999999</v>
      </c>
      <c r="H34247">
        <v>583.26</v>
      </c>
      <c r="I34247" s="1" t="s">
        <v>35</v>
      </c>
      <c r="J34247" s="1" t="s">
        <v>36</v>
      </c>
      <c r="K34247" s="1" t="s">
        <v>37</v>
      </c>
      <c r="L34247" s="1" t="s">
        <v>49</v>
      </c>
      <c r="M34247">
        <v>74000</v>
      </c>
      <c r="N34247" s="1" t="s">
        <v>25</v>
      </c>
      <c r="O34247" s="2">
        <v>40817</v>
      </c>
      <c r="P34247" s="1" t="s">
        <v>26</v>
      </c>
      <c r="Q34247" s="1" t="s">
        <v>27</v>
      </c>
      <c r="R34247" s="1" t="s">
        <v>497</v>
      </c>
      <c r="S34247" s="1" t="s">
        <v>29</v>
      </c>
      <c r="T34247">
        <v>8.5299999999999994</v>
      </c>
    </row>
    <row r="34248" spans="1:20" x14ac:dyDescent="0.35">
      <c r="A34248">
        <v>978860</v>
      </c>
      <c r="B34248">
        <v>1201712</v>
      </c>
      <c r="C34248">
        <v>13225</v>
      </c>
      <c r="D34248">
        <v>13225</v>
      </c>
      <c r="E34248">
        <v>12975</v>
      </c>
      <c r="F34248" s="1" t="s">
        <v>73</v>
      </c>
      <c r="G34248">
        <v>7.9000000000000001E-2</v>
      </c>
      <c r="H34248">
        <v>267.52999999999997</v>
      </c>
      <c r="I34248" s="1" t="s">
        <v>51</v>
      </c>
      <c r="J34248" s="1" t="s">
        <v>78</v>
      </c>
      <c r="K34248" s="1" t="s">
        <v>124</v>
      </c>
      <c r="L34248" s="1" t="s">
        <v>49</v>
      </c>
      <c r="M34248">
        <v>30000</v>
      </c>
      <c r="N34248" s="1" t="s">
        <v>25</v>
      </c>
      <c r="O34248" s="2">
        <v>40817</v>
      </c>
      <c r="P34248" s="1" t="s">
        <v>26</v>
      </c>
      <c r="Q34248" s="1" t="s">
        <v>27</v>
      </c>
      <c r="R34248" s="1" t="s">
        <v>908</v>
      </c>
      <c r="S34248" s="1" t="s">
        <v>361</v>
      </c>
      <c r="T34248">
        <v>26.88</v>
      </c>
    </row>
    <row r="34249" spans="1:20" x14ac:dyDescent="0.35">
      <c r="A34249">
        <v>978861</v>
      </c>
      <c r="B34249">
        <v>1201913</v>
      </c>
      <c r="C34249">
        <v>15000</v>
      </c>
      <c r="D34249">
        <v>15000</v>
      </c>
      <c r="E34249">
        <v>15000</v>
      </c>
      <c r="F34249" s="1" t="s">
        <v>20</v>
      </c>
      <c r="G34249">
        <v>7.9000000000000001E-2</v>
      </c>
      <c r="H34249">
        <v>469.36</v>
      </c>
      <c r="I34249" s="1" t="s">
        <v>51</v>
      </c>
      <c r="J34249" s="1" t="s">
        <v>78</v>
      </c>
      <c r="K34249" s="1" t="s">
        <v>97</v>
      </c>
      <c r="L34249" s="1" t="s">
        <v>24</v>
      </c>
      <c r="M34249">
        <v>85000</v>
      </c>
      <c r="N34249" s="1" t="s">
        <v>564</v>
      </c>
      <c r="O34249" s="2">
        <v>40817</v>
      </c>
      <c r="P34249" s="1" t="s">
        <v>26</v>
      </c>
      <c r="Q34249" s="1" t="s">
        <v>82</v>
      </c>
      <c r="R34249" s="1" t="s">
        <v>453</v>
      </c>
      <c r="S34249" s="1" t="s">
        <v>91</v>
      </c>
      <c r="T34249">
        <v>11</v>
      </c>
    </row>
    <row r="34250" spans="1:20" x14ac:dyDescent="0.35">
      <c r="A34250">
        <v>978874</v>
      </c>
      <c r="B34250">
        <v>1201927</v>
      </c>
      <c r="C34250">
        <v>7200</v>
      </c>
      <c r="D34250">
        <v>7200</v>
      </c>
      <c r="E34250">
        <v>7200</v>
      </c>
      <c r="F34250" s="1" t="s">
        <v>20</v>
      </c>
      <c r="G34250">
        <v>0.12690000000000001</v>
      </c>
      <c r="H34250">
        <v>241.53</v>
      </c>
      <c r="I34250" s="1" t="s">
        <v>21</v>
      </c>
      <c r="J34250" s="1" t="s">
        <v>30</v>
      </c>
      <c r="K34250" s="1" t="s">
        <v>37</v>
      </c>
      <c r="L34250" s="1" t="s">
        <v>24</v>
      </c>
      <c r="M34250">
        <v>35000</v>
      </c>
      <c r="N34250" s="1" t="s">
        <v>31</v>
      </c>
      <c r="O34250" s="2">
        <v>40817</v>
      </c>
      <c r="P34250" s="1" t="s">
        <v>26</v>
      </c>
      <c r="Q34250" s="1" t="s">
        <v>27</v>
      </c>
      <c r="R34250" s="1" t="s">
        <v>83</v>
      </c>
      <c r="S34250" s="1" t="s">
        <v>84</v>
      </c>
      <c r="T34250">
        <v>13.41</v>
      </c>
    </row>
    <row r="34251" spans="1:20" x14ac:dyDescent="0.35">
      <c r="A34251">
        <v>978877</v>
      </c>
      <c r="B34251">
        <v>1108834</v>
      </c>
      <c r="C34251">
        <v>20000</v>
      </c>
      <c r="D34251">
        <v>20000</v>
      </c>
      <c r="E34251">
        <v>20000</v>
      </c>
      <c r="F34251" s="1" t="s">
        <v>73</v>
      </c>
      <c r="G34251">
        <v>0.1242</v>
      </c>
      <c r="H34251">
        <v>449.15</v>
      </c>
      <c r="I34251" s="1" t="s">
        <v>21</v>
      </c>
      <c r="J34251" s="1" t="s">
        <v>22</v>
      </c>
      <c r="K34251" s="1" t="s">
        <v>60</v>
      </c>
      <c r="L34251" s="1" t="s">
        <v>38</v>
      </c>
      <c r="M34251">
        <v>66000</v>
      </c>
      <c r="N34251" s="1" t="s">
        <v>25</v>
      </c>
      <c r="O34251" s="2">
        <v>40817</v>
      </c>
      <c r="P34251" s="1" t="s">
        <v>26</v>
      </c>
      <c r="Q34251" s="1" t="s">
        <v>32</v>
      </c>
      <c r="R34251" s="1" t="s">
        <v>302</v>
      </c>
      <c r="S34251" s="1" t="s">
        <v>29</v>
      </c>
      <c r="T34251">
        <v>11.29</v>
      </c>
    </row>
    <row r="34252" spans="1:20" x14ac:dyDescent="0.35">
      <c r="A34252">
        <v>978904</v>
      </c>
      <c r="B34252">
        <v>1201963</v>
      </c>
      <c r="C34252">
        <v>16000</v>
      </c>
      <c r="D34252">
        <v>16000</v>
      </c>
      <c r="E34252">
        <v>16000</v>
      </c>
      <c r="F34252" s="1" t="s">
        <v>20</v>
      </c>
      <c r="G34252">
        <v>6.0299999999999999E-2</v>
      </c>
      <c r="H34252">
        <v>486.97</v>
      </c>
      <c r="I34252" s="1" t="s">
        <v>51</v>
      </c>
      <c r="J34252" s="1" t="s">
        <v>176</v>
      </c>
      <c r="K34252" s="1" t="s">
        <v>107</v>
      </c>
      <c r="L34252" s="1" t="s">
        <v>24</v>
      </c>
      <c r="M34252">
        <v>85000</v>
      </c>
      <c r="N34252" s="1" t="s">
        <v>564</v>
      </c>
      <c r="O34252" s="2">
        <v>40817</v>
      </c>
      <c r="P34252" s="1" t="s">
        <v>26</v>
      </c>
      <c r="Q34252" s="1" t="s">
        <v>86</v>
      </c>
      <c r="R34252" s="1" t="s">
        <v>161</v>
      </c>
      <c r="S34252" s="1" t="s">
        <v>58</v>
      </c>
      <c r="T34252">
        <v>5.15</v>
      </c>
    </row>
    <row r="34253" spans="1:20" x14ac:dyDescent="0.35">
      <c r="A34253">
        <v>978920</v>
      </c>
      <c r="B34253">
        <v>1201978</v>
      </c>
      <c r="C34253">
        <v>10000</v>
      </c>
      <c r="D34253">
        <v>10000</v>
      </c>
      <c r="E34253">
        <v>10000</v>
      </c>
      <c r="F34253" s="1" t="s">
        <v>20</v>
      </c>
      <c r="G34253">
        <v>6.6199999999999995E-2</v>
      </c>
      <c r="H34253">
        <v>307.04000000000002</v>
      </c>
      <c r="I34253" s="1" t="s">
        <v>51</v>
      </c>
      <c r="J34253" s="1" t="s">
        <v>112</v>
      </c>
      <c r="K34253" s="1" t="s">
        <v>37</v>
      </c>
      <c r="L34253" s="1" t="s">
        <v>49</v>
      </c>
      <c r="M34253">
        <v>98000</v>
      </c>
      <c r="N34253" s="1" t="s">
        <v>25</v>
      </c>
      <c r="O34253" s="2">
        <v>40817</v>
      </c>
      <c r="P34253" s="1" t="s">
        <v>26</v>
      </c>
      <c r="Q34253" s="1" t="s">
        <v>27</v>
      </c>
      <c r="R34253" s="1" t="s">
        <v>277</v>
      </c>
      <c r="S34253" s="1" t="s">
        <v>29</v>
      </c>
      <c r="T34253">
        <v>6.21</v>
      </c>
    </row>
    <row r="34254" spans="1:20" x14ac:dyDescent="0.35">
      <c r="A34254">
        <v>978941</v>
      </c>
      <c r="B34254">
        <v>1201999</v>
      </c>
      <c r="C34254">
        <v>3500</v>
      </c>
      <c r="D34254">
        <v>3500</v>
      </c>
      <c r="E34254">
        <v>3500</v>
      </c>
      <c r="F34254" s="1" t="s">
        <v>20</v>
      </c>
      <c r="G34254">
        <v>7.9000000000000001E-2</v>
      </c>
      <c r="H34254">
        <v>109.52</v>
      </c>
      <c r="I34254" s="1" t="s">
        <v>51</v>
      </c>
      <c r="J34254" s="1" t="s">
        <v>78</v>
      </c>
      <c r="K34254" s="1" t="s">
        <v>46</v>
      </c>
      <c r="L34254" s="1" t="s">
        <v>24</v>
      </c>
      <c r="M34254">
        <v>40000</v>
      </c>
      <c r="N34254" s="1" t="s">
        <v>31</v>
      </c>
      <c r="O34254" s="2">
        <v>40817</v>
      </c>
      <c r="P34254" s="1" t="s">
        <v>26</v>
      </c>
      <c r="Q34254" s="1" t="s">
        <v>27</v>
      </c>
      <c r="R34254" s="1" t="s">
        <v>268</v>
      </c>
      <c r="S34254" s="1" t="s">
        <v>129</v>
      </c>
      <c r="T34254">
        <v>5.4</v>
      </c>
    </row>
    <row r="34255" spans="1:20" x14ac:dyDescent="0.35">
      <c r="A34255">
        <v>978944</v>
      </c>
      <c r="B34255">
        <v>1202004</v>
      </c>
      <c r="C34255">
        <v>8875</v>
      </c>
      <c r="D34255">
        <v>8875</v>
      </c>
      <c r="E34255">
        <v>8875</v>
      </c>
      <c r="F34255" s="1" t="s">
        <v>20</v>
      </c>
      <c r="G34255">
        <v>7.9000000000000001E-2</v>
      </c>
      <c r="H34255">
        <v>277.70999999999998</v>
      </c>
      <c r="I34255" s="1" t="s">
        <v>51</v>
      </c>
      <c r="J34255" s="1" t="s">
        <v>78</v>
      </c>
      <c r="K34255" s="1" t="s">
        <v>37</v>
      </c>
      <c r="L34255" s="1" t="s">
        <v>49</v>
      </c>
      <c r="M34255">
        <v>58044</v>
      </c>
      <c r="N34255" s="1" t="s">
        <v>564</v>
      </c>
      <c r="O34255" s="2">
        <v>40817</v>
      </c>
      <c r="P34255" s="1" t="s">
        <v>56</v>
      </c>
      <c r="Q34255" s="1" t="s">
        <v>27</v>
      </c>
      <c r="R34255" s="1" t="s">
        <v>363</v>
      </c>
      <c r="S34255" s="1" t="s">
        <v>29</v>
      </c>
      <c r="T34255">
        <v>19.43</v>
      </c>
    </row>
    <row r="34256" spans="1:20" x14ac:dyDescent="0.35">
      <c r="A34256">
        <v>978948</v>
      </c>
      <c r="B34256">
        <v>1202008</v>
      </c>
      <c r="C34256">
        <v>5000</v>
      </c>
      <c r="D34256">
        <v>5000</v>
      </c>
      <c r="E34256">
        <v>5000</v>
      </c>
      <c r="F34256" s="1" t="s">
        <v>20</v>
      </c>
      <c r="G34256">
        <v>7.51E-2</v>
      </c>
      <c r="H34256">
        <v>155.56</v>
      </c>
      <c r="I34256" s="1" t="s">
        <v>51</v>
      </c>
      <c r="J34256" s="1" t="s">
        <v>80</v>
      </c>
      <c r="K34256" s="1" t="s">
        <v>46</v>
      </c>
      <c r="L34256" s="1" t="s">
        <v>24</v>
      </c>
      <c r="M34256">
        <v>36000</v>
      </c>
      <c r="N34256" s="1" t="s">
        <v>564</v>
      </c>
      <c r="O34256" s="2">
        <v>40817</v>
      </c>
      <c r="P34256" s="1" t="s">
        <v>26</v>
      </c>
      <c r="Q34256" s="1" t="s">
        <v>86</v>
      </c>
      <c r="R34256" s="1" t="s">
        <v>275</v>
      </c>
      <c r="S34256" s="1" t="s">
        <v>29</v>
      </c>
      <c r="T34256">
        <v>0.97</v>
      </c>
    </row>
    <row r="34257" spans="1:20" x14ac:dyDescent="0.35">
      <c r="A34257">
        <v>978962</v>
      </c>
      <c r="B34257">
        <v>1201836</v>
      </c>
      <c r="C34257">
        <v>6000</v>
      </c>
      <c r="D34257">
        <v>6000</v>
      </c>
      <c r="E34257">
        <v>6000</v>
      </c>
      <c r="F34257" s="1" t="s">
        <v>20</v>
      </c>
      <c r="G34257">
        <v>7.51E-2</v>
      </c>
      <c r="H34257">
        <v>186.67</v>
      </c>
      <c r="I34257" s="1" t="s">
        <v>51</v>
      </c>
      <c r="J34257" s="1" t="s">
        <v>80</v>
      </c>
      <c r="K34257" s="1" t="s">
        <v>97</v>
      </c>
      <c r="L34257" s="1" t="s">
        <v>49</v>
      </c>
      <c r="M34257">
        <v>82000</v>
      </c>
      <c r="N34257" s="1" t="s">
        <v>564</v>
      </c>
      <c r="O34257" s="2">
        <v>40817</v>
      </c>
      <c r="P34257" s="1" t="s">
        <v>26</v>
      </c>
      <c r="Q34257" s="1" t="s">
        <v>66</v>
      </c>
      <c r="R34257" s="1" t="s">
        <v>308</v>
      </c>
      <c r="S34257" s="1" t="s">
        <v>309</v>
      </c>
      <c r="T34257">
        <v>3.91</v>
      </c>
    </row>
    <row r="34258" spans="1:20" x14ac:dyDescent="0.35">
      <c r="A34258">
        <v>978992</v>
      </c>
      <c r="B34258">
        <v>1201866</v>
      </c>
      <c r="C34258">
        <v>27500</v>
      </c>
      <c r="D34258">
        <v>27500</v>
      </c>
      <c r="E34258">
        <v>27400</v>
      </c>
      <c r="F34258" s="1" t="s">
        <v>73</v>
      </c>
      <c r="G34258">
        <v>0.12690000000000001</v>
      </c>
      <c r="H34258">
        <v>621.36</v>
      </c>
      <c r="I34258" s="1" t="s">
        <v>21</v>
      </c>
      <c r="J34258" s="1" t="s">
        <v>30</v>
      </c>
      <c r="K34258" s="1" t="s">
        <v>42</v>
      </c>
      <c r="L34258" s="1" t="s">
        <v>24</v>
      </c>
      <c r="M34258">
        <v>78000</v>
      </c>
      <c r="N34258" s="1" t="s">
        <v>25</v>
      </c>
      <c r="O34258" s="2">
        <v>40817</v>
      </c>
      <c r="P34258" s="1" t="s">
        <v>26</v>
      </c>
      <c r="Q34258" s="1" t="s">
        <v>27</v>
      </c>
      <c r="R34258" s="1" t="s">
        <v>271</v>
      </c>
      <c r="S34258" s="1" t="s">
        <v>29</v>
      </c>
      <c r="T34258">
        <v>17.23</v>
      </c>
    </row>
    <row r="34259" spans="1:20" x14ac:dyDescent="0.35">
      <c r="A34259">
        <v>978993</v>
      </c>
      <c r="B34259">
        <v>1201873</v>
      </c>
      <c r="C34259">
        <v>30000</v>
      </c>
      <c r="D34259">
        <v>30000</v>
      </c>
      <c r="E34259">
        <v>29700</v>
      </c>
      <c r="F34259" s="1" t="s">
        <v>73</v>
      </c>
      <c r="G34259">
        <v>0.1242</v>
      </c>
      <c r="H34259">
        <v>673.72</v>
      </c>
      <c r="I34259" s="1" t="s">
        <v>21</v>
      </c>
      <c r="J34259" s="1" t="s">
        <v>22</v>
      </c>
      <c r="K34259" s="1" t="s">
        <v>37</v>
      </c>
      <c r="L34259" s="1" t="s">
        <v>49</v>
      </c>
      <c r="M34259">
        <v>105000</v>
      </c>
      <c r="N34259" s="1" t="s">
        <v>564</v>
      </c>
      <c r="O34259" s="2">
        <v>40848</v>
      </c>
      <c r="P34259" s="1" t="s">
        <v>940</v>
      </c>
      <c r="Q34259" s="1" t="s">
        <v>27</v>
      </c>
      <c r="R34259" s="1" t="s">
        <v>501</v>
      </c>
      <c r="S34259" s="1" t="s">
        <v>84</v>
      </c>
      <c r="T34259">
        <v>18.100000000000001</v>
      </c>
    </row>
    <row r="34260" spans="1:20" x14ac:dyDescent="0.35">
      <c r="A34260">
        <v>979032</v>
      </c>
      <c r="B34260">
        <v>1202118</v>
      </c>
      <c r="C34260">
        <v>5000</v>
      </c>
      <c r="D34260">
        <v>5000</v>
      </c>
      <c r="E34260">
        <v>5000</v>
      </c>
      <c r="F34260" s="1" t="s">
        <v>20</v>
      </c>
      <c r="G34260">
        <v>8.8999999999999996E-2</v>
      </c>
      <c r="H34260">
        <v>158.77000000000001</v>
      </c>
      <c r="I34260" s="1" t="s">
        <v>51</v>
      </c>
      <c r="J34260" s="1" t="s">
        <v>52</v>
      </c>
      <c r="K34260" s="1" t="s">
        <v>23</v>
      </c>
      <c r="L34260" s="1" t="s">
        <v>24</v>
      </c>
      <c r="M34260">
        <v>47000</v>
      </c>
      <c r="N34260" s="1" t="s">
        <v>564</v>
      </c>
      <c r="O34260" s="2">
        <v>40817</v>
      </c>
      <c r="P34260" s="1" t="s">
        <v>26</v>
      </c>
      <c r="Q34260" s="1" t="s">
        <v>27</v>
      </c>
      <c r="R34260" s="1" t="s">
        <v>893</v>
      </c>
      <c r="S34260" s="1" t="s">
        <v>69</v>
      </c>
      <c r="T34260">
        <v>17.59</v>
      </c>
    </row>
    <row r="34261" spans="1:20" x14ac:dyDescent="0.35">
      <c r="A34261">
        <v>979074</v>
      </c>
      <c r="B34261">
        <v>1202165</v>
      </c>
      <c r="C34261">
        <v>16000</v>
      </c>
      <c r="D34261">
        <v>16000</v>
      </c>
      <c r="E34261">
        <v>15950</v>
      </c>
      <c r="F34261" s="1" t="s">
        <v>20</v>
      </c>
      <c r="G34261">
        <v>7.9000000000000001E-2</v>
      </c>
      <c r="H34261">
        <v>500.65</v>
      </c>
      <c r="I34261" s="1" t="s">
        <v>51</v>
      </c>
      <c r="J34261" s="1" t="s">
        <v>78</v>
      </c>
      <c r="K34261" s="1" t="s">
        <v>124</v>
      </c>
      <c r="L34261" s="1" t="s">
        <v>49</v>
      </c>
      <c r="M34261">
        <v>60000</v>
      </c>
      <c r="N34261" s="1" t="s">
        <v>31</v>
      </c>
      <c r="O34261" s="2">
        <v>40817</v>
      </c>
      <c r="P34261" s="1" t="s">
        <v>26</v>
      </c>
      <c r="Q34261" s="1" t="s">
        <v>27</v>
      </c>
      <c r="R34261" s="1" t="s">
        <v>270</v>
      </c>
      <c r="S34261" s="1" t="s">
        <v>109</v>
      </c>
      <c r="T34261">
        <v>11.94</v>
      </c>
    </row>
    <row r="34262" spans="1:20" x14ac:dyDescent="0.35">
      <c r="A34262">
        <v>979090</v>
      </c>
      <c r="B34262">
        <v>1202183</v>
      </c>
      <c r="C34262">
        <v>15000</v>
      </c>
      <c r="D34262">
        <v>15000</v>
      </c>
      <c r="E34262">
        <v>14750</v>
      </c>
      <c r="F34262" s="1" t="s">
        <v>73</v>
      </c>
      <c r="G34262">
        <v>0.14269999999999999</v>
      </c>
      <c r="H34262">
        <v>351.13</v>
      </c>
      <c r="I34262" s="1" t="s">
        <v>35</v>
      </c>
      <c r="J34262" s="1" t="s">
        <v>36</v>
      </c>
      <c r="K34262" s="1" t="s">
        <v>81</v>
      </c>
      <c r="L34262" s="1" t="s">
        <v>49</v>
      </c>
      <c r="M34262">
        <v>55000</v>
      </c>
      <c r="N34262" s="1" t="s">
        <v>564</v>
      </c>
      <c r="O34262" s="2">
        <v>40817</v>
      </c>
      <c r="P34262" s="1" t="s">
        <v>56</v>
      </c>
      <c r="Q34262" s="1" t="s">
        <v>27</v>
      </c>
      <c r="R34262" s="1" t="s">
        <v>393</v>
      </c>
      <c r="S34262" s="1" t="s">
        <v>94</v>
      </c>
      <c r="T34262">
        <v>8.09</v>
      </c>
    </row>
    <row r="34263" spans="1:20" x14ac:dyDescent="0.35">
      <c r="A34263">
        <v>979102</v>
      </c>
      <c r="B34263">
        <v>1202196</v>
      </c>
      <c r="C34263">
        <v>4200</v>
      </c>
      <c r="D34263">
        <v>4200</v>
      </c>
      <c r="E34263">
        <v>4200</v>
      </c>
      <c r="F34263" s="1" t="s">
        <v>73</v>
      </c>
      <c r="G34263">
        <v>0.14269999999999999</v>
      </c>
      <c r="H34263">
        <v>98.32</v>
      </c>
      <c r="I34263" s="1" t="s">
        <v>35</v>
      </c>
      <c r="J34263" s="1" t="s">
        <v>36</v>
      </c>
      <c r="K34263" s="1" t="s">
        <v>55</v>
      </c>
      <c r="L34263" s="1" t="s">
        <v>24</v>
      </c>
      <c r="M34263">
        <v>40000</v>
      </c>
      <c r="N34263" s="1" t="s">
        <v>564</v>
      </c>
      <c r="O34263" s="2">
        <v>40817</v>
      </c>
      <c r="P34263" s="1" t="s">
        <v>26</v>
      </c>
      <c r="Q34263" s="1" t="s">
        <v>27</v>
      </c>
      <c r="R34263" s="1" t="s">
        <v>469</v>
      </c>
      <c r="S34263" s="1" t="s">
        <v>29</v>
      </c>
      <c r="T34263">
        <v>19.62</v>
      </c>
    </row>
    <row r="34264" spans="1:20" x14ac:dyDescent="0.35">
      <c r="A34264">
        <v>979107</v>
      </c>
      <c r="B34264">
        <v>1202202</v>
      </c>
      <c r="C34264">
        <v>22500</v>
      </c>
      <c r="D34264">
        <v>22500</v>
      </c>
      <c r="E34264">
        <v>22500</v>
      </c>
      <c r="F34264" s="1" t="s">
        <v>73</v>
      </c>
      <c r="G34264">
        <v>0.14649999999999999</v>
      </c>
      <c r="H34264">
        <v>531.15</v>
      </c>
      <c r="I34264" s="1" t="s">
        <v>35</v>
      </c>
      <c r="J34264" s="1" t="s">
        <v>41</v>
      </c>
      <c r="K34264" s="1" t="s">
        <v>37</v>
      </c>
      <c r="L34264" s="1" t="s">
        <v>49</v>
      </c>
      <c r="M34264">
        <v>45000</v>
      </c>
      <c r="N34264" s="1" t="s">
        <v>25</v>
      </c>
      <c r="O34264" s="2">
        <v>40817</v>
      </c>
      <c r="P34264" s="1" t="s">
        <v>26</v>
      </c>
      <c r="Q34264" s="1" t="s">
        <v>82</v>
      </c>
      <c r="R34264" s="1" t="s">
        <v>514</v>
      </c>
      <c r="S34264" s="1" t="s">
        <v>425</v>
      </c>
      <c r="T34264">
        <v>2.5099999999999998</v>
      </c>
    </row>
    <row r="34265" spans="1:20" x14ac:dyDescent="0.35">
      <c r="A34265">
        <v>979114</v>
      </c>
      <c r="B34265">
        <v>1202209</v>
      </c>
      <c r="C34265">
        <v>14000</v>
      </c>
      <c r="D34265">
        <v>14000</v>
      </c>
      <c r="E34265">
        <v>14000</v>
      </c>
      <c r="F34265" s="1" t="s">
        <v>20</v>
      </c>
      <c r="G34265">
        <v>6.0299999999999999E-2</v>
      </c>
      <c r="H34265">
        <v>426.1</v>
      </c>
      <c r="I34265" s="1" t="s">
        <v>51</v>
      </c>
      <c r="J34265" s="1" t="s">
        <v>176</v>
      </c>
      <c r="K34265" s="1" t="s">
        <v>107</v>
      </c>
      <c r="L34265" s="1" t="s">
        <v>49</v>
      </c>
      <c r="M34265">
        <v>92000</v>
      </c>
      <c r="N34265" s="1" t="s">
        <v>25</v>
      </c>
      <c r="O34265" s="2">
        <v>40848</v>
      </c>
      <c r="P34265" s="1" t="s">
        <v>26</v>
      </c>
      <c r="Q34265" s="1" t="s">
        <v>32</v>
      </c>
      <c r="R34265" s="1" t="s">
        <v>445</v>
      </c>
      <c r="S34265" s="1" t="s">
        <v>88</v>
      </c>
      <c r="T34265">
        <v>11.19</v>
      </c>
    </row>
    <row r="34266" spans="1:20" x14ac:dyDescent="0.35">
      <c r="A34266">
        <v>979132</v>
      </c>
      <c r="B34266">
        <v>1202232</v>
      </c>
      <c r="C34266">
        <v>6000</v>
      </c>
      <c r="D34266">
        <v>6000</v>
      </c>
      <c r="E34266">
        <v>6000</v>
      </c>
      <c r="F34266" s="1" t="s">
        <v>20</v>
      </c>
      <c r="G34266">
        <v>0.12690000000000001</v>
      </c>
      <c r="H34266">
        <v>201.27</v>
      </c>
      <c r="I34266" s="1" t="s">
        <v>21</v>
      </c>
      <c r="J34266" s="1" t="s">
        <v>30</v>
      </c>
      <c r="K34266" s="1" t="s">
        <v>42</v>
      </c>
      <c r="L34266" s="1" t="s">
        <v>24</v>
      </c>
      <c r="M34266">
        <v>34000</v>
      </c>
      <c r="N34266" s="1" t="s">
        <v>25</v>
      </c>
      <c r="O34266" s="2">
        <v>40817</v>
      </c>
      <c r="P34266" s="1" t="s">
        <v>26</v>
      </c>
      <c r="Q34266" s="1" t="s">
        <v>32</v>
      </c>
      <c r="R34266" s="1" t="s">
        <v>298</v>
      </c>
      <c r="S34266" s="1" t="s">
        <v>40</v>
      </c>
      <c r="T34266">
        <v>17.29</v>
      </c>
    </row>
    <row r="34267" spans="1:20" x14ac:dyDescent="0.35">
      <c r="A34267">
        <v>979141</v>
      </c>
      <c r="B34267">
        <v>1202241</v>
      </c>
      <c r="C34267">
        <v>6300</v>
      </c>
      <c r="D34267">
        <v>6300</v>
      </c>
      <c r="E34267">
        <v>6300</v>
      </c>
      <c r="F34267" s="1" t="s">
        <v>20</v>
      </c>
      <c r="G34267">
        <v>6.6199999999999995E-2</v>
      </c>
      <c r="H34267">
        <v>193.44</v>
      </c>
      <c r="I34267" s="1" t="s">
        <v>51</v>
      </c>
      <c r="J34267" s="1" t="s">
        <v>112</v>
      </c>
      <c r="K34267" s="1" t="s">
        <v>23</v>
      </c>
      <c r="L34267" s="1" t="s">
        <v>49</v>
      </c>
      <c r="M34267">
        <v>50000</v>
      </c>
      <c r="N34267" s="1" t="s">
        <v>564</v>
      </c>
      <c r="O34267" s="2">
        <v>40817</v>
      </c>
      <c r="P34267" s="1" t="s">
        <v>26</v>
      </c>
      <c r="Q34267" s="1" t="s">
        <v>125</v>
      </c>
      <c r="R34267" s="1" t="s">
        <v>287</v>
      </c>
      <c r="S34267" s="1" t="s">
        <v>29</v>
      </c>
      <c r="T34267">
        <v>25.22</v>
      </c>
    </row>
    <row r="34268" spans="1:20" x14ac:dyDescent="0.35">
      <c r="A34268">
        <v>979157</v>
      </c>
      <c r="B34268">
        <v>1202259</v>
      </c>
      <c r="C34268">
        <v>1600</v>
      </c>
      <c r="D34268">
        <v>1600</v>
      </c>
      <c r="E34268">
        <v>1600</v>
      </c>
      <c r="F34268" s="1" t="s">
        <v>73</v>
      </c>
      <c r="G34268">
        <v>0.20300000000000001</v>
      </c>
      <c r="H34268">
        <v>42.66</v>
      </c>
      <c r="I34268" s="1" t="s">
        <v>95</v>
      </c>
      <c r="J34268" s="1" t="s">
        <v>187</v>
      </c>
      <c r="K34268" s="1" t="s">
        <v>97</v>
      </c>
      <c r="L34268" s="1" t="s">
        <v>24</v>
      </c>
      <c r="M34268">
        <v>18000</v>
      </c>
      <c r="N34268" s="1" t="s">
        <v>31</v>
      </c>
      <c r="O34268" s="2">
        <v>40817</v>
      </c>
      <c r="P34268" s="1" t="s">
        <v>26</v>
      </c>
      <c r="Q34268" s="1" t="s">
        <v>99</v>
      </c>
      <c r="R34268" s="1" t="s">
        <v>820</v>
      </c>
      <c r="S34268" s="1" t="s">
        <v>101</v>
      </c>
      <c r="T34268">
        <v>0</v>
      </c>
    </row>
    <row r="34269" spans="1:20" x14ac:dyDescent="0.35">
      <c r="A34269">
        <v>979169</v>
      </c>
      <c r="B34269">
        <v>1202031</v>
      </c>
      <c r="C34269">
        <v>13200</v>
      </c>
      <c r="D34269">
        <v>13200</v>
      </c>
      <c r="E34269">
        <v>13200</v>
      </c>
      <c r="F34269" s="1" t="s">
        <v>73</v>
      </c>
      <c r="G34269">
        <v>0.14269999999999999</v>
      </c>
      <c r="H34269">
        <v>309</v>
      </c>
      <c r="I34269" s="1" t="s">
        <v>35</v>
      </c>
      <c r="J34269" s="1" t="s">
        <v>36</v>
      </c>
      <c r="K34269" s="1" t="s">
        <v>801</v>
      </c>
      <c r="L34269" s="1" t="s">
        <v>49</v>
      </c>
      <c r="M34269">
        <v>40000</v>
      </c>
      <c r="N34269" s="1" t="s">
        <v>25</v>
      </c>
      <c r="O34269" s="2">
        <v>40817</v>
      </c>
      <c r="P34269" s="1" t="s">
        <v>56</v>
      </c>
      <c r="Q34269" s="1" t="s">
        <v>27</v>
      </c>
      <c r="R34269" s="1" t="s">
        <v>435</v>
      </c>
      <c r="S34269" s="1" t="s">
        <v>44</v>
      </c>
      <c r="T34269">
        <v>5.19</v>
      </c>
    </row>
    <row r="34270" spans="1:20" x14ac:dyDescent="0.35">
      <c r="A34270">
        <v>979176</v>
      </c>
      <c r="B34270">
        <v>1202038</v>
      </c>
      <c r="C34270">
        <v>4000</v>
      </c>
      <c r="D34270">
        <v>4000</v>
      </c>
      <c r="E34270">
        <v>4000</v>
      </c>
      <c r="F34270" s="1" t="s">
        <v>20</v>
      </c>
      <c r="G34270">
        <v>6.0299999999999999E-2</v>
      </c>
      <c r="H34270">
        <v>121.75</v>
      </c>
      <c r="I34270" s="1" t="s">
        <v>51</v>
      </c>
      <c r="J34270" s="1" t="s">
        <v>176</v>
      </c>
      <c r="K34270" s="1" t="s">
        <v>97</v>
      </c>
      <c r="L34270" s="1" t="s">
        <v>49</v>
      </c>
      <c r="M34270">
        <v>60000</v>
      </c>
      <c r="N34270" s="1" t="s">
        <v>564</v>
      </c>
      <c r="O34270" s="2">
        <v>40817</v>
      </c>
      <c r="P34270" s="1" t="s">
        <v>26</v>
      </c>
      <c r="Q34270" s="1" t="s">
        <v>27</v>
      </c>
      <c r="R34270" s="1" t="s">
        <v>161</v>
      </c>
      <c r="S34270" s="1" t="s">
        <v>58</v>
      </c>
      <c r="T34270">
        <v>22.21</v>
      </c>
    </row>
    <row r="34271" spans="1:20" x14ac:dyDescent="0.35">
      <c r="A34271">
        <v>979177</v>
      </c>
      <c r="B34271">
        <v>1202039</v>
      </c>
      <c r="C34271">
        <v>15000</v>
      </c>
      <c r="D34271">
        <v>15000</v>
      </c>
      <c r="E34271">
        <v>14900</v>
      </c>
      <c r="F34271" s="1" t="s">
        <v>73</v>
      </c>
      <c r="G34271">
        <v>0.1991</v>
      </c>
      <c r="H34271">
        <v>396.66</v>
      </c>
      <c r="I34271" s="1" t="s">
        <v>95</v>
      </c>
      <c r="J34271" s="1" t="s">
        <v>96</v>
      </c>
      <c r="K34271" s="1" t="s">
        <v>37</v>
      </c>
      <c r="L34271" s="1" t="s">
        <v>24</v>
      </c>
      <c r="M34271">
        <v>46500</v>
      </c>
      <c r="N34271" s="1" t="s">
        <v>25</v>
      </c>
      <c r="O34271" s="2">
        <v>40817</v>
      </c>
      <c r="P34271" s="1" t="s">
        <v>940</v>
      </c>
      <c r="Q34271" s="1" t="s">
        <v>27</v>
      </c>
      <c r="R34271" s="1" t="s">
        <v>382</v>
      </c>
      <c r="S34271" s="1" t="s">
        <v>91</v>
      </c>
      <c r="T34271">
        <v>18.350000000000001</v>
      </c>
    </row>
    <row r="34272" spans="1:20" x14ac:dyDescent="0.35">
      <c r="A34272">
        <v>979183</v>
      </c>
      <c r="B34272">
        <v>1202046</v>
      </c>
      <c r="C34272">
        <v>7000</v>
      </c>
      <c r="D34272">
        <v>7000</v>
      </c>
      <c r="E34272">
        <v>7000</v>
      </c>
      <c r="F34272" s="1" t="s">
        <v>20</v>
      </c>
      <c r="G34272">
        <v>6.0299999999999999E-2</v>
      </c>
      <c r="H34272">
        <v>213.05</v>
      </c>
      <c r="I34272" s="1" t="s">
        <v>51</v>
      </c>
      <c r="J34272" s="1" t="s">
        <v>176</v>
      </c>
      <c r="K34272" s="1" t="s">
        <v>37</v>
      </c>
      <c r="L34272" s="1" t="s">
        <v>49</v>
      </c>
      <c r="M34272">
        <v>96000</v>
      </c>
      <c r="N34272" s="1" t="s">
        <v>25</v>
      </c>
      <c r="O34272" s="2">
        <v>40817</v>
      </c>
      <c r="P34272" s="1" t="s">
        <v>26</v>
      </c>
      <c r="Q34272" s="1" t="s">
        <v>63</v>
      </c>
      <c r="R34272" s="1" t="s">
        <v>199</v>
      </c>
      <c r="S34272" s="1" t="s">
        <v>200</v>
      </c>
      <c r="T34272">
        <v>11.69</v>
      </c>
    </row>
    <row r="34273" spans="1:20" x14ac:dyDescent="0.35">
      <c r="A34273">
        <v>979205</v>
      </c>
      <c r="B34273">
        <v>1202070</v>
      </c>
      <c r="C34273">
        <v>15000</v>
      </c>
      <c r="D34273">
        <v>15000</v>
      </c>
      <c r="E34273">
        <v>14750</v>
      </c>
      <c r="F34273" s="1" t="s">
        <v>73</v>
      </c>
      <c r="G34273">
        <v>7.9000000000000001E-2</v>
      </c>
      <c r="H34273">
        <v>303.43</v>
      </c>
      <c r="I34273" s="1" t="s">
        <v>51</v>
      </c>
      <c r="J34273" s="1" t="s">
        <v>78</v>
      </c>
      <c r="K34273" s="1" t="s">
        <v>37</v>
      </c>
      <c r="L34273" s="1" t="s">
        <v>49</v>
      </c>
      <c r="M34273">
        <v>52000</v>
      </c>
      <c r="N34273" s="1" t="s">
        <v>31</v>
      </c>
      <c r="O34273" s="2">
        <v>40817</v>
      </c>
      <c r="P34273" s="1" t="s">
        <v>26</v>
      </c>
      <c r="Q34273" s="1" t="s">
        <v>32</v>
      </c>
      <c r="R34273" s="1" t="s">
        <v>219</v>
      </c>
      <c r="S34273" s="1" t="s">
        <v>200</v>
      </c>
      <c r="T34273">
        <v>6.42</v>
      </c>
    </row>
    <row r="34274" spans="1:20" x14ac:dyDescent="0.35">
      <c r="A34274">
        <v>979271</v>
      </c>
      <c r="B34274">
        <v>1202347</v>
      </c>
      <c r="C34274">
        <v>11000</v>
      </c>
      <c r="D34274">
        <v>11000</v>
      </c>
      <c r="E34274">
        <v>11000</v>
      </c>
      <c r="F34274" s="1" t="s">
        <v>20</v>
      </c>
      <c r="G34274">
        <v>6.0299999999999999E-2</v>
      </c>
      <c r="H34274">
        <v>334.8</v>
      </c>
      <c r="I34274" s="1" t="s">
        <v>51</v>
      </c>
      <c r="J34274" s="1" t="s">
        <v>176</v>
      </c>
      <c r="K34274" s="1" t="s">
        <v>37</v>
      </c>
      <c r="L34274" s="1" t="s">
        <v>49</v>
      </c>
      <c r="M34274">
        <v>120000</v>
      </c>
      <c r="N34274" s="1" t="s">
        <v>564</v>
      </c>
      <c r="O34274" s="2">
        <v>40817</v>
      </c>
      <c r="P34274" s="1" t="s">
        <v>26</v>
      </c>
      <c r="Q34274" s="1" t="s">
        <v>66</v>
      </c>
      <c r="R34274" s="1" t="s">
        <v>393</v>
      </c>
      <c r="S34274" s="1" t="s">
        <v>94</v>
      </c>
      <c r="T34274">
        <v>8.6999999999999993</v>
      </c>
    </row>
    <row r="34275" spans="1:20" x14ac:dyDescent="0.35">
      <c r="A34275">
        <v>979272</v>
      </c>
      <c r="B34275">
        <v>1202348</v>
      </c>
      <c r="C34275">
        <v>7850</v>
      </c>
      <c r="D34275">
        <v>7850</v>
      </c>
      <c r="E34275">
        <v>7850</v>
      </c>
      <c r="F34275" s="1" t="s">
        <v>20</v>
      </c>
      <c r="G34275">
        <v>0.13489999999999999</v>
      </c>
      <c r="H34275">
        <v>266.36</v>
      </c>
      <c r="I34275" s="1" t="s">
        <v>35</v>
      </c>
      <c r="J34275" s="1" t="s">
        <v>85</v>
      </c>
      <c r="K34275" s="1" t="s">
        <v>97</v>
      </c>
      <c r="L34275" s="1" t="s">
        <v>49</v>
      </c>
      <c r="M34275">
        <v>25500</v>
      </c>
      <c r="N34275" s="1" t="s">
        <v>564</v>
      </c>
      <c r="O34275" s="2">
        <v>40817</v>
      </c>
      <c r="P34275" s="1" t="s">
        <v>26</v>
      </c>
      <c r="Q34275" s="1" t="s">
        <v>32</v>
      </c>
      <c r="R34275" s="1" t="s">
        <v>312</v>
      </c>
      <c r="S34275" s="1" t="s">
        <v>88</v>
      </c>
      <c r="T34275">
        <v>19.440000000000001</v>
      </c>
    </row>
    <row r="34276" spans="1:20" x14ac:dyDescent="0.35">
      <c r="A34276">
        <v>979287</v>
      </c>
      <c r="B34276">
        <v>1202366</v>
      </c>
      <c r="C34276">
        <v>25000</v>
      </c>
      <c r="D34276">
        <v>25000</v>
      </c>
      <c r="E34276">
        <v>25000</v>
      </c>
      <c r="F34276" s="1" t="s">
        <v>73</v>
      </c>
      <c r="G34276">
        <v>0.2235</v>
      </c>
      <c r="H34276">
        <v>695.46</v>
      </c>
      <c r="I34276" s="1" t="s">
        <v>143</v>
      </c>
      <c r="J34276" s="1" t="s">
        <v>407</v>
      </c>
      <c r="K34276" s="1" t="s">
        <v>42</v>
      </c>
      <c r="L34276" s="1" t="s">
        <v>49</v>
      </c>
      <c r="M34276">
        <v>100000</v>
      </c>
      <c r="N34276" s="1" t="s">
        <v>25</v>
      </c>
      <c r="O34276" s="2">
        <v>40817</v>
      </c>
      <c r="P34276" s="1" t="s">
        <v>56</v>
      </c>
      <c r="Q34276" s="1" t="s">
        <v>32</v>
      </c>
      <c r="R34276" s="1" t="s">
        <v>74</v>
      </c>
      <c r="S34276" s="1" t="s">
        <v>29</v>
      </c>
      <c r="T34276">
        <v>11.84</v>
      </c>
    </row>
    <row r="34277" spans="1:20" x14ac:dyDescent="0.35">
      <c r="A34277">
        <v>979294</v>
      </c>
      <c r="B34277">
        <v>1202375</v>
      </c>
      <c r="C34277">
        <v>16000</v>
      </c>
      <c r="D34277">
        <v>16000</v>
      </c>
      <c r="E34277">
        <v>16000</v>
      </c>
      <c r="F34277" s="1" t="s">
        <v>20</v>
      </c>
      <c r="G34277">
        <v>6.0299999999999999E-2</v>
      </c>
      <c r="H34277">
        <v>486.97</v>
      </c>
      <c r="I34277" s="1" t="s">
        <v>51</v>
      </c>
      <c r="J34277" s="1" t="s">
        <v>176</v>
      </c>
      <c r="K34277" s="1" t="s">
        <v>124</v>
      </c>
      <c r="L34277" s="1" t="s">
        <v>49</v>
      </c>
      <c r="M34277">
        <v>180000</v>
      </c>
      <c r="N34277" s="1" t="s">
        <v>564</v>
      </c>
      <c r="O34277" s="2">
        <v>40817</v>
      </c>
      <c r="P34277" s="1" t="s">
        <v>26</v>
      </c>
      <c r="Q34277" s="1" t="s">
        <v>27</v>
      </c>
      <c r="R34277" s="1" t="s">
        <v>356</v>
      </c>
      <c r="S34277" s="1" t="s">
        <v>88</v>
      </c>
      <c r="T34277">
        <v>6.35</v>
      </c>
    </row>
    <row r="34278" spans="1:20" x14ac:dyDescent="0.35">
      <c r="A34278">
        <v>979302</v>
      </c>
      <c r="B34278">
        <v>1202382</v>
      </c>
      <c r="C34278">
        <v>1500</v>
      </c>
      <c r="D34278">
        <v>1500</v>
      </c>
      <c r="E34278">
        <v>1500</v>
      </c>
      <c r="F34278" s="1" t="s">
        <v>20</v>
      </c>
      <c r="G34278">
        <v>7.9000000000000001E-2</v>
      </c>
      <c r="H34278">
        <v>46.94</v>
      </c>
      <c r="I34278" s="1" t="s">
        <v>51</v>
      </c>
      <c r="J34278" s="1" t="s">
        <v>78</v>
      </c>
      <c r="K34278" s="1" t="s">
        <v>42</v>
      </c>
      <c r="L34278" s="1" t="s">
        <v>49</v>
      </c>
      <c r="M34278">
        <v>102540</v>
      </c>
      <c r="N34278" s="1" t="s">
        <v>31</v>
      </c>
      <c r="O34278" s="2">
        <v>40817</v>
      </c>
      <c r="P34278" s="1" t="s">
        <v>26</v>
      </c>
      <c r="Q34278" s="1" t="s">
        <v>99</v>
      </c>
      <c r="R34278" s="1" t="s">
        <v>489</v>
      </c>
      <c r="S34278" s="1" t="s">
        <v>129</v>
      </c>
      <c r="T34278">
        <v>22.45</v>
      </c>
    </row>
    <row r="34279" spans="1:20" x14ac:dyDescent="0.35">
      <c r="A34279">
        <v>979316</v>
      </c>
      <c r="B34279">
        <v>1202397</v>
      </c>
      <c r="C34279">
        <v>10000</v>
      </c>
      <c r="D34279">
        <v>10000</v>
      </c>
      <c r="E34279">
        <v>10000</v>
      </c>
      <c r="F34279" s="1" t="s">
        <v>20</v>
      </c>
      <c r="G34279">
        <v>0.13489999999999999</v>
      </c>
      <c r="H34279">
        <v>339.31</v>
      </c>
      <c r="I34279" s="1" t="s">
        <v>35</v>
      </c>
      <c r="J34279" s="1" t="s">
        <v>85</v>
      </c>
      <c r="K34279" s="1" t="s">
        <v>42</v>
      </c>
      <c r="L34279" s="1" t="s">
        <v>49</v>
      </c>
      <c r="M34279">
        <v>45600</v>
      </c>
      <c r="N34279" s="1" t="s">
        <v>31</v>
      </c>
      <c r="O34279" s="2">
        <v>40817</v>
      </c>
      <c r="P34279" s="1" t="s">
        <v>26</v>
      </c>
      <c r="Q34279" s="1" t="s">
        <v>82</v>
      </c>
      <c r="R34279" s="1" t="s">
        <v>755</v>
      </c>
      <c r="S34279" s="1" t="s">
        <v>58</v>
      </c>
      <c r="T34279">
        <v>10.82</v>
      </c>
    </row>
    <row r="34280" spans="1:20" x14ac:dyDescent="0.35">
      <c r="A34280">
        <v>979317</v>
      </c>
      <c r="B34280">
        <v>1202399</v>
      </c>
      <c r="C34280">
        <v>18800</v>
      </c>
      <c r="D34280">
        <v>18800</v>
      </c>
      <c r="E34280">
        <v>18775</v>
      </c>
      <c r="F34280" s="1" t="s">
        <v>73</v>
      </c>
      <c r="G34280">
        <v>0.1242</v>
      </c>
      <c r="H34280">
        <v>422.2</v>
      </c>
      <c r="I34280" s="1" t="s">
        <v>21</v>
      </c>
      <c r="J34280" s="1" t="s">
        <v>22</v>
      </c>
      <c r="K34280" s="1" t="s">
        <v>97</v>
      </c>
      <c r="L34280" s="1" t="s">
        <v>24</v>
      </c>
      <c r="M34280">
        <v>73000</v>
      </c>
      <c r="N34280" s="1" t="s">
        <v>25</v>
      </c>
      <c r="O34280" s="2">
        <v>40817</v>
      </c>
      <c r="P34280" s="1" t="s">
        <v>940</v>
      </c>
      <c r="Q34280" s="1" t="s">
        <v>66</v>
      </c>
      <c r="R34280" s="1" t="s">
        <v>186</v>
      </c>
      <c r="S34280" s="1" t="s">
        <v>103</v>
      </c>
      <c r="T34280">
        <v>8.35</v>
      </c>
    </row>
    <row r="34281" spans="1:20" x14ac:dyDescent="0.35">
      <c r="A34281">
        <v>979334</v>
      </c>
      <c r="B34281">
        <v>1202421</v>
      </c>
      <c r="C34281">
        <v>9800</v>
      </c>
      <c r="D34281">
        <v>9800</v>
      </c>
      <c r="E34281">
        <v>9800</v>
      </c>
      <c r="F34281" s="1" t="s">
        <v>20</v>
      </c>
      <c r="G34281">
        <v>0.13489999999999999</v>
      </c>
      <c r="H34281">
        <v>332.52</v>
      </c>
      <c r="I34281" s="1" t="s">
        <v>35</v>
      </c>
      <c r="J34281" s="1" t="s">
        <v>85</v>
      </c>
      <c r="K34281" s="1" t="s">
        <v>107</v>
      </c>
      <c r="L34281" s="1" t="s">
        <v>24</v>
      </c>
      <c r="M34281">
        <v>60000</v>
      </c>
      <c r="N34281" s="1" t="s">
        <v>31</v>
      </c>
      <c r="O34281" s="2">
        <v>40817</v>
      </c>
      <c r="P34281" s="1" t="s">
        <v>26</v>
      </c>
      <c r="Q34281" s="1" t="s">
        <v>27</v>
      </c>
      <c r="R34281" s="1" t="s">
        <v>155</v>
      </c>
      <c r="S34281" s="1" t="s">
        <v>91</v>
      </c>
      <c r="T34281">
        <v>23.34</v>
      </c>
    </row>
    <row r="34282" spans="1:20" x14ac:dyDescent="0.35">
      <c r="A34282">
        <v>979572</v>
      </c>
      <c r="B34282">
        <v>1202723</v>
      </c>
      <c r="C34282">
        <v>4500</v>
      </c>
      <c r="D34282">
        <v>4500</v>
      </c>
      <c r="E34282">
        <v>4500</v>
      </c>
      <c r="F34282" s="1" t="s">
        <v>20</v>
      </c>
      <c r="G34282">
        <v>6.6199999999999995E-2</v>
      </c>
      <c r="H34282">
        <v>138.16999999999999</v>
      </c>
      <c r="I34282" s="1" t="s">
        <v>51</v>
      </c>
      <c r="J34282" s="1" t="s">
        <v>112</v>
      </c>
      <c r="K34282" s="1" t="s">
        <v>37</v>
      </c>
      <c r="L34282" s="1" t="s">
        <v>49</v>
      </c>
      <c r="M34282">
        <v>40000</v>
      </c>
      <c r="N34282" s="1" t="s">
        <v>31</v>
      </c>
      <c r="O34282" s="2">
        <v>40817</v>
      </c>
      <c r="P34282" s="1" t="s">
        <v>26</v>
      </c>
      <c r="Q34282" s="1" t="s">
        <v>27</v>
      </c>
      <c r="R34282" s="1" t="s">
        <v>441</v>
      </c>
      <c r="S34282" s="1" t="s">
        <v>34</v>
      </c>
      <c r="T34282">
        <v>16.079999999999998</v>
      </c>
    </row>
    <row r="34283" spans="1:20" x14ac:dyDescent="0.35">
      <c r="A34283">
        <v>979575</v>
      </c>
      <c r="B34283">
        <v>1202726</v>
      </c>
      <c r="C34283">
        <v>35000</v>
      </c>
      <c r="D34283">
        <v>35000</v>
      </c>
      <c r="E34283">
        <v>35000</v>
      </c>
      <c r="F34283" s="1" t="s">
        <v>20</v>
      </c>
      <c r="G34283">
        <v>0.1065</v>
      </c>
      <c r="H34283">
        <v>1140.07</v>
      </c>
      <c r="I34283" s="1" t="s">
        <v>21</v>
      </c>
      <c r="J34283" s="1" t="s">
        <v>110</v>
      </c>
      <c r="K34283" s="1" t="s">
        <v>42</v>
      </c>
      <c r="L34283" s="1" t="s">
        <v>49</v>
      </c>
      <c r="M34283">
        <v>225000</v>
      </c>
      <c r="N34283" s="1" t="s">
        <v>25</v>
      </c>
      <c r="O34283" s="2">
        <v>40817</v>
      </c>
      <c r="P34283" s="1" t="s">
        <v>56</v>
      </c>
      <c r="Q34283" s="1" t="s">
        <v>27</v>
      </c>
      <c r="R34283" s="1" t="s">
        <v>161</v>
      </c>
      <c r="S34283" s="1" t="s">
        <v>58</v>
      </c>
      <c r="T34283">
        <v>8.9600000000000009</v>
      </c>
    </row>
    <row r="34284" spans="1:20" x14ac:dyDescent="0.35">
      <c r="A34284">
        <v>979576</v>
      </c>
      <c r="B34284">
        <v>1202727</v>
      </c>
      <c r="C34284">
        <v>20000</v>
      </c>
      <c r="D34284">
        <v>20000</v>
      </c>
      <c r="E34284">
        <v>19975</v>
      </c>
      <c r="F34284" s="1" t="s">
        <v>73</v>
      </c>
      <c r="G34284">
        <v>0.1171</v>
      </c>
      <c r="H34284">
        <v>441.97</v>
      </c>
      <c r="I34284" s="1" t="s">
        <v>21</v>
      </c>
      <c r="J34284" s="1" t="s">
        <v>45</v>
      </c>
      <c r="K34284" s="1" t="s">
        <v>55</v>
      </c>
      <c r="L34284" s="1" t="s">
        <v>49</v>
      </c>
      <c r="M34284">
        <v>120000</v>
      </c>
      <c r="N34284" s="1" t="s">
        <v>25</v>
      </c>
      <c r="O34284" s="2">
        <v>40848</v>
      </c>
      <c r="P34284" s="1" t="s">
        <v>26</v>
      </c>
      <c r="Q34284" s="1" t="s">
        <v>27</v>
      </c>
      <c r="R34284" s="1" t="s">
        <v>222</v>
      </c>
      <c r="S34284" s="1" t="s">
        <v>62</v>
      </c>
      <c r="T34284">
        <v>19.420000000000002</v>
      </c>
    </row>
    <row r="34285" spans="1:20" x14ac:dyDescent="0.35">
      <c r="A34285">
        <v>979580</v>
      </c>
      <c r="B34285">
        <v>1202731</v>
      </c>
      <c r="C34285">
        <v>3600</v>
      </c>
      <c r="D34285">
        <v>3600</v>
      </c>
      <c r="E34285">
        <v>3600</v>
      </c>
      <c r="F34285" s="1" t="s">
        <v>20</v>
      </c>
      <c r="G34285">
        <v>0.1171</v>
      </c>
      <c r="H34285">
        <v>119.08</v>
      </c>
      <c r="I34285" s="1" t="s">
        <v>21</v>
      </c>
      <c r="J34285" s="1" t="s">
        <v>45</v>
      </c>
      <c r="K34285" s="1" t="s">
        <v>124</v>
      </c>
      <c r="L34285" s="1" t="s">
        <v>49</v>
      </c>
      <c r="M34285">
        <v>37000</v>
      </c>
      <c r="N34285" s="1" t="s">
        <v>564</v>
      </c>
      <c r="O34285" s="2">
        <v>40817</v>
      </c>
      <c r="P34285" s="1" t="s">
        <v>26</v>
      </c>
      <c r="Q34285" s="1" t="s">
        <v>27</v>
      </c>
      <c r="R34285" s="1" t="s">
        <v>280</v>
      </c>
      <c r="S34285" s="1" t="s">
        <v>184</v>
      </c>
      <c r="T34285">
        <v>1.98</v>
      </c>
    </row>
    <row r="34286" spans="1:20" x14ac:dyDescent="0.35">
      <c r="A34286">
        <v>979592</v>
      </c>
      <c r="B34286">
        <v>1202745</v>
      </c>
      <c r="C34286">
        <v>5000</v>
      </c>
      <c r="D34286">
        <v>5000</v>
      </c>
      <c r="E34286">
        <v>5000</v>
      </c>
      <c r="F34286" s="1" t="s">
        <v>73</v>
      </c>
      <c r="G34286">
        <v>0.14649999999999999</v>
      </c>
      <c r="H34286">
        <v>118.04</v>
      </c>
      <c r="I34286" s="1" t="s">
        <v>35</v>
      </c>
      <c r="J34286" s="1" t="s">
        <v>41</v>
      </c>
      <c r="K34286" s="1" t="s">
        <v>55</v>
      </c>
      <c r="L34286" s="1" t="s">
        <v>24</v>
      </c>
      <c r="M34286">
        <v>36000</v>
      </c>
      <c r="N34286" s="1" t="s">
        <v>31</v>
      </c>
      <c r="O34286" s="2">
        <v>40817</v>
      </c>
      <c r="P34286" s="1" t="s">
        <v>940</v>
      </c>
      <c r="Q34286" s="1" t="s">
        <v>27</v>
      </c>
      <c r="R34286" s="1" t="s">
        <v>534</v>
      </c>
      <c r="S34286" s="1" t="s">
        <v>129</v>
      </c>
      <c r="T34286">
        <v>18.100000000000001</v>
      </c>
    </row>
    <row r="34287" spans="1:20" x14ac:dyDescent="0.35">
      <c r="A34287">
        <v>979612</v>
      </c>
      <c r="B34287">
        <v>1169246</v>
      </c>
      <c r="C34287">
        <v>12000</v>
      </c>
      <c r="D34287">
        <v>12000</v>
      </c>
      <c r="E34287">
        <v>12000</v>
      </c>
      <c r="F34287" s="1" t="s">
        <v>20</v>
      </c>
      <c r="G34287">
        <v>6.0299999999999999E-2</v>
      </c>
      <c r="H34287">
        <v>365.23</v>
      </c>
      <c r="I34287" s="1" t="s">
        <v>51</v>
      </c>
      <c r="J34287" s="1" t="s">
        <v>176</v>
      </c>
      <c r="K34287" s="1" t="s">
        <v>55</v>
      </c>
      <c r="L34287" s="1" t="s">
        <v>49</v>
      </c>
      <c r="M34287">
        <v>100000</v>
      </c>
      <c r="N34287" s="1" t="s">
        <v>31</v>
      </c>
      <c r="O34287" s="2">
        <v>40817</v>
      </c>
      <c r="P34287" s="1" t="s">
        <v>26</v>
      </c>
      <c r="Q34287" s="1" t="s">
        <v>32</v>
      </c>
      <c r="R34287" s="1" t="s">
        <v>279</v>
      </c>
      <c r="S34287" s="1" t="s">
        <v>29</v>
      </c>
      <c r="T34287">
        <v>7.14</v>
      </c>
    </row>
    <row r="34288" spans="1:20" x14ac:dyDescent="0.35">
      <c r="A34288">
        <v>979618</v>
      </c>
      <c r="B34288">
        <v>1202772</v>
      </c>
      <c r="C34288">
        <v>18500</v>
      </c>
      <c r="D34288">
        <v>18500</v>
      </c>
      <c r="E34288">
        <v>18475</v>
      </c>
      <c r="F34288" s="1" t="s">
        <v>20</v>
      </c>
      <c r="G34288">
        <v>7.9000000000000001E-2</v>
      </c>
      <c r="H34288">
        <v>578.87</v>
      </c>
      <c r="I34288" s="1" t="s">
        <v>51</v>
      </c>
      <c r="J34288" s="1" t="s">
        <v>78</v>
      </c>
      <c r="K34288" s="1" t="s">
        <v>23</v>
      </c>
      <c r="L34288" s="1" t="s">
        <v>24</v>
      </c>
      <c r="M34288">
        <v>85000</v>
      </c>
      <c r="N34288" s="1" t="s">
        <v>25</v>
      </c>
      <c r="O34288" s="2">
        <v>40817</v>
      </c>
      <c r="P34288" s="1" t="s">
        <v>56</v>
      </c>
      <c r="Q34288" s="1" t="s">
        <v>156</v>
      </c>
      <c r="R34288" s="1" t="s">
        <v>137</v>
      </c>
      <c r="S34288" s="1" t="s">
        <v>138</v>
      </c>
      <c r="T34288">
        <v>12.83</v>
      </c>
    </row>
    <row r="34289" spans="1:20" x14ac:dyDescent="0.35">
      <c r="A34289">
        <v>979646</v>
      </c>
      <c r="B34289">
        <v>1202804</v>
      </c>
      <c r="C34289">
        <v>16000</v>
      </c>
      <c r="D34289">
        <v>16000</v>
      </c>
      <c r="E34289">
        <v>15750</v>
      </c>
      <c r="F34289" s="1" t="s">
        <v>20</v>
      </c>
      <c r="G34289">
        <v>7.51E-2</v>
      </c>
      <c r="H34289">
        <v>497.78</v>
      </c>
      <c r="I34289" s="1" t="s">
        <v>51</v>
      </c>
      <c r="J34289" s="1" t="s">
        <v>80</v>
      </c>
      <c r="K34289" s="1" t="s">
        <v>42</v>
      </c>
      <c r="L34289" s="1" t="s">
        <v>49</v>
      </c>
      <c r="M34289">
        <v>100995</v>
      </c>
      <c r="N34289" s="1" t="s">
        <v>564</v>
      </c>
      <c r="O34289" s="2">
        <v>40817</v>
      </c>
      <c r="P34289" s="1" t="s">
        <v>26</v>
      </c>
      <c r="Q34289" s="1" t="s">
        <v>27</v>
      </c>
      <c r="R34289" s="1" t="s">
        <v>324</v>
      </c>
      <c r="S34289" s="1" t="s">
        <v>109</v>
      </c>
      <c r="T34289">
        <v>12.58</v>
      </c>
    </row>
    <row r="34290" spans="1:20" x14ac:dyDescent="0.35">
      <c r="A34290">
        <v>979654</v>
      </c>
      <c r="B34290">
        <v>1202812</v>
      </c>
      <c r="C34290">
        <v>6000</v>
      </c>
      <c r="D34290">
        <v>6000</v>
      </c>
      <c r="E34290">
        <v>6000</v>
      </c>
      <c r="F34290" s="1" t="s">
        <v>20</v>
      </c>
      <c r="G34290">
        <v>8.8999999999999996E-2</v>
      </c>
      <c r="H34290">
        <v>190.52</v>
      </c>
      <c r="I34290" s="1" t="s">
        <v>51</v>
      </c>
      <c r="J34290" s="1" t="s">
        <v>52</v>
      </c>
      <c r="K34290" s="1" t="s">
        <v>124</v>
      </c>
      <c r="L34290" s="1" t="s">
        <v>49</v>
      </c>
      <c r="M34290">
        <v>31776</v>
      </c>
      <c r="N34290" s="1" t="s">
        <v>25</v>
      </c>
      <c r="O34290" s="2">
        <v>40817</v>
      </c>
      <c r="P34290" s="1" t="s">
        <v>26</v>
      </c>
      <c r="Q34290" s="1" t="s">
        <v>63</v>
      </c>
      <c r="R34290" s="1" t="s">
        <v>921</v>
      </c>
      <c r="S34290" s="1" t="s">
        <v>88</v>
      </c>
      <c r="T34290">
        <v>18.28</v>
      </c>
    </row>
    <row r="34291" spans="1:20" x14ac:dyDescent="0.35">
      <c r="A34291">
        <v>979659</v>
      </c>
      <c r="B34291">
        <v>1202817</v>
      </c>
      <c r="C34291">
        <v>5000</v>
      </c>
      <c r="D34291">
        <v>5000</v>
      </c>
      <c r="E34291">
        <v>5000</v>
      </c>
      <c r="F34291" s="1" t="s">
        <v>20</v>
      </c>
      <c r="G34291">
        <v>0.1242</v>
      </c>
      <c r="H34291">
        <v>167.08</v>
      </c>
      <c r="I34291" s="1" t="s">
        <v>21</v>
      </c>
      <c r="J34291" s="1" t="s">
        <v>22</v>
      </c>
      <c r="K34291" s="1" t="s">
        <v>37</v>
      </c>
      <c r="L34291" s="1" t="s">
        <v>24</v>
      </c>
      <c r="M34291">
        <v>57000</v>
      </c>
      <c r="N34291" s="1" t="s">
        <v>564</v>
      </c>
      <c r="O34291" s="2">
        <v>40817</v>
      </c>
      <c r="P34291" s="1" t="s">
        <v>56</v>
      </c>
      <c r="Q34291" s="1" t="s">
        <v>89</v>
      </c>
      <c r="R34291" s="1" t="s">
        <v>141</v>
      </c>
      <c r="S34291" s="1" t="s">
        <v>34</v>
      </c>
      <c r="T34291">
        <v>13.89</v>
      </c>
    </row>
    <row r="34292" spans="1:20" x14ac:dyDescent="0.35">
      <c r="A34292">
        <v>979666</v>
      </c>
      <c r="B34292">
        <v>1202823</v>
      </c>
      <c r="C34292">
        <v>30000</v>
      </c>
      <c r="D34292">
        <v>30000</v>
      </c>
      <c r="E34292">
        <v>30000</v>
      </c>
      <c r="F34292" s="1" t="s">
        <v>73</v>
      </c>
      <c r="G34292">
        <v>0.22739999999999999</v>
      </c>
      <c r="H34292">
        <v>841.24</v>
      </c>
      <c r="I34292" s="1" t="s">
        <v>325</v>
      </c>
      <c r="J34292" s="1" t="s">
        <v>449</v>
      </c>
      <c r="K34292" s="1" t="s">
        <v>37</v>
      </c>
      <c r="L34292" s="1" t="s">
        <v>49</v>
      </c>
      <c r="M34292">
        <v>144000</v>
      </c>
      <c r="N34292" s="1" t="s">
        <v>25</v>
      </c>
      <c r="O34292" s="2">
        <v>40817</v>
      </c>
      <c r="P34292" s="1" t="s">
        <v>56</v>
      </c>
      <c r="Q34292" s="1" t="s">
        <v>27</v>
      </c>
      <c r="R34292" s="1" t="s">
        <v>276</v>
      </c>
      <c r="S34292" s="1" t="s">
        <v>40</v>
      </c>
      <c r="T34292">
        <v>13.96</v>
      </c>
    </row>
    <row r="34293" spans="1:20" x14ac:dyDescent="0.35">
      <c r="A34293">
        <v>979667</v>
      </c>
      <c r="B34293">
        <v>1202825</v>
      </c>
      <c r="C34293">
        <v>20000</v>
      </c>
      <c r="D34293">
        <v>20000</v>
      </c>
      <c r="E34293">
        <v>19750</v>
      </c>
      <c r="F34293" s="1" t="s">
        <v>73</v>
      </c>
      <c r="G34293">
        <v>0.12690000000000001</v>
      </c>
      <c r="H34293">
        <v>451.9</v>
      </c>
      <c r="I34293" s="1" t="s">
        <v>21</v>
      </c>
      <c r="J34293" s="1" t="s">
        <v>30</v>
      </c>
      <c r="K34293" s="1" t="s">
        <v>46</v>
      </c>
      <c r="L34293" s="1" t="s">
        <v>24</v>
      </c>
      <c r="M34293">
        <v>54000</v>
      </c>
      <c r="N34293" s="1" t="s">
        <v>25</v>
      </c>
      <c r="O34293" s="2">
        <v>40817</v>
      </c>
      <c r="P34293" s="1" t="s">
        <v>26</v>
      </c>
      <c r="Q34293" s="1" t="s">
        <v>27</v>
      </c>
      <c r="R34293" s="1" t="s">
        <v>28</v>
      </c>
      <c r="S34293" s="1" t="s">
        <v>29</v>
      </c>
      <c r="T34293">
        <v>12.69</v>
      </c>
    </row>
    <row r="34294" spans="1:20" x14ac:dyDescent="0.35">
      <c r="A34294">
        <v>979677</v>
      </c>
      <c r="B34294">
        <v>1202835</v>
      </c>
      <c r="C34294">
        <v>20000</v>
      </c>
      <c r="D34294">
        <v>20000</v>
      </c>
      <c r="E34294">
        <v>20000</v>
      </c>
      <c r="F34294" s="1" t="s">
        <v>73</v>
      </c>
      <c r="G34294">
        <v>0.1825</v>
      </c>
      <c r="H34294">
        <v>510.6</v>
      </c>
      <c r="I34294" s="1" t="s">
        <v>53</v>
      </c>
      <c r="J34294" s="1" t="s">
        <v>192</v>
      </c>
      <c r="K34294" s="1" t="s">
        <v>37</v>
      </c>
      <c r="L34294" s="1" t="s">
        <v>49</v>
      </c>
      <c r="M34294">
        <v>360000</v>
      </c>
      <c r="N34294" s="1" t="s">
        <v>25</v>
      </c>
      <c r="O34294" s="2">
        <v>40817</v>
      </c>
      <c r="P34294" s="1" t="s">
        <v>940</v>
      </c>
      <c r="Q34294" s="1" t="s">
        <v>99</v>
      </c>
      <c r="R34294" s="1" t="s">
        <v>313</v>
      </c>
      <c r="S34294" s="1" t="s">
        <v>314</v>
      </c>
      <c r="T34294">
        <v>1.99</v>
      </c>
    </row>
    <row r="34295" spans="1:20" x14ac:dyDescent="0.35">
      <c r="A34295">
        <v>979689</v>
      </c>
      <c r="B34295">
        <v>1202847</v>
      </c>
      <c r="C34295">
        <v>18000</v>
      </c>
      <c r="D34295">
        <v>18000</v>
      </c>
      <c r="E34295">
        <v>18000</v>
      </c>
      <c r="F34295" s="1" t="s">
        <v>20</v>
      </c>
      <c r="G34295">
        <v>7.51E-2</v>
      </c>
      <c r="H34295">
        <v>560</v>
      </c>
      <c r="I34295" s="1" t="s">
        <v>51</v>
      </c>
      <c r="J34295" s="1" t="s">
        <v>80</v>
      </c>
      <c r="K34295" s="1" t="s">
        <v>124</v>
      </c>
      <c r="L34295" s="1" t="s">
        <v>24</v>
      </c>
      <c r="M34295">
        <v>115000</v>
      </c>
      <c r="N34295" s="1" t="s">
        <v>25</v>
      </c>
      <c r="O34295" s="2">
        <v>40817</v>
      </c>
      <c r="P34295" s="1" t="s">
        <v>56</v>
      </c>
      <c r="Q34295" s="1" t="s">
        <v>99</v>
      </c>
      <c r="R34295" s="1" t="s">
        <v>327</v>
      </c>
      <c r="S34295" s="1" t="s">
        <v>29</v>
      </c>
      <c r="T34295">
        <v>12.22</v>
      </c>
    </row>
    <row r="34296" spans="1:20" x14ac:dyDescent="0.35">
      <c r="A34296">
        <v>979704</v>
      </c>
      <c r="B34296">
        <v>1202862</v>
      </c>
      <c r="C34296">
        <v>19200</v>
      </c>
      <c r="D34296">
        <v>19200</v>
      </c>
      <c r="E34296">
        <v>19200</v>
      </c>
      <c r="F34296" s="1" t="s">
        <v>73</v>
      </c>
      <c r="G34296">
        <v>0.1825</v>
      </c>
      <c r="H34296">
        <v>490.17</v>
      </c>
      <c r="I34296" s="1" t="s">
        <v>53</v>
      </c>
      <c r="J34296" s="1" t="s">
        <v>192</v>
      </c>
      <c r="K34296" s="1" t="s">
        <v>97</v>
      </c>
      <c r="L34296" s="1" t="s">
        <v>24</v>
      </c>
      <c r="M34296">
        <v>75000</v>
      </c>
      <c r="N34296" s="1" t="s">
        <v>564</v>
      </c>
      <c r="O34296" s="2">
        <v>40817</v>
      </c>
      <c r="P34296" s="1" t="s">
        <v>56</v>
      </c>
      <c r="Q34296" s="1" t="s">
        <v>27</v>
      </c>
      <c r="R34296" s="1" t="s">
        <v>74</v>
      </c>
      <c r="S34296" s="1" t="s">
        <v>29</v>
      </c>
      <c r="T34296">
        <v>21.92</v>
      </c>
    </row>
    <row r="34297" spans="1:20" x14ac:dyDescent="0.35">
      <c r="A34297">
        <v>979730</v>
      </c>
      <c r="B34297">
        <v>1202891</v>
      </c>
      <c r="C34297">
        <v>23200</v>
      </c>
      <c r="D34297">
        <v>23200</v>
      </c>
      <c r="E34297">
        <v>23075</v>
      </c>
      <c r="F34297" s="1" t="s">
        <v>20</v>
      </c>
      <c r="G34297">
        <v>0.15959999999999999</v>
      </c>
      <c r="H34297">
        <v>815.19</v>
      </c>
      <c r="I34297" s="1" t="s">
        <v>35</v>
      </c>
      <c r="J34297" s="1" t="s">
        <v>48</v>
      </c>
      <c r="K34297" s="1" t="s">
        <v>801</v>
      </c>
      <c r="L34297" s="1" t="s">
        <v>49</v>
      </c>
      <c r="M34297">
        <v>67692</v>
      </c>
      <c r="N34297" s="1" t="s">
        <v>25</v>
      </c>
      <c r="O34297" s="2">
        <v>40817</v>
      </c>
      <c r="P34297" s="1" t="s">
        <v>26</v>
      </c>
      <c r="Q34297" s="1" t="s">
        <v>27</v>
      </c>
      <c r="R34297" s="1" t="s">
        <v>283</v>
      </c>
      <c r="S34297" s="1" t="s">
        <v>284</v>
      </c>
      <c r="T34297">
        <v>9.43</v>
      </c>
    </row>
    <row r="34298" spans="1:20" x14ac:dyDescent="0.35">
      <c r="A34298">
        <v>979752</v>
      </c>
      <c r="B34298">
        <v>1203115</v>
      </c>
      <c r="C34298">
        <v>6000</v>
      </c>
      <c r="D34298">
        <v>6000</v>
      </c>
      <c r="E34298">
        <v>6000</v>
      </c>
      <c r="F34298" s="1" t="s">
        <v>20</v>
      </c>
      <c r="G34298">
        <v>6.6199999999999995E-2</v>
      </c>
      <c r="H34298">
        <v>184.23</v>
      </c>
      <c r="I34298" s="1" t="s">
        <v>51</v>
      </c>
      <c r="J34298" s="1" t="s">
        <v>112</v>
      </c>
      <c r="K34298" s="1" t="s">
        <v>119</v>
      </c>
      <c r="L34298" s="1" t="s">
        <v>49</v>
      </c>
      <c r="M34298">
        <v>25000</v>
      </c>
      <c r="N34298" s="1" t="s">
        <v>31</v>
      </c>
      <c r="O34298" s="2">
        <v>40817</v>
      </c>
      <c r="P34298" s="1" t="s">
        <v>26</v>
      </c>
      <c r="Q34298" s="1" t="s">
        <v>82</v>
      </c>
      <c r="R34298" s="1" t="s">
        <v>433</v>
      </c>
      <c r="S34298" s="1" t="s">
        <v>129</v>
      </c>
      <c r="T34298">
        <v>19.489999999999998</v>
      </c>
    </row>
    <row r="34299" spans="1:20" x14ac:dyDescent="0.35">
      <c r="A34299">
        <v>979778</v>
      </c>
      <c r="B34299">
        <v>1202929</v>
      </c>
      <c r="C34299">
        <v>7000</v>
      </c>
      <c r="D34299">
        <v>7000</v>
      </c>
      <c r="E34299">
        <v>7000</v>
      </c>
      <c r="F34299" s="1" t="s">
        <v>20</v>
      </c>
      <c r="G34299">
        <v>7.51E-2</v>
      </c>
      <c r="H34299">
        <v>217.78</v>
      </c>
      <c r="I34299" s="1" t="s">
        <v>51</v>
      </c>
      <c r="J34299" s="1" t="s">
        <v>80</v>
      </c>
      <c r="K34299" s="1" t="s">
        <v>801</v>
      </c>
      <c r="L34299" s="1" t="s">
        <v>38</v>
      </c>
      <c r="M34299">
        <v>22800</v>
      </c>
      <c r="N34299" s="1" t="s">
        <v>31</v>
      </c>
      <c r="O34299" s="2">
        <v>40817</v>
      </c>
      <c r="P34299" s="1" t="s">
        <v>56</v>
      </c>
      <c r="Q34299" s="1" t="s">
        <v>99</v>
      </c>
      <c r="R34299" s="1" t="s">
        <v>433</v>
      </c>
      <c r="S34299" s="1" t="s">
        <v>129</v>
      </c>
      <c r="T34299">
        <v>22.05</v>
      </c>
    </row>
    <row r="34300" spans="1:20" x14ac:dyDescent="0.35">
      <c r="A34300">
        <v>979789</v>
      </c>
      <c r="B34300">
        <v>1202942</v>
      </c>
      <c r="C34300">
        <v>16000</v>
      </c>
      <c r="D34300">
        <v>16000</v>
      </c>
      <c r="E34300">
        <v>15750</v>
      </c>
      <c r="F34300" s="1" t="s">
        <v>73</v>
      </c>
      <c r="G34300">
        <v>0.17269999999999999</v>
      </c>
      <c r="H34300">
        <v>399.97</v>
      </c>
      <c r="I34300" s="1" t="s">
        <v>53</v>
      </c>
      <c r="J34300" s="1" t="s">
        <v>75</v>
      </c>
      <c r="K34300" s="1" t="s">
        <v>107</v>
      </c>
      <c r="L34300" s="1" t="s">
        <v>49</v>
      </c>
      <c r="M34300">
        <v>88000</v>
      </c>
      <c r="N34300" s="1" t="s">
        <v>564</v>
      </c>
      <c r="O34300" s="2">
        <v>40817</v>
      </c>
      <c r="P34300" s="1" t="s">
        <v>26</v>
      </c>
      <c r="Q34300" s="1" t="s">
        <v>27</v>
      </c>
      <c r="R34300" s="1" t="s">
        <v>235</v>
      </c>
      <c r="S34300" s="1" t="s">
        <v>58</v>
      </c>
      <c r="T34300">
        <v>13.79</v>
      </c>
    </row>
    <row r="34301" spans="1:20" x14ac:dyDescent="0.35">
      <c r="A34301">
        <v>979814</v>
      </c>
      <c r="B34301">
        <v>1202968</v>
      </c>
      <c r="C34301">
        <v>19000</v>
      </c>
      <c r="D34301">
        <v>19000</v>
      </c>
      <c r="E34301">
        <v>19000</v>
      </c>
      <c r="F34301" s="1" t="s">
        <v>73</v>
      </c>
      <c r="G34301">
        <v>0.1991</v>
      </c>
      <c r="H34301">
        <v>502.44</v>
      </c>
      <c r="I34301" s="1" t="s">
        <v>95</v>
      </c>
      <c r="J34301" s="1" t="s">
        <v>96</v>
      </c>
      <c r="K34301" s="1" t="s">
        <v>46</v>
      </c>
      <c r="L34301" s="1" t="s">
        <v>49</v>
      </c>
      <c r="M34301">
        <v>58000</v>
      </c>
      <c r="N34301" s="1" t="s">
        <v>564</v>
      </c>
      <c r="O34301" s="2">
        <v>40817</v>
      </c>
      <c r="P34301" s="1" t="s">
        <v>26</v>
      </c>
      <c r="Q34301" s="1" t="s">
        <v>27</v>
      </c>
      <c r="R34301" s="1" t="s">
        <v>690</v>
      </c>
      <c r="S34301" s="1" t="s">
        <v>138</v>
      </c>
      <c r="T34301">
        <v>7.03</v>
      </c>
    </row>
    <row r="34302" spans="1:20" x14ac:dyDescent="0.35">
      <c r="A34302">
        <v>979819</v>
      </c>
      <c r="B34302">
        <v>1202973</v>
      </c>
      <c r="C34302">
        <v>12000</v>
      </c>
      <c r="D34302">
        <v>12000</v>
      </c>
      <c r="E34302">
        <v>12000</v>
      </c>
      <c r="F34302" s="1" t="s">
        <v>73</v>
      </c>
      <c r="G34302">
        <v>0.12690000000000001</v>
      </c>
      <c r="H34302">
        <v>271.14</v>
      </c>
      <c r="I34302" s="1" t="s">
        <v>21</v>
      </c>
      <c r="J34302" s="1" t="s">
        <v>30</v>
      </c>
      <c r="K34302" s="1" t="s">
        <v>107</v>
      </c>
      <c r="L34302" s="1" t="s">
        <v>49</v>
      </c>
      <c r="M34302">
        <v>40904</v>
      </c>
      <c r="N34302" s="1" t="s">
        <v>31</v>
      </c>
      <c r="O34302" s="2">
        <v>40817</v>
      </c>
      <c r="P34302" s="1" t="s">
        <v>26</v>
      </c>
      <c r="Q34302" s="1" t="s">
        <v>66</v>
      </c>
      <c r="R34302" s="1" t="s">
        <v>201</v>
      </c>
      <c r="S34302" s="1" t="s">
        <v>88</v>
      </c>
      <c r="T34302">
        <v>25.11</v>
      </c>
    </row>
    <row r="34303" spans="1:20" x14ac:dyDescent="0.35">
      <c r="A34303">
        <v>979822</v>
      </c>
      <c r="B34303">
        <v>1202976</v>
      </c>
      <c r="C34303">
        <v>8800</v>
      </c>
      <c r="D34303">
        <v>8800</v>
      </c>
      <c r="E34303">
        <v>8800</v>
      </c>
      <c r="F34303" s="1" t="s">
        <v>20</v>
      </c>
      <c r="G34303">
        <v>0.14269999999999999</v>
      </c>
      <c r="H34303">
        <v>301.92</v>
      </c>
      <c r="I34303" s="1" t="s">
        <v>35</v>
      </c>
      <c r="J34303" s="1" t="s">
        <v>36</v>
      </c>
      <c r="K34303" s="1" t="s">
        <v>97</v>
      </c>
      <c r="L34303" s="1" t="s">
        <v>49</v>
      </c>
      <c r="M34303">
        <v>174000</v>
      </c>
      <c r="N34303" s="1" t="s">
        <v>564</v>
      </c>
      <c r="O34303" s="2">
        <v>40817</v>
      </c>
      <c r="P34303" s="1" t="s">
        <v>26</v>
      </c>
      <c r="Q34303" s="1" t="s">
        <v>32</v>
      </c>
      <c r="R34303" s="1" t="s">
        <v>166</v>
      </c>
      <c r="S34303" s="1" t="s">
        <v>91</v>
      </c>
      <c r="T34303">
        <v>7.57</v>
      </c>
    </row>
    <row r="34304" spans="1:20" x14ac:dyDescent="0.35">
      <c r="A34304">
        <v>979826</v>
      </c>
      <c r="B34304">
        <v>1202980</v>
      </c>
      <c r="C34304">
        <v>9150</v>
      </c>
      <c r="D34304">
        <v>9150</v>
      </c>
      <c r="E34304">
        <v>9150</v>
      </c>
      <c r="F34304" s="1" t="s">
        <v>20</v>
      </c>
      <c r="G34304">
        <v>0.16289999999999999</v>
      </c>
      <c r="H34304">
        <v>323</v>
      </c>
      <c r="I34304" s="1" t="s">
        <v>53</v>
      </c>
      <c r="J34304" s="1" t="s">
        <v>152</v>
      </c>
      <c r="K34304" s="1" t="s">
        <v>107</v>
      </c>
      <c r="L34304" s="1" t="s">
        <v>49</v>
      </c>
      <c r="M34304">
        <v>76000</v>
      </c>
      <c r="N34304" s="1" t="s">
        <v>25</v>
      </c>
      <c r="O34304" s="2">
        <v>40817</v>
      </c>
      <c r="P34304" s="1" t="s">
        <v>26</v>
      </c>
      <c r="Q34304" s="1" t="s">
        <v>27</v>
      </c>
      <c r="R34304" s="1" t="s">
        <v>83</v>
      </c>
      <c r="S34304" s="1" t="s">
        <v>84</v>
      </c>
      <c r="T34304">
        <v>22.33</v>
      </c>
    </row>
    <row r="34305" spans="1:20" x14ac:dyDescent="0.35">
      <c r="A34305">
        <v>979827</v>
      </c>
      <c r="B34305">
        <v>1202981</v>
      </c>
      <c r="C34305">
        <v>13800</v>
      </c>
      <c r="D34305">
        <v>13800</v>
      </c>
      <c r="E34305">
        <v>13800</v>
      </c>
      <c r="F34305" s="1" t="s">
        <v>73</v>
      </c>
      <c r="G34305">
        <v>0.1065</v>
      </c>
      <c r="H34305">
        <v>297.64999999999998</v>
      </c>
      <c r="I34305" s="1" t="s">
        <v>21</v>
      </c>
      <c r="J34305" s="1" t="s">
        <v>110</v>
      </c>
      <c r="K34305" s="1" t="s">
        <v>37</v>
      </c>
      <c r="L34305" s="1" t="s">
        <v>49</v>
      </c>
      <c r="M34305">
        <v>60000</v>
      </c>
      <c r="N34305" s="1" t="s">
        <v>31</v>
      </c>
      <c r="O34305" s="2">
        <v>40817</v>
      </c>
      <c r="P34305" s="1" t="s">
        <v>26</v>
      </c>
      <c r="Q34305" s="1" t="s">
        <v>86</v>
      </c>
      <c r="R34305" s="1" t="s">
        <v>383</v>
      </c>
      <c r="S34305" s="1" t="s">
        <v>197</v>
      </c>
      <c r="T34305">
        <v>6.74</v>
      </c>
    </row>
    <row r="34306" spans="1:20" x14ac:dyDescent="0.35">
      <c r="A34306">
        <v>979834</v>
      </c>
      <c r="B34306">
        <v>1202989</v>
      </c>
      <c r="C34306">
        <v>14225</v>
      </c>
      <c r="D34306">
        <v>14225</v>
      </c>
      <c r="E34306">
        <v>13975</v>
      </c>
      <c r="F34306" s="1" t="s">
        <v>73</v>
      </c>
      <c r="G34306">
        <v>0.1242</v>
      </c>
      <c r="H34306">
        <v>319.45999999999998</v>
      </c>
      <c r="I34306" s="1" t="s">
        <v>21</v>
      </c>
      <c r="J34306" s="1" t="s">
        <v>22</v>
      </c>
      <c r="K34306" s="1" t="s">
        <v>37</v>
      </c>
      <c r="L34306" s="1" t="s">
        <v>49</v>
      </c>
      <c r="M34306">
        <v>80000</v>
      </c>
      <c r="N34306" s="1" t="s">
        <v>564</v>
      </c>
      <c r="O34306" s="2">
        <v>40817</v>
      </c>
      <c r="P34306" s="1" t="s">
        <v>940</v>
      </c>
      <c r="Q34306" s="1" t="s">
        <v>27</v>
      </c>
      <c r="R34306" s="1" t="s">
        <v>83</v>
      </c>
      <c r="S34306" s="1" t="s">
        <v>84</v>
      </c>
      <c r="T34306">
        <v>21.99</v>
      </c>
    </row>
    <row r="34307" spans="1:20" x14ac:dyDescent="0.35">
      <c r="A34307">
        <v>979840</v>
      </c>
      <c r="B34307">
        <v>1202995</v>
      </c>
      <c r="C34307">
        <v>35000</v>
      </c>
      <c r="D34307">
        <v>35000</v>
      </c>
      <c r="E34307">
        <v>35000</v>
      </c>
      <c r="F34307" s="1" t="s">
        <v>20</v>
      </c>
      <c r="G34307">
        <v>8.8999999999999996E-2</v>
      </c>
      <c r="H34307">
        <v>1111.3699999999999</v>
      </c>
      <c r="I34307" s="1" t="s">
        <v>51</v>
      </c>
      <c r="J34307" s="1" t="s">
        <v>52</v>
      </c>
      <c r="K34307" s="1" t="s">
        <v>37</v>
      </c>
      <c r="L34307" s="1" t="s">
        <v>49</v>
      </c>
      <c r="M34307">
        <v>144000</v>
      </c>
      <c r="N34307" s="1" t="s">
        <v>25</v>
      </c>
      <c r="O34307" s="2">
        <v>40817</v>
      </c>
      <c r="P34307" s="1" t="s">
        <v>26</v>
      </c>
      <c r="Q34307" s="1" t="s">
        <v>99</v>
      </c>
      <c r="R34307" s="1" t="s">
        <v>562</v>
      </c>
      <c r="S34307" s="1" t="s">
        <v>34</v>
      </c>
      <c r="T34307">
        <v>5.57</v>
      </c>
    </row>
    <row r="34308" spans="1:20" x14ac:dyDescent="0.35">
      <c r="A34308">
        <v>979842</v>
      </c>
      <c r="B34308">
        <v>1202998</v>
      </c>
      <c r="C34308">
        <v>35000</v>
      </c>
      <c r="D34308">
        <v>35000</v>
      </c>
      <c r="E34308">
        <v>34975</v>
      </c>
      <c r="F34308" s="1" t="s">
        <v>73</v>
      </c>
      <c r="G34308">
        <v>0.2167</v>
      </c>
      <c r="H34308">
        <v>960.11</v>
      </c>
      <c r="I34308" s="1" t="s">
        <v>143</v>
      </c>
      <c r="J34308" s="1" t="s">
        <v>185</v>
      </c>
      <c r="K34308" s="1" t="s">
        <v>37</v>
      </c>
      <c r="L34308" s="1" t="s">
        <v>49</v>
      </c>
      <c r="M34308">
        <v>115000</v>
      </c>
      <c r="N34308" s="1" t="s">
        <v>25</v>
      </c>
      <c r="O34308" s="2">
        <v>40817</v>
      </c>
      <c r="P34308" s="1" t="s">
        <v>26</v>
      </c>
      <c r="Q34308" s="1" t="s">
        <v>32</v>
      </c>
      <c r="R34308" s="1" t="s">
        <v>410</v>
      </c>
      <c r="S34308" s="1" t="s">
        <v>200</v>
      </c>
      <c r="T34308">
        <v>22.82</v>
      </c>
    </row>
    <row r="34309" spans="1:20" x14ac:dyDescent="0.35">
      <c r="A34309">
        <v>979858</v>
      </c>
      <c r="B34309">
        <v>1203015</v>
      </c>
      <c r="C34309">
        <v>21000</v>
      </c>
      <c r="D34309">
        <v>21000</v>
      </c>
      <c r="E34309">
        <v>21000</v>
      </c>
      <c r="F34309" s="1" t="s">
        <v>20</v>
      </c>
      <c r="G34309">
        <v>8.8999999999999996E-2</v>
      </c>
      <c r="H34309">
        <v>666.82</v>
      </c>
      <c r="I34309" s="1" t="s">
        <v>51</v>
      </c>
      <c r="J34309" s="1" t="s">
        <v>52</v>
      </c>
      <c r="K34309" s="1" t="s">
        <v>60</v>
      </c>
      <c r="L34309" s="1" t="s">
        <v>49</v>
      </c>
      <c r="M34309">
        <v>216000</v>
      </c>
      <c r="N34309" s="1" t="s">
        <v>25</v>
      </c>
      <c r="O34309" s="2">
        <v>40817</v>
      </c>
      <c r="P34309" s="1" t="s">
        <v>26</v>
      </c>
      <c r="Q34309" s="1" t="s">
        <v>32</v>
      </c>
      <c r="R34309" s="1" t="s">
        <v>50</v>
      </c>
      <c r="S34309" s="1" t="s">
        <v>194</v>
      </c>
      <c r="T34309">
        <v>14.79</v>
      </c>
    </row>
    <row r="34310" spans="1:20" x14ac:dyDescent="0.35">
      <c r="A34310">
        <v>979860</v>
      </c>
      <c r="B34310">
        <v>1203017</v>
      </c>
      <c r="C34310">
        <v>7000</v>
      </c>
      <c r="D34310">
        <v>7000</v>
      </c>
      <c r="E34310">
        <v>7000</v>
      </c>
      <c r="F34310" s="1" t="s">
        <v>20</v>
      </c>
      <c r="G34310">
        <v>6.6199999999999995E-2</v>
      </c>
      <c r="H34310">
        <v>214.93</v>
      </c>
      <c r="I34310" s="1" t="s">
        <v>51</v>
      </c>
      <c r="J34310" s="1" t="s">
        <v>112</v>
      </c>
      <c r="K34310" s="1" t="s">
        <v>107</v>
      </c>
      <c r="L34310" s="1" t="s">
        <v>38</v>
      </c>
      <c r="M34310">
        <v>45000</v>
      </c>
      <c r="N34310" s="1" t="s">
        <v>31</v>
      </c>
      <c r="O34310" s="2">
        <v>40817</v>
      </c>
      <c r="P34310" s="1" t="s">
        <v>26</v>
      </c>
      <c r="Q34310" s="1" t="s">
        <v>27</v>
      </c>
      <c r="R34310" s="1" t="s">
        <v>237</v>
      </c>
      <c r="S34310" s="1" t="s">
        <v>129</v>
      </c>
      <c r="T34310">
        <v>14.61</v>
      </c>
    </row>
    <row r="34311" spans="1:20" x14ac:dyDescent="0.35">
      <c r="A34311">
        <v>979863</v>
      </c>
      <c r="B34311">
        <v>1203021</v>
      </c>
      <c r="C34311">
        <v>7600</v>
      </c>
      <c r="D34311">
        <v>7600</v>
      </c>
      <c r="E34311">
        <v>7600</v>
      </c>
      <c r="F34311" s="1" t="s">
        <v>20</v>
      </c>
      <c r="G34311">
        <v>6.0299999999999999E-2</v>
      </c>
      <c r="H34311">
        <v>231.32</v>
      </c>
      <c r="I34311" s="1" t="s">
        <v>51</v>
      </c>
      <c r="J34311" s="1" t="s">
        <v>176</v>
      </c>
      <c r="K34311" s="1" t="s">
        <v>37</v>
      </c>
      <c r="L34311" s="1" t="s">
        <v>49</v>
      </c>
      <c r="M34311">
        <v>100000</v>
      </c>
      <c r="N34311" s="1" t="s">
        <v>564</v>
      </c>
      <c r="O34311" s="2">
        <v>40817</v>
      </c>
      <c r="P34311" s="1" t="s">
        <v>26</v>
      </c>
      <c r="Q34311" s="1" t="s">
        <v>63</v>
      </c>
      <c r="R34311" s="1" t="s">
        <v>280</v>
      </c>
      <c r="S34311" s="1" t="s">
        <v>184</v>
      </c>
      <c r="T34311">
        <v>11.22</v>
      </c>
    </row>
    <row r="34312" spans="1:20" x14ac:dyDescent="0.35">
      <c r="A34312">
        <v>979864</v>
      </c>
      <c r="B34312">
        <v>1203022</v>
      </c>
      <c r="C34312">
        <v>2000</v>
      </c>
      <c r="D34312">
        <v>2000</v>
      </c>
      <c r="E34312">
        <v>2000</v>
      </c>
      <c r="F34312" s="1" t="s">
        <v>20</v>
      </c>
      <c r="G34312">
        <v>0.17269999999999999</v>
      </c>
      <c r="H34312">
        <v>71.58</v>
      </c>
      <c r="I34312" s="1" t="s">
        <v>53</v>
      </c>
      <c r="J34312" s="1" t="s">
        <v>75</v>
      </c>
      <c r="K34312" s="1" t="s">
        <v>23</v>
      </c>
      <c r="L34312" s="1" t="s">
        <v>24</v>
      </c>
      <c r="M34312">
        <v>32500</v>
      </c>
      <c r="N34312" s="1" t="s">
        <v>564</v>
      </c>
      <c r="O34312" s="2">
        <v>40817</v>
      </c>
      <c r="P34312" s="1" t="s">
        <v>26</v>
      </c>
      <c r="Q34312" s="1" t="s">
        <v>89</v>
      </c>
      <c r="R34312" s="1" t="s">
        <v>494</v>
      </c>
      <c r="S34312" s="1" t="s">
        <v>29</v>
      </c>
      <c r="T34312">
        <v>14.14</v>
      </c>
    </row>
    <row r="34313" spans="1:20" x14ac:dyDescent="0.35">
      <c r="A34313">
        <v>979880</v>
      </c>
      <c r="B34313">
        <v>1203038</v>
      </c>
      <c r="C34313">
        <v>17000</v>
      </c>
      <c r="D34313">
        <v>17000</v>
      </c>
      <c r="E34313">
        <v>16750</v>
      </c>
      <c r="F34313" s="1" t="s">
        <v>20</v>
      </c>
      <c r="G34313">
        <v>7.51E-2</v>
      </c>
      <c r="H34313">
        <v>528.89</v>
      </c>
      <c r="I34313" s="1" t="s">
        <v>51</v>
      </c>
      <c r="J34313" s="1" t="s">
        <v>80</v>
      </c>
      <c r="K34313" s="1" t="s">
        <v>107</v>
      </c>
      <c r="L34313" s="1" t="s">
        <v>49</v>
      </c>
      <c r="M34313">
        <v>72000</v>
      </c>
      <c r="N34313" s="1" t="s">
        <v>25</v>
      </c>
      <c r="O34313" s="2">
        <v>40817</v>
      </c>
      <c r="P34313" s="1" t="s">
        <v>26</v>
      </c>
      <c r="Q34313" s="1" t="s">
        <v>27</v>
      </c>
      <c r="R34313" s="1" t="s">
        <v>419</v>
      </c>
      <c r="S34313" s="1" t="s">
        <v>29</v>
      </c>
      <c r="T34313">
        <v>26.45</v>
      </c>
    </row>
    <row r="34314" spans="1:20" x14ac:dyDescent="0.35">
      <c r="A34314">
        <v>979881</v>
      </c>
      <c r="B34314">
        <v>1203039</v>
      </c>
      <c r="C34314">
        <v>20000</v>
      </c>
      <c r="D34314">
        <v>20000</v>
      </c>
      <c r="E34314">
        <v>20000</v>
      </c>
      <c r="F34314" s="1" t="s">
        <v>73</v>
      </c>
      <c r="G34314">
        <v>0.16769999999999999</v>
      </c>
      <c r="H34314">
        <v>494.59</v>
      </c>
      <c r="I34314" s="1" t="s">
        <v>53</v>
      </c>
      <c r="J34314" s="1" t="s">
        <v>54</v>
      </c>
      <c r="K34314" s="1" t="s">
        <v>97</v>
      </c>
      <c r="L34314" s="1" t="s">
        <v>49</v>
      </c>
      <c r="M34314">
        <v>250000</v>
      </c>
      <c r="N34314" s="1" t="s">
        <v>25</v>
      </c>
      <c r="O34314" s="2">
        <v>40817</v>
      </c>
      <c r="P34314" s="1" t="s">
        <v>56</v>
      </c>
      <c r="Q34314" s="1" t="s">
        <v>82</v>
      </c>
      <c r="R34314" s="1" t="s">
        <v>270</v>
      </c>
      <c r="S34314" s="1" t="s">
        <v>109</v>
      </c>
      <c r="T34314">
        <v>9.2200000000000006</v>
      </c>
    </row>
    <row r="34315" spans="1:20" x14ac:dyDescent="0.35">
      <c r="A34315">
        <v>979899</v>
      </c>
      <c r="B34315">
        <v>1203060</v>
      </c>
      <c r="C34315">
        <v>14475</v>
      </c>
      <c r="D34315">
        <v>14475</v>
      </c>
      <c r="E34315">
        <v>14475</v>
      </c>
      <c r="F34315" s="1" t="s">
        <v>20</v>
      </c>
      <c r="G34315">
        <v>0.1527</v>
      </c>
      <c r="H34315">
        <v>503.7</v>
      </c>
      <c r="I34315" s="1" t="s">
        <v>35</v>
      </c>
      <c r="J34315" s="1" t="s">
        <v>70</v>
      </c>
      <c r="K34315" s="1" t="s">
        <v>46</v>
      </c>
      <c r="L34315" s="1" t="s">
        <v>24</v>
      </c>
      <c r="M34315">
        <v>50000</v>
      </c>
      <c r="N34315" s="1" t="s">
        <v>25</v>
      </c>
      <c r="O34315" s="2">
        <v>40817</v>
      </c>
      <c r="P34315" s="1" t="s">
        <v>26</v>
      </c>
      <c r="Q34315" s="1" t="s">
        <v>32</v>
      </c>
      <c r="R34315" s="1" t="s">
        <v>155</v>
      </c>
      <c r="S34315" s="1" t="s">
        <v>91</v>
      </c>
      <c r="T34315">
        <v>23.69</v>
      </c>
    </row>
    <row r="34316" spans="1:20" x14ac:dyDescent="0.35">
      <c r="A34316">
        <v>979926</v>
      </c>
      <c r="B34316">
        <v>1203088</v>
      </c>
      <c r="C34316">
        <v>12000</v>
      </c>
      <c r="D34316">
        <v>12000</v>
      </c>
      <c r="E34316">
        <v>12000</v>
      </c>
      <c r="F34316" s="1" t="s">
        <v>73</v>
      </c>
      <c r="G34316">
        <v>0.14649999999999999</v>
      </c>
      <c r="H34316">
        <v>283.27999999999997</v>
      </c>
      <c r="I34316" s="1" t="s">
        <v>35</v>
      </c>
      <c r="J34316" s="1" t="s">
        <v>41</v>
      </c>
      <c r="K34316" s="1" t="s">
        <v>37</v>
      </c>
      <c r="L34316" s="1" t="s">
        <v>24</v>
      </c>
      <c r="M34316">
        <v>42000</v>
      </c>
      <c r="N34316" s="1" t="s">
        <v>31</v>
      </c>
      <c r="O34316" s="2">
        <v>40817</v>
      </c>
      <c r="P34316" s="1" t="s">
        <v>26</v>
      </c>
      <c r="Q34316" s="1" t="s">
        <v>27</v>
      </c>
      <c r="R34316" s="1" t="s">
        <v>499</v>
      </c>
      <c r="S34316" s="1" t="s">
        <v>77</v>
      </c>
      <c r="T34316">
        <v>15.57</v>
      </c>
    </row>
    <row r="34317" spans="1:20" x14ac:dyDescent="0.35">
      <c r="A34317">
        <v>979932</v>
      </c>
      <c r="B34317">
        <v>1203094</v>
      </c>
      <c r="C34317">
        <v>3600</v>
      </c>
      <c r="D34317">
        <v>3600</v>
      </c>
      <c r="E34317">
        <v>3600</v>
      </c>
      <c r="F34317" s="1" t="s">
        <v>20</v>
      </c>
      <c r="G34317">
        <v>8.8999999999999996E-2</v>
      </c>
      <c r="H34317">
        <v>114.32</v>
      </c>
      <c r="I34317" s="1" t="s">
        <v>51</v>
      </c>
      <c r="J34317" s="1" t="s">
        <v>52</v>
      </c>
      <c r="K34317" s="1" t="s">
        <v>23</v>
      </c>
      <c r="L34317" s="1" t="s">
        <v>24</v>
      </c>
      <c r="M34317">
        <v>31200</v>
      </c>
      <c r="N34317" s="1" t="s">
        <v>564</v>
      </c>
      <c r="O34317" s="2">
        <v>40817</v>
      </c>
      <c r="P34317" s="1" t="s">
        <v>26</v>
      </c>
      <c r="Q34317" s="1" t="s">
        <v>66</v>
      </c>
      <c r="R34317" s="1" t="s">
        <v>178</v>
      </c>
      <c r="S34317" s="1" t="s">
        <v>34</v>
      </c>
      <c r="T34317">
        <v>6.46</v>
      </c>
    </row>
    <row r="34318" spans="1:20" x14ac:dyDescent="0.35">
      <c r="A34318">
        <v>979937</v>
      </c>
      <c r="B34318">
        <v>1203099</v>
      </c>
      <c r="C34318">
        <v>6700</v>
      </c>
      <c r="D34318">
        <v>6700</v>
      </c>
      <c r="E34318">
        <v>6700</v>
      </c>
      <c r="F34318" s="1" t="s">
        <v>20</v>
      </c>
      <c r="G34318">
        <v>0.16769999999999999</v>
      </c>
      <c r="H34318">
        <v>238.11</v>
      </c>
      <c r="I34318" s="1" t="s">
        <v>53</v>
      </c>
      <c r="J34318" s="1" t="s">
        <v>54</v>
      </c>
      <c r="K34318" s="1" t="s">
        <v>23</v>
      </c>
      <c r="L34318" s="1" t="s">
        <v>38</v>
      </c>
      <c r="M34318">
        <v>55000</v>
      </c>
      <c r="N34318" s="1" t="s">
        <v>31</v>
      </c>
      <c r="O34318" s="2">
        <v>40817</v>
      </c>
      <c r="P34318" s="1" t="s">
        <v>26</v>
      </c>
      <c r="Q34318" s="1" t="s">
        <v>32</v>
      </c>
      <c r="R34318" s="1" t="s">
        <v>155</v>
      </c>
      <c r="S34318" s="1" t="s">
        <v>91</v>
      </c>
      <c r="T34318">
        <v>12.85</v>
      </c>
    </row>
    <row r="34319" spans="1:20" x14ac:dyDescent="0.35">
      <c r="A34319">
        <v>979950</v>
      </c>
      <c r="B34319">
        <v>1203314</v>
      </c>
      <c r="C34319">
        <v>10000</v>
      </c>
      <c r="D34319">
        <v>10000</v>
      </c>
      <c r="E34319">
        <v>10000</v>
      </c>
      <c r="F34319" s="1" t="s">
        <v>20</v>
      </c>
      <c r="G34319">
        <v>0.13489999999999999</v>
      </c>
      <c r="H34319">
        <v>339.31</v>
      </c>
      <c r="I34319" s="1" t="s">
        <v>35</v>
      </c>
      <c r="J34319" s="1" t="s">
        <v>85</v>
      </c>
      <c r="K34319" s="1" t="s">
        <v>97</v>
      </c>
      <c r="L34319" s="1" t="s">
        <v>49</v>
      </c>
      <c r="M34319">
        <v>70000</v>
      </c>
      <c r="N34319" s="1" t="s">
        <v>31</v>
      </c>
      <c r="O34319" s="2">
        <v>40817</v>
      </c>
      <c r="P34319" s="1" t="s">
        <v>26</v>
      </c>
      <c r="Q34319" s="1" t="s">
        <v>27</v>
      </c>
      <c r="R34319" s="1" t="s">
        <v>190</v>
      </c>
      <c r="S34319" s="1" t="s">
        <v>88</v>
      </c>
      <c r="T34319">
        <v>13.44</v>
      </c>
    </row>
    <row r="34320" spans="1:20" x14ac:dyDescent="0.35">
      <c r="A34320">
        <v>980033</v>
      </c>
      <c r="B34320">
        <v>1203201</v>
      </c>
      <c r="C34320">
        <v>35000</v>
      </c>
      <c r="D34320">
        <v>35000</v>
      </c>
      <c r="E34320">
        <v>34925</v>
      </c>
      <c r="F34320" s="1" t="s">
        <v>73</v>
      </c>
      <c r="G34320">
        <v>0.22739999999999999</v>
      </c>
      <c r="H34320">
        <v>981.45</v>
      </c>
      <c r="I34320" s="1" t="s">
        <v>325</v>
      </c>
      <c r="J34320" s="1" t="s">
        <v>449</v>
      </c>
      <c r="K34320" s="1" t="s">
        <v>107</v>
      </c>
      <c r="L34320" s="1" t="s">
        <v>49</v>
      </c>
      <c r="M34320">
        <v>113500</v>
      </c>
      <c r="N34320" s="1" t="s">
        <v>25</v>
      </c>
      <c r="O34320" s="2">
        <v>40817</v>
      </c>
      <c r="P34320" s="1" t="s">
        <v>56</v>
      </c>
      <c r="Q34320" s="1" t="s">
        <v>27</v>
      </c>
      <c r="R34320" s="1" t="s">
        <v>419</v>
      </c>
      <c r="S34320" s="1" t="s">
        <v>29</v>
      </c>
      <c r="T34320">
        <v>23.25</v>
      </c>
    </row>
    <row r="34321" spans="1:20" x14ac:dyDescent="0.35">
      <c r="A34321">
        <v>980064</v>
      </c>
      <c r="B34321">
        <v>1203233</v>
      </c>
      <c r="C34321">
        <v>12000</v>
      </c>
      <c r="D34321">
        <v>12000</v>
      </c>
      <c r="E34321">
        <v>12000</v>
      </c>
      <c r="F34321" s="1" t="s">
        <v>73</v>
      </c>
      <c r="G34321">
        <v>0.1903</v>
      </c>
      <c r="H34321">
        <v>311.49</v>
      </c>
      <c r="I34321" s="1" t="s">
        <v>95</v>
      </c>
      <c r="J34321" s="1" t="s">
        <v>114</v>
      </c>
      <c r="K34321" s="1" t="s">
        <v>124</v>
      </c>
      <c r="L34321" s="1" t="s">
        <v>49</v>
      </c>
      <c r="M34321">
        <v>80000</v>
      </c>
      <c r="N34321" s="1" t="s">
        <v>564</v>
      </c>
      <c r="O34321" s="2">
        <v>40817</v>
      </c>
      <c r="P34321" s="1" t="s">
        <v>26</v>
      </c>
      <c r="Q34321" s="1" t="s">
        <v>27</v>
      </c>
      <c r="R34321" s="1" t="s">
        <v>299</v>
      </c>
      <c r="S34321" s="1" t="s">
        <v>62</v>
      </c>
      <c r="T34321">
        <v>15.29</v>
      </c>
    </row>
    <row r="34322" spans="1:20" x14ac:dyDescent="0.35">
      <c r="A34322">
        <v>980072</v>
      </c>
      <c r="B34322">
        <v>1203242</v>
      </c>
      <c r="C34322">
        <v>12000</v>
      </c>
      <c r="D34322">
        <v>12000</v>
      </c>
      <c r="E34322">
        <v>12000</v>
      </c>
      <c r="F34322" s="1" t="s">
        <v>73</v>
      </c>
      <c r="G34322">
        <v>0.12690000000000001</v>
      </c>
      <c r="H34322">
        <v>271.14</v>
      </c>
      <c r="I34322" s="1" t="s">
        <v>21</v>
      </c>
      <c r="J34322" s="1" t="s">
        <v>30</v>
      </c>
      <c r="K34322" s="1" t="s">
        <v>46</v>
      </c>
      <c r="L34322" s="1" t="s">
        <v>49</v>
      </c>
      <c r="M34322">
        <v>42996</v>
      </c>
      <c r="N34322" s="1" t="s">
        <v>564</v>
      </c>
      <c r="O34322" s="2">
        <v>40817</v>
      </c>
      <c r="P34322" s="1" t="s">
        <v>940</v>
      </c>
      <c r="Q34322" s="1" t="s">
        <v>66</v>
      </c>
      <c r="R34322" s="1" t="s">
        <v>459</v>
      </c>
      <c r="S34322" s="1" t="s">
        <v>355</v>
      </c>
      <c r="T34322">
        <v>9.1300000000000008</v>
      </c>
    </row>
    <row r="34323" spans="1:20" x14ac:dyDescent="0.35">
      <c r="A34323">
        <v>980075</v>
      </c>
      <c r="B34323">
        <v>1203247</v>
      </c>
      <c r="C34323">
        <v>30000</v>
      </c>
      <c r="D34323">
        <v>30000</v>
      </c>
      <c r="E34323">
        <v>29062</v>
      </c>
      <c r="F34323" s="1" t="s">
        <v>73</v>
      </c>
      <c r="G34323">
        <v>0.2089</v>
      </c>
      <c r="H34323">
        <v>809.75</v>
      </c>
      <c r="I34323" s="1" t="s">
        <v>143</v>
      </c>
      <c r="J34323" s="1" t="s">
        <v>162</v>
      </c>
      <c r="K34323" s="1" t="s">
        <v>42</v>
      </c>
      <c r="L34323" s="1" t="s">
        <v>49</v>
      </c>
      <c r="M34323">
        <v>170004</v>
      </c>
      <c r="N34323" s="1" t="s">
        <v>25</v>
      </c>
      <c r="O34323" s="2">
        <v>40817</v>
      </c>
      <c r="P34323" s="1" t="s">
        <v>26</v>
      </c>
      <c r="Q34323" s="1" t="s">
        <v>27</v>
      </c>
      <c r="R34323" s="1" t="s">
        <v>460</v>
      </c>
      <c r="S34323" s="1" t="s">
        <v>109</v>
      </c>
      <c r="T34323">
        <v>15.95</v>
      </c>
    </row>
    <row r="34324" spans="1:20" x14ac:dyDescent="0.35">
      <c r="A34324">
        <v>980105</v>
      </c>
      <c r="B34324">
        <v>1203281</v>
      </c>
      <c r="C34324">
        <v>18000</v>
      </c>
      <c r="D34324">
        <v>18000</v>
      </c>
      <c r="E34324">
        <v>17975</v>
      </c>
      <c r="F34324" s="1" t="s">
        <v>73</v>
      </c>
      <c r="G34324">
        <v>0.1242</v>
      </c>
      <c r="H34324">
        <v>404.24</v>
      </c>
      <c r="I34324" s="1" t="s">
        <v>21</v>
      </c>
      <c r="J34324" s="1" t="s">
        <v>22</v>
      </c>
      <c r="K34324" s="1" t="s">
        <v>55</v>
      </c>
      <c r="L34324" s="1" t="s">
        <v>38</v>
      </c>
      <c r="M34324">
        <v>30000</v>
      </c>
      <c r="N34324" s="1" t="s">
        <v>25</v>
      </c>
      <c r="O34324" s="2">
        <v>40817</v>
      </c>
      <c r="P34324" s="1" t="s">
        <v>56</v>
      </c>
      <c r="Q34324" s="1" t="s">
        <v>99</v>
      </c>
      <c r="R34324" s="1" t="s">
        <v>92</v>
      </c>
      <c r="S34324" s="1" t="s">
        <v>34</v>
      </c>
      <c r="T34324">
        <v>4.4000000000000004</v>
      </c>
    </row>
    <row r="34325" spans="1:20" x14ac:dyDescent="0.35">
      <c r="A34325">
        <v>980136</v>
      </c>
      <c r="B34325">
        <v>1203516</v>
      </c>
      <c r="C34325">
        <v>35000</v>
      </c>
      <c r="D34325">
        <v>35000</v>
      </c>
      <c r="E34325">
        <v>34950</v>
      </c>
      <c r="F34325" s="1" t="s">
        <v>73</v>
      </c>
      <c r="G34325">
        <v>0.17269999999999999</v>
      </c>
      <c r="H34325">
        <v>874.93</v>
      </c>
      <c r="I34325" s="1" t="s">
        <v>53</v>
      </c>
      <c r="J34325" s="1" t="s">
        <v>75</v>
      </c>
      <c r="K34325" s="1" t="s">
        <v>46</v>
      </c>
      <c r="L34325" s="1" t="s">
        <v>49</v>
      </c>
      <c r="M34325">
        <v>142000</v>
      </c>
      <c r="N34325" s="1" t="s">
        <v>25</v>
      </c>
      <c r="O34325" s="2">
        <v>40848</v>
      </c>
      <c r="P34325" s="1" t="s">
        <v>26</v>
      </c>
      <c r="Q34325" s="1" t="s">
        <v>66</v>
      </c>
      <c r="R34325" s="1" t="s">
        <v>268</v>
      </c>
      <c r="S34325" s="1" t="s">
        <v>129</v>
      </c>
      <c r="T34325">
        <v>11.38</v>
      </c>
    </row>
    <row r="34326" spans="1:20" x14ac:dyDescent="0.35">
      <c r="A34326">
        <v>980142</v>
      </c>
      <c r="B34326">
        <v>1203522</v>
      </c>
      <c r="C34326">
        <v>6000</v>
      </c>
      <c r="D34326">
        <v>6000</v>
      </c>
      <c r="E34326">
        <v>5750</v>
      </c>
      <c r="F34326" s="1" t="s">
        <v>20</v>
      </c>
      <c r="G34326">
        <v>7.9000000000000001E-2</v>
      </c>
      <c r="H34326">
        <v>187.75</v>
      </c>
      <c r="I34326" s="1" t="s">
        <v>51</v>
      </c>
      <c r="J34326" s="1" t="s">
        <v>78</v>
      </c>
      <c r="K34326" s="1" t="s">
        <v>97</v>
      </c>
      <c r="L34326" s="1" t="s">
        <v>24</v>
      </c>
      <c r="M34326">
        <v>49152</v>
      </c>
      <c r="N34326" s="1" t="s">
        <v>31</v>
      </c>
      <c r="O34326" s="2">
        <v>40817</v>
      </c>
      <c r="P34326" s="1" t="s">
        <v>26</v>
      </c>
      <c r="Q34326" s="1" t="s">
        <v>27</v>
      </c>
      <c r="R34326" s="1" t="s">
        <v>327</v>
      </c>
      <c r="S34326" s="1" t="s">
        <v>29</v>
      </c>
      <c r="T34326">
        <v>16.579999999999998</v>
      </c>
    </row>
    <row r="34327" spans="1:20" x14ac:dyDescent="0.35">
      <c r="A34327">
        <v>980174</v>
      </c>
      <c r="B34327">
        <v>1203339</v>
      </c>
      <c r="C34327">
        <v>25000</v>
      </c>
      <c r="D34327">
        <v>25000</v>
      </c>
      <c r="E34327">
        <v>24975</v>
      </c>
      <c r="F34327" s="1" t="s">
        <v>73</v>
      </c>
      <c r="G34327">
        <v>0.17580000000000001</v>
      </c>
      <c r="H34327">
        <v>629.14</v>
      </c>
      <c r="I34327" s="1" t="s">
        <v>53</v>
      </c>
      <c r="J34327" s="1" t="s">
        <v>105</v>
      </c>
      <c r="K34327" s="1" t="s">
        <v>37</v>
      </c>
      <c r="L34327" s="1" t="s">
        <v>49</v>
      </c>
      <c r="M34327">
        <v>84000</v>
      </c>
      <c r="N34327" s="1" t="s">
        <v>564</v>
      </c>
      <c r="O34327" s="2">
        <v>40817</v>
      </c>
      <c r="P34327" s="1" t="s">
        <v>940</v>
      </c>
      <c r="Q34327" s="1" t="s">
        <v>99</v>
      </c>
      <c r="R34327" s="1" t="s">
        <v>330</v>
      </c>
      <c r="S34327" s="1" t="s">
        <v>44</v>
      </c>
      <c r="T34327">
        <v>22.43</v>
      </c>
    </row>
    <row r="34328" spans="1:20" x14ac:dyDescent="0.35">
      <c r="A34328">
        <v>980191</v>
      </c>
      <c r="B34328">
        <v>1203361</v>
      </c>
      <c r="C34328">
        <v>2400</v>
      </c>
      <c r="D34328">
        <v>2400</v>
      </c>
      <c r="E34328">
        <v>2400</v>
      </c>
      <c r="F34328" s="1" t="s">
        <v>20</v>
      </c>
      <c r="G34328">
        <v>8.8999999999999996E-2</v>
      </c>
      <c r="H34328">
        <v>76.209999999999994</v>
      </c>
      <c r="I34328" s="1" t="s">
        <v>51</v>
      </c>
      <c r="J34328" s="1" t="s">
        <v>52</v>
      </c>
      <c r="K34328" s="1" t="s">
        <v>97</v>
      </c>
      <c r="L34328" s="1" t="s">
        <v>24</v>
      </c>
      <c r="M34328">
        <v>56000</v>
      </c>
      <c r="N34328" s="1" t="s">
        <v>31</v>
      </c>
      <c r="O34328" s="2">
        <v>40817</v>
      </c>
      <c r="P34328" s="1" t="s">
        <v>26</v>
      </c>
      <c r="Q34328" s="1" t="s">
        <v>27</v>
      </c>
      <c r="R34328" s="1" t="s">
        <v>316</v>
      </c>
      <c r="S34328" s="1" t="s">
        <v>29</v>
      </c>
      <c r="T34328">
        <v>16.82</v>
      </c>
    </row>
    <row r="34329" spans="1:20" x14ac:dyDescent="0.35">
      <c r="A34329">
        <v>980193</v>
      </c>
      <c r="B34329">
        <v>1203363</v>
      </c>
      <c r="C34329">
        <v>5000</v>
      </c>
      <c r="D34329">
        <v>5000</v>
      </c>
      <c r="E34329">
        <v>5000</v>
      </c>
      <c r="F34329" s="1" t="s">
        <v>20</v>
      </c>
      <c r="G34329">
        <v>0.1065</v>
      </c>
      <c r="H34329">
        <v>162.87</v>
      </c>
      <c r="I34329" s="1" t="s">
        <v>21</v>
      </c>
      <c r="J34329" s="1" t="s">
        <v>110</v>
      </c>
      <c r="K34329" s="1" t="s">
        <v>97</v>
      </c>
      <c r="L34329" s="1" t="s">
        <v>24</v>
      </c>
      <c r="M34329">
        <v>28800</v>
      </c>
      <c r="N34329" s="1" t="s">
        <v>31</v>
      </c>
      <c r="O34329" s="2">
        <v>40817</v>
      </c>
      <c r="P34329" s="1" t="s">
        <v>26</v>
      </c>
      <c r="Q34329" s="1" t="s">
        <v>32</v>
      </c>
      <c r="R34329" s="1" t="s">
        <v>904</v>
      </c>
      <c r="S34329" s="1" t="s">
        <v>361</v>
      </c>
      <c r="T34329">
        <v>22.75</v>
      </c>
    </row>
    <row r="34330" spans="1:20" x14ac:dyDescent="0.35">
      <c r="A34330">
        <v>980207</v>
      </c>
      <c r="B34330">
        <v>1203379</v>
      </c>
      <c r="C34330">
        <v>21000</v>
      </c>
      <c r="D34330">
        <v>21000</v>
      </c>
      <c r="E34330">
        <v>20750</v>
      </c>
      <c r="F34330" s="1" t="s">
        <v>20</v>
      </c>
      <c r="G34330">
        <v>0.1171</v>
      </c>
      <c r="H34330">
        <v>694.6</v>
      </c>
      <c r="I34330" s="1" t="s">
        <v>21</v>
      </c>
      <c r="J34330" s="1" t="s">
        <v>45</v>
      </c>
      <c r="K34330" s="1" t="s">
        <v>60</v>
      </c>
      <c r="L34330" s="1" t="s">
        <v>24</v>
      </c>
      <c r="M34330">
        <v>285000</v>
      </c>
      <c r="N34330" s="1" t="s">
        <v>25</v>
      </c>
      <c r="O34330" s="2">
        <v>40817</v>
      </c>
      <c r="P34330" s="1" t="s">
        <v>26</v>
      </c>
      <c r="Q34330" s="1" t="s">
        <v>27</v>
      </c>
      <c r="R34330" s="1" t="s">
        <v>599</v>
      </c>
      <c r="S34330" s="1" t="s">
        <v>34</v>
      </c>
      <c r="T34330">
        <v>3.81</v>
      </c>
    </row>
    <row r="34331" spans="1:20" x14ac:dyDescent="0.35">
      <c r="A34331">
        <v>980209</v>
      </c>
      <c r="B34331">
        <v>1203381</v>
      </c>
      <c r="C34331">
        <v>9575</v>
      </c>
      <c r="D34331">
        <v>9575</v>
      </c>
      <c r="E34331">
        <v>9575</v>
      </c>
      <c r="F34331" s="1" t="s">
        <v>20</v>
      </c>
      <c r="G34331">
        <v>6.6199999999999995E-2</v>
      </c>
      <c r="H34331">
        <v>293.99</v>
      </c>
      <c r="I34331" s="1" t="s">
        <v>51</v>
      </c>
      <c r="J34331" s="1" t="s">
        <v>112</v>
      </c>
      <c r="K34331" s="1" t="s">
        <v>55</v>
      </c>
      <c r="L34331" s="1" t="s">
        <v>24</v>
      </c>
      <c r="M34331">
        <v>43000</v>
      </c>
      <c r="N34331" s="1" t="s">
        <v>25</v>
      </c>
      <c r="O34331" s="2">
        <v>40817</v>
      </c>
      <c r="P34331" s="1" t="s">
        <v>26</v>
      </c>
      <c r="Q34331" s="1" t="s">
        <v>27</v>
      </c>
      <c r="R34331" s="1" t="s">
        <v>115</v>
      </c>
      <c r="S34331" s="1" t="s">
        <v>62</v>
      </c>
      <c r="T34331">
        <v>26.77</v>
      </c>
    </row>
    <row r="34332" spans="1:20" x14ac:dyDescent="0.35">
      <c r="A34332">
        <v>980215</v>
      </c>
      <c r="B34332">
        <v>1203389</v>
      </c>
      <c r="C34332">
        <v>8000</v>
      </c>
      <c r="D34332">
        <v>8000</v>
      </c>
      <c r="E34332">
        <v>7750</v>
      </c>
      <c r="F34332" s="1" t="s">
        <v>20</v>
      </c>
      <c r="G34332">
        <v>0.1242</v>
      </c>
      <c r="H34332">
        <v>267.33</v>
      </c>
      <c r="I34332" s="1" t="s">
        <v>21</v>
      </c>
      <c r="J34332" s="1" t="s">
        <v>22</v>
      </c>
      <c r="K34332" s="1" t="s">
        <v>107</v>
      </c>
      <c r="L34332" s="1" t="s">
        <v>24</v>
      </c>
      <c r="M34332">
        <v>160000</v>
      </c>
      <c r="N34332" s="1" t="s">
        <v>25</v>
      </c>
      <c r="O34332" s="2">
        <v>40817</v>
      </c>
      <c r="P34332" s="1" t="s">
        <v>26</v>
      </c>
      <c r="Q34332" s="1" t="s">
        <v>27</v>
      </c>
      <c r="R34332" s="1" t="s">
        <v>28</v>
      </c>
      <c r="S34332" s="1" t="s">
        <v>29</v>
      </c>
      <c r="T34332">
        <v>8.81</v>
      </c>
    </row>
    <row r="34333" spans="1:20" x14ac:dyDescent="0.35">
      <c r="A34333">
        <v>980228</v>
      </c>
      <c r="B34333">
        <v>1203403</v>
      </c>
      <c r="C34333">
        <v>8000</v>
      </c>
      <c r="D34333">
        <v>8000</v>
      </c>
      <c r="E34333">
        <v>8000</v>
      </c>
      <c r="F34333" s="1" t="s">
        <v>20</v>
      </c>
      <c r="G34333">
        <v>7.9000000000000001E-2</v>
      </c>
      <c r="H34333">
        <v>250.33</v>
      </c>
      <c r="I34333" s="1" t="s">
        <v>51</v>
      </c>
      <c r="J34333" s="1" t="s">
        <v>78</v>
      </c>
      <c r="K34333" s="1" t="s">
        <v>37</v>
      </c>
      <c r="L34333" s="1" t="s">
        <v>49</v>
      </c>
      <c r="M34333">
        <v>175000</v>
      </c>
      <c r="N34333" s="1" t="s">
        <v>564</v>
      </c>
      <c r="O34333" s="2">
        <v>40817</v>
      </c>
      <c r="P34333" s="1" t="s">
        <v>26</v>
      </c>
      <c r="Q34333" s="1" t="s">
        <v>99</v>
      </c>
      <c r="R34333" s="1" t="s">
        <v>203</v>
      </c>
      <c r="S34333" s="1" t="s">
        <v>200</v>
      </c>
      <c r="T34333">
        <v>16.77</v>
      </c>
    </row>
    <row r="34334" spans="1:20" x14ac:dyDescent="0.35">
      <c r="A34334">
        <v>980230</v>
      </c>
      <c r="B34334">
        <v>1203405</v>
      </c>
      <c r="C34334">
        <v>15200</v>
      </c>
      <c r="D34334">
        <v>15200</v>
      </c>
      <c r="E34334">
        <v>15175</v>
      </c>
      <c r="F34334" s="1" t="s">
        <v>73</v>
      </c>
      <c r="G34334">
        <v>0.1903</v>
      </c>
      <c r="H34334">
        <v>394.55</v>
      </c>
      <c r="I34334" s="1" t="s">
        <v>95</v>
      </c>
      <c r="J34334" s="1" t="s">
        <v>114</v>
      </c>
      <c r="K34334" s="1" t="s">
        <v>37</v>
      </c>
      <c r="L34334" s="1" t="s">
        <v>49</v>
      </c>
      <c r="M34334">
        <v>38000</v>
      </c>
      <c r="N34334" s="1" t="s">
        <v>25</v>
      </c>
      <c r="O34334" s="2">
        <v>40817</v>
      </c>
      <c r="P34334" s="1" t="s">
        <v>940</v>
      </c>
      <c r="Q34334" s="1" t="s">
        <v>32</v>
      </c>
      <c r="R34334" s="1" t="s">
        <v>174</v>
      </c>
      <c r="S34334" s="1" t="s">
        <v>34</v>
      </c>
      <c r="T34334">
        <v>12.88</v>
      </c>
    </row>
    <row r="34335" spans="1:20" x14ac:dyDescent="0.35">
      <c r="A34335">
        <v>980234</v>
      </c>
      <c r="B34335">
        <v>1203411</v>
      </c>
      <c r="C34335">
        <v>12000</v>
      </c>
      <c r="D34335">
        <v>12000</v>
      </c>
      <c r="E34335">
        <v>12000</v>
      </c>
      <c r="F34335" s="1" t="s">
        <v>20</v>
      </c>
      <c r="G34335">
        <v>8.8999999999999996E-2</v>
      </c>
      <c r="H34335">
        <v>381.04</v>
      </c>
      <c r="I34335" s="1" t="s">
        <v>51</v>
      </c>
      <c r="J34335" s="1" t="s">
        <v>52</v>
      </c>
      <c r="K34335" s="1" t="s">
        <v>107</v>
      </c>
      <c r="L34335" s="1" t="s">
        <v>49</v>
      </c>
      <c r="M34335">
        <v>76800</v>
      </c>
      <c r="N34335" s="1" t="s">
        <v>31</v>
      </c>
      <c r="O34335" s="2">
        <v>40848</v>
      </c>
      <c r="P34335" s="1" t="s">
        <v>26</v>
      </c>
      <c r="Q34335" s="1" t="s">
        <v>32</v>
      </c>
      <c r="R34335" s="1" t="s">
        <v>298</v>
      </c>
      <c r="S34335" s="1" t="s">
        <v>40</v>
      </c>
      <c r="T34335">
        <v>18.940000000000001</v>
      </c>
    </row>
    <row r="34336" spans="1:20" x14ac:dyDescent="0.35">
      <c r="A34336">
        <v>980239</v>
      </c>
      <c r="B34336">
        <v>1203415</v>
      </c>
      <c r="C34336">
        <v>6000</v>
      </c>
      <c r="D34336">
        <v>6000</v>
      </c>
      <c r="E34336">
        <v>6000</v>
      </c>
      <c r="F34336" s="1" t="s">
        <v>20</v>
      </c>
      <c r="G34336">
        <v>0.12690000000000001</v>
      </c>
      <c r="H34336">
        <v>201.27</v>
      </c>
      <c r="I34336" s="1" t="s">
        <v>21</v>
      </c>
      <c r="J34336" s="1" t="s">
        <v>30</v>
      </c>
      <c r="K34336" s="1" t="s">
        <v>23</v>
      </c>
      <c r="L34336" s="1" t="s">
        <v>24</v>
      </c>
      <c r="M34336">
        <v>45000</v>
      </c>
      <c r="N34336" s="1" t="s">
        <v>564</v>
      </c>
      <c r="O34336" s="2">
        <v>40817</v>
      </c>
      <c r="P34336" s="1" t="s">
        <v>26</v>
      </c>
      <c r="Q34336" s="1" t="s">
        <v>27</v>
      </c>
      <c r="R34336" s="1" t="s">
        <v>270</v>
      </c>
      <c r="S34336" s="1" t="s">
        <v>109</v>
      </c>
      <c r="T34336">
        <v>7.76</v>
      </c>
    </row>
    <row r="34337" spans="1:20" x14ac:dyDescent="0.35">
      <c r="A34337">
        <v>980260</v>
      </c>
      <c r="B34337">
        <v>1203437</v>
      </c>
      <c r="C34337">
        <v>3000</v>
      </c>
      <c r="D34337">
        <v>3000</v>
      </c>
      <c r="E34337">
        <v>3000</v>
      </c>
      <c r="F34337" s="1" t="s">
        <v>20</v>
      </c>
      <c r="G34337">
        <v>0.12690000000000001</v>
      </c>
      <c r="H34337">
        <v>100.64</v>
      </c>
      <c r="I34337" s="1" t="s">
        <v>21</v>
      </c>
      <c r="J34337" s="1" t="s">
        <v>30</v>
      </c>
      <c r="K34337" s="1" t="s">
        <v>97</v>
      </c>
      <c r="L34337" s="1" t="s">
        <v>24</v>
      </c>
      <c r="M34337">
        <v>18000</v>
      </c>
      <c r="N34337" s="1" t="s">
        <v>31</v>
      </c>
      <c r="O34337" s="2">
        <v>40817</v>
      </c>
      <c r="P34337" s="1" t="s">
        <v>26</v>
      </c>
      <c r="Q34337" s="1" t="s">
        <v>89</v>
      </c>
      <c r="R34337" s="1" t="s">
        <v>74</v>
      </c>
      <c r="S34337" s="1" t="s">
        <v>29</v>
      </c>
      <c r="T34337">
        <v>7.2</v>
      </c>
    </row>
    <row r="34338" spans="1:20" x14ac:dyDescent="0.35">
      <c r="A34338">
        <v>980270</v>
      </c>
      <c r="B34338">
        <v>1203449</v>
      </c>
      <c r="C34338">
        <v>27000</v>
      </c>
      <c r="D34338">
        <v>27000</v>
      </c>
      <c r="E34338">
        <v>26975</v>
      </c>
      <c r="F34338" s="1" t="s">
        <v>73</v>
      </c>
      <c r="G34338">
        <v>0.14649999999999999</v>
      </c>
      <c r="H34338">
        <v>637.38</v>
      </c>
      <c r="I34338" s="1" t="s">
        <v>35</v>
      </c>
      <c r="J34338" s="1" t="s">
        <v>41</v>
      </c>
      <c r="K34338" s="1" t="s">
        <v>37</v>
      </c>
      <c r="L34338" s="1" t="s">
        <v>49</v>
      </c>
      <c r="M34338">
        <v>50000</v>
      </c>
      <c r="N34338" s="1" t="s">
        <v>25</v>
      </c>
      <c r="O34338" s="2">
        <v>40817</v>
      </c>
      <c r="P34338" s="1" t="s">
        <v>26</v>
      </c>
      <c r="Q34338" s="1" t="s">
        <v>32</v>
      </c>
      <c r="R34338" s="1" t="s">
        <v>604</v>
      </c>
      <c r="S34338" s="1" t="s">
        <v>29</v>
      </c>
      <c r="T34338">
        <v>21.67</v>
      </c>
    </row>
    <row r="34339" spans="1:20" x14ac:dyDescent="0.35">
      <c r="A34339">
        <v>980278</v>
      </c>
      <c r="B34339">
        <v>1203454</v>
      </c>
      <c r="C34339">
        <v>16875</v>
      </c>
      <c r="D34339">
        <v>16875</v>
      </c>
      <c r="E34339">
        <v>16625</v>
      </c>
      <c r="F34339" s="1" t="s">
        <v>20</v>
      </c>
      <c r="G34339">
        <v>7.51E-2</v>
      </c>
      <c r="H34339">
        <v>525</v>
      </c>
      <c r="I34339" s="1" t="s">
        <v>51</v>
      </c>
      <c r="J34339" s="1" t="s">
        <v>80</v>
      </c>
      <c r="K34339" s="1" t="s">
        <v>124</v>
      </c>
      <c r="L34339" s="1" t="s">
        <v>24</v>
      </c>
      <c r="M34339">
        <v>86400</v>
      </c>
      <c r="N34339" s="1" t="s">
        <v>25</v>
      </c>
      <c r="O34339" s="2">
        <v>40817</v>
      </c>
      <c r="P34339" s="1" t="s">
        <v>26</v>
      </c>
      <c r="Q34339" s="1" t="s">
        <v>32</v>
      </c>
      <c r="R34339" s="1" t="s">
        <v>486</v>
      </c>
      <c r="S34339" s="1" t="s">
        <v>40</v>
      </c>
      <c r="T34339">
        <v>15.82</v>
      </c>
    </row>
    <row r="34340" spans="1:20" x14ac:dyDescent="0.35">
      <c r="A34340">
        <v>980283</v>
      </c>
      <c r="B34340">
        <v>1203462</v>
      </c>
      <c r="C34340">
        <v>4000</v>
      </c>
      <c r="D34340">
        <v>4000</v>
      </c>
      <c r="E34340">
        <v>4000</v>
      </c>
      <c r="F34340" s="1" t="s">
        <v>20</v>
      </c>
      <c r="G34340">
        <v>7.9000000000000001E-2</v>
      </c>
      <c r="H34340">
        <v>125.17</v>
      </c>
      <c r="I34340" s="1" t="s">
        <v>51</v>
      </c>
      <c r="J34340" s="1" t="s">
        <v>78</v>
      </c>
      <c r="K34340" s="1" t="s">
        <v>23</v>
      </c>
      <c r="L34340" s="1" t="s">
        <v>24</v>
      </c>
      <c r="M34340">
        <v>26400</v>
      </c>
      <c r="N34340" s="1" t="s">
        <v>31</v>
      </c>
      <c r="O34340" s="2">
        <v>40817</v>
      </c>
      <c r="P34340" s="1" t="s">
        <v>26</v>
      </c>
      <c r="Q34340" s="1" t="s">
        <v>27</v>
      </c>
      <c r="R34340" s="1" t="s">
        <v>383</v>
      </c>
      <c r="S34340" s="1" t="s">
        <v>197</v>
      </c>
      <c r="T34340">
        <v>12.73</v>
      </c>
    </row>
    <row r="34341" spans="1:20" x14ac:dyDescent="0.35">
      <c r="A34341">
        <v>980289</v>
      </c>
      <c r="B34341">
        <v>1088994</v>
      </c>
      <c r="C34341">
        <v>12000</v>
      </c>
      <c r="D34341">
        <v>12000</v>
      </c>
      <c r="E34341">
        <v>11900</v>
      </c>
      <c r="F34341" s="1" t="s">
        <v>20</v>
      </c>
      <c r="G34341">
        <v>0.12690000000000001</v>
      </c>
      <c r="H34341">
        <v>402.54</v>
      </c>
      <c r="I34341" s="1" t="s">
        <v>21</v>
      </c>
      <c r="J34341" s="1" t="s">
        <v>30</v>
      </c>
      <c r="K34341" s="1" t="s">
        <v>46</v>
      </c>
      <c r="L34341" s="1" t="s">
        <v>24</v>
      </c>
      <c r="M34341">
        <v>64000</v>
      </c>
      <c r="N34341" s="1" t="s">
        <v>25</v>
      </c>
      <c r="O34341" s="2">
        <v>40817</v>
      </c>
      <c r="P34341" s="1" t="s">
        <v>56</v>
      </c>
      <c r="Q34341" s="1" t="s">
        <v>27</v>
      </c>
      <c r="R34341" s="1" t="s">
        <v>470</v>
      </c>
      <c r="S34341" s="1" t="s">
        <v>29</v>
      </c>
      <c r="T34341">
        <v>24.53</v>
      </c>
    </row>
    <row r="34342" spans="1:20" x14ac:dyDescent="0.35">
      <c r="A34342">
        <v>980293</v>
      </c>
      <c r="B34342">
        <v>1203473</v>
      </c>
      <c r="C34342">
        <v>20000</v>
      </c>
      <c r="D34342">
        <v>20000</v>
      </c>
      <c r="E34342">
        <v>20000</v>
      </c>
      <c r="F34342" s="1" t="s">
        <v>73</v>
      </c>
      <c r="G34342">
        <v>0.21279999999999999</v>
      </c>
      <c r="H34342">
        <v>544.23</v>
      </c>
      <c r="I34342" s="1" t="s">
        <v>143</v>
      </c>
      <c r="J34342" s="1" t="s">
        <v>171</v>
      </c>
      <c r="K34342" s="1" t="s">
        <v>37</v>
      </c>
      <c r="L34342" s="1" t="s">
        <v>49</v>
      </c>
      <c r="M34342">
        <v>74000</v>
      </c>
      <c r="N34342" s="1" t="s">
        <v>25</v>
      </c>
      <c r="O34342" s="2">
        <v>40817</v>
      </c>
      <c r="P34342" s="1" t="s">
        <v>56</v>
      </c>
      <c r="Q34342" s="1" t="s">
        <v>27</v>
      </c>
      <c r="R34342" s="1" t="s">
        <v>831</v>
      </c>
      <c r="S34342" s="1" t="s">
        <v>109</v>
      </c>
      <c r="T34342">
        <v>22.69</v>
      </c>
    </row>
    <row r="34343" spans="1:20" x14ac:dyDescent="0.35">
      <c r="A34343">
        <v>980312</v>
      </c>
      <c r="B34343">
        <v>1203495</v>
      </c>
      <c r="C34343">
        <v>2000</v>
      </c>
      <c r="D34343">
        <v>2000</v>
      </c>
      <c r="E34343">
        <v>2000</v>
      </c>
      <c r="F34343" s="1" t="s">
        <v>20</v>
      </c>
      <c r="G34343">
        <v>7.51E-2</v>
      </c>
      <c r="H34343">
        <v>62.23</v>
      </c>
      <c r="I34343" s="1" t="s">
        <v>51</v>
      </c>
      <c r="J34343" s="1" t="s">
        <v>80</v>
      </c>
      <c r="K34343" s="1" t="s">
        <v>107</v>
      </c>
      <c r="L34343" s="1" t="s">
        <v>24</v>
      </c>
      <c r="M34343">
        <v>18000</v>
      </c>
      <c r="N34343" s="1" t="s">
        <v>31</v>
      </c>
      <c r="O34343" s="2">
        <v>40817</v>
      </c>
      <c r="P34343" s="1" t="s">
        <v>56</v>
      </c>
      <c r="Q34343" s="1" t="s">
        <v>99</v>
      </c>
      <c r="R34343" s="1" t="s">
        <v>651</v>
      </c>
      <c r="S34343" s="1" t="s">
        <v>29</v>
      </c>
      <c r="T34343">
        <v>16.73</v>
      </c>
    </row>
    <row r="34344" spans="1:20" x14ac:dyDescent="0.35">
      <c r="A34344">
        <v>980336</v>
      </c>
      <c r="B34344">
        <v>1204121</v>
      </c>
      <c r="C34344">
        <v>20000</v>
      </c>
      <c r="D34344">
        <v>20000</v>
      </c>
      <c r="E34344">
        <v>20000</v>
      </c>
      <c r="F34344" s="1" t="s">
        <v>73</v>
      </c>
      <c r="G34344">
        <v>0.1065</v>
      </c>
      <c r="H34344">
        <v>431.37</v>
      </c>
      <c r="I34344" s="1" t="s">
        <v>21</v>
      </c>
      <c r="J34344" s="1" t="s">
        <v>110</v>
      </c>
      <c r="K34344" s="1" t="s">
        <v>60</v>
      </c>
      <c r="L34344" s="1" t="s">
        <v>24</v>
      </c>
      <c r="M34344">
        <v>40000</v>
      </c>
      <c r="N34344" s="1" t="s">
        <v>564</v>
      </c>
      <c r="O34344" s="2">
        <v>40848</v>
      </c>
      <c r="P34344" s="1" t="s">
        <v>940</v>
      </c>
      <c r="Q34344" s="1" t="s">
        <v>27</v>
      </c>
      <c r="R34344" s="1" t="s">
        <v>631</v>
      </c>
      <c r="S34344" s="1" t="s">
        <v>29</v>
      </c>
      <c r="T34344">
        <v>22.38</v>
      </c>
    </row>
    <row r="34345" spans="1:20" x14ac:dyDescent="0.35">
      <c r="A34345">
        <v>980339</v>
      </c>
      <c r="B34345">
        <v>1204125</v>
      </c>
      <c r="C34345">
        <v>19500</v>
      </c>
      <c r="D34345">
        <v>19500</v>
      </c>
      <c r="E34345">
        <v>19500</v>
      </c>
      <c r="F34345" s="1" t="s">
        <v>73</v>
      </c>
      <c r="G34345">
        <v>0.1242</v>
      </c>
      <c r="H34345">
        <v>437.92</v>
      </c>
      <c r="I34345" s="1" t="s">
        <v>21</v>
      </c>
      <c r="J34345" s="1" t="s">
        <v>22</v>
      </c>
      <c r="K34345" s="1" t="s">
        <v>37</v>
      </c>
      <c r="L34345" s="1" t="s">
        <v>24</v>
      </c>
      <c r="M34345">
        <v>76500</v>
      </c>
      <c r="N34345" s="1" t="s">
        <v>25</v>
      </c>
      <c r="O34345" s="2">
        <v>40878</v>
      </c>
      <c r="P34345" s="1" t="s">
        <v>26</v>
      </c>
      <c r="Q34345" s="1" t="s">
        <v>66</v>
      </c>
      <c r="R34345" s="1" t="s">
        <v>334</v>
      </c>
      <c r="S34345" s="1" t="s">
        <v>34</v>
      </c>
      <c r="T34345">
        <v>12.7</v>
      </c>
    </row>
    <row r="34346" spans="1:20" x14ac:dyDescent="0.35">
      <c r="A34346">
        <v>980365</v>
      </c>
      <c r="B34346">
        <v>1203547</v>
      </c>
      <c r="C34346">
        <v>4000</v>
      </c>
      <c r="D34346">
        <v>4000</v>
      </c>
      <c r="E34346">
        <v>4000</v>
      </c>
      <c r="F34346" s="1" t="s">
        <v>20</v>
      </c>
      <c r="G34346">
        <v>7.9000000000000001E-2</v>
      </c>
      <c r="H34346">
        <v>125.17</v>
      </c>
      <c r="I34346" s="1" t="s">
        <v>51</v>
      </c>
      <c r="J34346" s="1" t="s">
        <v>78</v>
      </c>
      <c r="K34346" s="1" t="s">
        <v>23</v>
      </c>
      <c r="L34346" s="1" t="s">
        <v>24</v>
      </c>
      <c r="M34346">
        <v>53285</v>
      </c>
      <c r="N34346" s="1" t="s">
        <v>564</v>
      </c>
      <c r="O34346" s="2">
        <v>40817</v>
      </c>
      <c r="P34346" s="1" t="s">
        <v>26</v>
      </c>
      <c r="Q34346" s="1" t="s">
        <v>27</v>
      </c>
      <c r="R34346" s="1" t="s">
        <v>393</v>
      </c>
      <c r="S34346" s="1" t="s">
        <v>94</v>
      </c>
      <c r="T34346">
        <v>15.81</v>
      </c>
    </row>
    <row r="34347" spans="1:20" x14ac:dyDescent="0.35">
      <c r="A34347">
        <v>980378</v>
      </c>
      <c r="B34347">
        <v>1203561</v>
      </c>
      <c r="C34347">
        <v>16000</v>
      </c>
      <c r="D34347">
        <v>16000</v>
      </c>
      <c r="E34347">
        <v>15900</v>
      </c>
      <c r="F34347" s="1" t="s">
        <v>73</v>
      </c>
      <c r="G34347">
        <v>0.1903</v>
      </c>
      <c r="H34347">
        <v>415.32</v>
      </c>
      <c r="I34347" s="1" t="s">
        <v>95</v>
      </c>
      <c r="J34347" s="1" t="s">
        <v>114</v>
      </c>
      <c r="K34347" s="1" t="s">
        <v>119</v>
      </c>
      <c r="L34347" s="1" t="s">
        <v>24</v>
      </c>
      <c r="M34347">
        <v>70720</v>
      </c>
      <c r="N34347" s="1" t="s">
        <v>25</v>
      </c>
      <c r="O34347" s="2">
        <v>40817</v>
      </c>
      <c r="P34347" s="1" t="s">
        <v>56</v>
      </c>
      <c r="Q34347" s="1" t="s">
        <v>82</v>
      </c>
      <c r="R34347" s="1" t="s">
        <v>64</v>
      </c>
      <c r="S34347" s="1" t="s">
        <v>65</v>
      </c>
      <c r="T34347">
        <v>5.35</v>
      </c>
    </row>
    <row r="34348" spans="1:20" x14ac:dyDescent="0.35">
      <c r="A34348">
        <v>980381</v>
      </c>
      <c r="B34348">
        <v>1203564</v>
      </c>
      <c r="C34348">
        <v>3800</v>
      </c>
      <c r="D34348">
        <v>3800</v>
      </c>
      <c r="E34348">
        <v>3800</v>
      </c>
      <c r="F34348" s="1" t="s">
        <v>20</v>
      </c>
      <c r="G34348">
        <v>0.17269999999999999</v>
      </c>
      <c r="H34348">
        <v>136</v>
      </c>
      <c r="I34348" s="1" t="s">
        <v>53</v>
      </c>
      <c r="J34348" s="1" t="s">
        <v>75</v>
      </c>
      <c r="K34348" s="1" t="s">
        <v>107</v>
      </c>
      <c r="L34348" s="1" t="s">
        <v>24</v>
      </c>
      <c r="M34348">
        <v>21600</v>
      </c>
      <c r="N34348" s="1" t="s">
        <v>564</v>
      </c>
      <c r="O34348" s="2">
        <v>40817</v>
      </c>
      <c r="P34348" s="1" t="s">
        <v>56</v>
      </c>
      <c r="Q34348" s="1" t="s">
        <v>27</v>
      </c>
      <c r="R34348" s="1" t="s">
        <v>155</v>
      </c>
      <c r="S34348" s="1" t="s">
        <v>91</v>
      </c>
      <c r="T34348">
        <v>12.17</v>
      </c>
    </row>
    <row r="34349" spans="1:20" x14ac:dyDescent="0.35">
      <c r="A34349">
        <v>980395</v>
      </c>
      <c r="B34349">
        <v>1203578</v>
      </c>
      <c r="C34349">
        <v>30000</v>
      </c>
      <c r="D34349">
        <v>30000</v>
      </c>
      <c r="E34349">
        <v>30000</v>
      </c>
      <c r="F34349" s="1" t="s">
        <v>73</v>
      </c>
      <c r="G34349">
        <v>0.1171</v>
      </c>
      <c r="H34349">
        <v>662.95</v>
      </c>
      <c r="I34349" s="1" t="s">
        <v>21</v>
      </c>
      <c r="J34349" s="1" t="s">
        <v>45</v>
      </c>
      <c r="K34349" s="1" t="s">
        <v>37</v>
      </c>
      <c r="L34349" s="1" t="s">
        <v>49</v>
      </c>
      <c r="M34349">
        <v>120000</v>
      </c>
      <c r="N34349" s="1" t="s">
        <v>25</v>
      </c>
      <c r="O34349" s="2">
        <v>40817</v>
      </c>
      <c r="P34349" s="1" t="s">
        <v>940</v>
      </c>
      <c r="Q34349" s="1" t="s">
        <v>66</v>
      </c>
      <c r="R34349" s="1" t="s">
        <v>189</v>
      </c>
      <c r="S34349" s="1" t="s">
        <v>58</v>
      </c>
      <c r="T34349">
        <v>11.8</v>
      </c>
    </row>
    <row r="34350" spans="1:20" x14ac:dyDescent="0.35">
      <c r="A34350">
        <v>980397</v>
      </c>
      <c r="B34350">
        <v>1199875</v>
      </c>
      <c r="C34350">
        <v>4800</v>
      </c>
      <c r="D34350">
        <v>4800</v>
      </c>
      <c r="E34350">
        <v>4550</v>
      </c>
      <c r="F34350" s="1" t="s">
        <v>73</v>
      </c>
      <c r="G34350">
        <v>7.9000000000000001E-2</v>
      </c>
      <c r="H34350">
        <v>97.1</v>
      </c>
      <c r="I34350" s="1" t="s">
        <v>51</v>
      </c>
      <c r="J34350" s="1" t="s">
        <v>78</v>
      </c>
      <c r="K34350" s="1" t="s">
        <v>107</v>
      </c>
      <c r="L34350" s="1" t="s">
        <v>49</v>
      </c>
      <c r="M34350">
        <v>50000</v>
      </c>
      <c r="N34350" s="1" t="s">
        <v>564</v>
      </c>
      <c r="O34350" s="2">
        <v>40817</v>
      </c>
      <c r="P34350" s="1" t="s">
        <v>940</v>
      </c>
      <c r="Q34350" s="1" t="s">
        <v>66</v>
      </c>
      <c r="R34350" s="1" t="s">
        <v>482</v>
      </c>
      <c r="S34350" s="1" t="s">
        <v>200</v>
      </c>
      <c r="T34350">
        <v>0.6</v>
      </c>
    </row>
    <row r="34351" spans="1:20" x14ac:dyDescent="0.35">
      <c r="A34351">
        <v>980428</v>
      </c>
      <c r="B34351">
        <v>1203617</v>
      </c>
      <c r="C34351">
        <v>13800</v>
      </c>
      <c r="D34351">
        <v>13800</v>
      </c>
      <c r="E34351">
        <v>13800</v>
      </c>
      <c r="F34351" s="1" t="s">
        <v>73</v>
      </c>
      <c r="G34351">
        <v>0.12690000000000001</v>
      </c>
      <c r="H34351">
        <v>311.81</v>
      </c>
      <c r="I34351" s="1" t="s">
        <v>21</v>
      </c>
      <c r="J34351" s="1" t="s">
        <v>30</v>
      </c>
      <c r="K34351" s="1" t="s">
        <v>37</v>
      </c>
      <c r="L34351" s="1" t="s">
        <v>49</v>
      </c>
      <c r="M34351">
        <v>86400</v>
      </c>
      <c r="N34351" s="1" t="s">
        <v>25</v>
      </c>
      <c r="O34351" s="2">
        <v>40817</v>
      </c>
      <c r="P34351" s="1" t="s">
        <v>26</v>
      </c>
      <c r="Q34351" s="1" t="s">
        <v>82</v>
      </c>
      <c r="R34351" s="1" t="s">
        <v>389</v>
      </c>
      <c r="S34351" s="1" t="s">
        <v>29</v>
      </c>
      <c r="T34351">
        <v>1.18</v>
      </c>
    </row>
    <row r="34352" spans="1:20" x14ac:dyDescent="0.35">
      <c r="A34352">
        <v>980446</v>
      </c>
      <c r="B34352">
        <v>1203636</v>
      </c>
      <c r="C34352">
        <v>22000</v>
      </c>
      <c r="D34352">
        <v>22000</v>
      </c>
      <c r="E34352">
        <v>22000</v>
      </c>
      <c r="F34352" s="1" t="s">
        <v>73</v>
      </c>
      <c r="G34352">
        <v>0.1171</v>
      </c>
      <c r="H34352">
        <v>486.16</v>
      </c>
      <c r="I34352" s="1" t="s">
        <v>21</v>
      </c>
      <c r="J34352" s="1" t="s">
        <v>45</v>
      </c>
      <c r="K34352" s="1" t="s">
        <v>97</v>
      </c>
      <c r="L34352" s="1" t="s">
        <v>24</v>
      </c>
      <c r="M34352">
        <v>46000</v>
      </c>
      <c r="N34352" s="1" t="s">
        <v>25</v>
      </c>
      <c r="O34352" s="2">
        <v>40817</v>
      </c>
      <c r="P34352" s="1" t="s">
        <v>26</v>
      </c>
      <c r="Q34352" s="1" t="s">
        <v>32</v>
      </c>
      <c r="R34352" s="1" t="s">
        <v>275</v>
      </c>
      <c r="S34352" s="1" t="s">
        <v>29</v>
      </c>
      <c r="T34352">
        <v>18.440000000000001</v>
      </c>
    </row>
    <row r="34353" spans="1:20" x14ac:dyDescent="0.35">
      <c r="A34353">
        <v>980473</v>
      </c>
      <c r="B34353">
        <v>1203664</v>
      </c>
      <c r="C34353">
        <v>29175</v>
      </c>
      <c r="D34353">
        <v>29175</v>
      </c>
      <c r="E34353">
        <v>29150</v>
      </c>
      <c r="F34353" s="1" t="s">
        <v>73</v>
      </c>
      <c r="G34353">
        <v>0.1825</v>
      </c>
      <c r="H34353">
        <v>744.83</v>
      </c>
      <c r="I34353" s="1" t="s">
        <v>53</v>
      </c>
      <c r="J34353" s="1" t="s">
        <v>192</v>
      </c>
      <c r="K34353" s="1" t="s">
        <v>97</v>
      </c>
      <c r="L34353" s="1" t="s">
        <v>49</v>
      </c>
      <c r="M34353">
        <v>58000</v>
      </c>
      <c r="N34353" s="1" t="s">
        <v>25</v>
      </c>
      <c r="O34353" s="2">
        <v>40817</v>
      </c>
      <c r="P34353" s="1" t="s">
        <v>940</v>
      </c>
      <c r="Q34353" s="1" t="s">
        <v>89</v>
      </c>
      <c r="R34353" s="1" t="s">
        <v>388</v>
      </c>
      <c r="S34353" s="1" t="s">
        <v>40</v>
      </c>
      <c r="T34353">
        <v>16.7</v>
      </c>
    </row>
    <row r="34354" spans="1:20" x14ac:dyDescent="0.35">
      <c r="A34354">
        <v>980494</v>
      </c>
      <c r="B34354">
        <v>1203685</v>
      </c>
      <c r="C34354">
        <v>16000</v>
      </c>
      <c r="D34354">
        <v>16000</v>
      </c>
      <c r="E34354">
        <v>16000</v>
      </c>
      <c r="F34354" s="1" t="s">
        <v>73</v>
      </c>
      <c r="G34354">
        <v>0.1991</v>
      </c>
      <c r="H34354">
        <v>423.11</v>
      </c>
      <c r="I34354" s="1" t="s">
        <v>95</v>
      </c>
      <c r="J34354" s="1" t="s">
        <v>96</v>
      </c>
      <c r="K34354" s="1" t="s">
        <v>55</v>
      </c>
      <c r="L34354" s="1" t="s">
        <v>24</v>
      </c>
      <c r="M34354">
        <v>215000</v>
      </c>
      <c r="N34354" s="1" t="s">
        <v>564</v>
      </c>
      <c r="O34354" s="2">
        <v>40817</v>
      </c>
      <c r="P34354" s="1" t="s">
        <v>56</v>
      </c>
      <c r="Q34354" s="1" t="s">
        <v>99</v>
      </c>
      <c r="R34354" s="1" t="s">
        <v>538</v>
      </c>
      <c r="S34354" s="1" t="s">
        <v>101</v>
      </c>
      <c r="T34354">
        <v>13.99</v>
      </c>
    </row>
    <row r="34355" spans="1:20" x14ac:dyDescent="0.35">
      <c r="A34355">
        <v>980513</v>
      </c>
      <c r="B34355">
        <v>1203706</v>
      </c>
      <c r="C34355">
        <v>9000</v>
      </c>
      <c r="D34355">
        <v>9000</v>
      </c>
      <c r="E34355">
        <v>9000</v>
      </c>
      <c r="F34355" s="1" t="s">
        <v>20</v>
      </c>
      <c r="G34355">
        <v>6.6199999999999995E-2</v>
      </c>
      <c r="H34355">
        <v>276.33999999999997</v>
      </c>
      <c r="I34355" s="1" t="s">
        <v>51</v>
      </c>
      <c r="J34355" s="1" t="s">
        <v>112</v>
      </c>
      <c r="K34355" s="1" t="s">
        <v>37</v>
      </c>
      <c r="L34355" s="1" t="s">
        <v>49</v>
      </c>
      <c r="M34355">
        <v>57700</v>
      </c>
      <c r="N34355" s="1" t="s">
        <v>31</v>
      </c>
      <c r="O34355" s="2">
        <v>40817</v>
      </c>
      <c r="P34355" s="1" t="s">
        <v>26</v>
      </c>
      <c r="Q34355" s="1" t="s">
        <v>32</v>
      </c>
      <c r="R34355" s="1" t="s">
        <v>288</v>
      </c>
      <c r="S34355" s="1" t="s">
        <v>40</v>
      </c>
      <c r="T34355">
        <v>23.23</v>
      </c>
    </row>
    <row r="34356" spans="1:20" x14ac:dyDescent="0.35">
      <c r="A34356">
        <v>980522</v>
      </c>
      <c r="B34356">
        <v>1204316</v>
      </c>
      <c r="C34356">
        <v>23000</v>
      </c>
      <c r="D34356">
        <v>23000</v>
      </c>
      <c r="E34356">
        <v>23000</v>
      </c>
      <c r="F34356" s="1" t="s">
        <v>73</v>
      </c>
      <c r="G34356">
        <v>0.1171</v>
      </c>
      <c r="H34356">
        <v>508.26</v>
      </c>
      <c r="I34356" s="1" t="s">
        <v>21</v>
      </c>
      <c r="J34356" s="1" t="s">
        <v>45</v>
      </c>
      <c r="K34356" s="1" t="s">
        <v>37</v>
      </c>
      <c r="L34356" s="1" t="s">
        <v>49</v>
      </c>
      <c r="M34356">
        <v>90000</v>
      </c>
      <c r="N34356" s="1" t="s">
        <v>25</v>
      </c>
      <c r="O34356" s="2">
        <v>40817</v>
      </c>
      <c r="P34356" s="1" t="s">
        <v>26</v>
      </c>
      <c r="Q34356" s="1" t="s">
        <v>27</v>
      </c>
      <c r="R34356" s="1" t="s">
        <v>74</v>
      </c>
      <c r="S34356" s="1" t="s">
        <v>29</v>
      </c>
      <c r="T34356">
        <v>28.92</v>
      </c>
    </row>
    <row r="34357" spans="1:20" x14ac:dyDescent="0.35">
      <c r="A34357">
        <v>980540</v>
      </c>
      <c r="B34357">
        <v>1204338</v>
      </c>
      <c r="C34357">
        <v>11000</v>
      </c>
      <c r="D34357">
        <v>11000</v>
      </c>
      <c r="E34357">
        <v>11000</v>
      </c>
      <c r="F34357" s="1" t="s">
        <v>20</v>
      </c>
      <c r="G34357">
        <v>0.15959999999999999</v>
      </c>
      <c r="H34357">
        <v>386.52</v>
      </c>
      <c r="I34357" s="1" t="s">
        <v>35</v>
      </c>
      <c r="J34357" s="1" t="s">
        <v>48</v>
      </c>
      <c r="K34357" s="1" t="s">
        <v>37</v>
      </c>
      <c r="L34357" s="1" t="s">
        <v>49</v>
      </c>
      <c r="M34357">
        <v>53000</v>
      </c>
      <c r="N34357" s="1" t="s">
        <v>25</v>
      </c>
      <c r="O34357" s="2">
        <v>40817</v>
      </c>
      <c r="P34357" s="1" t="s">
        <v>26</v>
      </c>
      <c r="Q34357" s="1" t="s">
        <v>32</v>
      </c>
      <c r="R34357" s="1" t="s">
        <v>466</v>
      </c>
      <c r="S34357" s="1" t="s">
        <v>467</v>
      </c>
      <c r="T34357">
        <v>24.18</v>
      </c>
    </row>
    <row r="34358" spans="1:20" x14ac:dyDescent="0.35">
      <c r="A34358">
        <v>980542</v>
      </c>
      <c r="B34358">
        <v>1204341</v>
      </c>
      <c r="C34358">
        <v>10000</v>
      </c>
      <c r="D34358">
        <v>10000</v>
      </c>
      <c r="E34358">
        <v>10000</v>
      </c>
      <c r="F34358" s="1" t="s">
        <v>20</v>
      </c>
      <c r="G34358">
        <v>7.9000000000000001E-2</v>
      </c>
      <c r="H34358">
        <v>312.91000000000003</v>
      </c>
      <c r="I34358" s="1" t="s">
        <v>51</v>
      </c>
      <c r="J34358" s="1" t="s">
        <v>78</v>
      </c>
      <c r="K34358" s="1" t="s">
        <v>23</v>
      </c>
      <c r="L34358" s="1" t="s">
        <v>49</v>
      </c>
      <c r="M34358">
        <v>187000</v>
      </c>
      <c r="N34358" s="1" t="s">
        <v>564</v>
      </c>
      <c r="O34358" s="2">
        <v>40817</v>
      </c>
      <c r="P34358" s="1" t="s">
        <v>26</v>
      </c>
      <c r="Q34358" s="1" t="s">
        <v>82</v>
      </c>
      <c r="R34358" s="1" t="s">
        <v>50</v>
      </c>
      <c r="S34358" s="1" t="s">
        <v>40</v>
      </c>
      <c r="T34358">
        <v>11.13</v>
      </c>
    </row>
    <row r="34359" spans="1:20" x14ac:dyDescent="0.35">
      <c r="A34359">
        <v>980552</v>
      </c>
      <c r="B34359">
        <v>1204352</v>
      </c>
      <c r="C34359">
        <v>14000</v>
      </c>
      <c r="D34359">
        <v>14000</v>
      </c>
      <c r="E34359">
        <v>14000</v>
      </c>
      <c r="F34359" s="1" t="s">
        <v>73</v>
      </c>
      <c r="G34359">
        <v>0.17269999999999999</v>
      </c>
      <c r="H34359">
        <v>349.98</v>
      </c>
      <c r="I34359" s="1" t="s">
        <v>53</v>
      </c>
      <c r="J34359" s="1" t="s">
        <v>75</v>
      </c>
      <c r="K34359" s="1" t="s">
        <v>37</v>
      </c>
      <c r="L34359" s="1" t="s">
        <v>24</v>
      </c>
      <c r="M34359">
        <v>77000</v>
      </c>
      <c r="N34359" s="1" t="s">
        <v>31</v>
      </c>
      <c r="O34359" s="2">
        <v>40848</v>
      </c>
      <c r="P34359" s="1" t="s">
        <v>940</v>
      </c>
      <c r="Q34359" s="1" t="s">
        <v>27</v>
      </c>
      <c r="R34359" s="1" t="s">
        <v>513</v>
      </c>
      <c r="S34359" s="1" t="s">
        <v>101</v>
      </c>
      <c r="T34359">
        <v>15.05</v>
      </c>
    </row>
    <row r="34360" spans="1:20" x14ac:dyDescent="0.35">
      <c r="A34360">
        <v>980968</v>
      </c>
      <c r="B34360">
        <v>1204161</v>
      </c>
      <c r="C34360">
        <v>19200</v>
      </c>
      <c r="D34360">
        <v>19200</v>
      </c>
      <c r="E34360">
        <v>19200</v>
      </c>
      <c r="F34360" s="1" t="s">
        <v>73</v>
      </c>
      <c r="G34360">
        <v>0.16769999999999999</v>
      </c>
      <c r="H34360">
        <v>474.8</v>
      </c>
      <c r="I34360" s="1" t="s">
        <v>53</v>
      </c>
      <c r="J34360" s="1" t="s">
        <v>54</v>
      </c>
      <c r="K34360" s="1" t="s">
        <v>81</v>
      </c>
      <c r="L34360" s="1" t="s">
        <v>49</v>
      </c>
      <c r="M34360">
        <v>65000</v>
      </c>
      <c r="N34360" s="1" t="s">
        <v>564</v>
      </c>
      <c r="O34360" s="2">
        <v>40817</v>
      </c>
      <c r="P34360" s="1" t="s">
        <v>26</v>
      </c>
      <c r="Q34360" s="1" t="s">
        <v>27</v>
      </c>
      <c r="R34360" s="1" t="s">
        <v>438</v>
      </c>
      <c r="S34360" s="1" t="s">
        <v>230</v>
      </c>
      <c r="T34360">
        <v>21.21</v>
      </c>
    </row>
    <row r="34361" spans="1:20" x14ac:dyDescent="0.35">
      <c r="A34361">
        <v>980996</v>
      </c>
      <c r="B34361">
        <v>1204191</v>
      </c>
      <c r="C34361">
        <v>8000</v>
      </c>
      <c r="D34361">
        <v>8000</v>
      </c>
      <c r="E34361">
        <v>8000</v>
      </c>
      <c r="F34361" s="1" t="s">
        <v>20</v>
      </c>
      <c r="G34361">
        <v>0.14269999999999999</v>
      </c>
      <c r="H34361">
        <v>274.48</v>
      </c>
      <c r="I34361" s="1" t="s">
        <v>35</v>
      </c>
      <c r="J34361" s="1" t="s">
        <v>36</v>
      </c>
      <c r="K34361" s="1" t="s">
        <v>60</v>
      </c>
      <c r="L34361" s="1" t="s">
        <v>49</v>
      </c>
      <c r="M34361">
        <v>66000</v>
      </c>
      <c r="N34361" s="1" t="s">
        <v>31</v>
      </c>
      <c r="O34361" s="2">
        <v>40817</v>
      </c>
      <c r="P34361" s="1" t="s">
        <v>56</v>
      </c>
      <c r="Q34361" s="1" t="s">
        <v>66</v>
      </c>
      <c r="R34361" s="1" t="s">
        <v>497</v>
      </c>
      <c r="S34361" s="1" t="s">
        <v>29</v>
      </c>
      <c r="T34361">
        <v>2.11</v>
      </c>
    </row>
    <row r="34362" spans="1:20" x14ac:dyDescent="0.35">
      <c r="A34362">
        <v>981005</v>
      </c>
      <c r="B34362">
        <v>1204201</v>
      </c>
      <c r="C34362">
        <v>10000</v>
      </c>
      <c r="D34362">
        <v>10000</v>
      </c>
      <c r="E34362">
        <v>10000</v>
      </c>
      <c r="F34362" s="1" t="s">
        <v>20</v>
      </c>
      <c r="G34362">
        <v>7.9000000000000001E-2</v>
      </c>
      <c r="H34362">
        <v>312.91000000000003</v>
      </c>
      <c r="I34362" s="1" t="s">
        <v>51</v>
      </c>
      <c r="J34362" s="1" t="s">
        <v>78</v>
      </c>
      <c r="K34362" s="1" t="s">
        <v>37</v>
      </c>
      <c r="L34362" s="1" t="s">
        <v>49</v>
      </c>
      <c r="M34362">
        <v>80000</v>
      </c>
      <c r="N34362" s="1" t="s">
        <v>31</v>
      </c>
      <c r="O34362" s="2">
        <v>40848</v>
      </c>
      <c r="P34362" s="1" t="s">
        <v>26</v>
      </c>
      <c r="Q34362" s="1" t="s">
        <v>32</v>
      </c>
      <c r="R34362" s="1" t="s">
        <v>406</v>
      </c>
      <c r="S34362" s="1" t="s">
        <v>29</v>
      </c>
      <c r="T34362">
        <v>17.940000000000001</v>
      </c>
    </row>
    <row r="34363" spans="1:20" x14ac:dyDescent="0.35">
      <c r="A34363">
        <v>981033</v>
      </c>
      <c r="B34363">
        <v>1204233</v>
      </c>
      <c r="C34363">
        <v>7800</v>
      </c>
      <c r="D34363">
        <v>7800</v>
      </c>
      <c r="E34363">
        <v>7800</v>
      </c>
      <c r="F34363" s="1" t="s">
        <v>20</v>
      </c>
      <c r="G34363">
        <v>0.16289999999999999</v>
      </c>
      <c r="H34363">
        <v>275.35000000000002</v>
      </c>
      <c r="I34363" s="1" t="s">
        <v>53</v>
      </c>
      <c r="J34363" s="1" t="s">
        <v>152</v>
      </c>
      <c r="K34363" s="1" t="s">
        <v>37</v>
      </c>
      <c r="L34363" s="1" t="s">
        <v>24</v>
      </c>
      <c r="M34363">
        <v>93158</v>
      </c>
      <c r="N34363" s="1" t="s">
        <v>564</v>
      </c>
      <c r="O34363" s="2">
        <v>40817</v>
      </c>
      <c r="P34363" s="1" t="s">
        <v>26</v>
      </c>
      <c r="Q34363" s="1" t="s">
        <v>27</v>
      </c>
      <c r="R34363" s="1" t="s">
        <v>308</v>
      </c>
      <c r="S34363" s="1" t="s">
        <v>309</v>
      </c>
      <c r="T34363">
        <v>21.71</v>
      </c>
    </row>
    <row r="34364" spans="1:20" x14ac:dyDescent="0.35">
      <c r="A34364">
        <v>981177</v>
      </c>
      <c r="B34364">
        <v>1204379</v>
      </c>
      <c r="C34364">
        <v>2000</v>
      </c>
      <c r="D34364">
        <v>2000</v>
      </c>
      <c r="E34364">
        <v>2000</v>
      </c>
      <c r="F34364" s="1" t="s">
        <v>20</v>
      </c>
      <c r="G34364">
        <v>7.9000000000000001E-2</v>
      </c>
      <c r="H34364">
        <v>62.59</v>
      </c>
      <c r="I34364" s="1" t="s">
        <v>51</v>
      </c>
      <c r="J34364" s="1" t="s">
        <v>78</v>
      </c>
      <c r="K34364" s="1" t="s">
        <v>23</v>
      </c>
      <c r="L34364" s="1" t="s">
        <v>24</v>
      </c>
      <c r="M34364">
        <v>15600</v>
      </c>
      <c r="N34364" s="1" t="s">
        <v>25</v>
      </c>
      <c r="O34364" s="2">
        <v>40817</v>
      </c>
      <c r="P34364" s="1" t="s">
        <v>26</v>
      </c>
      <c r="Q34364" s="1" t="s">
        <v>156</v>
      </c>
      <c r="R34364" s="1" t="s">
        <v>532</v>
      </c>
      <c r="S34364" s="1" t="s">
        <v>284</v>
      </c>
      <c r="T34364">
        <v>4.38</v>
      </c>
    </row>
    <row r="34365" spans="1:20" x14ac:dyDescent="0.35">
      <c r="A34365">
        <v>981365</v>
      </c>
      <c r="B34365">
        <v>1204516</v>
      </c>
      <c r="C34365">
        <v>19200</v>
      </c>
      <c r="D34365">
        <v>19200</v>
      </c>
      <c r="E34365">
        <v>19175</v>
      </c>
      <c r="F34365" s="1" t="s">
        <v>73</v>
      </c>
      <c r="G34365">
        <v>0.17580000000000001</v>
      </c>
      <c r="H34365">
        <v>483.18</v>
      </c>
      <c r="I34365" s="1" t="s">
        <v>53</v>
      </c>
      <c r="J34365" s="1" t="s">
        <v>105</v>
      </c>
      <c r="K34365" s="1" t="s">
        <v>55</v>
      </c>
      <c r="L34365" s="1" t="s">
        <v>49</v>
      </c>
      <c r="M34365">
        <v>80000</v>
      </c>
      <c r="N34365" s="1" t="s">
        <v>25</v>
      </c>
      <c r="O34365" s="2">
        <v>40817</v>
      </c>
      <c r="P34365" s="1" t="s">
        <v>940</v>
      </c>
      <c r="Q34365" s="1" t="s">
        <v>32</v>
      </c>
      <c r="R34365" s="1" t="s">
        <v>392</v>
      </c>
      <c r="S34365" s="1" t="s">
        <v>284</v>
      </c>
      <c r="T34365">
        <v>10.47</v>
      </c>
    </row>
    <row r="34366" spans="1:20" x14ac:dyDescent="0.35">
      <c r="A34366">
        <v>981387</v>
      </c>
      <c r="B34366">
        <v>1204548</v>
      </c>
      <c r="C34366">
        <v>11325</v>
      </c>
      <c r="D34366">
        <v>11325</v>
      </c>
      <c r="E34366">
        <v>11325</v>
      </c>
      <c r="F34366" s="1" t="s">
        <v>20</v>
      </c>
      <c r="G34366">
        <v>0.1065</v>
      </c>
      <c r="H34366">
        <v>368.9</v>
      </c>
      <c r="I34366" s="1" t="s">
        <v>21</v>
      </c>
      <c r="J34366" s="1" t="s">
        <v>110</v>
      </c>
      <c r="K34366" s="1" t="s">
        <v>124</v>
      </c>
      <c r="L34366" s="1" t="s">
        <v>49</v>
      </c>
      <c r="M34366">
        <v>25920</v>
      </c>
      <c r="N34366" s="1" t="s">
        <v>31</v>
      </c>
      <c r="O34366" s="2">
        <v>40817</v>
      </c>
      <c r="P34366" s="1" t="s">
        <v>26</v>
      </c>
      <c r="Q34366" s="1" t="s">
        <v>116</v>
      </c>
      <c r="R34366" s="1" t="s">
        <v>293</v>
      </c>
      <c r="S34366" s="1" t="s">
        <v>129</v>
      </c>
      <c r="T34366">
        <v>18.89</v>
      </c>
    </row>
    <row r="34367" spans="1:20" x14ac:dyDescent="0.35">
      <c r="A34367">
        <v>981396</v>
      </c>
      <c r="B34367">
        <v>1204560</v>
      </c>
      <c r="C34367">
        <v>6500</v>
      </c>
      <c r="D34367">
        <v>6500</v>
      </c>
      <c r="E34367">
        <v>6500</v>
      </c>
      <c r="F34367" s="1" t="s">
        <v>20</v>
      </c>
      <c r="G34367">
        <v>7.9000000000000001E-2</v>
      </c>
      <c r="H34367">
        <v>203.39</v>
      </c>
      <c r="I34367" s="1" t="s">
        <v>51</v>
      </c>
      <c r="J34367" s="1" t="s">
        <v>78</v>
      </c>
      <c r="K34367" s="1" t="s">
        <v>37</v>
      </c>
      <c r="L34367" s="1" t="s">
        <v>49</v>
      </c>
      <c r="M34367">
        <v>55000</v>
      </c>
      <c r="N34367" s="1" t="s">
        <v>31</v>
      </c>
      <c r="O34367" s="2">
        <v>40817</v>
      </c>
      <c r="P34367" s="1" t="s">
        <v>26</v>
      </c>
      <c r="Q34367" s="1" t="s">
        <v>86</v>
      </c>
      <c r="R34367" s="1" t="s">
        <v>646</v>
      </c>
      <c r="S34367" s="1" t="s">
        <v>127</v>
      </c>
      <c r="T34367">
        <v>21.19</v>
      </c>
    </row>
    <row r="34368" spans="1:20" x14ac:dyDescent="0.35">
      <c r="A34368">
        <v>981410</v>
      </c>
      <c r="B34368">
        <v>1204575</v>
      </c>
      <c r="C34368">
        <v>25000</v>
      </c>
      <c r="D34368">
        <v>25000</v>
      </c>
      <c r="E34368">
        <v>25000</v>
      </c>
      <c r="F34368" s="1" t="s">
        <v>73</v>
      </c>
      <c r="G34368">
        <v>0.1825</v>
      </c>
      <c r="H34368">
        <v>638.25</v>
      </c>
      <c r="I34368" s="1" t="s">
        <v>53</v>
      </c>
      <c r="J34368" s="1" t="s">
        <v>192</v>
      </c>
      <c r="K34368" s="1" t="s">
        <v>37</v>
      </c>
      <c r="L34368" s="1" t="s">
        <v>49</v>
      </c>
      <c r="M34368">
        <v>90000</v>
      </c>
      <c r="N34368" s="1" t="s">
        <v>25</v>
      </c>
      <c r="O34368" s="2">
        <v>40817</v>
      </c>
      <c r="P34368" s="1" t="s">
        <v>26</v>
      </c>
      <c r="Q34368" s="1" t="s">
        <v>27</v>
      </c>
      <c r="R34368" s="1" t="s">
        <v>646</v>
      </c>
      <c r="S34368" s="1" t="s">
        <v>127</v>
      </c>
      <c r="T34368">
        <v>2.88</v>
      </c>
    </row>
    <row r="34369" spans="1:20" x14ac:dyDescent="0.35">
      <c r="A34369">
        <v>981423</v>
      </c>
      <c r="B34369">
        <v>1204588</v>
      </c>
      <c r="C34369">
        <v>16000</v>
      </c>
      <c r="D34369">
        <v>16000</v>
      </c>
      <c r="E34369">
        <v>16000</v>
      </c>
      <c r="F34369" s="1" t="s">
        <v>20</v>
      </c>
      <c r="G34369">
        <v>7.9000000000000001E-2</v>
      </c>
      <c r="H34369">
        <v>500.65</v>
      </c>
      <c r="I34369" s="1" t="s">
        <v>51</v>
      </c>
      <c r="J34369" s="1" t="s">
        <v>78</v>
      </c>
      <c r="K34369" s="1" t="s">
        <v>42</v>
      </c>
      <c r="L34369" s="1" t="s">
        <v>24</v>
      </c>
      <c r="M34369">
        <v>54000</v>
      </c>
      <c r="N34369" s="1" t="s">
        <v>31</v>
      </c>
      <c r="O34369" s="2">
        <v>40817</v>
      </c>
      <c r="P34369" s="1" t="s">
        <v>26</v>
      </c>
      <c r="Q34369" s="1" t="s">
        <v>82</v>
      </c>
      <c r="R34369" s="1" t="s">
        <v>61</v>
      </c>
      <c r="S34369" s="1" t="s">
        <v>62</v>
      </c>
      <c r="T34369">
        <v>13.73</v>
      </c>
    </row>
    <row r="34370" spans="1:20" x14ac:dyDescent="0.35">
      <c r="A34370">
        <v>981435</v>
      </c>
      <c r="B34370">
        <v>1204601</v>
      </c>
      <c r="C34370">
        <v>8000</v>
      </c>
      <c r="D34370">
        <v>8000</v>
      </c>
      <c r="E34370">
        <v>8000</v>
      </c>
      <c r="F34370" s="1" t="s">
        <v>20</v>
      </c>
      <c r="G34370">
        <v>0.16769999999999999</v>
      </c>
      <c r="H34370">
        <v>284.31</v>
      </c>
      <c r="I34370" s="1" t="s">
        <v>53</v>
      </c>
      <c r="J34370" s="1" t="s">
        <v>54</v>
      </c>
      <c r="K34370" s="1" t="s">
        <v>801</v>
      </c>
      <c r="L34370" s="1" t="s">
        <v>38</v>
      </c>
      <c r="M34370">
        <v>48000</v>
      </c>
      <c r="N34370" s="1" t="s">
        <v>25</v>
      </c>
      <c r="O34370" s="2">
        <v>40817</v>
      </c>
      <c r="P34370" s="1" t="s">
        <v>26</v>
      </c>
      <c r="Q34370" s="1" t="s">
        <v>32</v>
      </c>
      <c r="R34370" s="1" t="s">
        <v>50</v>
      </c>
      <c r="S34370" s="1" t="s">
        <v>40</v>
      </c>
      <c r="T34370">
        <v>23.25</v>
      </c>
    </row>
    <row r="34371" spans="1:20" x14ac:dyDescent="0.35">
      <c r="A34371">
        <v>981451</v>
      </c>
      <c r="B34371">
        <v>1204618</v>
      </c>
      <c r="C34371">
        <v>7200</v>
      </c>
      <c r="D34371">
        <v>7200</v>
      </c>
      <c r="E34371">
        <v>6950</v>
      </c>
      <c r="F34371" s="1" t="s">
        <v>20</v>
      </c>
      <c r="G34371">
        <v>7.9000000000000001E-2</v>
      </c>
      <c r="H34371">
        <v>225.29</v>
      </c>
      <c r="I34371" s="1" t="s">
        <v>51</v>
      </c>
      <c r="J34371" s="1" t="s">
        <v>78</v>
      </c>
      <c r="K34371" s="1" t="s">
        <v>107</v>
      </c>
      <c r="L34371" s="1" t="s">
        <v>24</v>
      </c>
      <c r="M34371">
        <v>94000</v>
      </c>
      <c r="N34371" s="1" t="s">
        <v>564</v>
      </c>
      <c r="O34371" s="2">
        <v>40817</v>
      </c>
      <c r="P34371" s="1" t="s">
        <v>26</v>
      </c>
      <c r="Q34371" s="1" t="s">
        <v>27</v>
      </c>
      <c r="R34371" s="1" t="s">
        <v>174</v>
      </c>
      <c r="S34371" s="1" t="s">
        <v>34</v>
      </c>
      <c r="T34371">
        <v>21.94</v>
      </c>
    </row>
    <row r="34372" spans="1:20" x14ac:dyDescent="0.35">
      <c r="A34372">
        <v>981456</v>
      </c>
      <c r="B34372">
        <v>1204623</v>
      </c>
      <c r="C34372">
        <v>25000</v>
      </c>
      <c r="D34372">
        <v>25000</v>
      </c>
      <c r="E34372">
        <v>25000</v>
      </c>
      <c r="F34372" s="1" t="s">
        <v>73</v>
      </c>
      <c r="G34372">
        <v>0.1825</v>
      </c>
      <c r="H34372">
        <v>638.25</v>
      </c>
      <c r="I34372" s="1" t="s">
        <v>53</v>
      </c>
      <c r="J34372" s="1" t="s">
        <v>192</v>
      </c>
      <c r="K34372" s="1" t="s">
        <v>55</v>
      </c>
      <c r="L34372" s="1" t="s">
        <v>49</v>
      </c>
      <c r="M34372">
        <v>101000</v>
      </c>
      <c r="N34372" s="1" t="s">
        <v>564</v>
      </c>
      <c r="O34372" s="2">
        <v>40817</v>
      </c>
      <c r="P34372" s="1" t="s">
        <v>940</v>
      </c>
      <c r="Q34372" s="1" t="s">
        <v>27</v>
      </c>
      <c r="R34372" s="1" t="s">
        <v>474</v>
      </c>
      <c r="S34372" s="1" t="s">
        <v>84</v>
      </c>
      <c r="T34372">
        <v>16.27</v>
      </c>
    </row>
    <row r="34373" spans="1:20" x14ac:dyDescent="0.35">
      <c r="A34373">
        <v>981458</v>
      </c>
      <c r="B34373">
        <v>1204625</v>
      </c>
      <c r="C34373">
        <v>3200</v>
      </c>
      <c r="D34373">
        <v>3200</v>
      </c>
      <c r="E34373">
        <v>3200</v>
      </c>
      <c r="F34373" s="1" t="s">
        <v>73</v>
      </c>
      <c r="G34373">
        <v>0.19420000000000001</v>
      </c>
      <c r="H34373">
        <v>83.76</v>
      </c>
      <c r="I34373" s="1" t="s">
        <v>95</v>
      </c>
      <c r="J34373" s="1" t="s">
        <v>263</v>
      </c>
      <c r="K34373" s="1" t="s">
        <v>55</v>
      </c>
      <c r="L34373" s="1" t="s">
        <v>24</v>
      </c>
      <c r="M34373">
        <v>42100</v>
      </c>
      <c r="N34373" s="1" t="s">
        <v>25</v>
      </c>
      <c r="O34373" s="2">
        <v>40817</v>
      </c>
      <c r="P34373" s="1" t="s">
        <v>26</v>
      </c>
      <c r="Q34373" s="1" t="s">
        <v>27</v>
      </c>
      <c r="R34373" s="1" t="s">
        <v>145</v>
      </c>
      <c r="S34373" s="1" t="s">
        <v>129</v>
      </c>
      <c r="T34373">
        <v>3.62</v>
      </c>
    </row>
    <row r="34374" spans="1:20" x14ac:dyDescent="0.35">
      <c r="A34374">
        <v>981465</v>
      </c>
      <c r="B34374">
        <v>1204637</v>
      </c>
      <c r="C34374">
        <v>8000</v>
      </c>
      <c r="D34374">
        <v>8000</v>
      </c>
      <c r="E34374">
        <v>8000</v>
      </c>
      <c r="F34374" s="1" t="s">
        <v>20</v>
      </c>
      <c r="G34374">
        <v>6.0299999999999999E-2</v>
      </c>
      <c r="H34374">
        <v>243.49</v>
      </c>
      <c r="I34374" s="1" t="s">
        <v>51</v>
      </c>
      <c r="J34374" s="1" t="s">
        <v>176</v>
      </c>
      <c r="K34374" s="1" t="s">
        <v>801</v>
      </c>
      <c r="L34374" s="1" t="s">
        <v>49</v>
      </c>
      <c r="M34374">
        <v>77736</v>
      </c>
      <c r="N34374" s="1" t="s">
        <v>25</v>
      </c>
      <c r="O34374" s="2">
        <v>40817</v>
      </c>
      <c r="P34374" s="1" t="s">
        <v>26</v>
      </c>
      <c r="Q34374" s="1" t="s">
        <v>99</v>
      </c>
      <c r="R34374" s="1" t="s">
        <v>221</v>
      </c>
      <c r="S34374" s="1" t="s">
        <v>103</v>
      </c>
      <c r="T34374">
        <v>6.07</v>
      </c>
    </row>
    <row r="34375" spans="1:20" x14ac:dyDescent="0.35">
      <c r="A34375">
        <v>981482</v>
      </c>
      <c r="B34375">
        <v>1204656</v>
      </c>
      <c r="C34375">
        <v>35000</v>
      </c>
      <c r="D34375">
        <v>35000</v>
      </c>
      <c r="E34375">
        <v>35000</v>
      </c>
      <c r="F34375" s="1" t="s">
        <v>73</v>
      </c>
      <c r="G34375">
        <v>0.13489999999999999</v>
      </c>
      <c r="H34375">
        <v>805.17</v>
      </c>
      <c r="I34375" s="1" t="s">
        <v>35</v>
      </c>
      <c r="J34375" s="1" t="s">
        <v>85</v>
      </c>
      <c r="K34375" s="1" t="s">
        <v>23</v>
      </c>
      <c r="L34375" s="1" t="s">
        <v>49</v>
      </c>
      <c r="M34375">
        <v>80000</v>
      </c>
      <c r="N34375" s="1" t="s">
        <v>564</v>
      </c>
      <c r="O34375" s="2">
        <v>40817</v>
      </c>
      <c r="P34375" s="1" t="s">
        <v>56</v>
      </c>
      <c r="Q34375" s="1" t="s">
        <v>226</v>
      </c>
      <c r="R34375" s="1" t="s">
        <v>174</v>
      </c>
      <c r="S34375" s="1" t="s">
        <v>34</v>
      </c>
      <c r="T34375">
        <v>10.92</v>
      </c>
    </row>
    <row r="34376" spans="1:20" x14ac:dyDescent="0.35">
      <c r="A34376">
        <v>981504</v>
      </c>
      <c r="B34376">
        <v>1204680</v>
      </c>
      <c r="C34376">
        <v>14275</v>
      </c>
      <c r="D34376">
        <v>14275</v>
      </c>
      <c r="E34376">
        <v>14275</v>
      </c>
      <c r="F34376" s="1" t="s">
        <v>20</v>
      </c>
      <c r="G34376">
        <v>9.9099999999999994E-2</v>
      </c>
      <c r="H34376">
        <v>460.02</v>
      </c>
      <c r="I34376" s="1" t="s">
        <v>21</v>
      </c>
      <c r="J34376" s="1" t="s">
        <v>59</v>
      </c>
      <c r="K34376" s="1" t="s">
        <v>55</v>
      </c>
      <c r="L34376" s="1" t="s">
        <v>24</v>
      </c>
      <c r="M34376">
        <v>78000</v>
      </c>
      <c r="N34376" s="1" t="s">
        <v>31</v>
      </c>
      <c r="O34376" s="2">
        <v>40817</v>
      </c>
      <c r="P34376" s="1" t="s">
        <v>26</v>
      </c>
      <c r="Q34376" s="1" t="s">
        <v>27</v>
      </c>
      <c r="R34376" s="1" t="s">
        <v>305</v>
      </c>
      <c r="S34376" s="1" t="s">
        <v>306</v>
      </c>
      <c r="T34376">
        <v>10.58</v>
      </c>
    </row>
    <row r="34377" spans="1:20" x14ac:dyDescent="0.35">
      <c r="A34377">
        <v>981507</v>
      </c>
      <c r="B34377">
        <v>1204683</v>
      </c>
      <c r="C34377">
        <v>21000</v>
      </c>
      <c r="D34377">
        <v>21000</v>
      </c>
      <c r="E34377">
        <v>21000</v>
      </c>
      <c r="F34377" s="1" t="s">
        <v>20</v>
      </c>
      <c r="G34377">
        <v>7.9000000000000001E-2</v>
      </c>
      <c r="H34377">
        <v>657.1</v>
      </c>
      <c r="I34377" s="1" t="s">
        <v>51</v>
      </c>
      <c r="J34377" s="1" t="s">
        <v>78</v>
      </c>
      <c r="K34377" s="1" t="s">
        <v>55</v>
      </c>
      <c r="L34377" s="1" t="s">
        <v>24</v>
      </c>
      <c r="M34377">
        <v>97000</v>
      </c>
      <c r="N34377" s="1" t="s">
        <v>564</v>
      </c>
      <c r="O34377" s="2">
        <v>40817</v>
      </c>
      <c r="P34377" s="1" t="s">
        <v>26</v>
      </c>
      <c r="Q34377" s="1" t="s">
        <v>27</v>
      </c>
      <c r="R34377" s="1" t="s">
        <v>349</v>
      </c>
      <c r="S34377" s="1" t="s">
        <v>284</v>
      </c>
      <c r="T34377">
        <v>13.56</v>
      </c>
    </row>
    <row r="34378" spans="1:20" x14ac:dyDescent="0.35">
      <c r="A34378">
        <v>981516</v>
      </c>
      <c r="B34378">
        <v>1204694</v>
      </c>
      <c r="C34378">
        <v>35000</v>
      </c>
      <c r="D34378">
        <v>35000</v>
      </c>
      <c r="E34378">
        <v>34725</v>
      </c>
      <c r="F34378" s="1" t="s">
        <v>73</v>
      </c>
      <c r="G34378">
        <v>0.1242</v>
      </c>
      <c r="H34378">
        <v>786.01</v>
      </c>
      <c r="I34378" s="1" t="s">
        <v>21</v>
      </c>
      <c r="J34378" s="1" t="s">
        <v>22</v>
      </c>
      <c r="K34378" s="1" t="s">
        <v>60</v>
      </c>
      <c r="L34378" s="1" t="s">
        <v>49</v>
      </c>
      <c r="M34378">
        <v>103200</v>
      </c>
      <c r="N34378" s="1" t="s">
        <v>25</v>
      </c>
      <c r="O34378" s="2">
        <v>40817</v>
      </c>
      <c r="P34378" s="1" t="s">
        <v>56</v>
      </c>
      <c r="Q34378" s="1" t="s">
        <v>156</v>
      </c>
      <c r="R34378" s="1" t="s">
        <v>167</v>
      </c>
      <c r="S34378" s="1" t="s">
        <v>138</v>
      </c>
      <c r="T34378">
        <v>8.84</v>
      </c>
    </row>
    <row r="34379" spans="1:20" x14ac:dyDescent="0.35">
      <c r="A34379">
        <v>981531</v>
      </c>
      <c r="B34379">
        <v>1204712</v>
      </c>
      <c r="C34379">
        <v>2000</v>
      </c>
      <c r="D34379">
        <v>2000</v>
      </c>
      <c r="E34379">
        <v>1750</v>
      </c>
      <c r="F34379" s="1" t="s">
        <v>20</v>
      </c>
      <c r="G34379">
        <v>0.1171</v>
      </c>
      <c r="H34379">
        <v>66.16</v>
      </c>
      <c r="I34379" s="1" t="s">
        <v>21</v>
      </c>
      <c r="J34379" s="1" t="s">
        <v>45</v>
      </c>
      <c r="K34379" s="1" t="s">
        <v>46</v>
      </c>
      <c r="L34379" s="1" t="s">
        <v>24</v>
      </c>
      <c r="M34379">
        <v>34800</v>
      </c>
      <c r="N34379" s="1" t="s">
        <v>564</v>
      </c>
      <c r="O34379" s="2">
        <v>40817</v>
      </c>
      <c r="P34379" s="1" t="s">
        <v>26</v>
      </c>
      <c r="Q34379" s="1" t="s">
        <v>32</v>
      </c>
      <c r="R34379" s="1" t="s">
        <v>624</v>
      </c>
      <c r="S34379" s="1" t="s">
        <v>58</v>
      </c>
      <c r="T34379">
        <v>21.9</v>
      </c>
    </row>
    <row r="34380" spans="1:20" x14ac:dyDescent="0.35">
      <c r="A34380">
        <v>981540</v>
      </c>
      <c r="B34380">
        <v>1205119</v>
      </c>
      <c r="C34380">
        <v>35000</v>
      </c>
      <c r="D34380">
        <v>35000</v>
      </c>
      <c r="E34380">
        <v>35000</v>
      </c>
      <c r="F34380" s="1" t="s">
        <v>73</v>
      </c>
      <c r="G34380">
        <v>0.12690000000000001</v>
      </c>
      <c r="H34380">
        <v>790.82</v>
      </c>
      <c r="I34380" s="1" t="s">
        <v>21</v>
      </c>
      <c r="J34380" s="1" t="s">
        <v>30</v>
      </c>
      <c r="K34380" s="1" t="s">
        <v>124</v>
      </c>
      <c r="L34380" s="1" t="s">
        <v>49</v>
      </c>
      <c r="M34380">
        <v>146885</v>
      </c>
      <c r="N34380" s="1" t="s">
        <v>25</v>
      </c>
      <c r="O34380" s="2">
        <v>40817</v>
      </c>
      <c r="P34380" s="1" t="s">
        <v>26</v>
      </c>
      <c r="Q34380" s="1" t="s">
        <v>27</v>
      </c>
      <c r="R34380" s="1" t="s">
        <v>165</v>
      </c>
      <c r="S34380" s="1" t="s">
        <v>138</v>
      </c>
      <c r="T34380">
        <v>7.95</v>
      </c>
    </row>
    <row r="34381" spans="1:20" x14ac:dyDescent="0.35">
      <c r="A34381">
        <v>981571</v>
      </c>
      <c r="B34381">
        <v>1204725</v>
      </c>
      <c r="C34381">
        <v>6200</v>
      </c>
      <c r="D34381">
        <v>6200</v>
      </c>
      <c r="E34381">
        <v>6200</v>
      </c>
      <c r="F34381" s="1" t="s">
        <v>20</v>
      </c>
      <c r="G34381">
        <v>0.1065</v>
      </c>
      <c r="H34381">
        <v>201.96</v>
      </c>
      <c r="I34381" s="1" t="s">
        <v>21</v>
      </c>
      <c r="J34381" s="1" t="s">
        <v>110</v>
      </c>
      <c r="K34381" s="1" t="s">
        <v>55</v>
      </c>
      <c r="L34381" s="1" t="s">
        <v>24</v>
      </c>
      <c r="M34381">
        <v>60000</v>
      </c>
      <c r="N34381" s="1" t="s">
        <v>31</v>
      </c>
      <c r="O34381" s="2">
        <v>40817</v>
      </c>
      <c r="P34381" s="1" t="s">
        <v>26</v>
      </c>
      <c r="Q34381" s="1" t="s">
        <v>32</v>
      </c>
      <c r="R34381" s="1" t="s">
        <v>74</v>
      </c>
      <c r="S34381" s="1" t="s">
        <v>29</v>
      </c>
      <c r="T34381">
        <v>15.4</v>
      </c>
    </row>
    <row r="34382" spans="1:20" x14ac:dyDescent="0.35">
      <c r="A34382">
        <v>981596</v>
      </c>
      <c r="B34382">
        <v>1204755</v>
      </c>
      <c r="C34382">
        <v>8000</v>
      </c>
      <c r="D34382">
        <v>8000</v>
      </c>
      <c r="E34382">
        <v>8000</v>
      </c>
      <c r="F34382" s="1" t="s">
        <v>20</v>
      </c>
      <c r="G34382">
        <v>7.9000000000000001E-2</v>
      </c>
      <c r="H34382">
        <v>250.33</v>
      </c>
      <c r="I34382" s="1" t="s">
        <v>51</v>
      </c>
      <c r="J34382" s="1" t="s">
        <v>78</v>
      </c>
      <c r="K34382" s="1" t="s">
        <v>42</v>
      </c>
      <c r="L34382" s="1" t="s">
        <v>24</v>
      </c>
      <c r="M34382">
        <v>50000</v>
      </c>
      <c r="N34382" s="1" t="s">
        <v>564</v>
      </c>
      <c r="O34382" s="2">
        <v>40817</v>
      </c>
      <c r="P34382" s="1" t="s">
        <v>26</v>
      </c>
      <c r="Q34382" s="1" t="s">
        <v>27</v>
      </c>
      <c r="R34382" s="1" t="s">
        <v>224</v>
      </c>
      <c r="S34382" s="1" t="s">
        <v>40</v>
      </c>
      <c r="T34382">
        <v>26.78</v>
      </c>
    </row>
    <row r="34383" spans="1:20" x14ac:dyDescent="0.35">
      <c r="A34383">
        <v>981604</v>
      </c>
      <c r="B34383">
        <v>1204765</v>
      </c>
      <c r="C34383">
        <v>35000</v>
      </c>
      <c r="D34383">
        <v>35000</v>
      </c>
      <c r="E34383">
        <v>33785</v>
      </c>
      <c r="F34383" s="1" t="s">
        <v>73</v>
      </c>
      <c r="G34383">
        <v>0.22059999999999999</v>
      </c>
      <c r="H34383">
        <v>967.86</v>
      </c>
      <c r="I34383" s="1" t="s">
        <v>143</v>
      </c>
      <c r="J34383" s="1" t="s">
        <v>144</v>
      </c>
      <c r="K34383" s="1" t="s">
        <v>801</v>
      </c>
      <c r="L34383" s="1" t="s">
        <v>49</v>
      </c>
      <c r="M34383">
        <v>72000</v>
      </c>
      <c r="N34383" s="1" t="s">
        <v>25</v>
      </c>
      <c r="O34383" s="2">
        <v>40817</v>
      </c>
      <c r="P34383" s="1" t="s">
        <v>26</v>
      </c>
      <c r="Q34383" s="1" t="s">
        <v>27</v>
      </c>
      <c r="R34383" s="1" t="s">
        <v>276</v>
      </c>
      <c r="S34383" s="1" t="s">
        <v>40</v>
      </c>
      <c r="T34383">
        <v>21.08</v>
      </c>
    </row>
    <row r="34384" spans="1:20" x14ac:dyDescent="0.35">
      <c r="A34384">
        <v>981610</v>
      </c>
      <c r="B34384">
        <v>1204772</v>
      </c>
      <c r="C34384">
        <v>4000</v>
      </c>
      <c r="D34384">
        <v>4000</v>
      </c>
      <c r="E34384">
        <v>4000</v>
      </c>
      <c r="F34384" s="1" t="s">
        <v>20</v>
      </c>
      <c r="G34384">
        <v>0.2089</v>
      </c>
      <c r="H34384">
        <v>150.47999999999999</v>
      </c>
      <c r="I34384" s="1" t="s">
        <v>143</v>
      </c>
      <c r="J34384" s="1" t="s">
        <v>162</v>
      </c>
      <c r="K34384" s="1" t="s">
        <v>124</v>
      </c>
      <c r="L34384" s="1" t="s">
        <v>49</v>
      </c>
      <c r="M34384">
        <v>70000</v>
      </c>
      <c r="N34384" s="1" t="s">
        <v>31</v>
      </c>
      <c r="O34384" s="2">
        <v>40817</v>
      </c>
      <c r="P34384" s="1" t="s">
        <v>56</v>
      </c>
      <c r="Q34384" s="1" t="s">
        <v>99</v>
      </c>
      <c r="R34384" s="1" t="s">
        <v>414</v>
      </c>
      <c r="S34384" s="1" t="s">
        <v>40</v>
      </c>
      <c r="T34384">
        <v>14.97</v>
      </c>
    </row>
    <row r="34385" spans="1:20" x14ac:dyDescent="0.35">
      <c r="A34385">
        <v>981611</v>
      </c>
      <c r="B34385">
        <v>1204773</v>
      </c>
      <c r="C34385">
        <v>15000</v>
      </c>
      <c r="D34385">
        <v>15000</v>
      </c>
      <c r="E34385">
        <v>14750</v>
      </c>
      <c r="F34385" s="1" t="s">
        <v>20</v>
      </c>
      <c r="G34385">
        <v>7.9000000000000001E-2</v>
      </c>
      <c r="H34385">
        <v>469.36</v>
      </c>
      <c r="I34385" s="1" t="s">
        <v>51</v>
      </c>
      <c r="J34385" s="1" t="s">
        <v>78</v>
      </c>
      <c r="K34385" s="1" t="s">
        <v>37</v>
      </c>
      <c r="L34385" s="1" t="s">
        <v>49</v>
      </c>
      <c r="M34385">
        <v>126000</v>
      </c>
      <c r="N34385" s="1" t="s">
        <v>25</v>
      </c>
      <c r="O34385" s="2">
        <v>40848</v>
      </c>
      <c r="P34385" s="1" t="s">
        <v>26</v>
      </c>
      <c r="Q34385" s="1" t="s">
        <v>27</v>
      </c>
      <c r="R34385" s="1" t="s">
        <v>318</v>
      </c>
      <c r="S34385" s="1" t="s">
        <v>40</v>
      </c>
      <c r="T34385">
        <v>16.36</v>
      </c>
    </row>
    <row r="34386" spans="1:20" x14ac:dyDescent="0.35">
      <c r="A34386">
        <v>981620</v>
      </c>
      <c r="B34386">
        <v>1204785</v>
      </c>
      <c r="C34386">
        <v>10000</v>
      </c>
      <c r="D34386">
        <v>10000</v>
      </c>
      <c r="E34386">
        <v>9750</v>
      </c>
      <c r="F34386" s="1" t="s">
        <v>20</v>
      </c>
      <c r="G34386">
        <v>0.14269999999999999</v>
      </c>
      <c r="H34386">
        <v>343.09</v>
      </c>
      <c r="I34386" s="1" t="s">
        <v>35</v>
      </c>
      <c r="J34386" s="1" t="s">
        <v>36</v>
      </c>
      <c r="K34386" s="1" t="s">
        <v>97</v>
      </c>
      <c r="L34386" s="1" t="s">
        <v>24</v>
      </c>
      <c r="M34386">
        <v>124000</v>
      </c>
      <c r="N34386" s="1" t="s">
        <v>564</v>
      </c>
      <c r="O34386" s="2">
        <v>40817</v>
      </c>
      <c r="P34386" s="1" t="s">
        <v>26</v>
      </c>
      <c r="Q34386" s="1" t="s">
        <v>32</v>
      </c>
      <c r="R34386" s="1" t="s">
        <v>359</v>
      </c>
      <c r="S34386" s="1" t="s">
        <v>34</v>
      </c>
      <c r="T34386">
        <v>4.38</v>
      </c>
    </row>
    <row r="34387" spans="1:20" x14ac:dyDescent="0.35">
      <c r="A34387">
        <v>981627</v>
      </c>
      <c r="B34387">
        <v>1204792</v>
      </c>
      <c r="C34387">
        <v>16200</v>
      </c>
      <c r="D34387">
        <v>16200</v>
      </c>
      <c r="E34387">
        <v>15950</v>
      </c>
      <c r="F34387" s="1" t="s">
        <v>73</v>
      </c>
      <c r="G34387">
        <v>0.1825</v>
      </c>
      <c r="H34387">
        <v>413.58</v>
      </c>
      <c r="I34387" s="1" t="s">
        <v>53</v>
      </c>
      <c r="J34387" s="1" t="s">
        <v>192</v>
      </c>
      <c r="K34387" s="1" t="s">
        <v>60</v>
      </c>
      <c r="L34387" s="1" t="s">
        <v>38</v>
      </c>
      <c r="M34387">
        <v>47052</v>
      </c>
      <c r="N34387" s="1" t="s">
        <v>25</v>
      </c>
      <c r="O34387" s="2">
        <v>40817</v>
      </c>
      <c r="P34387" s="1" t="s">
        <v>26</v>
      </c>
      <c r="Q34387" s="1" t="s">
        <v>27</v>
      </c>
      <c r="R34387" s="1" t="s">
        <v>650</v>
      </c>
      <c r="S34387" s="1" t="s">
        <v>69</v>
      </c>
      <c r="T34387">
        <v>19.43</v>
      </c>
    </row>
    <row r="34388" spans="1:20" x14ac:dyDescent="0.35">
      <c r="A34388">
        <v>981639</v>
      </c>
      <c r="B34388">
        <v>1204804</v>
      </c>
      <c r="C34388">
        <v>15000</v>
      </c>
      <c r="D34388">
        <v>15000</v>
      </c>
      <c r="E34388">
        <v>15000</v>
      </c>
      <c r="F34388" s="1" t="s">
        <v>20</v>
      </c>
      <c r="G34388">
        <v>0.1527</v>
      </c>
      <c r="H34388">
        <v>521.97</v>
      </c>
      <c r="I34388" s="1" t="s">
        <v>35</v>
      </c>
      <c r="J34388" s="1" t="s">
        <v>70</v>
      </c>
      <c r="K34388" s="1" t="s">
        <v>37</v>
      </c>
      <c r="L34388" s="1" t="s">
        <v>38</v>
      </c>
      <c r="M34388">
        <v>54000</v>
      </c>
      <c r="N34388" s="1" t="s">
        <v>25</v>
      </c>
      <c r="O34388" s="2">
        <v>40817</v>
      </c>
      <c r="P34388" s="1" t="s">
        <v>26</v>
      </c>
      <c r="Q34388" s="1" t="s">
        <v>63</v>
      </c>
      <c r="R34388" s="1" t="s">
        <v>439</v>
      </c>
      <c r="S34388" s="1" t="s">
        <v>355</v>
      </c>
      <c r="T34388">
        <v>2.16</v>
      </c>
    </row>
    <row r="34389" spans="1:20" x14ac:dyDescent="0.35">
      <c r="A34389">
        <v>981667</v>
      </c>
      <c r="B34389">
        <v>1204834</v>
      </c>
      <c r="C34389">
        <v>8500</v>
      </c>
      <c r="D34389">
        <v>8500</v>
      </c>
      <c r="E34389">
        <v>8500</v>
      </c>
      <c r="F34389" s="1" t="s">
        <v>20</v>
      </c>
      <c r="G34389">
        <v>0.14649999999999999</v>
      </c>
      <c r="H34389">
        <v>293.20999999999998</v>
      </c>
      <c r="I34389" s="1" t="s">
        <v>35</v>
      </c>
      <c r="J34389" s="1" t="s">
        <v>41</v>
      </c>
      <c r="K34389" s="1" t="s">
        <v>60</v>
      </c>
      <c r="L34389" s="1" t="s">
        <v>49</v>
      </c>
      <c r="M34389">
        <v>45000</v>
      </c>
      <c r="N34389" s="1" t="s">
        <v>31</v>
      </c>
      <c r="O34389" s="2">
        <v>40817</v>
      </c>
      <c r="P34389" s="1" t="s">
        <v>56</v>
      </c>
      <c r="Q34389" s="1" t="s">
        <v>27</v>
      </c>
      <c r="R34389" s="1" t="s">
        <v>265</v>
      </c>
      <c r="S34389" s="1" t="s">
        <v>129</v>
      </c>
      <c r="T34389">
        <v>21.47</v>
      </c>
    </row>
    <row r="34390" spans="1:20" x14ac:dyDescent="0.35">
      <c r="A34390">
        <v>981670</v>
      </c>
      <c r="B34390">
        <v>1204838</v>
      </c>
      <c r="C34390">
        <v>6600</v>
      </c>
      <c r="D34390">
        <v>6600</v>
      </c>
      <c r="E34390">
        <v>6600</v>
      </c>
      <c r="F34390" s="1" t="s">
        <v>20</v>
      </c>
      <c r="G34390">
        <v>0.1171</v>
      </c>
      <c r="H34390">
        <v>218.31</v>
      </c>
      <c r="I34390" s="1" t="s">
        <v>21</v>
      </c>
      <c r="J34390" s="1" t="s">
        <v>45</v>
      </c>
      <c r="K34390" s="1" t="s">
        <v>55</v>
      </c>
      <c r="L34390" s="1" t="s">
        <v>24</v>
      </c>
      <c r="M34390">
        <v>26000</v>
      </c>
      <c r="N34390" s="1" t="s">
        <v>31</v>
      </c>
      <c r="O34390" s="2">
        <v>40817</v>
      </c>
      <c r="P34390" s="1" t="s">
        <v>26</v>
      </c>
      <c r="Q34390" s="1" t="s">
        <v>32</v>
      </c>
      <c r="R34390" s="1" t="s">
        <v>208</v>
      </c>
      <c r="S34390" s="1" t="s">
        <v>88</v>
      </c>
      <c r="T34390">
        <v>14.4</v>
      </c>
    </row>
    <row r="34391" spans="1:20" x14ac:dyDescent="0.35">
      <c r="A34391">
        <v>981683</v>
      </c>
      <c r="B34391">
        <v>1204850</v>
      </c>
      <c r="C34391">
        <v>9175</v>
      </c>
      <c r="D34391">
        <v>9175</v>
      </c>
      <c r="E34391">
        <v>9175</v>
      </c>
      <c r="F34391" s="1" t="s">
        <v>20</v>
      </c>
      <c r="G34391">
        <v>0.19420000000000001</v>
      </c>
      <c r="H34391">
        <v>338.28</v>
      </c>
      <c r="I34391" s="1" t="s">
        <v>95</v>
      </c>
      <c r="J34391" s="1" t="s">
        <v>263</v>
      </c>
      <c r="K34391" s="1" t="s">
        <v>81</v>
      </c>
      <c r="L34391" s="1" t="s">
        <v>38</v>
      </c>
      <c r="M34391">
        <v>50000</v>
      </c>
      <c r="N34391" s="1" t="s">
        <v>564</v>
      </c>
      <c r="O34391" s="2">
        <v>40817</v>
      </c>
      <c r="P34391" s="1" t="s">
        <v>26</v>
      </c>
      <c r="Q34391" s="1" t="s">
        <v>27</v>
      </c>
      <c r="R34391" s="1" t="s">
        <v>224</v>
      </c>
      <c r="S34391" s="1" t="s">
        <v>40</v>
      </c>
      <c r="T34391">
        <v>12.46</v>
      </c>
    </row>
    <row r="34392" spans="1:20" x14ac:dyDescent="0.35">
      <c r="A34392">
        <v>981693</v>
      </c>
      <c r="B34392">
        <v>1204862</v>
      </c>
      <c r="C34392">
        <v>30000</v>
      </c>
      <c r="D34392">
        <v>30000</v>
      </c>
      <c r="E34392">
        <v>29750</v>
      </c>
      <c r="F34392" s="1" t="s">
        <v>73</v>
      </c>
      <c r="G34392">
        <v>0.1065</v>
      </c>
      <c r="H34392">
        <v>647.04999999999995</v>
      </c>
      <c r="I34392" s="1" t="s">
        <v>21</v>
      </c>
      <c r="J34392" s="1" t="s">
        <v>110</v>
      </c>
      <c r="K34392" s="1" t="s">
        <v>46</v>
      </c>
      <c r="L34392" s="1" t="s">
        <v>49</v>
      </c>
      <c r="M34392">
        <v>60000</v>
      </c>
      <c r="N34392" s="1" t="s">
        <v>25</v>
      </c>
      <c r="O34392" s="2">
        <v>40817</v>
      </c>
      <c r="P34392" s="1" t="s">
        <v>940</v>
      </c>
      <c r="Q34392" s="1" t="s">
        <v>27</v>
      </c>
      <c r="R34392" s="1" t="s">
        <v>68</v>
      </c>
      <c r="S34392" s="1" t="s">
        <v>69</v>
      </c>
      <c r="T34392">
        <v>10.64</v>
      </c>
    </row>
    <row r="34393" spans="1:20" x14ac:dyDescent="0.35">
      <c r="A34393">
        <v>981695</v>
      </c>
      <c r="B34393">
        <v>1204864</v>
      </c>
      <c r="C34393">
        <v>21600</v>
      </c>
      <c r="D34393">
        <v>21600</v>
      </c>
      <c r="E34393">
        <v>21600</v>
      </c>
      <c r="F34393" s="1" t="s">
        <v>20</v>
      </c>
      <c r="G34393">
        <v>0.13489999999999999</v>
      </c>
      <c r="H34393">
        <v>732.9</v>
      </c>
      <c r="I34393" s="1" t="s">
        <v>35</v>
      </c>
      <c r="J34393" s="1" t="s">
        <v>85</v>
      </c>
      <c r="K34393" s="1" t="s">
        <v>60</v>
      </c>
      <c r="L34393" s="1" t="s">
        <v>24</v>
      </c>
      <c r="M34393">
        <v>60000</v>
      </c>
      <c r="N34393" s="1" t="s">
        <v>564</v>
      </c>
      <c r="O34393" s="2">
        <v>40817</v>
      </c>
      <c r="P34393" s="1" t="s">
        <v>56</v>
      </c>
      <c r="Q34393" s="1" t="s">
        <v>27</v>
      </c>
      <c r="R34393" s="1" t="s">
        <v>61</v>
      </c>
      <c r="S34393" s="1" t="s">
        <v>62</v>
      </c>
      <c r="T34393">
        <v>9.66</v>
      </c>
    </row>
    <row r="34394" spans="1:20" x14ac:dyDescent="0.35">
      <c r="A34394">
        <v>981720</v>
      </c>
      <c r="B34394">
        <v>1204889</v>
      </c>
      <c r="C34394">
        <v>30000</v>
      </c>
      <c r="D34394">
        <v>30000</v>
      </c>
      <c r="E34394">
        <v>29725</v>
      </c>
      <c r="F34394" s="1" t="s">
        <v>73</v>
      </c>
      <c r="G34394">
        <v>0.2089</v>
      </c>
      <c r="H34394">
        <v>809.75</v>
      </c>
      <c r="I34394" s="1" t="s">
        <v>143</v>
      </c>
      <c r="J34394" s="1" t="s">
        <v>162</v>
      </c>
      <c r="K34394" s="1" t="s">
        <v>97</v>
      </c>
      <c r="L34394" s="1" t="s">
        <v>49</v>
      </c>
      <c r="M34394">
        <v>215004</v>
      </c>
      <c r="N34394" s="1" t="s">
        <v>25</v>
      </c>
      <c r="O34394" s="2">
        <v>40817</v>
      </c>
      <c r="P34394" s="1" t="s">
        <v>26</v>
      </c>
      <c r="Q34394" s="1" t="s">
        <v>27</v>
      </c>
      <c r="R34394" s="1" t="s">
        <v>157</v>
      </c>
      <c r="S34394" s="1" t="s">
        <v>138</v>
      </c>
      <c r="T34394">
        <v>15.86</v>
      </c>
    </row>
    <row r="34395" spans="1:20" x14ac:dyDescent="0.35">
      <c r="A34395">
        <v>981721</v>
      </c>
      <c r="B34395">
        <v>1204890</v>
      </c>
      <c r="C34395">
        <v>2800</v>
      </c>
      <c r="D34395">
        <v>2800</v>
      </c>
      <c r="E34395">
        <v>2800</v>
      </c>
      <c r="F34395" s="1" t="s">
        <v>20</v>
      </c>
      <c r="G34395">
        <v>0.1065</v>
      </c>
      <c r="H34395">
        <v>91.21</v>
      </c>
      <c r="I34395" s="1" t="s">
        <v>21</v>
      </c>
      <c r="J34395" s="1" t="s">
        <v>110</v>
      </c>
      <c r="K34395" s="1" t="s">
        <v>37</v>
      </c>
      <c r="L34395" s="1" t="s">
        <v>24</v>
      </c>
      <c r="M34395">
        <v>15600</v>
      </c>
      <c r="N34395" s="1" t="s">
        <v>564</v>
      </c>
      <c r="O34395" s="2">
        <v>40817</v>
      </c>
      <c r="P34395" s="1" t="s">
        <v>26</v>
      </c>
      <c r="Q34395" s="1" t="s">
        <v>86</v>
      </c>
      <c r="R34395" s="1" t="s">
        <v>108</v>
      </c>
      <c r="S34395" s="1" t="s">
        <v>109</v>
      </c>
      <c r="T34395">
        <v>20.92</v>
      </c>
    </row>
    <row r="34396" spans="1:20" x14ac:dyDescent="0.35">
      <c r="A34396">
        <v>981750</v>
      </c>
      <c r="B34396">
        <v>1204920</v>
      </c>
      <c r="C34396">
        <v>35000</v>
      </c>
      <c r="D34396">
        <v>35000</v>
      </c>
      <c r="E34396">
        <v>35000</v>
      </c>
      <c r="F34396" s="1" t="s">
        <v>73</v>
      </c>
      <c r="G34396">
        <v>0.20300000000000001</v>
      </c>
      <c r="H34396">
        <v>933.14</v>
      </c>
      <c r="I34396" s="1" t="s">
        <v>95</v>
      </c>
      <c r="J34396" s="1" t="s">
        <v>187</v>
      </c>
      <c r="K34396" s="1" t="s">
        <v>97</v>
      </c>
      <c r="L34396" s="1" t="s">
        <v>49</v>
      </c>
      <c r="M34396">
        <v>81600</v>
      </c>
      <c r="N34396" s="1" t="s">
        <v>25</v>
      </c>
      <c r="O34396" s="2">
        <v>40817</v>
      </c>
      <c r="P34396" s="1" t="s">
        <v>56</v>
      </c>
      <c r="Q34396" s="1" t="s">
        <v>27</v>
      </c>
      <c r="R34396" s="1" t="s">
        <v>374</v>
      </c>
      <c r="S34396" s="1" t="s">
        <v>355</v>
      </c>
      <c r="T34396">
        <v>15.29</v>
      </c>
    </row>
    <row r="34397" spans="1:20" x14ac:dyDescent="0.35">
      <c r="A34397">
        <v>981778</v>
      </c>
      <c r="B34397">
        <v>1204951</v>
      </c>
      <c r="C34397">
        <v>12000</v>
      </c>
      <c r="D34397">
        <v>12000</v>
      </c>
      <c r="E34397">
        <v>11750</v>
      </c>
      <c r="F34397" s="1" t="s">
        <v>73</v>
      </c>
      <c r="G34397">
        <v>0.1242</v>
      </c>
      <c r="H34397">
        <v>269.49</v>
      </c>
      <c r="I34397" s="1" t="s">
        <v>21</v>
      </c>
      <c r="J34397" s="1" t="s">
        <v>22</v>
      </c>
      <c r="K34397" s="1" t="s">
        <v>46</v>
      </c>
      <c r="L34397" s="1" t="s">
        <v>49</v>
      </c>
      <c r="M34397">
        <v>85000</v>
      </c>
      <c r="N34397" s="1" t="s">
        <v>31</v>
      </c>
      <c r="O34397" s="2">
        <v>40817</v>
      </c>
      <c r="P34397" s="1" t="s">
        <v>26</v>
      </c>
      <c r="Q34397" s="1" t="s">
        <v>32</v>
      </c>
      <c r="R34397" s="1" t="s">
        <v>161</v>
      </c>
      <c r="S34397" s="1" t="s">
        <v>58</v>
      </c>
      <c r="T34397">
        <v>14.12</v>
      </c>
    </row>
    <row r="34398" spans="1:20" x14ac:dyDescent="0.35">
      <c r="A34398">
        <v>981781</v>
      </c>
      <c r="B34398">
        <v>1204954</v>
      </c>
      <c r="C34398">
        <v>14400</v>
      </c>
      <c r="D34398">
        <v>14400</v>
      </c>
      <c r="E34398">
        <v>14400</v>
      </c>
      <c r="F34398" s="1" t="s">
        <v>20</v>
      </c>
      <c r="G34398">
        <v>0.1171</v>
      </c>
      <c r="H34398">
        <v>476.3</v>
      </c>
      <c r="I34398" s="1" t="s">
        <v>21</v>
      </c>
      <c r="J34398" s="1" t="s">
        <v>45</v>
      </c>
      <c r="K34398" s="1" t="s">
        <v>97</v>
      </c>
      <c r="L34398" s="1" t="s">
        <v>49</v>
      </c>
      <c r="M34398">
        <v>67500</v>
      </c>
      <c r="N34398" s="1" t="s">
        <v>25</v>
      </c>
      <c r="O34398" s="2">
        <v>40817</v>
      </c>
      <c r="P34398" s="1" t="s">
        <v>26</v>
      </c>
      <c r="Q34398" s="1" t="s">
        <v>86</v>
      </c>
      <c r="R34398" s="1" t="s">
        <v>376</v>
      </c>
      <c r="S34398" s="1" t="s">
        <v>29</v>
      </c>
      <c r="T34398">
        <v>12.23</v>
      </c>
    </row>
    <row r="34399" spans="1:20" x14ac:dyDescent="0.35">
      <c r="A34399">
        <v>981809</v>
      </c>
      <c r="B34399">
        <v>1204985</v>
      </c>
      <c r="C34399">
        <v>20000</v>
      </c>
      <c r="D34399">
        <v>20000</v>
      </c>
      <c r="E34399">
        <v>19750</v>
      </c>
      <c r="F34399" s="1" t="s">
        <v>20</v>
      </c>
      <c r="G34399">
        <v>0.14269999999999999</v>
      </c>
      <c r="H34399">
        <v>686.18</v>
      </c>
      <c r="I34399" s="1" t="s">
        <v>35</v>
      </c>
      <c r="J34399" s="1" t="s">
        <v>36</v>
      </c>
      <c r="K34399" s="1" t="s">
        <v>97</v>
      </c>
      <c r="L34399" s="1" t="s">
        <v>49</v>
      </c>
      <c r="M34399">
        <v>68808</v>
      </c>
      <c r="N34399" s="1" t="s">
        <v>25</v>
      </c>
      <c r="O34399" s="2">
        <v>40817</v>
      </c>
      <c r="P34399" s="1" t="s">
        <v>26</v>
      </c>
      <c r="Q34399" s="1" t="s">
        <v>27</v>
      </c>
      <c r="R34399" s="1" t="s">
        <v>696</v>
      </c>
      <c r="S34399" s="1" t="s">
        <v>84</v>
      </c>
      <c r="T34399">
        <v>11.74</v>
      </c>
    </row>
    <row r="34400" spans="1:20" x14ac:dyDescent="0.35">
      <c r="A34400">
        <v>981817</v>
      </c>
      <c r="B34400">
        <v>1204993</v>
      </c>
      <c r="C34400">
        <v>23675</v>
      </c>
      <c r="D34400">
        <v>23675</v>
      </c>
      <c r="E34400">
        <v>23675</v>
      </c>
      <c r="F34400" s="1" t="s">
        <v>73</v>
      </c>
      <c r="G34400">
        <v>0.12690000000000001</v>
      </c>
      <c r="H34400">
        <v>534.92999999999995</v>
      </c>
      <c r="I34400" s="1" t="s">
        <v>21</v>
      </c>
      <c r="J34400" s="1" t="s">
        <v>30</v>
      </c>
      <c r="K34400" s="1" t="s">
        <v>55</v>
      </c>
      <c r="L34400" s="1" t="s">
        <v>49</v>
      </c>
      <c r="M34400">
        <v>52500</v>
      </c>
      <c r="N34400" s="1" t="s">
        <v>25</v>
      </c>
      <c r="O34400" s="2">
        <v>40817</v>
      </c>
      <c r="P34400" s="1" t="s">
        <v>940</v>
      </c>
      <c r="Q34400" s="1" t="s">
        <v>27</v>
      </c>
      <c r="R34400" s="1" t="s">
        <v>354</v>
      </c>
      <c r="S34400" s="1" t="s">
        <v>355</v>
      </c>
      <c r="T34400">
        <v>20.07</v>
      </c>
    </row>
    <row r="34401" spans="1:20" x14ac:dyDescent="0.35">
      <c r="A34401">
        <v>981842</v>
      </c>
      <c r="B34401">
        <v>1205022</v>
      </c>
      <c r="C34401">
        <v>8000</v>
      </c>
      <c r="D34401">
        <v>8000</v>
      </c>
      <c r="E34401">
        <v>8000</v>
      </c>
      <c r="F34401" s="1" t="s">
        <v>20</v>
      </c>
      <c r="G34401">
        <v>6.6199999999999995E-2</v>
      </c>
      <c r="H34401">
        <v>245.63</v>
      </c>
      <c r="I34401" s="1" t="s">
        <v>51</v>
      </c>
      <c r="J34401" s="1" t="s">
        <v>112</v>
      </c>
      <c r="K34401" s="1" t="s">
        <v>107</v>
      </c>
      <c r="L34401" s="1" t="s">
        <v>24</v>
      </c>
      <c r="M34401">
        <v>32000</v>
      </c>
      <c r="N34401" s="1" t="s">
        <v>31</v>
      </c>
      <c r="O34401" s="2">
        <v>40817</v>
      </c>
      <c r="P34401" s="1" t="s">
        <v>26</v>
      </c>
      <c r="Q34401" s="1" t="s">
        <v>116</v>
      </c>
      <c r="R34401" s="1" t="s">
        <v>178</v>
      </c>
      <c r="S34401" s="1" t="s">
        <v>34</v>
      </c>
      <c r="T34401">
        <v>15.23</v>
      </c>
    </row>
    <row r="34402" spans="1:20" x14ac:dyDescent="0.35">
      <c r="A34402">
        <v>981855</v>
      </c>
      <c r="B34402">
        <v>1205038</v>
      </c>
      <c r="C34402">
        <v>10000</v>
      </c>
      <c r="D34402">
        <v>10000</v>
      </c>
      <c r="E34402">
        <v>10000</v>
      </c>
      <c r="F34402" s="1" t="s">
        <v>20</v>
      </c>
      <c r="G34402">
        <v>0.1065</v>
      </c>
      <c r="H34402">
        <v>325.74</v>
      </c>
      <c r="I34402" s="1" t="s">
        <v>21</v>
      </c>
      <c r="J34402" s="1" t="s">
        <v>110</v>
      </c>
      <c r="K34402" s="1" t="s">
        <v>97</v>
      </c>
      <c r="L34402" s="1" t="s">
        <v>24</v>
      </c>
      <c r="M34402">
        <v>108000</v>
      </c>
      <c r="N34402" s="1" t="s">
        <v>31</v>
      </c>
      <c r="O34402" s="2">
        <v>40817</v>
      </c>
      <c r="P34402" s="1" t="s">
        <v>26</v>
      </c>
      <c r="Q34402" s="1" t="s">
        <v>82</v>
      </c>
      <c r="R34402" s="1" t="s">
        <v>74</v>
      </c>
      <c r="S34402" s="1" t="s">
        <v>29</v>
      </c>
      <c r="T34402">
        <v>4.87</v>
      </c>
    </row>
    <row r="34403" spans="1:20" x14ac:dyDescent="0.35">
      <c r="A34403">
        <v>981875</v>
      </c>
      <c r="B34403">
        <v>1205058</v>
      </c>
      <c r="C34403">
        <v>25000</v>
      </c>
      <c r="D34403">
        <v>25000</v>
      </c>
      <c r="E34403">
        <v>25000</v>
      </c>
      <c r="F34403" s="1" t="s">
        <v>73</v>
      </c>
      <c r="G34403">
        <v>0.17269999999999999</v>
      </c>
      <c r="H34403">
        <v>624.95000000000005</v>
      </c>
      <c r="I34403" s="1" t="s">
        <v>53</v>
      </c>
      <c r="J34403" s="1" t="s">
        <v>75</v>
      </c>
      <c r="K34403" s="1" t="s">
        <v>42</v>
      </c>
      <c r="L34403" s="1" t="s">
        <v>49</v>
      </c>
      <c r="M34403">
        <v>55000</v>
      </c>
      <c r="N34403" s="1" t="s">
        <v>25</v>
      </c>
      <c r="O34403" s="2">
        <v>40817</v>
      </c>
      <c r="P34403" s="1" t="s">
        <v>26</v>
      </c>
      <c r="Q34403" s="1" t="s">
        <v>66</v>
      </c>
      <c r="R34403" s="1" t="s">
        <v>83</v>
      </c>
      <c r="S34403" s="1" t="s">
        <v>84</v>
      </c>
      <c r="T34403">
        <v>6.09</v>
      </c>
    </row>
    <row r="34404" spans="1:20" x14ac:dyDescent="0.35">
      <c r="A34404">
        <v>981878</v>
      </c>
      <c r="B34404">
        <v>1203600</v>
      </c>
      <c r="C34404">
        <v>16400</v>
      </c>
      <c r="D34404">
        <v>16400</v>
      </c>
      <c r="E34404">
        <v>16400</v>
      </c>
      <c r="F34404" s="1" t="s">
        <v>73</v>
      </c>
      <c r="G34404">
        <v>0.16769999999999999</v>
      </c>
      <c r="H34404">
        <v>405.56</v>
      </c>
      <c r="I34404" s="1" t="s">
        <v>53</v>
      </c>
      <c r="J34404" s="1" t="s">
        <v>54</v>
      </c>
      <c r="K34404" s="1" t="s">
        <v>37</v>
      </c>
      <c r="L34404" s="1" t="s">
        <v>49</v>
      </c>
      <c r="M34404">
        <v>75000</v>
      </c>
      <c r="N34404" s="1" t="s">
        <v>25</v>
      </c>
      <c r="O34404" s="2">
        <v>40817</v>
      </c>
      <c r="P34404" s="1" t="s">
        <v>56</v>
      </c>
      <c r="Q34404" s="1" t="s">
        <v>27</v>
      </c>
      <c r="R34404" s="1" t="s">
        <v>416</v>
      </c>
      <c r="S34404" s="1" t="s">
        <v>34</v>
      </c>
      <c r="T34404">
        <v>9.3800000000000008</v>
      </c>
    </row>
    <row r="34405" spans="1:20" x14ac:dyDescent="0.35">
      <c r="A34405">
        <v>981900</v>
      </c>
      <c r="B34405">
        <v>1205085</v>
      </c>
      <c r="C34405">
        <v>11000</v>
      </c>
      <c r="D34405">
        <v>11000</v>
      </c>
      <c r="E34405">
        <v>11000</v>
      </c>
      <c r="F34405" s="1" t="s">
        <v>20</v>
      </c>
      <c r="G34405">
        <v>0.12690000000000001</v>
      </c>
      <c r="H34405">
        <v>369</v>
      </c>
      <c r="I34405" s="1" t="s">
        <v>21</v>
      </c>
      <c r="J34405" s="1" t="s">
        <v>30</v>
      </c>
      <c r="K34405" s="1" t="s">
        <v>46</v>
      </c>
      <c r="L34405" s="1" t="s">
        <v>49</v>
      </c>
      <c r="M34405">
        <v>46000</v>
      </c>
      <c r="N34405" s="1" t="s">
        <v>25</v>
      </c>
      <c r="O34405" s="2">
        <v>40817</v>
      </c>
      <c r="P34405" s="1" t="s">
        <v>26</v>
      </c>
      <c r="Q34405" s="1" t="s">
        <v>27</v>
      </c>
      <c r="R34405" s="1" t="s">
        <v>542</v>
      </c>
      <c r="S34405" s="1" t="s">
        <v>361</v>
      </c>
      <c r="T34405">
        <v>15.1</v>
      </c>
    </row>
    <row r="34406" spans="1:20" x14ac:dyDescent="0.35">
      <c r="A34406">
        <v>981904</v>
      </c>
      <c r="B34406">
        <v>1205090</v>
      </c>
      <c r="C34406">
        <v>4375</v>
      </c>
      <c r="D34406">
        <v>4375</v>
      </c>
      <c r="E34406">
        <v>4350</v>
      </c>
      <c r="F34406" s="1" t="s">
        <v>20</v>
      </c>
      <c r="G34406">
        <v>0.12690000000000001</v>
      </c>
      <c r="H34406">
        <v>146.76</v>
      </c>
      <c r="I34406" s="1" t="s">
        <v>21</v>
      </c>
      <c r="J34406" s="1" t="s">
        <v>30</v>
      </c>
      <c r="K34406" s="1" t="s">
        <v>23</v>
      </c>
      <c r="L34406" s="1" t="s">
        <v>24</v>
      </c>
      <c r="M34406">
        <v>15000</v>
      </c>
      <c r="N34406" s="1" t="s">
        <v>25</v>
      </c>
      <c r="O34406" s="2">
        <v>40848</v>
      </c>
      <c r="P34406" s="1" t="s">
        <v>26</v>
      </c>
      <c r="Q34406" s="1" t="s">
        <v>27</v>
      </c>
      <c r="R34406" s="1" t="s">
        <v>582</v>
      </c>
      <c r="S34406" s="1" t="s">
        <v>304</v>
      </c>
      <c r="T34406">
        <v>15.84</v>
      </c>
    </row>
    <row r="34407" spans="1:20" x14ac:dyDescent="0.35">
      <c r="A34407">
        <v>981911</v>
      </c>
      <c r="B34407">
        <v>1205097</v>
      </c>
      <c r="C34407">
        <v>16425</v>
      </c>
      <c r="D34407">
        <v>16425</v>
      </c>
      <c r="E34407">
        <v>16425</v>
      </c>
      <c r="F34407" s="1" t="s">
        <v>20</v>
      </c>
      <c r="G34407">
        <v>0.13489999999999999</v>
      </c>
      <c r="H34407">
        <v>557.30999999999995</v>
      </c>
      <c r="I34407" s="1" t="s">
        <v>35</v>
      </c>
      <c r="J34407" s="1" t="s">
        <v>85</v>
      </c>
      <c r="K34407" s="1" t="s">
        <v>55</v>
      </c>
      <c r="L34407" s="1" t="s">
        <v>24</v>
      </c>
      <c r="M34407">
        <v>45000</v>
      </c>
      <c r="N34407" s="1" t="s">
        <v>25</v>
      </c>
      <c r="O34407" s="2">
        <v>40817</v>
      </c>
      <c r="P34407" s="1" t="s">
        <v>26</v>
      </c>
      <c r="Q34407" s="1" t="s">
        <v>27</v>
      </c>
      <c r="R34407" s="1" t="s">
        <v>468</v>
      </c>
      <c r="S34407" s="1" t="s">
        <v>138</v>
      </c>
      <c r="T34407">
        <v>23.01</v>
      </c>
    </row>
    <row r="34408" spans="1:20" x14ac:dyDescent="0.35">
      <c r="A34408">
        <v>981913</v>
      </c>
      <c r="B34408">
        <v>1205099</v>
      </c>
      <c r="C34408">
        <v>10000</v>
      </c>
      <c r="D34408">
        <v>10000</v>
      </c>
      <c r="E34408">
        <v>10000</v>
      </c>
      <c r="F34408" s="1" t="s">
        <v>20</v>
      </c>
      <c r="G34408">
        <v>0.14269999999999999</v>
      </c>
      <c r="H34408">
        <v>343.09</v>
      </c>
      <c r="I34408" s="1" t="s">
        <v>35</v>
      </c>
      <c r="J34408" s="1" t="s">
        <v>36</v>
      </c>
      <c r="K34408" s="1" t="s">
        <v>801</v>
      </c>
      <c r="L34408" s="1" t="s">
        <v>49</v>
      </c>
      <c r="M34408">
        <v>103800</v>
      </c>
      <c r="N34408" s="1" t="s">
        <v>25</v>
      </c>
      <c r="O34408" s="2">
        <v>40817</v>
      </c>
      <c r="P34408" s="1" t="s">
        <v>26</v>
      </c>
      <c r="Q34408" s="1" t="s">
        <v>66</v>
      </c>
      <c r="R34408" s="1" t="s">
        <v>419</v>
      </c>
      <c r="S34408" s="1" t="s">
        <v>29</v>
      </c>
      <c r="T34408">
        <v>16.97</v>
      </c>
    </row>
    <row r="34409" spans="1:20" x14ac:dyDescent="0.35">
      <c r="A34409">
        <v>981922</v>
      </c>
      <c r="B34409">
        <v>1205109</v>
      </c>
      <c r="C34409">
        <v>3000</v>
      </c>
      <c r="D34409">
        <v>3000</v>
      </c>
      <c r="E34409">
        <v>3000</v>
      </c>
      <c r="F34409" s="1" t="s">
        <v>20</v>
      </c>
      <c r="G34409">
        <v>0.1171</v>
      </c>
      <c r="H34409">
        <v>99.23</v>
      </c>
      <c r="I34409" s="1" t="s">
        <v>21</v>
      </c>
      <c r="J34409" s="1" t="s">
        <v>45</v>
      </c>
      <c r="K34409" s="1" t="s">
        <v>81</v>
      </c>
      <c r="L34409" s="1" t="s">
        <v>49</v>
      </c>
      <c r="M34409">
        <v>40000</v>
      </c>
      <c r="N34409" s="1" t="s">
        <v>31</v>
      </c>
      <c r="O34409" s="2">
        <v>40817</v>
      </c>
      <c r="P34409" s="1" t="s">
        <v>26</v>
      </c>
      <c r="Q34409" s="1" t="s">
        <v>66</v>
      </c>
      <c r="R34409" s="1" t="s">
        <v>531</v>
      </c>
      <c r="S34409" s="1" t="s">
        <v>101</v>
      </c>
      <c r="T34409">
        <v>15.45</v>
      </c>
    </row>
    <row r="34410" spans="1:20" x14ac:dyDescent="0.35">
      <c r="A34410">
        <v>981929</v>
      </c>
      <c r="B34410">
        <v>1205316</v>
      </c>
      <c r="C34410">
        <v>30000</v>
      </c>
      <c r="D34410">
        <v>30000</v>
      </c>
      <c r="E34410">
        <v>30000</v>
      </c>
      <c r="F34410" s="1" t="s">
        <v>73</v>
      </c>
      <c r="G34410">
        <v>0.22059999999999999</v>
      </c>
      <c r="H34410">
        <v>829.6</v>
      </c>
      <c r="I34410" s="1" t="s">
        <v>143</v>
      </c>
      <c r="J34410" s="1" t="s">
        <v>144</v>
      </c>
      <c r="K34410" s="1" t="s">
        <v>37</v>
      </c>
      <c r="L34410" s="1" t="s">
        <v>49</v>
      </c>
      <c r="M34410">
        <v>160000</v>
      </c>
      <c r="N34410" s="1" t="s">
        <v>25</v>
      </c>
      <c r="O34410" s="2">
        <v>40817</v>
      </c>
      <c r="P34410" s="1" t="s">
        <v>56</v>
      </c>
      <c r="Q34410" s="1" t="s">
        <v>27</v>
      </c>
      <c r="R34410" s="1" t="s">
        <v>498</v>
      </c>
      <c r="S34410" s="1" t="s">
        <v>29</v>
      </c>
      <c r="T34410">
        <v>18.95</v>
      </c>
    </row>
    <row r="34411" spans="1:20" x14ac:dyDescent="0.35">
      <c r="A34411">
        <v>981950</v>
      </c>
      <c r="B34411">
        <v>1205342</v>
      </c>
      <c r="C34411">
        <v>13500</v>
      </c>
      <c r="D34411">
        <v>13500</v>
      </c>
      <c r="E34411">
        <v>13500</v>
      </c>
      <c r="F34411" s="1" t="s">
        <v>73</v>
      </c>
      <c r="G34411">
        <v>0.19420000000000001</v>
      </c>
      <c r="H34411">
        <v>353.33</v>
      </c>
      <c r="I34411" s="1" t="s">
        <v>95</v>
      </c>
      <c r="J34411" s="1" t="s">
        <v>263</v>
      </c>
      <c r="K34411" s="1" t="s">
        <v>107</v>
      </c>
      <c r="L34411" s="1" t="s">
        <v>24</v>
      </c>
      <c r="M34411">
        <v>36996</v>
      </c>
      <c r="N34411" s="1" t="s">
        <v>31</v>
      </c>
      <c r="O34411" s="2">
        <v>40817</v>
      </c>
      <c r="P34411" s="1" t="s">
        <v>26</v>
      </c>
      <c r="Q34411" s="1" t="s">
        <v>27</v>
      </c>
      <c r="R34411" s="1" t="s">
        <v>183</v>
      </c>
      <c r="S34411" s="1" t="s">
        <v>184</v>
      </c>
      <c r="T34411">
        <v>9.4700000000000006</v>
      </c>
    </row>
    <row r="34412" spans="1:20" x14ac:dyDescent="0.35">
      <c r="A34412">
        <v>981976</v>
      </c>
      <c r="B34412">
        <v>1205161</v>
      </c>
      <c r="C34412">
        <v>8400</v>
      </c>
      <c r="D34412">
        <v>8400</v>
      </c>
      <c r="E34412">
        <v>8400</v>
      </c>
      <c r="F34412" s="1" t="s">
        <v>20</v>
      </c>
      <c r="G34412">
        <v>0.14649999999999999</v>
      </c>
      <c r="H34412">
        <v>289.76</v>
      </c>
      <c r="I34412" s="1" t="s">
        <v>35</v>
      </c>
      <c r="J34412" s="1" t="s">
        <v>41</v>
      </c>
      <c r="K34412" s="1" t="s">
        <v>107</v>
      </c>
      <c r="L34412" s="1" t="s">
        <v>49</v>
      </c>
      <c r="M34412">
        <v>100000</v>
      </c>
      <c r="N34412" s="1" t="s">
        <v>31</v>
      </c>
      <c r="O34412" s="2">
        <v>40817</v>
      </c>
      <c r="P34412" s="1" t="s">
        <v>56</v>
      </c>
      <c r="Q34412" s="1" t="s">
        <v>27</v>
      </c>
      <c r="R34412" s="1" t="s">
        <v>276</v>
      </c>
      <c r="S34412" s="1" t="s">
        <v>40</v>
      </c>
      <c r="T34412">
        <v>18.16</v>
      </c>
    </row>
    <row r="34413" spans="1:20" x14ac:dyDescent="0.35">
      <c r="A34413">
        <v>981980</v>
      </c>
      <c r="B34413">
        <v>1205165</v>
      </c>
      <c r="C34413">
        <v>15000</v>
      </c>
      <c r="D34413">
        <v>15000</v>
      </c>
      <c r="E34413">
        <v>15000</v>
      </c>
      <c r="F34413" s="1" t="s">
        <v>20</v>
      </c>
      <c r="G34413">
        <v>0.1065</v>
      </c>
      <c r="H34413">
        <v>488.6</v>
      </c>
      <c r="I34413" s="1" t="s">
        <v>21</v>
      </c>
      <c r="J34413" s="1" t="s">
        <v>110</v>
      </c>
      <c r="K34413" s="1" t="s">
        <v>81</v>
      </c>
      <c r="L34413" s="1" t="s">
        <v>49</v>
      </c>
      <c r="M34413">
        <v>85000</v>
      </c>
      <c r="N34413" s="1" t="s">
        <v>25</v>
      </c>
      <c r="O34413" s="2">
        <v>40817</v>
      </c>
      <c r="P34413" s="1" t="s">
        <v>26</v>
      </c>
      <c r="Q34413" s="1" t="s">
        <v>82</v>
      </c>
      <c r="R34413" s="1" t="s">
        <v>317</v>
      </c>
      <c r="S34413" s="1" t="s">
        <v>101</v>
      </c>
      <c r="T34413">
        <v>16.149999999999999</v>
      </c>
    </row>
    <row r="34414" spans="1:20" x14ac:dyDescent="0.35">
      <c r="A34414">
        <v>981989</v>
      </c>
      <c r="B34414">
        <v>1205173</v>
      </c>
      <c r="C34414">
        <v>30750</v>
      </c>
      <c r="D34414">
        <v>30750</v>
      </c>
      <c r="E34414">
        <v>30725</v>
      </c>
      <c r="F34414" s="1" t="s">
        <v>73</v>
      </c>
      <c r="G34414">
        <v>0.2235</v>
      </c>
      <c r="H34414">
        <v>855.42</v>
      </c>
      <c r="I34414" s="1" t="s">
        <v>143</v>
      </c>
      <c r="J34414" s="1" t="s">
        <v>407</v>
      </c>
      <c r="K34414" s="1" t="s">
        <v>23</v>
      </c>
      <c r="L34414" s="1" t="s">
        <v>24</v>
      </c>
      <c r="M34414">
        <v>77000</v>
      </c>
      <c r="N34414" s="1" t="s">
        <v>25</v>
      </c>
      <c r="O34414" s="2">
        <v>40817</v>
      </c>
      <c r="P34414" s="1" t="s">
        <v>56</v>
      </c>
      <c r="Q34414" s="1" t="s">
        <v>27</v>
      </c>
      <c r="R34414" s="1" t="s">
        <v>93</v>
      </c>
      <c r="S34414" s="1" t="s">
        <v>94</v>
      </c>
      <c r="T34414">
        <v>23.47</v>
      </c>
    </row>
    <row r="34415" spans="1:20" x14ac:dyDescent="0.35">
      <c r="A34415">
        <v>981998</v>
      </c>
      <c r="B34415">
        <v>1205183</v>
      </c>
      <c r="C34415">
        <v>9000</v>
      </c>
      <c r="D34415">
        <v>9000</v>
      </c>
      <c r="E34415">
        <v>9000</v>
      </c>
      <c r="F34415" s="1" t="s">
        <v>20</v>
      </c>
      <c r="G34415">
        <v>0.1171</v>
      </c>
      <c r="H34415">
        <v>297.69</v>
      </c>
      <c r="I34415" s="1" t="s">
        <v>21</v>
      </c>
      <c r="J34415" s="1" t="s">
        <v>45</v>
      </c>
      <c r="K34415" s="1" t="s">
        <v>81</v>
      </c>
      <c r="L34415" s="1" t="s">
        <v>49</v>
      </c>
      <c r="M34415">
        <v>43000</v>
      </c>
      <c r="N34415" s="1" t="s">
        <v>31</v>
      </c>
      <c r="O34415" s="2">
        <v>40817</v>
      </c>
      <c r="P34415" s="1" t="s">
        <v>26</v>
      </c>
      <c r="Q34415" s="1" t="s">
        <v>568</v>
      </c>
      <c r="R34415" s="1" t="s">
        <v>265</v>
      </c>
      <c r="S34415" s="1" t="s">
        <v>129</v>
      </c>
      <c r="T34415">
        <v>23.25</v>
      </c>
    </row>
    <row r="34416" spans="1:20" x14ac:dyDescent="0.35">
      <c r="A34416">
        <v>982001</v>
      </c>
      <c r="B34416">
        <v>1205187</v>
      </c>
      <c r="C34416">
        <v>3000</v>
      </c>
      <c r="D34416">
        <v>3000</v>
      </c>
      <c r="E34416">
        <v>3000</v>
      </c>
      <c r="F34416" s="1" t="s">
        <v>20</v>
      </c>
      <c r="G34416">
        <v>0.13489999999999999</v>
      </c>
      <c r="H34416">
        <v>101.8</v>
      </c>
      <c r="I34416" s="1" t="s">
        <v>35</v>
      </c>
      <c r="J34416" s="1" t="s">
        <v>85</v>
      </c>
      <c r="K34416" s="1" t="s">
        <v>37</v>
      </c>
      <c r="L34416" s="1" t="s">
        <v>49</v>
      </c>
      <c r="M34416">
        <v>105000</v>
      </c>
      <c r="N34416" s="1" t="s">
        <v>564</v>
      </c>
      <c r="O34416" s="2">
        <v>40817</v>
      </c>
      <c r="P34416" s="1" t="s">
        <v>26</v>
      </c>
      <c r="Q34416" s="1" t="s">
        <v>66</v>
      </c>
      <c r="R34416" s="1" t="s">
        <v>352</v>
      </c>
      <c r="S34416" s="1" t="s">
        <v>353</v>
      </c>
      <c r="T34416">
        <v>17.82</v>
      </c>
    </row>
    <row r="34417" spans="1:20" x14ac:dyDescent="0.35">
      <c r="A34417">
        <v>982007</v>
      </c>
      <c r="B34417">
        <v>1205193</v>
      </c>
      <c r="C34417">
        <v>10625</v>
      </c>
      <c r="D34417">
        <v>10625</v>
      </c>
      <c r="E34417">
        <v>10625</v>
      </c>
      <c r="F34417" s="1" t="s">
        <v>20</v>
      </c>
      <c r="G34417">
        <v>0.1242</v>
      </c>
      <c r="H34417">
        <v>355.04</v>
      </c>
      <c r="I34417" s="1" t="s">
        <v>21</v>
      </c>
      <c r="J34417" s="1" t="s">
        <v>22</v>
      </c>
      <c r="K34417" s="1" t="s">
        <v>37</v>
      </c>
      <c r="L34417" s="1" t="s">
        <v>49</v>
      </c>
      <c r="M34417">
        <v>57600</v>
      </c>
      <c r="N34417" s="1" t="s">
        <v>31</v>
      </c>
      <c r="O34417" s="2">
        <v>40817</v>
      </c>
      <c r="P34417" s="1" t="s">
        <v>26</v>
      </c>
      <c r="Q34417" s="1" t="s">
        <v>27</v>
      </c>
      <c r="R34417" s="1" t="s">
        <v>108</v>
      </c>
      <c r="S34417" s="1" t="s">
        <v>109</v>
      </c>
      <c r="T34417">
        <v>15.06</v>
      </c>
    </row>
    <row r="34418" spans="1:20" x14ac:dyDescent="0.35">
      <c r="A34418">
        <v>982009</v>
      </c>
      <c r="B34418">
        <v>1205195</v>
      </c>
      <c r="C34418">
        <v>14075</v>
      </c>
      <c r="D34418">
        <v>14075</v>
      </c>
      <c r="E34418">
        <v>13825</v>
      </c>
      <c r="F34418" s="1" t="s">
        <v>73</v>
      </c>
      <c r="G34418">
        <v>0.1171</v>
      </c>
      <c r="H34418">
        <v>311.04000000000002</v>
      </c>
      <c r="I34418" s="1" t="s">
        <v>21</v>
      </c>
      <c r="J34418" s="1" t="s">
        <v>45</v>
      </c>
      <c r="K34418" s="1" t="s">
        <v>107</v>
      </c>
      <c r="L34418" s="1" t="s">
        <v>49</v>
      </c>
      <c r="M34418">
        <v>56000</v>
      </c>
      <c r="N34418" s="1" t="s">
        <v>25</v>
      </c>
      <c r="O34418" s="2">
        <v>40817</v>
      </c>
      <c r="P34418" s="1" t="s">
        <v>940</v>
      </c>
      <c r="Q34418" s="1" t="s">
        <v>27</v>
      </c>
      <c r="R34418" s="1" t="s">
        <v>160</v>
      </c>
      <c r="S34418" s="1" t="s">
        <v>62</v>
      </c>
      <c r="T34418">
        <v>20.38</v>
      </c>
    </row>
    <row r="34419" spans="1:20" x14ac:dyDescent="0.35">
      <c r="A34419">
        <v>982018</v>
      </c>
      <c r="B34419">
        <v>1205205</v>
      </c>
      <c r="C34419">
        <v>14300</v>
      </c>
      <c r="D34419">
        <v>14300</v>
      </c>
      <c r="E34419">
        <v>14050</v>
      </c>
      <c r="F34419" s="1" t="s">
        <v>20</v>
      </c>
      <c r="G34419">
        <v>9.9099999999999994E-2</v>
      </c>
      <c r="H34419">
        <v>460.82</v>
      </c>
      <c r="I34419" s="1" t="s">
        <v>21</v>
      </c>
      <c r="J34419" s="1" t="s">
        <v>59</v>
      </c>
      <c r="K34419" s="1" t="s">
        <v>119</v>
      </c>
      <c r="L34419" s="1" t="s">
        <v>49</v>
      </c>
      <c r="M34419">
        <v>52000</v>
      </c>
      <c r="N34419" s="1" t="s">
        <v>25</v>
      </c>
      <c r="O34419" s="2">
        <v>40817</v>
      </c>
      <c r="P34419" s="1" t="s">
        <v>56</v>
      </c>
      <c r="Q34419" s="1" t="s">
        <v>27</v>
      </c>
      <c r="R34419" s="1" t="s">
        <v>743</v>
      </c>
      <c r="S34419" s="1" t="s">
        <v>127</v>
      </c>
      <c r="T34419">
        <v>25.11</v>
      </c>
    </row>
    <row r="34420" spans="1:20" x14ac:dyDescent="0.35">
      <c r="A34420">
        <v>982027</v>
      </c>
      <c r="B34420">
        <v>1205216</v>
      </c>
      <c r="C34420">
        <v>12000</v>
      </c>
      <c r="D34420">
        <v>12000</v>
      </c>
      <c r="E34420">
        <v>12000</v>
      </c>
      <c r="F34420" s="1" t="s">
        <v>73</v>
      </c>
      <c r="G34420">
        <v>0.14269999999999999</v>
      </c>
      <c r="H34420">
        <v>280.91000000000003</v>
      </c>
      <c r="I34420" s="1" t="s">
        <v>35</v>
      </c>
      <c r="J34420" s="1" t="s">
        <v>36</v>
      </c>
      <c r="K34420" s="1" t="s">
        <v>107</v>
      </c>
      <c r="L34420" s="1" t="s">
        <v>24</v>
      </c>
      <c r="M34420">
        <v>40000</v>
      </c>
      <c r="N34420" s="1" t="s">
        <v>564</v>
      </c>
      <c r="O34420" s="2">
        <v>40817</v>
      </c>
      <c r="P34420" s="1" t="s">
        <v>26</v>
      </c>
      <c r="Q34420" s="1" t="s">
        <v>82</v>
      </c>
      <c r="R34420" s="1" t="s">
        <v>327</v>
      </c>
      <c r="S34420" s="1" t="s">
        <v>29</v>
      </c>
      <c r="T34420">
        <v>8.61</v>
      </c>
    </row>
    <row r="34421" spans="1:20" x14ac:dyDescent="0.35">
      <c r="A34421">
        <v>982035</v>
      </c>
      <c r="B34421">
        <v>1205225</v>
      </c>
      <c r="C34421">
        <v>19925</v>
      </c>
      <c r="D34421">
        <v>19925</v>
      </c>
      <c r="E34421">
        <v>19925</v>
      </c>
      <c r="F34421" s="1" t="s">
        <v>20</v>
      </c>
      <c r="G34421">
        <v>7.9000000000000001E-2</v>
      </c>
      <c r="H34421">
        <v>623.46</v>
      </c>
      <c r="I34421" s="1" t="s">
        <v>51</v>
      </c>
      <c r="J34421" s="1" t="s">
        <v>78</v>
      </c>
      <c r="K34421" s="1" t="s">
        <v>46</v>
      </c>
      <c r="L34421" s="1" t="s">
        <v>49</v>
      </c>
      <c r="M34421">
        <v>385000</v>
      </c>
      <c r="N34421" s="1" t="s">
        <v>25</v>
      </c>
      <c r="O34421" s="2">
        <v>40817</v>
      </c>
      <c r="P34421" s="1" t="s">
        <v>26</v>
      </c>
      <c r="Q34421" s="1" t="s">
        <v>66</v>
      </c>
      <c r="R34421" s="1" t="s">
        <v>433</v>
      </c>
      <c r="S34421" s="1" t="s">
        <v>129</v>
      </c>
      <c r="T34421">
        <v>10.56</v>
      </c>
    </row>
    <row r="34422" spans="1:20" x14ac:dyDescent="0.35">
      <c r="A34422">
        <v>982047</v>
      </c>
      <c r="B34422">
        <v>1205238</v>
      </c>
      <c r="C34422">
        <v>3600</v>
      </c>
      <c r="D34422">
        <v>3600</v>
      </c>
      <c r="E34422">
        <v>3600</v>
      </c>
      <c r="F34422" s="1" t="s">
        <v>20</v>
      </c>
      <c r="G34422">
        <v>0.12690000000000001</v>
      </c>
      <c r="H34422">
        <v>120.77</v>
      </c>
      <c r="I34422" s="1" t="s">
        <v>21</v>
      </c>
      <c r="J34422" s="1" t="s">
        <v>30</v>
      </c>
      <c r="K34422" s="1" t="s">
        <v>42</v>
      </c>
      <c r="L34422" s="1" t="s">
        <v>24</v>
      </c>
      <c r="M34422">
        <v>38400</v>
      </c>
      <c r="N34422" s="1" t="s">
        <v>564</v>
      </c>
      <c r="O34422" s="2">
        <v>40817</v>
      </c>
      <c r="P34422" s="1" t="s">
        <v>26</v>
      </c>
      <c r="Q34422" s="1" t="s">
        <v>27</v>
      </c>
      <c r="R34422" s="1" t="s">
        <v>923</v>
      </c>
      <c r="S34422" s="1" t="s">
        <v>77</v>
      </c>
      <c r="T34422">
        <v>24.06</v>
      </c>
    </row>
    <row r="34423" spans="1:20" x14ac:dyDescent="0.35">
      <c r="A34423">
        <v>982070</v>
      </c>
      <c r="B34423">
        <v>1205266</v>
      </c>
      <c r="C34423">
        <v>16500</v>
      </c>
      <c r="D34423">
        <v>16500</v>
      </c>
      <c r="E34423">
        <v>16500</v>
      </c>
      <c r="F34423" s="1" t="s">
        <v>20</v>
      </c>
      <c r="G34423">
        <v>0.12690000000000001</v>
      </c>
      <c r="H34423">
        <v>553.49</v>
      </c>
      <c r="I34423" s="1" t="s">
        <v>21</v>
      </c>
      <c r="J34423" s="1" t="s">
        <v>30</v>
      </c>
      <c r="K34423" s="1" t="s">
        <v>42</v>
      </c>
      <c r="L34423" s="1" t="s">
        <v>24</v>
      </c>
      <c r="M34423">
        <v>92000</v>
      </c>
      <c r="N34423" s="1" t="s">
        <v>31</v>
      </c>
      <c r="O34423" s="2">
        <v>40817</v>
      </c>
      <c r="P34423" s="1" t="s">
        <v>26</v>
      </c>
      <c r="Q34423" s="1" t="s">
        <v>32</v>
      </c>
      <c r="R34423" s="1" t="s">
        <v>463</v>
      </c>
      <c r="S34423" s="1" t="s">
        <v>34</v>
      </c>
      <c r="T34423">
        <v>15.44</v>
      </c>
    </row>
    <row r="34424" spans="1:20" x14ac:dyDescent="0.35">
      <c r="A34424">
        <v>982124</v>
      </c>
      <c r="B34424">
        <v>1205930</v>
      </c>
      <c r="C34424">
        <v>21000</v>
      </c>
      <c r="D34424">
        <v>21000</v>
      </c>
      <c r="E34424">
        <v>20750</v>
      </c>
      <c r="F34424" s="1" t="s">
        <v>73</v>
      </c>
      <c r="G34424">
        <v>0.14269999999999999</v>
      </c>
      <c r="H34424">
        <v>491.58</v>
      </c>
      <c r="I34424" s="1" t="s">
        <v>35</v>
      </c>
      <c r="J34424" s="1" t="s">
        <v>36</v>
      </c>
      <c r="K34424" s="1" t="s">
        <v>119</v>
      </c>
      <c r="L34424" s="1" t="s">
        <v>49</v>
      </c>
      <c r="M34424">
        <v>64000</v>
      </c>
      <c r="N34424" s="1" t="s">
        <v>25</v>
      </c>
      <c r="O34424" s="2">
        <v>40817</v>
      </c>
      <c r="P34424" s="1" t="s">
        <v>26</v>
      </c>
      <c r="Q34424" s="1" t="s">
        <v>27</v>
      </c>
      <c r="R34424" s="1" t="s">
        <v>244</v>
      </c>
      <c r="S34424" s="1" t="s">
        <v>84</v>
      </c>
      <c r="T34424">
        <v>11.27</v>
      </c>
    </row>
    <row r="34425" spans="1:20" x14ac:dyDescent="0.35">
      <c r="A34425">
        <v>982130</v>
      </c>
      <c r="B34425">
        <v>1205937</v>
      </c>
      <c r="C34425">
        <v>5000</v>
      </c>
      <c r="D34425">
        <v>5000</v>
      </c>
      <c r="E34425">
        <v>5000</v>
      </c>
      <c r="F34425" s="1" t="s">
        <v>20</v>
      </c>
      <c r="G34425">
        <v>7.9000000000000001E-2</v>
      </c>
      <c r="H34425">
        <v>156.46</v>
      </c>
      <c r="I34425" s="1" t="s">
        <v>51</v>
      </c>
      <c r="J34425" s="1" t="s">
        <v>78</v>
      </c>
      <c r="K34425" s="1" t="s">
        <v>60</v>
      </c>
      <c r="L34425" s="1" t="s">
        <v>49</v>
      </c>
      <c r="M34425">
        <v>24000</v>
      </c>
      <c r="N34425" s="1" t="s">
        <v>31</v>
      </c>
      <c r="O34425" s="2">
        <v>40817</v>
      </c>
      <c r="P34425" s="1" t="s">
        <v>26</v>
      </c>
      <c r="Q34425" s="1" t="s">
        <v>99</v>
      </c>
      <c r="R34425" s="1" t="s">
        <v>222</v>
      </c>
      <c r="S34425" s="1" t="s">
        <v>62</v>
      </c>
      <c r="T34425">
        <v>22.15</v>
      </c>
    </row>
    <row r="34426" spans="1:20" x14ac:dyDescent="0.35">
      <c r="A34426">
        <v>982138</v>
      </c>
      <c r="B34426">
        <v>1205947</v>
      </c>
      <c r="C34426">
        <v>7200</v>
      </c>
      <c r="D34426">
        <v>7200</v>
      </c>
      <c r="E34426">
        <v>7200</v>
      </c>
      <c r="F34426" s="1" t="s">
        <v>20</v>
      </c>
      <c r="G34426">
        <v>0.13489999999999999</v>
      </c>
      <c r="H34426">
        <v>244.3</v>
      </c>
      <c r="I34426" s="1" t="s">
        <v>35</v>
      </c>
      <c r="J34426" s="1" t="s">
        <v>85</v>
      </c>
      <c r="K34426" s="1" t="s">
        <v>55</v>
      </c>
      <c r="L34426" s="1" t="s">
        <v>24</v>
      </c>
      <c r="M34426">
        <v>60000</v>
      </c>
      <c r="N34426" s="1" t="s">
        <v>564</v>
      </c>
      <c r="O34426" s="2">
        <v>40817</v>
      </c>
      <c r="P34426" s="1" t="s">
        <v>26</v>
      </c>
      <c r="Q34426" s="1" t="s">
        <v>27</v>
      </c>
      <c r="R34426" s="1" t="s">
        <v>287</v>
      </c>
      <c r="S34426" s="1" t="s">
        <v>29</v>
      </c>
      <c r="T34426">
        <v>14.6</v>
      </c>
    </row>
    <row r="34427" spans="1:20" x14ac:dyDescent="0.35">
      <c r="A34427">
        <v>982161</v>
      </c>
      <c r="B34427">
        <v>1205971</v>
      </c>
      <c r="C34427">
        <v>35000</v>
      </c>
      <c r="D34427">
        <v>35000</v>
      </c>
      <c r="E34427">
        <v>34975</v>
      </c>
      <c r="F34427" s="1" t="s">
        <v>20</v>
      </c>
      <c r="G34427">
        <v>7.9000000000000001E-2</v>
      </c>
      <c r="H34427">
        <v>1095.1600000000001</v>
      </c>
      <c r="I34427" s="1" t="s">
        <v>51</v>
      </c>
      <c r="J34427" s="1" t="s">
        <v>78</v>
      </c>
      <c r="K34427" s="1" t="s">
        <v>55</v>
      </c>
      <c r="L34427" s="1" t="s">
        <v>49</v>
      </c>
      <c r="M34427">
        <v>240000</v>
      </c>
      <c r="N34427" s="1" t="s">
        <v>25</v>
      </c>
      <c r="O34427" s="2">
        <v>40817</v>
      </c>
      <c r="P34427" s="1" t="s">
        <v>26</v>
      </c>
      <c r="Q34427" s="1" t="s">
        <v>27</v>
      </c>
      <c r="R34427" s="1" t="s">
        <v>342</v>
      </c>
      <c r="S34427" s="1" t="s">
        <v>40</v>
      </c>
      <c r="T34427">
        <v>21.9</v>
      </c>
    </row>
    <row r="34428" spans="1:20" x14ac:dyDescent="0.35">
      <c r="A34428">
        <v>982170</v>
      </c>
      <c r="B34428">
        <v>1205361</v>
      </c>
      <c r="C34428">
        <v>17600</v>
      </c>
      <c r="D34428">
        <v>17600</v>
      </c>
      <c r="E34428">
        <v>17100</v>
      </c>
      <c r="F34428" s="1" t="s">
        <v>20</v>
      </c>
      <c r="G34428">
        <v>7.9000000000000001E-2</v>
      </c>
      <c r="H34428">
        <v>550.71</v>
      </c>
      <c r="I34428" s="1" t="s">
        <v>51</v>
      </c>
      <c r="J34428" s="1" t="s">
        <v>78</v>
      </c>
      <c r="K34428" s="1" t="s">
        <v>37</v>
      </c>
      <c r="L34428" s="1" t="s">
        <v>49</v>
      </c>
      <c r="M34428">
        <v>87048</v>
      </c>
      <c r="N34428" s="1" t="s">
        <v>25</v>
      </c>
      <c r="O34428" s="2">
        <v>40817</v>
      </c>
      <c r="P34428" s="1" t="s">
        <v>26</v>
      </c>
      <c r="Q34428" s="1" t="s">
        <v>32</v>
      </c>
      <c r="R34428" s="1" t="s">
        <v>165</v>
      </c>
      <c r="S34428" s="1" t="s">
        <v>138</v>
      </c>
      <c r="T34428">
        <v>17.3</v>
      </c>
    </row>
    <row r="34429" spans="1:20" x14ac:dyDescent="0.35">
      <c r="A34429">
        <v>982209</v>
      </c>
      <c r="B34429">
        <v>1205405</v>
      </c>
      <c r="C34429">
        <v>30000</v>
      </c>
      <c r="D34429">
        <v>30000</v>
      </c>
      <c r="E34429">
        <v>29725</v>
      </c>
      <c r="F34429" s="1" t="s">
        <v>73</v>
      </c>
      <c r="G34429">
        <v>0.16769999999999999</v>
      </c>
      <c r="H34429">
        <v>741.88</v>
      </c>
      <c r="I34429" s="1" t="s">
        <v>53</v>
      </c>
      <c r="J34429" s="1" t="s">
        <v>54</v>
      </c>
      <c r="K34429" s="1" t="s">
        <v>37</v>
      </c>
      <c r="L34429" s="1" t="s">
        <v>49</v>
      </c>
      <c r="M34429">
        <v>87996</v>
      </c>
      <c r="N34429" s="1" t="s">
        <v>25</v>
      </c>
      <c r="O34429" s="2">
        <v>40817</v>
      </c>
      <c r="P34429" s="1" t="s">
        <v>940</v>
      </c>
      <c r="Q34429" s="1" t="s">
        <v>66</v>
      </c>
      <c r="R34429" s="1" t="s">
        <v>517</v>
      </c>
      <c r="S34429" s="1" t="s">
        <v>29</v>
      </c>
      <c r="T34429">
        <v>0.95</v>
      </c>
    </row>
    <row r="34430" spans="1:20" x14ac:dyDescent="0.35">
      <c r="A34430">
        <v>982218</v>
      </c>
      <c r="B34430">
        <v>1205415</v>
      </c>
      <c r="C34430">
        <v>14000</v>
      </c>
      <c r="D34430">
        <v>14000</v>
      </c>
      <c r="E34430">
        <v>13750</v>
      </c>
      <c r="F34430" s="1" t="s">
        <v>73</v>
      </c>
      <c r="G34430">
        <v>7.9000000000000001E-2</v>
      </c>
      <c r="H34430">
        <v>283.2</v>
      </c>
      <c r="I34430" s="1" t="s">
        <v>51</v>
      </c>
      <c r="J34430" s="1" t="s">
        <v>78</v>
      </c>
      <c r="K34430" s="1" t="s">
        <v>81</v>
      </c>
      <c r="L34430" s="1" t="s">
        <v>49</v>
      </c>
      <c r="M34430">
        <v>70000</v>
      </c>
      <c r="N34430" s="1" t="s">
        <v>25</v>
      </c>
      <c r="O34430" s="2">
        <v>40817</v>
      </c>
      <c r="P34430" s="1" t="s">
        <v>56</v>
      </c>
      <c r="Q34430" s="1" t="s">
        <v>27</v>
      </c>
      <c r="R34430" s="1" t="s">
        <v>624</v>
      </c>
      <c r="S34430" s="1" t="s">
        <v>58</v>
      </c>
      <c r="T34430">
        <v>20.309999999999999</v>
      </c>
    </row>
    <row r="34431" spans="1:20" x14ac:dyDescent="0.35">
      <c r="A34431">
        <v>982253</v>
      </c>
      <c r="B34431">
        <v>1205455</v>
      </c>
      <c r="C34431">
        <v>15000</v>
      </c>
      <c r="D34431">
        <v>15000</v>
      </c>
      <c r="E34431">
        <v>15000</v>
      </c>
      <c r="F34431" s="1" t="s">
        <v>20</v>
      </c>
      <c r="G34431">
        <v>0.1171</v>
      </c>
      <c r="H34431">
        <v>496.14</v>
      </c>
      <c r="I34431" s="1" t="s">
        <v>21</v>
      </c>
      <c r="J34431" s="1" t="s">
        <v>45</v>
      </c>
      <c r="K34431" s="1" t="s">
        <v>60</v>
      </c>
      <c r="L34431" s="1" t="s">
        <v>24</v>
      </c>
      <c r="M34431">
        <v>40277</v>
      </c>
      <c r="N34431" s="1" t="s">
        <v>25</v>
      </c>
      <c r="O34431" s="2">
        <v>40817</v>
      </c>
      <c r="P34431" s="1" t="s">
        <v>26</v>
      </c>
      <c r="Q34431" s="1" t="s">
        <v>27</v>
      </c>
      <c r="R34431" s="1" t="s">
        <v>33</v>
      </c>
      <c r="S34431" s="1" t="s">
        <v>34</v>
      </c>
      <c r="T34431">
        <v>19.100000000000001</v>
      </c>
    </row>
    <row r="34432" spans="1:20" x14ac:dyDescent="0.35">
      <c r="A34432">
        <v>982256</v>
      </c>
      <c r="B34432">
        <v>1205459</v>
      </c>
      <c r="C34432">
        <v>2000</v>
      </c>
      <c r="D34432">
        <v>2000</v>
      </c>
      <c r="E34432">
        <v>2000</v>
      </c>
      <c r="F34432" s="1" t="s">
        <v>20</v>
      </c>
      <c r="G34432">
        <v>0.12690000000000001</v>
      </c>
      <c r="H34432">
        <v>67.09</v>
      </c>
      <c r="I34432" s="1" t="s">
        <v>21</v>
      </c>
      <c r="J34432" s="1" t="s">
        <v>30</v>
      </c>
      <c r="K34432" s="1" t="s">
        <v>37</v>
      </c>
      <c r="L34432" s="1" t="s">
        <v>49</v>
      </c>
      <c r="M34432">
        <v>52645</v>
      </c>
      <c r="N34432" s="1" t="s">
        <v>31</v>
      </c>
      <c r="O34432" s="2">
        <v>40817</v>
      </c>
      <c r="P34432" s="1" t="s">
        <v>56</v>
      </c>
      <c r="Q34432" s="1" t="s">
        <v>99</v>
      </c>
      <c r="R34432" s="1" t="s">
        <v>108</v>
      </c>
      <c r="S34432" s="1" t="s">
        <v>109</v>
      </c>
      <c r="T34432">
        <v>12.47</v>
      </c>
    </row>
    <row r="34433" spans="1:20" x14ac:dyDescent="0.35">
      <c r="A34433">
        <v>982285</v>
      </c>
      <c r="B34433">
        <v>1205495</v>
      </c>
      <c r="C34433">
        <v>1400</v>
      </c>
      <c r="D34433">
        <v>1400</v>
      </c>
      <c r="E34433">
        <v>1400</v>
      </c>
      <c r="F34433" s="1" t="s">
        <v>20</v>
      </c>
      <c r="G34433">
        <v>0.22059999999999999</v>
      </c>
      <c r="H34433">
        <v>53.52</v>
      </c>
      <c r="I34433" s="1" t="s">
        <v>143</v>
      </c>
      <c r="J34433" s="1" t="s">
        <v>144</v>
      </c>
      <c r="K34433" s="1" t="s">
        <v>60</v>
      </c>
      <c r="L34433" s="1" t="s">
        <v>24</v>
      </c>
      <c r="M34433">
        <v>22000</v>
      </c>
      <c r="N34433" s="1" t="s">
        <v>31</v>
      </c>
      <c r="O34433" s="2">
        <v>40817</v>
      </c>
      <c r="P34433" s="1" t="s">
        <v>26</v>
      </c>
      <c r="Q34433" s="1" t="s">
        <v>89</v>
      </c>
      <c r="R34433" s="1" t="s">
        <v>532</v>
      </c>
      <c r="S34433" s="1" t="s">
        <v>284</v>
      </c>
      <c r="T34433">
        <v>6.49</v>
      </c>
    </row>
    <row r="34434" spans="1:20" x14ac:dyDescent="0.35">
      <c r="A34434">
        <v>982309</v>
      </c>
      <c r="B34434">
        <v>1206323</v>
      </c>
      <c r="C34434">
        <v>20000</v>
      </c>
      <c r="D34434">
        <v>20000</v>
      </c>
      <c r="E34434">
        <v>20000</v>
      </c>
      <c r="F34434" s="1" t="s">
        <v>73</v>
      </c>
      <c r="G34434">
        <v>0.12690000000000001</v>
      </c>
      <c r="H34434">
        <v>451.9</v>
      </c>
      <c r="I34434" s="1" t="s">
        <v>21</v>
      </c>
      <c r="J34434" s="1" t="s">
        <v>30</v>
      </c>
      <c r="K34434" s="1" t="s">
        <v>37</v>
      </c>
      <c r="L34434" s="1" t="s">
        <v>24</v>
      </c>
      <c r="M34434">
        <v>60000</v>
      </c>
      <c r="N34434" s="1" t="s">
        <v>25</v>
      </c>
      <c r="O34434" s="2">
        <v>40817</v>
      </c>
      <c r="P34434" s="1" t="s">
        <v>26</v>
      </c>
      <c r="Q34434" s="1" t="s">
        <v>27</v>
      </c>
      <c r="R34434" s="1" t="s">
        <v>327</v>
      </c>
      <c r="S34434" s="1" t="s">
        <v>29</v>
      </c>
      <c r="T34434">
        <v>24.36</v>
      </c>
    </row>
    <row r="34435" spans="1:20" x14ac:dyDescent="0.35">
      <c r="A34435">
        <v>982314</v>
      </c>
      <c r="B34435">
        <v>1206330</v>
      </c>
      <c r="C34435">
        <v>6000</v>
      </c>
      <c r="D34435">
        <v>6000</v>
      </c>
      <c r="E34435">
        <v>6000</v>
      </c>
      <c r="F34435" s="1" t="s">
        <v>20</v>
      </c>
      <c r="G34435">
        <v>0.1171</v>
      </c>
      <c r="H34435">
        <v>198.46</v>
      </c>
      <c r="I34435" s="1" t="s">
        <v>21</v>
      </c>
      <c r="J34435" s="1" t="s">
        <v>45</v>
      </c>
      <c r="K34435" s="1" t="s">
        <v>23</v>
      </c>
      <c r="L34435" s="1" t="s">
        <v>49</v>
      </c>
      <c r="M34435">
        <v>72000</v>
      </c>
      <c r="N34435" s="1" t="s">
        <v>31</v>
      </c>
      <c r="O34435" s="2">
        <v>40817</v>
      </c>
      <c r="P34435" s="1" t="s">
        <v>56</v>
      </c>
      <c r="Q34435" s="1" t="s">
        <v>66</v>
      </c>
      <c r="R34435" s="1" t="s">
        <v>92</v>
      </c>
      <c r="S34435" s="1" t="s">
        <v>34</v>
      </c>
      <c r="T34435">
        <v>16.18</v>
      </c>
    </row>
    <row r="34436" spans="1:20" x14ac:dyDescent="0.35">
      <c r="A34436">
        <v>982320</v>
      </c>
      <c r="B34436">
        <v>1206336</v>
      </c>
      <c r="C34436">
        <v>12000</v>
      </c>
      <c r="D34436">
        <v>12000</v>
      </c>
      <c r="E34436">
        <v>12000</v>
      </c>
      <c r="F34436" s="1" t="s">
        <v>20</v>
      </c>
      <c r="G34436">
        <v>6.0299999999999999E-2</v>
      </c>
      <c r="H34436">
        <v>365.23</v>
      </c>
      <c r="I34436" s="1" t="s">
        <v>51</v>
      </c>
      <c r="J34436" s="1" t="s">
        <v>176</v>
      </c>
      <c r="K34436" s="1" t="s">
        <v>23</v>
      </c>
      <c r="L34436" s="1" t="s">
        <v>49</v>
      </c>
      <c r="M34436">
        <v>120000</v>
      </c>
      <c r="N34436" s="1" t="s">
        <v>564</v>
      </c>
      <c r="O34436" s="2">
        <v>40817</v>
      </c>
      <c r="P34436" s="1" t="s">
        <v>26</v>
      </c>
      <c r="Q34436" s="1" t="s">
        <v>99</v>
      </c>
      <c r="R34436" s="1" t="s">
        <v>121</v>
      </c>
      <c r="S34436" s="1" t="s">
        <v>122</v>
      </c>
      <c r="T34436">
        <v>5.05</v>
      </c>
    </row>
    <row r="34437" spans="1:20" x14ac:dyDescent="0.35">
      <c r="A34437">
        <v>982991</v>
      </c>
      <c r="B34437">
        <v>1206005</v>
      </c>
      <c r="C34437">
        <v>14000</v>
      </c>
      <c r="D34437">
        <v>14000</v>
      </c>
      <c r="E34437">
        <v>14000</v>
      </c>
      <c r="F34437" s="1" t="s">
        <v>20</v>
      </c>
      <c r="G34437">
        <v>6.0299999999999999E-2</v>
      </c>
      <c r="H34437">
        <v>426.1</v>
      </c>
      <c r="I34437" s="1" t="s">
        <v>51</v>
      </c>
      <c r="J34437" s="1" t="s">
        <v>176</v>
      </c>
      <c r="K34437" s="1" t="s">
        <v>119</v>
      </c>
      <c r="L34437" s="1" t="s">
        <v>49</v>
      </c>
      <c r="M34437">
        <v>75000</v>
      </c>
      <c r="N34437" s="1" t="s">
        <v>31</v>
      </c>
      <c r="O34437" s="2">
        <v>40817</v>
      </c>
      <c r="P34437" s="1" t="s">
        <v>26</v>
      </c>
      <c r="Q34437" s="1" t="s">
        <v>27</v>
      </c>
      <c r="R34437" s="1" t="s">
        <v>360</v>
      </c>
      <c r="S34437" s="1" t="s">
        <v>361</v>
      </c>
      <c r="T34437">
        <v>13.57</v>
      </c>
    </row>
    <row r="34438" spans="1:20" x14ac:dyDescent="0.35">
      <c r="A34438">
        <v>983626</v>
      </c>
      <c r="B34438">
        <v>1206993</v>
      </c>
      <c r="C34438">
        <v>12000</v>
      </c>
      <c r="D34438">
        <v>12000</v>
      </c>
      <c r="E34438">
        <v>12000</v>
      </c>
      <c r="F34438" s="1" t="s">
        <v>73</v>
      </c>
      <c r="G34438">
        <v>0.14649999999999999</v>
      </c>
      <c r="H34438">
        <v>283.27999999999997</v>
      </c>
      <c r="I34438" s="1" t="s">
        <v>35</v>
      </c>
      <c r="J34438" s="1" t="s">
        <v>41</v>
      </c>
      <c r="K34438" s="1" t="s">
        <v>42</v>
      </c>
      <c r="L34438" s="1" t="s">
        <v>24</v>
      </c>
      <c r="M34438">
        <v>75000</v>
      </c>
      <c r="N34438" s="1" t="s">
        <v>564</v>
      </c>
      <c r="O34438" s="2">
        <v>40817</v>
      </c>
      <c r="P34438" s="1" t="s">
        <v>26</v>
      </c>
      <c r="Q34438" s="1" t="s">
        <v>27</v>
      </c>
      <c r="R34438" s="1" t="s">
        <v>33</v>
      </c>
      <c r="S34438" s="1" t="s">
        <v>34</v>
      </c>
      <c r="T34438">
        <v>6.35</v>
      </c>
    </row>
    <row r="34439" spans="1:20" x14ac:dyDescent="0.35">
      <c r="A34439">
        <v>983632</v>
      </c>
      <c r="B34439">
        <v>1207000</v>
      </c>
      <c r="C34439">
        <v>7000</v>
      </c>
      <c r="D34439">
        <v>7000</v>
      </c>
      <c r="E34439">
        <v>7000</v>
      </c>
      <c r="F34439" s="1" t="s">
        <v>20</v>
      </c>
      <c r="G34439">
        <v>6.6199999999999995E-2</v>
      </c>
      <c r="H34439">
        <v>214.93</v>
      </c>
      <c r="I34439" s="1" t="s">
        <v>51</v>
      </c>
      <c r="J34439" s="1" t="s">
        <v>112</v>
      </c>
      <c r="K34439" s="1" t="s">
        <v>37</v>
      </c>
      <c r="L34439" s="1" t="s">
        <v>49</v>
      </c>
      <c r="M34439">
        <v>115742</v>
      </c>
      <c r="N34439" s="1" t="s">
        <v>31</v>
      </c>
      <c r="O34439" s="2">
        <v>40817</v>
      </c>
      <c r="P34439" s="1" t="s">
        <v>26</v>
      </c>
      <c r="Q34439" s="1" t="s">
        <v>27</v>
      </c>
      <c r="R34439" s="1" t="s">
        <v>189</v>
      </c>
      <c r="S34439" s="1" t="s">
        <v>58</v>
      </c>
      <c r="T34439">
        <v>4.84</v>
      </c>
    </row>
    <row r="34440" spans="1:20" x14ac:dyDescent="0.35">
      <c r="A34440">
        <v>983669</v>
      </c>
      <c r="B34440">
        <v>1207042</v>
      </c>
      <c r="C34440">
        <v>10000</v>
      </c>
      <c r="D34440">
        <v>10000</v>
      </c>
      <c r="E34440">
        <v>10000</v>
      </c>
      <c r="F34440" s="1" t="s">
        <v>20</v>
      </c>
      <c r="G34440">
        <v>6.6199999999999995E-2</v>
      </c>
      <c r="H34440">
        <v>307.04000000000002</v>
      </c>
      <c r="I34440" s="1" t="s">
        <v>51</v>
      </c>
      <c r="J34440" s="1" t="s">
        <v>112</v>
      </c>
      <c r="K34440" s="1" t="s">
        <v>23</v>
      </c>
      <c r="L34440" s="1" t="s">
        <v>49</v>
      </c>
      <c r="M34440">
        <v>120000</v>
      </c>
      <c r="N34440" s="1" t="s">
        <v>564</v>
      </c>
      <c r="O34440" s="2">
        <v>40817</v>
      </c>
      <c r="P34440" s="1" t="s">
        <v>26</v>
      </c>
      <c r="Q34440" s="1" t="s">
        <v>27</v>
      </c>
      <c r="R34440" s="1" t="s">
        <v>57</v>
      </c>
      <c r="S34440" s="1" t="s">
        <v>58</v>
      </c>
      <c r="T34440">
        <v>16.149999999999999</v>
      </c>
    </row>
    <row r="34441" spans="1:20" x14ac:dyDescent="0.35">
      <c r="A34441">
        <v>983704</v>
      </c>
      <c r="B34441">
        <v>1207082</v>
      </c>
      <c r="C34441">
        <v>6700</v>
      </c>
      <c r="D34441">
        <v>6700</v>
      </c>
      <c r="E34441">
        <v>6700</v>
      </c>
      <c r="F34441" s="1" t="s">
        <v>20</v>
      </c>
      <c r="G34441">
        <v>6.0299999999999999E-2</v>
      </c>
      <c r="H34441">
        <v>203.92</v>
      </c>
      <c r="I34441" s="1" t="s">
        <v>51</v>
      </c>
      <c r="J34441" s="1" t="s">
        <v>176</v>
      </c>
      <c r="K34441" s="1" t="s">
        <v>37</v>
      </c>
      <c r="L34441" s="1" t="s">
        <v>49</v>
      </c>
      <c r="M34441">
        <v>135000</v>
      </c>
      <c r="N34441" s="1" t="s">
        <v>31</v>
      </c>
      <c r="O34441" s="2">
        <v>40817</v>
      </c>
      <c r="P34441" s="1" t="s">
        <v>26</v>
      </c>
      <c r="Q34441" s="1" t="s">
        <v>27</v>
      </c>
      <c r="R34441" s="1" t="s">
        <v>277</v>
      </c>
      <c r="S34441" s="1" t="s">
        <v>29</v>
      </c>
      <c r="T34441">
        <v>9.31</v>
      </c>
    </row>
    <row r="34442" spans="1:20" x14ac:dyDescent="0.35">
      <c r="A34442">
        <v>983729</v>
      </c>
      <c r="B34442">
        <v>1207111</v>
      </c>
      <c r="C34442">
        <v>6500</v>
      </c>
      <c r="D34442">
        <v>6500</v>
      </c>
      <c r="E34442">
        <v>6500</v>
      </c>
      <c r="F34442" s="1" t="s">
        <v>20</v>
      </c>
      <c r="G34442">
        <v>7.51E-2</v>
      </c>
      <c r="H34442">
        <v>202.23</v>
      </c>
      <c r="I34442" s="1" t="s">
        <v>51</v>
      </c>
      <c r="J34442" s="1" t="s">
        <v>80</v>
      </c>
      <c r="K34442" s="1" t="s">
        <v>23</v>
      </c>
      <c r="L34442" s="1" t="s">
        <v>24</v>
      </c>
      <c r="M34442">
        <v>68000</v>
      </c>
      <c r="N34442" s="1" t="s">
        <v>25</v>
      </c>
      <c r="O34442" s="2">
        <v>40817</v>
      </c>
      <c r="P34442" s="1" t="s">
        <v>26</v>
      </c>
      <c r="Q34442" s="1" t="s">
        <v>27</v>
      </c>
      <c r="R34442" s="1" t="s">
        <v>259</v>
      </c>
      <c r="S34442" s="1" t="s">
        <v>138</v>
      </c>
      <c r="T34442">
        <v>22.59</v>
      </c>
    </row>
    <row r="34443" spans="1:20" x14ac:dyDescent="0.35">
      <c r="A34443">
        <v>983747</v>
      </c>
      <c r="B34443">
        <v>1207331</v>
      </c>
      <c r="C34443">
        <v>8000</v>
      </c>
      <c r="D34443">
        <v>8000</v>
      </c>
      <c r="E34443">
        <v>8000</v>
      </c>
      <c r="F34443" s="1" t="s">
        <v>20</v>
      </c>
      <c r="G34443">
        <v>6.6199999999999995E-2</v>
      </c>
      <c r="H34443">
        <v>245.63</v>
      </c>
      <c r="I34443" s="1" t="s">
        <v>51</v>
      </c>
      <c r="J34443" s="1" t="s">
        <v>112</v>
      </c>
      <c r="K34443" s="1" t="s">
        <v>801</v>
      </c>
      <c r="L34443" s="1" t="s">
        <v>49</v>
      </c>
      <c r="M34443">
        <v>42000</v>
      </c>
      <c r="N34443" s="1" t="s">
        <v>31</v>
      </c>
      <c r="O34443" s="2">
        <v>40817</v>
      </c>
      <c r="P34443" s="1" t="s">
        <v>26</v>
      </c>
      <c r="Q34443" s="1" t="s">
        <v>27</v>
      </c>
      <c r="R34443" s="1" t="s">
        <v>738</v>
      </c>
      <c r="S34443" s="1" t="s">
        <v>40</v>
      </c>
      <c r="T34443">
        <v>15.63</v>
      </c>
    </row>
    <row r="34444" spans="1:20" x14ac:dyDescent="0.35">
      <c r="A34444">
        <v>983758</v>
      </c>
      <c r="B34444">
        <v>1207343</v>
      </c>
      <c r="C34444">
        <v>9000</v>
      </c>
      <c r="D34444">
        <v>9000</v>
      </c>
      <c r="E34444">
        <v>9000</v>
      </c>
      <c r="F34444" s="1" t="s">
        <v>20</v>
      </c>
      <c r="G34444">
        <v>6.0299999999999999E-2</v>
      </c>
      <c r="H34444">
        <v>273.92</v>
      </c>
      <c r="I34444" s="1" t="s">
        <v>51</v>
      </c>
      <c r="J34444" s="1" t="s">
        <v>176</v>
      </c>
      <c r="K34444" s="1" t="s">
        <v>60</v>
      </c>
      <c r="L34444" s="1" t="s">
        <v>24</v>
      </c>
      <c r="M34444">
        <v>65000</v>
      </c>
      <c r="N34444" s="1" t="s">
        <v>25</v>
      </c>
      <c r="O34444" s="2">
        <v>40817</v>
      </c>
      <c r="P34444" s="1" t="s">
        <v>26</v>
      </c>
      <c r="Q34444" s="1" t="s">
        <v>27</v>
      </c>
      <c r="R34444" s="1" t="s">
        <v>463</v>
      </c>
      <c r="S34444" s="1" t="s">
        <v>34</v>
      </c>
      <c r="T34444">
        <v>15.03</v>
      </c>
    </row>
    <row r="34445" spans="1:20" x14ac:dyDescent="0.35">
      <c r="A34445">
        <v>983769</v>
      </c>
      <c r="B34445">
        <v>1207122</v>
      </c>
      <c r="C34445">
        <v>20000</v>
      </c>
      <c r="D34445">
        <v>20000</v>
      </c>
      <c r="E34445">
        <v>19750</v>
      </c>
      <c r="F34445" s="1" t="s">
        <v>73</v>
      </c>
      <c r="G34445">
        <v>0.1825</v>
      </c>
      <c r="H34445">
        <v>510.6</v>
      </c>
      <c r="I34445" s="1" t="s">
        <v>53</v>
      </c>
      <c r="J34445" s="1" t="s">
        <v>192</v>
      </c>
      <c r="K34445" s="1" t="s">
        <v>37</v>
      </c>
      <c r="L34445" s="1" t="s">
        <v>38</v>
      </c>
      <c r="M34445">
        <v>62000</v>
      </c>
      <c r="N34445" s="1" t="s">
        <v>25</v>
      </c>
      <c r="O34445" s="2">
        <v>40848</v>
      </c>
      <c r="P34445" s="1" t="s">
        <v>940</v>
      </c>
      <c r="Q34445" s="1" t="s">
        <v>27</v>
      </c>
      <c r="R34445" s="1" t="s">
        <v>690</v>
      </c>
      <c r="S34445" s="1" t="s">
        <v>138</v>
      </c>
      <c r="T34445">
        <v>17.79</v>
      </c>
    </row>
    <row r="34446" spans="1:20" x14ac:dyDescent="0.35">
      <c r="A34446">
        <v>983780</v>
      </c>
      <c r="B34446">
        <v>1207135</v>
      </c>
      <c r="C34446">
        <v>12200</v>
      </c>
      <c r="D34446">
        <v>12200</v>
      </c>
      <c r="E34446">
        <v>12200</v>
      </c>
      <c r="F34446" s="1" t="s">
        <v>20</v>
      </c>
      <c r="G34446">
        <v>6.0299999999999999E-2</v>
      </c>
      <c r="H34446">
        <v>371.32</v>
      </c>
      <c r="I34446" s="1" t="s">
        <v>51</v>
      </c>
      <c r="J34446" s="1" t="s">
        <v>176</v>
      </c>
      <c r="K34446" s="1" t="s">
        <v>46</v>
      </c>
      <c r="L34446" s="1" t="s">
        <v>24</v>
      </c>
      <c r="M34446">
        <v>82100</v>
      </c>
      <c r="N34446" s="1" t="s">
        <v>25</v>
      </c>
      <c r="O34446" s="2">
        <v>40817</v>
      </c>
      <c r="P34446" s="1" t="s">
        <v>26</v>
      </c>
      <c r="Q34446" s="1" t="s">
        <v>27</v>
      </c>
      <c r="R34446" s="1" t="s">
        <v>290</v>
      </c>
      <c r="S34446" s="1" t="s">
        <v>127</v>
      </c>
      <c r="T34446">
        <v>12.38</v>
      </c>
    </row>
    <row r="34447" spans="1:20" x14ac:dyDescent="0.35">
      <c r="A34447">
        <v>983800</v>
      </c>
      <c r="B34447">
        <v>1207159</v>
      </c>
      <c r="C34447">
        <v>3000</v>
      </c>
      <c r="D34447">
        <v>3000</v>
      </c>
      <c r="E34447">
        <v>3000</v>
      </c>
      <c r="F34447" s="1" t="s">
        <v>20</v>
      </c>
      <c r="G34447">
        <v>6.0299999999999999E-2</v>
      </c>
      <c r="H34447">
        <v>91.31</v>
      </c>
      <c r="I34447" s="1" t="s">
        <v>51</v>
      </c>
      <c r="J34447" s="1" t="s">
        <v>176</v>
      </c>
      <c r="K34447" s="1" t="s">
        <v>801</v>
      </c>
      <c r="L34447" s="1" t="s">
        <v>24</v>
      </c>
      <c r="M34447">
        <v>18072</v>
      </c>
      <c r="N34447" s="1" t="s">
        <v>31</v>
      </c>
      <c r="O34447" s="2">
        <v>40817</v>
      </c>
      <c r="P34447" s="1" t="s">
        <v>26</v>
      </c>
      <c r="Q34447" s="1" t="s">
        <v>27</v>
      </c>
      <c r="R34447" s="1" t="s">
        <v>413</v>
      </c>
      <c r="S34447" s="1" t="s">
        <v>101</v>
      </c>
      <c r="T34447">
        <v>7.84</v>
      </c>
    </row>
    <row r="34448" spans="1:20" x14ac:dyDescent="0.35">
      <c r="A34448">
        <v>983802</v>
      </c>
      <c r="B34448">
        <v>1207161</v>
      </c>
      <c r="C34448">
        <v>16000</v>
      </c>
      <c r="D34448">
        <v>16000</v>
      </c>
      <c r="E34448">
        <v>16000</v>
      </c>
      <c r="F34448" s="1" t="s">
        <v>20</v>
      </c>
      <c r="G34448">
        <v>7.9000000000000001E-2</v>
      </c>
      <c r="H34448">
        <v>500.65</v>
      </c>
      <c r="I34448" s="1" t="s">
        <v>51</v>
      </c>
      <c r="J34448" s="1" t="s">
        <v>78</v>
      </c>
      <c r="K34448" s="1" t="s">
        <v>60</v>
      </c>
      <c r="L34448" s="1" t="s">
        <v>24</v>
      </c>
      <c r="M34448">
        <v>36900</v>
      </c>
      <c r="N34448" s="1" t="s">
        <v>25</v>
      </c>
      <c r="O34448" s="2">
        <v>40817</v>
      </c>
      <c r="P34448" s="1" t="s">
        <v>26</v>
      </c>
      <c r="Q34448" s="1" t="s">
        <v>27</v>
      </c>
      <c r="R34448" s="1" t="s">
        <v>224</v>
      </c>
      <c r="S34448" s="1" t="s">
        <v>40</v>
      </c>
      <c r="T34448">
        <v>8.49</v>
      </c>
    </row>
    <row r="34449" spans="1:20" x14ac:dyDescent="0.35">
      <c r="A34449">
        <v>983816</v>
      </c>
      <c r="B34449">
        <v>1207175</v>
      </c>
      <c r="C34449">
        <v>8575</v>
      </c>
      <c r="D34449">
        <v>8575</v>
      </c>
      <c r="E34449">
        <v>8575</v>
      </c>
      <c r="F34449" s="1" t="s">
        <v>20</v>
      </c>
      <c r="G34449">
        <v>0.14649999999999999</v>
      </c>
      <c r="H34449">
        <v>295.79000000000002</v>
      </c>
      <c r="I34449" s="1" t="s">
        <v>35</v>
      </c>
      <c r="J34449" s="1" t="s">
        <v>41</v>
      </c>
      <c r="K34449" s="1" t="s">
        <v>23</v>
      </c>
      <c r="L34449" s="1" t="s">
        <v>24</v>
      </c>
      <c r="M34449">
        <v>55000</v>
      </c>
      <c r="N34449" s="1" t="s">
        <v>564</v>
      </c>
      <c r="O34449" s="2">
        <v>40817</v>
      </c>
      <c r="P34449" s="1" t="s">
        <v>26</v>
      </c>
      <c r="Q34449" s="1" t="s">
        <v>27</v>
      </c>
      <c r="R34449" s="1" t="s">
        <v>320</v>
      </c>
      <c r="S34449" s="1" t="s">
        <v>321</v>
      </c>
      <c r="T34449">
        <v>7.96</v>
      </c>
    </row>
    <row r="34450" spans="1:20" x14ac:dyDescent="0.35">
      <c r="A34450">
        <v>983818</v>
      </c>
      <c r="B34450">
        <v>1207177</v>
      </c>
      <c r="C34450">
        <v>11000</v>
      </c>
      <c r="D34450">
        <v>11000</v>
      </c>
      <c r="E34450">
        <v>11000</v>
      </c>
      <c r="F34450" s="1" t="s">
        <v>20</v>
      </c>
      <c r="G34450">
        <v>6.6199999999999995E-2</v>
      </c>
      <c r="H34450">
        <v>337.75</v>
      </c>
      <c r="I34450" s="1" t="s">
        <v>51</v>
      </c>
      <c r="J34450" s="1" t="s">
        <v>112</v>
      </c>
      <c r="K34450" s="1" t="s">
        <v>37</v>
      </c>
      <c r="L34450" s="1" t="s">
        <v>49</v>
      </c>
      <c r="M34450">
        <v>170000</v>
      </c>
      <c r="N34450" s="1" t="s">
        <v>25</v>
      </c>
      <c r="O34450" s="2">
        <v>40817</v>
      </c>
      <c r="P34450" s="1" t="s">
        <v>26</v>
      </c>
      <c r="Q34450" s="1" t="s">
        <v>86</v>
      </c>
      <c r="R34450" s="1" t="s">
        <v>189</v>
      </c>
      <c r="S34450" s="1" t="s">
        <v>58</v>
      </c>
      <c r="T34450">
        <v>4.79</v>
      </c>
    </row>
    <row r="34451" spans="1:20" x14ac:dyDescent="0.35">
      <c r="A34451">
        <v>983821</v>
      </c>
      <c r="B34451">
        <v>1207180</v>
      </c>
      <c r="C34451">
        <v>16450</v>
      </c>
      <c r="D34451">
        <v>16450</v>
      </c>
      <c r="E34451">
        <v>16450</v>
      </c>
      <c r="F34451" s="1" t="s">
        <v>73</v>
      </c>
      <c r="G34451">
        <v>0.18640000000000001</v>
      </c>
      <c r="H34451">
        <v>423.48</v>
      </c>
      <c r="I34451" s="1" t="s">
        <v>95</v>
      </c>
      <c r="J34451" s="1" t="s">
        <v>148</v>
      </c>
      <c r="K34451" s="1" t="s">
        <v>37</v>
      </c>
      <c r="L34451" s="1" t="s">
        <v>49</v>
      </c>
      <c r="M34451">
        <v>38000</v>
      </c>
      <c r="N34451" s="1" t="s">
        <v>31</v>
      </c>
      <c r="O34451" s="2">
        <v>40817</v>
      </c>
      <c r="P34451" s="1" t="s">
        <v>26</v>
      </c>
      <c r="Q34451" s="1" t="s">
        <v>27</v>
      </c>
      <c r="R34451" s="1" t="s">
        <v>92</v>
      </c>
      <c r="S34451" s="1" t="s">
        <v>34</v>
      </c>
      <c r="T34451">
        <v>16.010000000000002</v>
      </c>
    </row>
    <row r="34452" spans="1:20" x14ac:dyDescent="0.35">
      <c r="A34452">
        <v>983839</v>
      </c>
      <c r="B34452">
        <v>1207199</v>
      </c>
      <c r="C34452">
        <v>7800</v>
      </c>
      <c r="D34452">
        <v>7800</v>
      </c>
      <c r="E34452">
        <v>7800</v>
      </c>
      <c r="F34452" s="1" t="s">
        <v>20</v>
      </c>
      <c r="G34452">
        <v>7.9000000000000001E-2</v>
      </c>
      <c r="H34452">
        <v>244.07</v>
      </c>
      <c r="I34452" s="1" t="s">
        <v>51</v>
      </c>
      <c r="J34452" s="1" t="s">
        <v>78</v>
      </c>
      <c r="K34452" s="1" t="s">
        <v>55</v>
      </c>
      <c r="L34452" s="1" t="s">
        <v>24</v>
      </c>
      <c r="M34452">
        <v>70000</v>
      </c>
      <c r="N34452" s="1" t="s">
        <v>31</v>
      </c>
      <c r="O34452" s="2">
        <v>40817</v>
      </c>
      <c r="P34452" s="1" t="s">
        <v>26</v>
      </c>
      <c r="Q34452" s="1" t="s">
        <v>27</v>
      </c>
      <c r="R34452" s="1" t="s">
        <v>155</v>
      </c>
      <c r="S34452" s="1" t="s">
        <v>91</v>
      </c>
      <c r="T34452">
        <v>12.75</v>
      </c>
    </row>
    <row r="34453" spans="1:20" x14ac:dyDescent="0.35">
      <c r="A34453">
        <v>983843</v>
      </c>
      <c r="B34453">
        <v>1207204</v>
      </c>
      <c r="C34453">
        <v>13500</v>
      </c>
      <c r="D34453">
        <v>13500</v>
      </c>
      <c r="E34453">
        <v>13475</v>
      </c>
      <c r="F34453" s="1" t="s">
        <v>73</v>
      </c>
      <c r="G34453">
        <v>0.16769999999999999</v>
      </c>
      <c r="H34453">
        <v>333.85</v>
      </c>
      <c r="I34453" s="1" t="s">
        <v>53</v>
      </c>
      <c r="J34453" s="1" t="s">
        <v>54</v>
      </c>
      <c r="K34453" s="1" t="s">
        <v>124</v>
      </c>
      <c r="L34453" s="1" t="s">
        <v>24</v>
      </c>
      <c r="M34453">
        <v>61368</v>
      </c>
      <c r="N34453" s="1" t="s">
        <v>25</v>
      </c>
      <c r="O34453" s="2">
        <v>40817</v>
      </c>
      <c r="P34453" s="1" t="s">
        <v>940</v>
      </c>
      <c r="Q34453" s="1" t="s">
        <v>27</v>
      </c>
      <c r="R34453" s="1" t="s">
        <v>61</v>
      </c>
      <c r="S34453" s="1" t="s">
        <v>62</v>
      </c>
      <c r="T34453">
        <v>24.01</v>
      </c>
    </row>
    <row r="34454" spans="1:20" x14ac:dyDescent="0.35">
      <c r="A34454">
        <v>983890</v>
      </c>
      <c r="B34454">
        <v>1207254</v>
      </c>
      <c r="C34454">
        <v>21000</v>
      </c>
      <c r="D34454">
        <v>21000</v>
      </c>
      <c r="E34454">
        <v>20975</v>
      </c>
      <c r="F34454" s="1" t="s">
        <v>73</v>
      </c>
      <c r="G34454">
        <v>0.22739999999999999</v>
      </c>
      <c r="H34454">
        <v>588.87</v>
      </c>
      <c r="I34454" s="1" t="s">
        <v>325</v>
      </c>
      <c r="J34454" s="1" t="s">
        <v>449</v>
      </c>
      <c r="K34454" s="1" t="s">
        <v>55</v>
      </c>
      <c r="L34454" s="1" t="s">
        <v>49</v>
      </c>
      <c r="M34454">
        <v>61400</v>
      </c>
      <c r="N34454" s="1" t="s">
        <v>25</v>
      </c>
      <c r="O34454" s="2">
        <v>40817</v>
      </c>
      <c r="P34454" s="1" t="s">
        <v>56</v>
      </c>
      <c r="Q34454" s="1" t="s">
        <v>27</v>
      </c>
      <c r="R34454" s="1" t="s">
        <v>270</v>
      </c>
      <c r="S34454" s="1" t="s">
        <v>109</v>
      </c>
      <c r="T34454">
        <v>21.21</v>
      </c>
    </row>
    <row r="34455" spans="1:20" x14ac:dyDescent="0.35">
      <c r="A34455">
        <v>983893</v>
      </c>
      <c r="B34455">
        <v>1207257</v>
      </c>
      <c r="C34455">
        <v>8000</v>
      </c>
      <c r="D34455">
        <v>8000</v>
      </c>
      <c r="E34455">
        <v>8000</v>
      </c>
      <c r="F34455" s="1" t="s">
        <v>20</v>
      </c>
      <c r="G34455">
        <v>7.9000000000000001E-2</v>
      </c>
      <c r="H34455">
        <v>250.33</v>
      </c>
      <c r="I34455" s="1" t="s">
        <v>51</v>
      </c>
      <c r="J34455" s="1" t="s">
        <v>78</v>
      </c>
      <c r="K34455" s="1" t="s">
        <v>46</v>
      </c>
      <c r="L34455" s="1" t="s">
        <v>24</v>
      </c>
      <c r="M34455">
        <v>155000</v>
      </c>
      <c r="N34455" s="1" t="s">
        <v>564</v>
      </c>
      <c r="O34455" s="2">
        <v>40817</v>
      </c>
      <c r="P34455" s="1" t="s">
        <v>26</v>
      </c>
      <c r="Q34455" s="1" t="s">
        <v>27</v>
      </c>
      <c r="R34455" s="1" t="s">
        <v>327</v>
      </c>
      <c r="S34455" s="1" t="s">
        <v>29</v>
      </c>
      <c r="T34455">
        <v>5.98</v>
      </c>
    </row>
    <row r="34456" spans="1:20" x14ac:dyDescent="0.35">
      <c r="A34456">
        <v>983930</v>
      </c>
      <c r="B34456">
        <v>1207295</v>
      </c>
      <c r="C34456">
        <v>6000</v>
      </c>
      <c r="D34456">
        <v>6000</v>
      </c>
      <c r="E34456">
        <v>5750</v>
      </c>
      <c r="F34456" s="1" t="s">
        <v>20</v>
      </c>
      <c r="G34456">
        <v>7.9000000000000001E-2</v>
      </c>
      <c r="H34456">
        <v>187.75</v>
      </c>
      <c r="I34456" s="1" t="s">
        <v>51</v>
      </c>
      <c r="J34456" s="1" t="s">
        <v>78</v>
      </c>
      <c r="K34456" s="1" t="s">
        <v>46</v>
      </c>
      <c r="L34456" s="1" t="s">
        <v>24</v>
      </c>
      <c r="M34456">
        <v>110000</v>
      </c>
      <c r="N34456" s="1" t="s">
        <v>31</v>
      </c>
      <c r="O34456" s="2">
        <v>40817</v>
      </c>
      <c r="P34456" s="1" t="s">
        <v>26</v>
      </c>
      <c r="Q34456" s="1" t="s">
        <v>32</v>
      </c>
      <c r="R34456" s="1" t="s">
        <v>141</v>
      </c>
      <c r="S34456" s="1" t="s">
        <v>34</v>
      </c>
      <c r="T34456">
        <v>3.88</v>
      </c>
    </row>
    <row r="34457" spans="1:20" x14ac:dyDescent="0.35">
      <c r="A34457">
        <v>983966</v>
      </c>
      <c r="B34457">
        <v>1207534</v>
      </c>
      <c r="C34457">
        <v>6000</v>
      </c>
      <c r="D34457">
        <v>6000</v>
      </c>
      <c r="E34457">
        <v>6000</v>
      </c>
      <c r="F34457" s="1" t="s">
        <v>20</v>
      </c>
      <c r="G34457">
        <v>8.8999999999999996E-2</v>
      </c>
      <c r="H34457">
        <v>190.52</v>
      </c>
      <c r="I34457" s="1" t="s">
        <v>51</v>
      </c>
      <c r="J34457" s="1" t="s">
        <v>52</v>
      </c>
      <c r="K34457" s="1" t="s">
        <v>119</v>
      </c>
      <c r="L34457" s="1" t="s">
        <v>38</v>
      </c>
      <c r="M34457">
        <v>47000</v>
      </c>
      <c r="N34457" s="1" t="s">
        <v>31</v>
      </c>
      <c r="O34457" s="2">
        <v>40817</v>
      </c>
      <c r="P34457" s="1" t="s">
        <v>26</v>
      </c>
      <c r="Q34457" s="1" t="s">
        <v>27</v>
      </c>
      <c r="R34457" s="1" t="s">
        <v>884</v>
      </c>
      <c r="S34457" s="1" t="s">
        <v>184</v>
      </c>
      <c r="T34457">
        <v>27.14</v>
      </c>
    </row>
    <row r="34458" spans="1:20" x14ac:dyDescent="0.35">
      <c r="A34458">
        <v>983992</v>
      </c>
      <c r="B34458">
        <v>1207560</v>
      </c>
      <c r="C34458">
        <v>6000</v>
      </c>
      <c r="D34458">
        <v>6000</v>
      </c>
      <c r="E34458">
        <v>6000</v>
      </c>
      <c r="F34458" s="1" t="s">
        <v>20</v>
      </c>
      <c r="G34458">
        <v>0.15959999999999999</v>
      </c>
      <c r="H34458">
        <v>210.83</v>
      </c>
      <c r="I34458" s="1" t="s">
        <v>35</v>
      </c>
      <c r="J34458" s="1" t="s">
        <v>48</v>
      </c>
      <c r="K34458" s="1" t="s">
        <v>60</v>
      </c>
      <c r="L34458" s="1" t="s">
        <v>24</v>
      </c>
      <c r="M34458">
        <v>48996</v>
      </c>
      <c r="N34458" s="1" t="s">
        <v>31</v>
      </c>
      <c r="O34458" s="2">
        <v>40817</v>
      </c>
      <c r="P34458" s="1" t="s">
        <v>56</v>
      </c>
      <c r="Q34458" s="1" t="s">
        <v>99</v>
      </c>
      <c r="R34458" s="1" t="s">
        <v>298</v>
      </c>
      <c r="S34458" s="1" t="s">
        <v>40</v>
      </c>
      <c r="T34458">
        <v>17.59</v>
      </c>
    </row>
    <row r="34459" spans="1:20" x14ac:dyDescent="0.35">
      <c r="A34459">
        <v>984056</v>
      </c>
      <c r="B34459">
        <v>1207633</v>
      </c>
      <c r="C34459">
        <v>8500</v>
      </c>
      <c r="D34459">
        <v>8500</v>
      </c>
      <c r="E34459">
        <v>8500</v>
      </c>
      <c r="F34459" s="1" t="s">
        <v>20</v>
      </c>
      <c r="G34459">
        <v>0.1242</v>
      </c>
      <c r="H34459">
        <v>284.02999999999997</v>
      </c>
      <c r="I34459" s="1" t="s">
        <v>21</v>
      </c>
      <c r="J34459" s="1" t="s">
        <v>22</v>
      </c>
      <c r="K34459" s="1" t="s">
        <v>60</v>
      </c>
      <c r="L34459" s="1" t="s">
        <v>49</v>
      </c>
      <c r="M34459">
        <v>54000</v>
      </c>
      <c r="N34459" s="1" t="s">
        <v>564</v>
      </c>
      <c r="O34459" s="2">
        <v>40817</v>
      </c>
      <c r="P34459" s="1" t="s">
        <v>26</v>
      </c>
      <c r="Q34459" s="1" t="s">
        <v>66</v>
      </c>
      <c r="R34459" s="1" t="s">
        <v>151</v>
      </c>
      <c r="S34459" s="1" t="s">
        <v>127</v>
      </c>
      <c r="T34459">
        <v>15.13</v>
      </c>
    </row>
    <row r="34460" spans="1:20" x14ac:dyDescent="0.35">
      <c r="A34460">
        <v>984074</v>
      </c>
      <c r="B34460">
        <v>1207653</v>
      </c>
      <c r="C34460">
        <v>3500</v>
      </c>
      <c r="D34460">
        <v>3500</v>
      </c>
      <c r="E34460">
        <v>3500</v>
      </c>
      <c r="F34460" s="1" t="s">
        <v>20</v>
      </c>
      <c r="G34460">
        <v>6.6199999999999995E-2</v>
      </c>
      <c r="H34460">
        <v>107.47</v>
      </c>
      <c r="I34460" s="1" t="s">
        <v>51</v>
      </c>
      <c r="J34460" s="1" t="s">
        <v>112</v>
      </c>
      <c r="K34460" s="1" t="s">
        <v>119</v>
      </c>
      <c r="L34460" s="1" t="s">
        <v>24</v>
      </c>
      <c r="M34460">
        <v>69996</v>
      </c>
      <c r="N34460" s="1" t="s">
        <v>564</v>
      </c>
      <c r="O34460" s="2">
        <v>40817</v>
      </c>
      <c r="P34460" s="1" t="s">
        <v>26</v>
      </c>
      <c r="Q34460" s="1" t="s">
        <v>99</v>
      </c>
      <c r="R34460" s="1" t="s">
        <v>651</v>
      </c>
      <c r="S34460" s="1" t="s">
        <v>29</v>
      </c>
      <c r="T34460">
        <v>23.33</v>
      </c>
    </row>
    <row r="34461" spans="1:20" x14ac:dyDescent="0.35">
      <c r="A34461">
        <v>984102</v>
      </c>
      <c r="B34461">
        <v>1207683</v>
      </c>
      <c r="C34461">
        <v>12000</v>
      </c>
      <c r="D34461">
        <v>12000</v>
      </c>
      <c r="E34461">
        <v>11975</v>
      </c>
      <c r="F34461" s="1" t="s">
        <v>73</v>
      </c>
      <c r="G34461">
        <v>0.17580000000000001</v>
      </c>
      <c r="H34461">
        <v>301.99</v>
      </c>
      <c r="I34461" s="1" t="s">
        <v>53</v>
      </c>
      <c r="J34461" s="1" t="s">
        <v>105</v>
      </c>
      <c r="K34461" s="1" t="s">
        <v>119</v>
      </c>
      <c r="L34461" s="1" t="s">
        <v>24</v>
      </c>
      <c r="M34461">
        <v>36000</v>
      </c>
      <c r="N34461" s="1" t="s">
        <v>25</v>
      </c>
      <c r="O34461" s="2">
        <v>40817</v>
      </c>
      <c r="P34461" s="1" t="s">
        <v>26</v>
      </c>
      <c r="Q34461" s="1" t="s">
        <v>27</v>
      </c>
      <c r="R34461" s="1" t="s">
        <v>422</v>
      </c>
      <c r="S34461" s="1" t="s">
        <v>314</v>
      </c>
      <c r="T34461">
        <v>24.2</v>
      </c>
    </row>
    <row r="34462" spans="1:20" x14ac:dyDescent="0.35">
      <c r="A34462">
        <v>984107</v>
      </c>
      <c r="B34462">
        <v>1207688</v>
      </c>
      <c r="C34462">
        <v>14000</v>
      </c>
      <c r="D34462">
        <v>14000</v>
      </c>
      <c r="E34462">
        <v>14000</v>
      </c>
      <c r="F34462" s="1" t="s">
        <v>20</v>
      </c>
      <c r="G34462">
        <v>0.14269999999999999</v>
      </c>
      <c r="H34462">
        <v>480.33</v>
      </c>
      <c r="I34462" s="1" t="s">
        <v>35</v>
      </c>
      <c r="J34462" s="1" t="s">
        <v>36</v>
      </c>
      <c r="K34462" s="1" t="s">
        <v>37</v>
      </c>
      <c r="L34462" s="1" t="s">
        <v>24</v>
      </c>
      <c r="M34462">
        <v>46900</v>
      </c>
      <c r="N34462" s="1" t="s">
        <v>564</v>
      </c>
      <c r="O34462" s="2">
        <v>40817</v>
      </c>
      <c r="P34462" s="1" t="s">
        <v>26</v>
      </c>
      <c r="Q34462" s="1" t="s">
        <v>27</v>
      </c>
      <c r="R34462" s="1" t="s">
        <v>527</v>
      </c>
      <c r="S34462" s="1" t="s">
        <v>40</v>
      </c>
      <c r="T34462">
        <v>13.94</v>
      </c>
    </row>
    <row r="34463" spans="1:20" x14ac:dyDescent="0.35">
      <c r="A34463">
        <v>984113</v>
      </c>
      <c r="B34463">
        <v>1207695</v>
      </c>
      <c r="C34463">
        <v>30000</v>
      </c>
      <c r="D34463">
        <v>30000</v>
      </c>
      <c r="E34463">
        <v>30000</v>
      </c>
      <c r="F34463" s="1" t="s">
        <v>20</v>
      </c>
      <c r="G34463">
        <v>0.1991</v>
      </c>
      <c r="H34463">
        <v>1113.54</v>
      </c>
      <c r="I34463" s="1" t="s">
        <v>95</v>
      </c>
      <c r="J34463" s="1" t="s">
        <v>96</v>
      </c>
      <c r="K34463" s="1" t="s">
        <v>23</v>
      </c>
      <c r="L34463" s="1" t="s">
        <v>49</v>
      </c>
      <c r="M34463">
        <v>225000</v>
      </c>
      <c r="N34463" s="1" t="s">
        <v>564</v>
      </c>
      <c r="O34463" s="2">
        <v>40817</v>
      </c>
      <c r="P34463" s="1" t="s">
        <v>26</v>
      </c>
      <c r="Q34463" s="1" t="s">
        <v>86</v>
      </c>
      <c r="R34463" s="1" t="s">
        <v>117</v>
      </c>
      <c r="S34463" s="1" t="s">
        <v>62</v>
      </c>
      <c r="T34463">
        <v>6.29</v>
      </c>
    </row>
    <row r="34464" spans="1:20" x14ac:dyDescent="0.35">
      <c r="A34464">
        <v>984141</v>
      </c>
      <c r="B34464">
        <v>1207925</v>
      </c>
      <c r="C34464">
        <v>24000</v>
      </c>
      <c r="D34464">
        <v>24000</v>
      </c>
      <c r="E34464">
        <v>24000</v>
      </c>
      <c r="F34464" s="1" t="s">
        <v>20</v>
      </c>
      <c r="G34464">
        <v>9.9099999999999994E-2</v>
      </c>
      <c r="H34464">
        <v>773.4</v>
      </c>
      <c r="I34464" s="1" t="s">
        <v>21</v>
      </c>
      <c r="J34464" s="1" t="s">
        <v>59</v>
      </c>
      <c r="K34464" s="1" t="s">
        <v>46</v>
      </c>
      <c r="L34464" s="1" t="s">
        <v>49</v>
      </c>
      <c r="M34464">
        <v>50400</v>
      </c>
      <c r="N34464" s="1" t="s">
        <v>25</v>
      </c>
      <c r="O34464" s="2">
        <v>40848</v>
      </c>
      <c r="P34464" s="1" t="s">
        <v>26</v>
      </c>
      <c r="Q34464" s="1" t="s">
        <v>32</v>
      </c>
      <c r="R34464" s="1" t="s">
        <v>511</v>
      </c>
      <c r="S34464" s="1" t="s">
        <v>40</v>
      </c>
      <c r="T34464">
        <v>19.36</v>
      </c>
    </row>
    <row r="34465" spans="1:20" x14ac:dyDescent="0.35">
      <c r="A34465">
        <v>984146</v>
      </c>
      <c r="B34465">
        <v>1207932</v>
      </c>
      <c r="C34465">
        <v>3000</v>
      </c>
      <c r="D34465">
        <v>3000</v>
      </c>
      <c r="E34465">
        <v>3000</v>
      </c>
      <c r="F34465" s="1" t="s">
        <v>20</v>
      </c>
      <c r="G34465">
        <v>9.9099999999999994E-2</v>
      </c>
      <c r="H34465">
        <v>96.68</v>
      </c>
      <c r="I34465" s="1" t="s">
        <v>21</v>
      </c>
      <c r="J34465" s="1" t="s">
        <v>59</v>
      </c>
      <c r="K34465" s="1" t="s">
        <v>60</v>
      </c>
      <c r="L34465" s="1" t="s">
        <v>24</v>
      </c>
      <c r="M34465">
        <v>36000</v>
      </c>
      <c r="N34465" s="1" t="s">
        <v>31</v>
      </c>
      <c r="O34465" s="2">
        <v>40817</v>
      </c>
      <c r="P34465" s="1" t="s">
        <v>26</v>
      </c>
      <c r="Q34465" s="1" t="s">
        <v>27</v>
      </c>
      <c r="R34465" s="1" t="s">
        <v>698</v>
      </c>
      <c r="S34465" s="1" t="s">
        <v>239</v>
      </c>
      <c r="T34465">
        <v>12.43</v>
      </c>
    </row>
    <row r="34466" spans="1:20" x14ac:dyDescent="0.35">
      <c r="A34466">
        <v>984147</v>
      </c>
      <c r="B34466">
        <v>1207935</v>
      </c>
      <c r="C34466">
        <v>18000</v>
      </c>
      <c r="D34466">
        <v>18000</v>
      </c>
      <c r="E34466">
        <v>17750</v>
      </c>
      <c r="F34466" s="1" t="s">
        <v>73</v>
      </c>
      <c r="G34466">
        <v>0.16769999999999999</v>
      </c>
      <c r="H34466">
        <v>445.13</v>
      </c>
      <c r="I34466" s="1" t="s">
        <v>53</v>
      </c>
      <c r="J34466" s="1" t="s">
        <v>54</v>
      </c>
      <c r="K34466" s="1" t="s">
        <v>42</v>
      </c>
      <c r="L34466" s="1" t="s">
        <v>49</v>
      </c>
      <c r="M34466">
        <v>100000</v>
      </c>
      <c r="N34466" s="1" t="s">
        <v>25</v>
      </c>
      <c r="O34466" s="2">
        <v>40817</v>
      </c>
      <c r="P34466" s="1" t="s">
        <v>26</v>
      </c>
      <c r="Q34466" s="1" t="s">
        <v>27</v>
      </c>
      <c r="R34466" s="1" t="s">
        <v>155</v>
      </c>
      <c r="S34466" s="1" t="s">
        <v>91</v>
      </c>
      <c r="T34466">
        <v>6.91</v>
      </c>
    </row>
    <row r="34467" spans="1:20" x14ac:dyDescent="0.35">
      <c r="A34467">
        <v>984148</v>
      </c>
      <c r="B34467">
        <v>1207936</v>
      </c>
      <c r="C34467">
        <v>7000</v>
      </c>
      <c r="D34467">
        <v>7000</v>
      </c>
      <c r="E34467">
        <v>7000</v>
      </c>
      <c r="F34467" s="1" t="s">
        <v>20</v>
      </c>
      <c r="G34467">
        <v>6.6199999999999995E-2</v>
      </c>
      <c r="H34467">
        <v>214.93</v>
      </c>
      <c r="I34467" s="1" t="s">
        <v>51</v>
      </c>
      <c r="J34467" s="1" t="s">
        <v>112</v>
      </c>
      <c r="K34467" s="1" t="s">
        <v>97</v>
      </c>
      <c r="L34467" s="1" t="s">
        <v>24</v>
      </c>
      <c r="M34467">
        <v>42000</v>
      </c>
      <c r="N34467" s="1" t="s">
        <v>564</v>
      </c>
      <c r="O34467" s="2">
        <v>40817</v>
      </c>
      <c r="P34467" s="1" t="s">
        <v>56</v>
      </c>
      <c r="Q34467" s="1" t="s">
        <v>66</v>
      </c>
      <c r="R34467" s="1" t="s">
        <v>28</v>
      </c>
      <c r="S34467" s="1" t="s">
        <v>29</v>
      </c>
      <c r="T34467">
        <v>2.31</v>
      </c>
    </row>
    <row r="34468" spans="1:20" x14ac:dyDescent="0.35">
      <c r="A34468">
        <v>984168</v>
      </c>
      <c r="B34468">
        <v>1207354</v>
      </c>
      <c r="C34468">
        <v>15000</v>
      </c>
      <c r="D34468">
        <v>15000</v>
      </c>
      <c r="E34468">
        <v>15000</v>
      </c>
      <c r="F34468" s="1" t="s">
        <v>20</v>
      </c>
      <c r="G34468">
        <v>8.8999999999999996E-2</v>
      </c>
      <c r="H34468">
        <v>476.3</v>
      </c>
      <c r="I34468" s="1" t="s">
        <v>51</v>
      </c>
      <c r="J34468" s="1" t="s">
        <v>52</v>
      </c>
      <c r="K34468" s="1" t="s">
        <v>46</v>
      </c>
      <c r="L34468" s="1" t="s">
        <v>49</v>
      </c>
      <c r="M34468">
        <v>50400</v>
      </c>
      <c r="N34468" s="1" t="s">
        <v>25</v>
      </c>
      <c r="O34468" s="2">
        <v>40817</v>
      </c>
      <c r="P34468" s="1" t="s">
        <v>56</v>
      </c>
      <c r="Q34468" s="1" t="s">
        <v>27</v>
      </c>
      <c r="R34468" s="1" t="s">
        <v>577</v>
      </c>
      <c r="S34468" s="1" t="s">
        <v>29</v>
      </c>
      <c r="T34468">
        <v>9.6</v>
      </c>
    </row>
    <row r="34469" spans="1:20" x14ac:dyDescent="0.35">
      <c r="A34469">
        <v>984182</v>
      </c>
      <c r="B34469">
        <v>1207369</v>
      </c>
      <c r="C34469">
        <v>16800</v>
      </c>
      <c r="D34469">
        <v>16800</v>
      </c>
      <c r="E34469">
        <v>16800</v>
      </c>
      <c r="F34469" s="1" t="s">
        <v>73</v>
      </c>
      <c r="G34469">
        <v>9.9099999999999994E-2</v>
      </c>
      <c r="H34469">
        <v>356.21</v>
      </c>
      <c r="I34469" s="1" t="s">
        <v>21</v>
      </c>
      <c r="J34469" s="1" t="s">
        <v>59</v>
      </c>
      <c r="K34469" s="1" t="s">
        <v>81</v>
      </c>
      <c r="L34469" s="1" t="s">
        <v>49</v>
      </c>
      <c r="M34469">
        <v>49000</v>
      </c>
      <c r="N34469" s="1" t="s">
        <v>25</v>
      </c>
      <c r="O34469" s="2">
        <v>40817</v>
      </c>
      <c r="P34469" s="1" t="s">
        <v>940</v>
      </c>
      <c r="Q34469" s="1" t="s">
        <v>27</v>
      </c>
      <c r="R34469" s="1" t="s">
        <v>298</v>
      </c>
      <c r="S34469" s="1" t="s">
        <v>40</v>
      </c>
      <c r="T34469">
        <v>16.97</v>
      </c>
    </row>
    <row r="34470" spans="1:20" x14ac:dyDescent="0.35">
      <c r="A34470">
        <v>984216</v>
      </c>
      <c r="B34470">
        <v>1207409</v>
      </c>
      <c r="C34470">
        <v>5000</v>
      </c>
      <c r="D34470">
        <v>5000</v>
      </c>
      <c r="E34470">
        <v>5000</v>
      </c>
      <c r="F34470" s="1" t="s">
        <v>20</v>
      </c>
      <c r="G34470">
        <v>0.13489999999999999</v>
      </c>
      <c r="H34470">
        <v>169.66</v>
      </c>
      <c r="I34470" s="1" t="s">
        <v>35</v>
      </c>
      <c r="J34470" s="1" t="s">
        <v>85</v>
      </c>
      <c r="K34470" s="1" t="s">
        <v>46</v>
      </c>
      <c r="L34470" s="1" t="s">
        <v>24</v>
      </c>
      <c r="M34470">
        <v>91200</v>
      </c>
      <c r="N34470" s="1" t="s">
        <v>31</v>
      </c>
      <c r="O34470" s="2">
        <v>40817</v>
      </c>
      <c r="P34470" s="1" t="s">
        <v>26</v>
      </c>
      <c r="Q34470" s="1" t="s">
        <v>27</v>
      </c>
      <c r="R34470" s="1" t="s">
        <v>179</v>
      </c>
      <c r="S34470" s="1" t="s">
        <v>129</v>
      </c>
      <c r="T34470">
        <v>14.23</v>
      </c>
    </row>
    <row r="34471" spans="1:20" x14ac:dyDescent="0.35">
      <c r="A34471">
        <v>984263</v>
      </c>
      <c r="B34471">
        <v>1207471</v>
      </c>
      <c r="C34471">
        <v>2400</v>
      </c>
      <c r="D34471">
        <v>2400</v>
      </c>
      <c r="E34471">
        <v>2400</v>
      </c>
      <c r="F34471" s="1" t="s">
        <v>73</v>
      </c>
      <c r="G34471">
        <v>9.9099999999999994E-2</v>
      </c>
      <c r="H34471">
        <v>50.89</v>
      </c>
      <c r="I34471" s="1" t="s">
        <v>21</v>
      </c>
      <c r="J34471" s="1" t="s">
        <v>59</v>
      </c>
      <c r="K34471" s="1" t="s">
        <v>81</v>
      </c>
      <c r="L34471" s="1" t="s">
        <v>49</v>
      </c>
      <c r="M34471">
        <v>132000</v>
      </c>
      <c r="N34471" s="1" t="s">
        <v>564</v>
      </c>
      <c r="O34471" s="2">
        <v>40817</v>
      </c>
      <c r="P34471" s="1" t="s">
        <v>26</v>
      </c>
      <c r="Q34471" s="1" t="s">
        <v>63</v>
      </c>
      <c r="R34471" s="1" t="s">
        <v>482</v>
      </c>
      <c r="S34471" s="1" t="s">
        <v>200</v>
      </c>
      <c r="T34471">
        <v>14.46</v>
      </c>
    </row>
    <row r="34472" spans="1:20" x14ac:dyDescent="0.35">
      <c r="A34472">
        <v>984277</v>
      </c>
      <c r="B34472">
        <v>1207488</v>
      </c>
      <c r="C34472">
        <v>9000</v>
      </c>
      <c r="D34472">
        <v>9000</v>
      </c>
      <c r="E34472">
        <v>9000</v>
      </c>
      <c r="F34472" s="1" t="s">
        <v>20</v>
      </c>
      <c r="G34472">
        <v>6.0299999999999999E-2</v>
      </c>
      <c r="H34472">
        <v>273.92</v>
      </c>
      <c r="I34472" s="1" t="s">
        <v>51</v>
      </c>
      <c r="J34472" s="1" t="s">
        <v>176</v>
      </c>
      <c r="K34472" s="1" t="s">
        <v>46</v>
      </c>
      <c r="L34472" s="1" t="s">
        <v>24</v>
      </c>
      <c r="M34472">
        <v>64000</v>
      </c>
      <c r="N34472" s="1" t="s">
        <v>31</v>
      </c>
      <c r="O34472" s="2">
        <v>40817</v>
      </c>
      <c r="P34472" s="1" t="s">
        <v>26</v>
      </c>
      <c r="Q34472" s="1" t="s">
        <v>156</v>
      </c>
      <c r="R34472" s="1" t="s">
        <v>458</v>
      </c>
      <c r="S34472" s="1" t="s">
        <v>29</v>
      </c>
      <c r="T34472">
        <v>6.83</v>
      </c>
    </row>
    <row r="34473" spans="1:20" x14ac:dyDescent="0.35">
      <c r="A34473">
        <v>984290</v>
      </c>
      <c r="B34473">
        <v>1207501</v>
      </c>
      <c r="C34473">
        <v>5000</v>
      </c>
      <c r="D34473">
        <v>5000</v>
      </c>
      <c r="E34473">
        <v>5000</v>
      </c>
      <c r="F34473" s="1" t="s">
        <v>20</v>
      </c>
      <c r="G34473">
        <v>0.1242</v>
      </c>
      <c r="H34473">
        <v>167.08</v>
      </c>
      <c r="I34473" s="1" t="s">
        <v>21</v>
      </c>
      <c r="J34473" s="1" t="s">
        <v>22</v>
      </c>
      <c r="K34473" s="1" t="s">
        <v>37</v>
      </c>
      <c r="L34473" s="1" t="s">
        <v>24</v>
      </c>
      <c r="M34473">
        <v>100000</v>
      </c>
      <c r="N34473" s="1" t="s">
        <v>31</v>
      </c>
      <c r="O34473" s="2">
        <v>40817</v>
      </c>
      <c r="P34473" s="1" t="s">
        <v>26</v>
      </c>
      <c r="Q34473" s="1" t="s">
        <v>99</v>
      </c>
      <c r="R34473" s="1" t="s">
        <v>538</v>
      </c>
      <c r="S34473" s="1" t="s">
        <v>101</v>
      </c>
      <c r="T34473">
        <v>9.18</v>
      </c>
    </row>
    <row r="34474" spans="1:20" x14ac:dyDescent="0.35">
      <c r="A34474">
        <v>984292</v>
      </c>
      <c r="B34474">
        <v>1207503</v>
      </c>
      <c r="C34474">
        <v>10000</v>
      </c>
      <c r="D34474">
        <v>10000</v>
      </c>
      <c r="E34474">
        <v>10000</v>
      </c>
      <c r="F34474" s="1" t="s">
        <v>20</v>
      </c>
      <c r="G34474">
        <v>0.15959999999999999</v>
      </c>
      <c r="H34474">
        <v>351.38</v>
      </c>
      <c r="I34474" s="1" t="s">
        <v>35</v>
      </c>
      <c r="J34474" s="1" t="s">
        <v>48</v>
      </c>
      <c r="K34474" s="1" t="s">
        <v>23</v>
      </c>
      <c r="L34474" s="1" t="s">
        <v>38</v>
      </c>
      <c r="M34474">
        <v>37000</v>
      </c>
      <c r="N34474" s="1" t="s">
        <v>564</v>
      </c>
      <c r="O34474" s="2">
        <v>40817</v>
      </c>
      <c r="P34474" s="1" t="s">
        <v>26</v>
      </c>
      <c r="Q34474" s="1" t="s">
        <v>27</v>
      </c>
      <c r="R34474" s="1" t="s">
        <v>155</v>
      </c>
      <c r="S34474" s="1" t="s">
        <v>91</v>
      </c>
      <c r="T34474">
        <v>11.81</v>
      </c>
    </row>
    <row r="34475" spans="1:20" x14ac:dyDescent="0.35">
      <c r="A34475">
        <v>984300</v>
      </c>
      <c r="B34475">
        <v>1207511</v>
      </c>
      <c r="C34475">
        <v>18000</v>
      </c>
      <c r="D34475">
        <v>18000</v>
      </c>
      <c r="E34475">
        <v>18000</v>
      </c>
      <c r="F34475" s="1" t="s">
        <v>20</v>
      </c>
      <c r="G34475">
        <v>9.9099999999999994E-2</v>
      </c>
      <c r="H34475">
        <v>580.04999999999995</v>
      </c>
      <c r="I34475" s="1" t="s">
        <v>21</v>
      </c>
      <c r="J34475" s="1" t="s">
        <v>59</v>
      </c>
      <c r="K34475" s="1" t="s">
        <v>107</v>
      </c>
      <c r="L34475" s="1" t="s">
        <v>24</v>
      </c>
      <c r="M34475">
        <v>33000</v>
      </c>
      <c r="N34475" s="1" t="s">
        <v>25</v>
      </c>
      <c r="O34475" s="2">
        <v>40817</v>
      </c>
      <c r="P34475" s="1" t="s">
        <v>26</v>
      </c>
      <c r="Q34475" s="1" t="s">
        <v>27</v>
      </c>
      <c r="R34475" s="1" t="s">
        <v>862</v>
      </c>
      <c r="S34475" s="1" t="s">
        <v>239</v>
      </c>
      <c r="T34475">
        <v>17.670000000000002</v>
      </c>
    </row>
    <row r="34476" spans="1:20" x14ac:dyDescent="0.35">
      <c r="A34476">
        <v>984361</v>
      </c>
      <c r="B34476">
        <v>1207781</v>
      </c>
      <c r="C34476">
        <v>8000</v>
      </c>
      <c r="D34476">
        <v>8000</v>
      </c>
      <c r="E34476">
        <v>8000</v>
      </c>
      <c r="F34476" s="1" t="s">
        <v>20</v>
      </c>
      <c r="G34476">
        <v>6.0299999999999999E-2</v>
      </c>
      <c r="H34476">
        <v>243.49</v>
      </c>
      <c r="I34476" s="1" t="s">
        <v>51</v>
      </c>
      <c r="J34476" s="1" t="s">
        <v>176</v>
      </c>
      <c r="K34476" s="1" t="s">
        <v>23</v>
      </c>
      <c r="L34476" s="1" t="s">
        <v>24</v>
      </c>
      <c r="M34476">
        <v>67200</v>
      </c>
      <c r="N34476" s="1" t="s">
        <v>31</v>
      </c>
      <c r="O34476" s="2">
        <v>40817</v>
      </c>
      <c r="P34476" s="1" t="s">
        <v>26</v>
      </c>
      <c r="Q34476" s="1" t="s">
        <v>86</v>
      </c>
      <c r="R34476" s="1" t="s">
        <v>493</v>
      </c>
      <c r="S34476" s="1" t="s">
        <v>40</v>
      </c>
      <c r="T34476">
        <v>4.0199999999999996</v>
      </c>
    </row>
    <row r="34477" spans="1:20" x14ac:dyDescent="0.35">
      <c r="A34477">
        <v>984383</v>
      </c>
      <c r="B34477">
        <v>1207974</v>
      </c>
      <c r="C34477">
        <v>5000</v>
      </c>
      <c r="D34477">
        <v>5000</v>
      </c>
      <c r="E34477">
        <v>4750</v>
      </c>
      <c r="F34477" s="1" t="s">
        <v>20</v>
      </c>
      <c r="G34477">
        <v>7.9000000000000001E-2</v>
      </c>
      <c r="H34477">
        <v>156.46</v>
      </c>
      <c r="I34477" s="1" t="s">
        <v>51</v>
      </c>
      <c r="J34477" s="1" t="s">
        <v>78</v>
      </c>
      <c r="K34477" s="1" t="s">
        <v>37</v>
      </c>
      <c r="L34477" s="1" t="s">
        <v>49</v>
      </c>
      <c r="M34477">
        <v>74000</v>
      </c>
      <c r="N34477" s="1" t="s">
        <v>25</v>
      </c>
      <c r="O34477" s="2">
        <v>40817</v>
      </c>
      <c r="P34477" s="1" t="s">
        <v>26</v>
      </c>
      <c r="Q34477" s="1" t="s">
        <v>63</v>
      </c>
      <c r="R34477" s="1" t="s">
        <v>280</v>
      </c>
      <c r="S34477" s="1" t="s">
        <v>184</v>
      </c>
      <c r="T34477">
        <v>0.89</v>
      </c>
    </row>
    <row r="34478" spans="1:20" x14ac:dyDescent="0.35">
      <c r="A34478">
        <v>984397</v>
      </c>
      <c r="B34478">
        <v>1207994</v>
      </c>
      <c r="C34478">
        <v>10000</v>
      </c>
      <c r="D34478">
        <v>10000</v>
      </c>
      <c r="E34478">
        <v>10000</v>
      </c>
      <c r="F34478" s="1" t="s">
        <v>73</v>
      </c>
      <c r="G34478">
        <v>0.14269999999999999</v>
      </c>
      <c r="H34478">
        <v>234.09</v>
      </c>
      <c r="I34478" s="1" t="s">
        <v>35</v>
      </c>
      <c r="J34478" s="1" t="s">
        <v>36</v>
      </c>
      <c r="K34478" s="1" t="s">
        <v>97</v>
      </c>
      <c r="L34478" s="1" t="s">
        <v>49</v>
      </c>
      <c r="M34478">
        <v>88000</v>
      </c>
      <c r="N34478" s="1" t="s">
        <v>31</v>
      </c>
      <c r="O34478" s="2">
        <v>40817</v>
      </c>
      <c r="P34478" s="1" t="s">
        <v>940</v>
      </c>
      <c r="Q34478" s="1" t="s">
        <v>63</v>
      </c>
      <c r="R34478" s="1" t="s">
        <v>90</v>
      </c>
      <c r="S34478" s="1" t="s">
        <v>91</v>
      </c>
      <c r="T34478">
        <v>12.74</v>
      </c>
    </row>
    <row r="34479" spans="1:20" x14ac:dyDescent="0.35">
      <c r="A34479">
        <v>984402</v>
      </c>
      <c r="B34479">
        <v>1207999</v>
      </c>
      <c r="C34479">
        <v>15000</v>
      </c>
      <c r="D34479">
        <v>15000</v>
      </c>
      <c r="E34479">
        <v>15000</v>
      </c>
      <c r="F34479" s="1" t="s">
        <v>20</v>
      </c>
      <c r="G34479">
        <v>0.12690000000000001</v>
      </c>
      <c r="H34479">
        <v>503.18</v>
      </c>
      <c r="I34479" s="1" t="s">
        <v>21</v>
      </c>
      <c r="J34479" s="1" t="s">
        <v>30</v>
      </c>
      <c r="K34479" s="1" t="s">
        <v>124</v>
      </c>
      <c r="L34479" s="1" t="s">
        <v>49</v>
      </c>
      <c r="M34479">
        <v>95000</v>
      </c>
      <c r="N34479" s="1" t="s">
        <v>31</v>
      </c>
      <c r="O34479" s="2">
        <v>40817</v>
      </c>
      <c r="P34479" s="1" t="s">
        <v>26</v>
      </c>
      <c r="Q34479" s="1" t="s">
        <v>27</v>
      </c>
      <c r="R34479" s="1" t="s">
        <v>191</v>
      </c>
      <c r="S34479" s="1" t="s">
        <v>184</v>
      </c>
      <c r="T34479">
        <v>16.8</v>
      </c>
    </row>
    <row r="34480" spans="1:20" x14ac:dyDescent="0.35">
      <c r="A34480">
        <v>984405</v>
      </c>
      <c r="B34480">
        <v>1208002</v>
      </c>
      <c r="C34480">
        <v>19000</v>
      </c>
      <c r="D34480">
        <v>19000</v>
      </c>
      <c r="E34480">
        <v>18750</v>
      </c>
      <c r="F34480" s="1" t="s">
        <v>73</v>
      </c>
      <c r="G34480">
        <v>0.18640000000000001</v>
      </c>
      <c r="H34480">
        <v>489.12</v>
      </c>
      <c r="I34480" s="1" t="s">
        <v>95</v>
      </c>
      <c r="J34480" s="1" t="s">
        <v>148</v>
      </c>
      <c r="K34480" s="1" t="s">
        <v>42</v>
      </c>
      <c r="L34480" s="1" t="s">
        <v>49</v>
      </c>
      <c r="M34480">
        <v>75000</v>
      </c>
      <c r="N34480" s="1" t="s">
        <v>564</v>
      </c>
      <c r="O34480" s="2">
        <v>40817</v>
      </c>
      <c r="P34480" s="1" t="s">
        <v>26</v>
      </c>
      <c r="Q34480" s="1" t="s">
        <v>27</v>
      </c>
      <c r="R34480" s="1" t="s">
        <v>305</v>
      </c>
      <c r="S34480" s="1" t="s">
        <v>306</v>
      </c>
      <c r="T34480">
        <v>18.03</v>
      </c>
    </row>
    <row r="34481" spans="1:20" x14ac:dyDescent="0.35">
      <c r="A34481">
        <v>984446</v>
      </c>
      <c r="B34481">
        <v>1208049</v>
      </c>
      <c r="C34481">
        <v>13200</v>
      </c>
      <c r="D34481">
        <v>13200</v>
      </c>
      <c r="E34481">
        <v>12950</v>
      </c>
      <c r="F34481" s="1" t="s">
        <v>73</v>
      </c>
      <c r="G34481">
        <v>9.9099999999999994E-2</v>
      </c>
      <c r="H34481">
        <v>279.88</v>
      </c>
      <c r="I34481" s="1" t="s">
        <v>21</v>
      </c>
      <c r="J34481" s="1" t="s">
        <v>59</v>
      </c>
      <c r="K34481" s="1" t="s">
        <v>97</v>
      </c>
      <c r="L34481" s="1" t="s">
        <v>49</v>
      </c>
      <c r="M34481">
        <v>66000</v>
      </c>
      <c r="N34481" s="1" t="s">
        <v>31</v>
      </c>
      <c r="O34481" s="2">
        <v>40817</v>
      </c>
      <c r="P34481" s="1" t="s">
        <v>26</v>
      </c>
      <c r="Q34481" s="1" t="s">
        <v>63</v>
      </c>
      <c r="R34481" s="1" t="s">
        <v>437</v>
      </c>
      <c r="S34481" s="1" t="s">
        <v>101</v>
      </c>
      <c r="T34481">
        <v>20.36</v>
      </c>
    </row>
    <row r="34482" spans="1:20" x14ac:dyDescent="0.35">
      <c r="A34482">
        <v>984448</v>
      </c>
      <c r="B34482">
        <v>1208051</v>
      </c>
      <c r="C34482">
        <v>15000</v>
      </c>
      <c r="D34482">
        <v>15000</v>
      </c>
      <c r="E34482">
        <v>15000</v>
      </c>
      <c r="F34482" s="1" t="s">
        <v>20</v>
      </c>
      <c r="G34482">
        <v>0.1171</v>
      </c>
      <c r="H34482">
        <v>496.14</v>
      </c>
      <c r="I34482" s="1" t="s">
        <v>21</v>
      </c>
      <c r="J34482" s="1" t="s">
        <v>45</v>
      </c>
      <c r="K34482" s="1" t="s">
        <v>23</v>
      </c>
      <c r="L34482" s="1" t="s">
        <v>24</v>
      </c>
      <c r="M34482">
        <v>32000</v>
      </c>
      <c r="N34482" s="1" t="s">
        <v>564</v>
      </c>
      <c r="O34482" s="2">
        <v>40817</v>
      </c>
      <c r="P34482" s="1" t="s">
        <v>26</v>
      </c>
      <c r="Q34482" s="1" t="s">
        <v>116</v>
      </c>
      <c r="R34482" s="1" t="s">
        <v>158</v>
      </c>
      <c r="S34482" s="1" t="s">
        <v>34</v>
      </c>
      <c r="T34482">
        <v>11.48</v>
      </c>
    </row>
    <row r="34483" spans="1:20" x14ac:dyDescent="0.35">
      <c r="A34483">
        <v>984476</v>
      </c>
      <c r="B34483">
        <v>1208081</v>
      </c>
      <c r="C34483">
        <v>6000</v>
      </c>
      <c r="D34483">
        <v>6000</v>
      </c>
      <c r="E34483">
        <v>6000</v>
      </c>
      <c r="F34483" s="1" t="s">
        <v>20</v>
      </c>
      <c r="G34483">
        <v>8.8999999999999996E-2</v>
      </c>
      <c r="H34483">
        <v>190.52</v>
      </c>
      <c r="I34483" s="1" t="s">
        <v>51</v>
      </c>
      <c r="J34483" s="1" t="s">
        <v>52</v>
      </c>
      <c r="K34483" s="1" t="s">
        <v>23</v>
      </c>
      <c r="L34483" s="1" t="s">
        <v>24</v>
      </c>
      <c r="M34483">
        <v>34000</v>
      </c>
      <c r="N34483" s="1" t="s">
        <v>564</v>
      </c>
      <c r="O34483" s="2">
        <v>40817</v>
      </c>
      <c r="P34483" s="1" t="s">
        <v>26</v>
      </c>
      <c r="Q34483" s="1" t="s">
        <v>32</v>
      </c>
      <c r="R34483" s="1" t="s">
        <v>531</v>
      </c>
      <c r="S34483" s="1" t="s">
        <v>101</v>
      </c>
      <c r="T34483">
        <v>16.98</v>
      </c>
    </row>
    <row r="34484" spans="1:20" x14ac:dyDescent="0.35">
      <c r="A34484">
        <v>984487</v>
      </c>
      <c r="B34484">
        <v>1208096</v>
      </c>
      <c r="C34484">
        <v>8400</v>
      </c>
      <c r="D34484">
        <v>8400</v>
      </c>
      <c r="E34484">
        <v>8400</v>
      </c>
      <c r="F34484" s="1" t="s">
        <v>20</v>
      </c>
      <c r="G34484">
        <v>6.0299999999999999E-2</v>
      </c>
      <c r="H34484">
        <v>255.66</v>
      </c>
      <c r="I34484" s="1" t="s">
        <v>51</v>
      </c>
      <c r="J34484" s="1" t="s">
        <v>176</v>
      </c>
      <c r="K34484" s="1" t="s">
        <v>81</v>
      </c>
      <c r="L34484" s="1" t="s">
        <v>49</v>
      </c>
      <c r="M34484">
        <v>48000</v>
      </c>
      <c r="N34484" s="1" t="s">
        <v>31</v>
      </c>
      <c r="O34484" s="2">
        <v>40817</v>
      </c>
      <c r="P34484" s="1" t="s">
        <v>26</v>
      </c>
      <c r="Q34484" s="1" t="s">
        <v>27</v>
      </c>
      <c r="R34484" s="1" t="s">
        <v>168</v>
      </c>
      <c r="S34484" s="1" t="s">
        <v>94</v>
      </c>
      <c r="T34484">
        <v>13.55</v>
      </c>
    </row>
    <row r="34485" spans="1:20" x14ac:dyDescent="0.35">
      <c r="A34485">
        <v>984490</v>
      </c>
      <c r="B34485">
        <v>1208099</v>
      </c>
      <c r="C34485">
        <v>22000</v>
      </c>
      <c r="D34485">
        <v>22000</v>
      </c>
      <c r="E34485">
        <v>22000</v>
      </c>
      <c r="F34485" s="1" t="s">
        <v>20</v>
      </c>
      <c r="G34485">
        <v>7.51E-2</v>
      </c>
      <c r="H34485">
        <v>684.44</v>
      </c>
      <c r="I34485" s="1" t="s">
        <v>51</v>
      </c>
      <c r="J34485" s="1" t="s">
        <v>80</v>
      </c>
      <c r="K34485" s="1" t="s">
        <v>37</v>
      </c>
      <c r="L34485" s="1" t="s">
        <v>49</v>
      </c>
      <c r="M34485">
        <v>52000</v>
      </c>
      <c r="N34485" s="1" t="s">
        <v>25</v>
      </c>
      <c r="O34485" s="2">
        <v>40817</v>
      </c>
      <c r="P34485" s="1" t="s">
        <v>26</v>
      </c>
      <c r="Q34485" s="1" t="s">
        <v>27</v>
      </c>
      <c r="R34485" s="1" t="s">
        <v>268</v>
      </c>
      <c r="S34485" s="1" t="s">
        <v>129</v>
      </c>
      <c r="T34485">
        <v>15.3</v>
      </c>
    </row>
    <row r="34486" spans="1:20" x14ac:dyDescent="0.35">
      <c r="A34486">
        <v>984507</v>
      </c>
      <c r="B34486">
        <v>1208119</v>
      </c>
      <c r="C34486">
        <v>6000</v>
      </c>
      <c r="D34486">
        <v>6000</v>
      </c>
      <c r="E34486">
        <v>6000</v>
      </c>
      <c r="F34486" s="1" t="s">
        <v>20</v>
      </c>
      <c r="G34486">
        <v>6.0299999999999999E-2</v>
      </c>
      <c r="H34486">
        <v>182.62</v>
      </c>
      <c r="I34486" s="1" t="s">
        <v>51</v>
      </c>
      <c r="J34486" s="1" t="s">
        <v>176</v>
      </c>
      <c r="K34486" s="1" t="s">
        <v>42</v>
      </c>
      <c r="L34486" s="1" t="s">
        <v>49</v>
      </c>
      <c r="M34486">
        <v>33000</v>
      </c>
      <c r="N34486" s="1" t="s">
        <v>564</v>
      </c>
      <c r="O34486" s="2">
        <v>40817</v>
      </c>
      <c r="P34486" s="1" t="s">
        <v>26</v>
      </c>
      <c r="Q34486" s="1" t="s">
        <v>86</v>
      </c>
      <c r="R34486" s="1" t="s">
        <v>724</v>
      </c>
      <c r="S34486" s="1" t="s">
        <v>194</v>
      </c>
      <c r="T34486">
        <v>26.76</v>
      </c>
    </row>
    <row r="34487" spans="1:20" x14ac:dyDescent="0.35">
      <c r="A34487">
        <v>984524</v>
      </c>
      <c r="B34487">
        <v>1208136</v>
      </c>
      <c r="C34487">
        <v>3000</v>
      </c>
      <c r="D34487">
        <v>3000</v>
      </c>
      <c r="E34487">
        <v>3000</v>
      </c>
      <c r="F34487" s="1" t="s">
        <v>20</v>
      </c>
      <c r="G34487">
        <v>0.1171</v>
      </c>
      <c r="H34487">
        <v>99.23</v>
      </c>
      <c r="I34487" s="1" t="s">
        <v>21</v>
      </c>
      <c r="J34487" s="1" t="s">
        <v>45</v>
      </c>
      <c r="K34487" s="1" t="s">
        <v>23</v>
      </c>
      <c r="L34487" s="1" t="s">
        <v>49</v>
      </c>
      <c r="M34487">
        <v>45000</v>
      </c>
      <c r="N34487" s="1" t="s">
        <v>31</v>
      </c>
      <c r="O34487" s="2">
        <v>40817</v>
      </c>
      <c r="P34487" s="1" t="s">
        <v>26</v>
      </c>
      <c r="Q34487" s="1" t="s">
        <v>66</v>
      </c>
      <c r="R34487" s="1" t="s">
        <v>313</v>
      </c>
      <c r="S34487" s="1" t="s">
        <v>314</v>
      </c>
      <c r="T34487">
        <v>15.23</v>
      </c>
    </row>
    <row r="34488" spans="1:20" x14ac:dyDescent="0.35">
      <c r="A34488">
        <v>984527</v>
      </c>
      <c r="B34488">
        <v>1208139</v>
      </c>
      <c r="C34488">
        <v>17200</v>
      </c>
      <c r="D34488">
        <v>17200</v>
      </c>
      <c r="E34488">
        <v>17200</v>
      </c>
      <c r="F34488" s="1" t="s">
        <v>20</v>
      </c>
      <c r="G34488">
        <v>7.51E-2</v>
      </c>
      <c r="H34488">
        <v>535.11</v>
      </c>
      <c r="I34488" s="1" t="s">
        <v>51</v>
      </c>
      <c r="J34488" s="1" t="s">
        <v>80</v>
      </c>
      <c r="K34488" s="1" t="s">
        <v>107</v>
      </c>
      <c r="L34488" s="1" t="s">
        <v>49</v>
      </c>
      <c r="M34488">
        <v>50000</v>
      </c>
      <c r="N34488" s="1" t="s">
        <v>25</v>
      </c>
      <c r="O34488" s="2">
        <v>40817</v>
      </c>
      <c r="P34488" s="1" t="s">
        <v>26</v>
      </c>
      <c r="Q34488" s="1" t="s">
        <v>27</v>
      </c>
      <c r="R34488" s="1" t="s">
        <v>268</v>
      </c>
      <c r="S34488" s="1" t="s">
        <v>129</v>
      </c>
      <c r="T34488">
        <v>9.19</v>
      </c>
    </row>
    <row r="34489" spans="1:20" x14ac:dyDescent="0.35">
      <c r="A34489">
        <v>984535</v>
      </c>
      <c r="B34489">
        <v>1208147</v>
      </c>
      <c r="C34489">
        <v>25000</v>
      </c>
      <c r="D34489">
        <v>25000</v>
      </c>
      <c r="E34489">
        <v>24925</v>
      </c>
      <c r="F34489" s="1" t="s">
        <v>73</v>
      </c>
      <c r="G34489">
        <v>0.16769999999999999</v>
      </c>
      <c r="H34489">
        <v>618.23</v>
      </c>
      <c r="I34489" s="1" t="s">
        <v>53</v>
      </c>
      <c r="J34489" s="1" t="s">
        <v>54</v>
      </c>
      <c r="K34489" s="1" t="s">
        <v>37</v>
      </c>
      <c r="L34489" s="1" t="s">
        <v>49</v>
      </c>
      <c r="M34489">
        <v>55620</v>
      </c>
      <c r="N34489" s="1" t="s">
        <v>25</v>
      </c>
      <c r="O34489" s="2">
        <v>40817</v>
      </c>
      <c r="P34489" s="1" t="s">
        <v>26</v>
      </c>
      <c r="Q34489" s="1" t="s">
        <v>32</v>
      </c>
      <c r="R34489" s="1" t="s">
        <v>202</v>
      </c>
      <c r="S34489" s="1" t="s">
        <v>200</v>
      </c>
      <c r="T34489">
        <v>8.44</v>
      </c>
    </row>
    <row r="34490" spans="1:20" x14ac:dyDescent="0.35">
      <c r="A34490">
        <v>984536</v>
      </c>
      <c r="B34490">
        <v>1208149</v>
      </c>
      <c r="C34490">
        <v>10000</v>
      </c>
      <c r="D34490">
        <v>10000</v>
      </c>
      <c r="E34490">
        <v>10000</v>
      </c>
      <c r="F34490" s="1" t="s">
        <v>20</v>
      </c>
      <c r="G34490">
        <v>6.0299999999999999E-2</v>
      </c>
      <c r="H34490">
        <v>304.36</v>
      </c>
      <c r="I34490" s="1" t="s">
        <v>51</v>
      </c>
      <c r="J34490" s="1" t="s">
        <v>176</v>
      </c>
      <c r="K34490" s="1" t="s">
        <v>60</v>
      </c>
      <c r="L34490" s="1" t="s">
        <v>24</v>
      </c>
      <c r="M34490">
        <v>70000</v>
      </c>
      <c r="N34490" s="1" t="s">
        <v>31</v>
      </c>
      <c r="O34490" s="2">
        <v>40817</v>
      </c>
      <c r="P34490" s="1" t="s">
        <v>26</v>
      </c>
      <c r="Q34490" s="1" t="s">
        <v>27</v>
      </c>
      <c r="R34490" s="1" t="s">
        <v>497</v>
      </c>
      <c r="S34490" s="1" t="s">
        <v>29</v>
      </c>
      <c r="T34490">
        <v>9.07</v>
      </c>
    </row>
    <row r="34491" spans="1:20" x14ac:dyDescent="0.35">
      <c r="A34491">
        <v>984541</v>
      </c>
      <c r="B34491">
        <v>1208155</v>
      </c>
      <c r="C34491">
        <v>21725</v>
      </c>
      <c r="D34491">
        <v>21725</v>
      </c>
      <c r="E34491">
        <v>21725</v>
      </c>
      <c r="F34491" s="1" t="s">
        <v>73</v>
      </c>
      <c r="G34491">
        <v>0.13489999999999999</v>
      </c>
      <c r="H34491">
        <v>499.78</v>
      </c>
      <c r="I34491" s="1" t="s">
        <v>35</v>
      </c>
      <c r="J34491" s="1" t="s">
        <v>85</v>
      </c>
      <c r="K34491" s="1" t="s">
        <v>107</v>
      </c>
      <c r="L34491" s="1" t="s">
        <v>49</v>
      </c>
      <c r="M34491">
        <v>69200</v>
      </c>
      <c r="N34491" s="1" t="s">
        <v>25</v>
      </c>
      <c r="O34491" s="2">
        <v>40817</v>
      </c>
      <c r="P34491" s="1" t="s">
        <v>940</v>
      </c>
      <c r="Q34491" s="1" t="s">
        <v>27</v>
      </c>
      <c r="R34491" s="1" t="s">
        <v>515</v>
      </c>
      <c r="S34491" s="1" t="s">
        <v>77</v>
      </c>
      <c r="T34491">
        <v>25.04</v>
      </c>
    </row>
    <row r="34492" spans="1:20" x14ac:dyDescent="0.35">
      <c r="A34492">
        <v>984544</v>
      </c>
      <c r="B34492">
        <v>1208158</v>
      </c>
      <c r="C34492">
        <v>17500</v>
      </c>
      <c r="D34492">
        <v>17500</v>
      </c>
      <c r="E34492">
        <v>17500</v>
      </c>
      <c r="F34492" s="1" t="s">
        <v>20</v>
      </c>
      <c r="G34492">
        <v>0.1242</v>
      </c>
      <c r="H34492">
        <v>584.77</v>
      </c>
      <c r="I34492" s="1" t="s">
        <v>21</v>
      </c>
      <c r="J34492" s="1" t="s">
        <v>22</v>
      </c>
      <c r="K34492" s="1" t="s">
        <v>55</v>
      </c>
      <c r="L34492" s="1" t="s">
        <v>24</v>
      </c>
      <c r="M34492">
        <v>48500</v>
      </c>
      <c r="N34492" s="1" t="s">
        <v>25</v>
      </c>
      <c r="O34492" s="2">
        <v>40817</v>
      </c>
      <c r="P34492" s="1" t="s">
        <v>26</v>
      </c>
      <c r="Q34492" s="1" t="s">
        <v>27</v>
      </c>
      <c r="R34492" s="1" t="s">
        <v>210</v>
      </c>
      <c r="S34492" s="1" t="s">
        <v>197</v>
      </c>
      <c r="T34492">
        <v>23.48</v>
      </c>
    </row>
    <row r="34493" spans="1:20" x14ac:dyDescent="0.35">
      <c r="A34493">
        <v>984557</v>
      </c>
      <c r="B34493">
        <v>1208173</v>
      </c>
      <c r="C34493">
        <v>8000</v>
      </c>
      <c r="D34493">
        <v>8000</v>
      </c>
      <c r="E34493">
        <v>8000</v>
      </c>
      <c r="F34493" s="1" t="s">
        <v>20</v>
      </c>
      <c r="G34493">
        <v>0.12690000000000001</v>
      </c>
      <c r="H34493">
        <v>268.36</v>
      </c>
      <c r="I34493" s="1" t="s">
        <v>21</v>
      </c>
      <c r="J34493" s="1" t="s">
        <v>30</v>
      </c>
      <c r="K34493" s="1" t="s">
        <v>97</v>
      </c>
      <c r="L34493" s="1" t="s">
        <v>49</v>
      </c>
      <c r="M34493">
        <v>65000</v>
      </c>
      <c r="N34493" s="1" t="s">
        <v>25</v>
      </c>
      <c r="O34493" s="2">
        <v>40817</v>
      </c>
      <c r="P34493" s="1" t="s">
        <v>26</v>
      </c>
      <c r="Q34493" s="1" t="s">
        <v>32</v>
      </c>
      <c r="R34493" s="1" t="s">
        <v>120</v>
      </c>
      <c r="S34493" s="1" t="s">
        <v>84</v>
      </c>
      <c r="T34493">
        <v>16.86</v>
      </c>
    </row>
    <row r="34494" spans="1:20" x14ac:dyDescent="0.35">
      <c r="A34494">
        <v>984579</v>
      </c>
      <c r="B34494">
        <v>1207806</v>
      </c>
      <c r="C34494">
        <v>3000</v>
      </c>
      <c r="D34494">
        <v>3000</v>
      </c>
      <c r="E34494">
        <v>3000</v>
      </c>
      <c r="F34494" s="1" t="s">
        <v>20</v>
      </c>
      <c r="G34494">
        <v>6.0299999999999999E-2</v>
      </c>
      <c r="H34494">
        <v>91.31</v>
      </c>
      <c r="I34494" s="1" t="s">
        <v>51</v>
      </c>
      <c r="J34494" s="1" t="s">
        <v>176</v>
      </c>
      <c r="K34494" s="1" t="s">
        <v>107</v>
      </c>
      <c r="L34494" s="1" t="s">
        <v>49</v>
      </c>
      <c r="M34494">
        <v>85000</v>
      </c>
      <c r="N34494" s="1" t="s">
        <v>31</v>
      </c>
      <c r="O34494" s="2">
        <v>40817</v>
      </c>
      <c r="P34494" s="1" t="s">
        <v>26</v>
      </c>
      <c r="Q34494" s="1" t="s">
        <v>27</v>
      </c>
      <c r="R34494" s="1" t="s">
        <v>485</v>
      </c>
      <c r="S34494" s="1" t="s">
        <v>216</v>
      </c>
      <c r="T34494">
        <v>18.86</v>
      </c>
    </row>
    <row r="34495" spans="1:20" x14ac:dyDescent="0.35">
      <c r="A34495">
        <v>984588</v>
      </c>
      <c r="B34495">
        <v>1207816</v>
      </c>
      <c r="C34495">
        <v>12000</v>
      </c>
      <c r="D34495">
        <v>12000</v>
      </c>
      <c r="E34495">
        <v>11750</v>
      </c>
      <c r="F34495" s="1" t="s">
        <v>73</v>
      </c>
      <c r="G34495">
        <v>0.1242</v>
      </c>
      <c r="H34495">
        <v>269.49</v>
      </c>
      <c r="I34495" s="1" t="s">
        <v>21</v>
      </c>
      <c r="J34495" s="1" t="s">
        <v>22</v>
      </c>
      <c r="K34495" s="1" t="s">
        <v>37</v>
      </c>
      <c r="L34495" s="1" t="s">
        <v>49</v>
      </c>
      <c r="M34495">
        <v>65000</v>
      </c>
      <c r="N34495" s="1" t="s">
        <v>31</v>
      </c>
      <c r="O34495" s="2">
        <v>40817</v>
      </c>
      <c r="P34495" s="1" t="s">
        <v>26</v>
      </c>
      <c r="Q34495" s="1" t="s">
        <v>27</v>
      </c>
      <c r="R34495" s="1" t="s">
        <v>231</v>
      </c>
      <c r="S34495" s="1" t="s">
        <v>129</v>
      </c>
      <c r="T34495">
        <v>14.16</v>
      </c>
    </row>
    <row r="34496" spans="1:20" x14ac:dyDescent="0.35">
      <c r="A34496">
        <v>984596</v>
      </c>
      <c r="B34496">
        <v>1207824</v>
      </c>
      <c r="C34496">
        <v>5000</v>
      </c>
      <c r="D34496">
        <v>5000</v>
      </c>
      <c r="E34496">
        <v>5000</v>
      </c>
      <c r="F34496" s="1" t="s">
        <v>20</v>
      </c>
      <c r="G34496">
        <v>0.1171</v>
      </c>
      <c r="H34496">
        <v>165.38</v>
      </c>
      <c r="I34496" s="1" t="s">
        <v>21</v>
      </c>
      <c r="J34496" s="1" t="s">
        <v>45</v>
      </c>
      <c r="K34496" s="1" t="s">
        <v>37</v>
      </c>
      <c r="L34496" s="1" t="s">
        <v>49</v>
      </c>
      <c r="M34496">
        <v>170000</v>
      </c>
      <c r="N34496" s="1" t="s">
        <v>564</v>
      </c>
      <c r="O34496" s="2">
        <v>40817</v>
      </c>
      <c r="P34496" s="1" t="s">
        <v>26</v>
      </c>
      <c r="Q34496" s="1" t="s">
        <v>66</v>
      </c>
      <c r="R34496" s="1" t="s">
        <v>924</v>
      </c>
      <c r="S34496" s="1" t="s">
        <v>88</v>
      </c>
      <c r="T34496">
        <v>13.93</v>
      </c>
    </row>
    <row r="34497" spans="1:20" x14ac:dyDescent="0.35">
      <c r="A34497">
        <v>984620</v>
      </c>
      <c r="B34497">
        <v>1207852</v>
      </c>
      <c r="C34497">
        <v>12000</v>
      </c>
      <c r="D34497">
        <v>12000</v>
      </c>
      <c r="E34497">
        <v>12000</v>
      </c>
      <c r="F34497" s="1" t="s">
        <v>73</v>
      </c>
      <c r="G34497">
        <v>0.15959999999999999</v>
      </c>
      <c r="H34497">
        <v>291.57</v>
      </c>
      <c r="I34497" s="1" t="s">
        <v>35</v>
      </c>
      <c r="J34497" s="1" t="s">
        <v>48</v>
      </c>
      <c r="K34497" s="1" t="s">
        <v>97</v>
      </c>
      <c r="L34497" s="1" t="s">
        <v>24</v>
      </c>
      <c r="M34497">
        <v>52000</v>
      </c>
      <c r="N34497" s="1" t="s">
        <v>564</v>
      </c>
      <c r="O34497" s="2">
        <v>40817</v>
      </c>
      <c r="P34497" s="1" t="s">
        <v>26</v>
      </c>
      <c r="Q34497" s="1" t="s">
        <v>27</v>
      </c>
      <c r="R34497" s="1" t="s">
        <v>419</v>
      </c>
      <c r="S34497" s="1" t="s">
        <v>29</v>
      </c>
      <c r="T34497">
        <v>8.98</v>
      </c>
    </row>
    <row r="34498" spans="1:20" x14ac:dyDescent="0.35">
      <c r="A34498">
        <v>984625</v>
      </c>
      <c r="B34498">
        <v>1207858</v>
      </c>
      <c r="C34498">
        <v>16000</v>
      </c>
      <c r="D34498">
        <v>16000</v>
      </c>
      <c r="E34498">
        <v>15975</v>
      </c>
      <c r="F34498" s="1" t="s">
        <v>73</v>
      </c>
      <c r="G34498">
        <v>0.1991</v>
      </c>
      <c r="H34498">
        <v>423.11</v>
      </c>
      <c r="I34498" s="1" t="s">
        <v>95</v>
      </c>
      <c r="J34498" s="1" t="s">
        <v>96</v>
      </c>
      <c r="K34498" s="1" t="s">
        <v>37</v>
      </c>
      <c r="L34498" s="1" t="s">
        <v>49</v>
      </c>
      <c r="M34498">
        <v>78000</v>
      </c>
      <c r="N34498" s="1" t="s">
        <v>25</v>
      </c>
      <c r="O34498" s="2">
        <v>40817</v>
      </c>
      <c r="P34498" s="1" t="s">
        <v>56</v>
      </c>
      <c r="Q34498" s="1" t="s">
        <v>27</v>
      </c>
      <c r="R34498" s="1" t="s">
        <v>502</v>
      </c>
      <c r="S34498" s="1" t="s">
        <v>69</v>
      </c>
      <c r="T34498">
        <v>18.38</v>
      </c>
    </row>
    <row r="34499" spans="1:20" x14ac:dyDescent="0.35">
      <c r="A34499">
        <v>984631</v>
      </c>
      <c r="B34499">
        <v>1207866</v>
      </c>
      <c r="C34499">
        <v>14175</v>
      </c>
      <c r="D34499">
        <v>14175</v>
      </c>
      <c r="E34499">
        <v>14175</v>
      </c>
      <c r="F34499" s="1" t="s">
        <v>73</v>
      </c>
      <c r="G34499">
        <v>0.17269999999999999</v>
      </c>
      <c r="H34499">
        <v>354.35</v>
      </c>
      <c r="I34499" s="1" t="s">
        <v>53</v>
      </c>
      <c r="J34499" s="1" t="s">
        <v>75</v>
      </c>
      <c r="K34499" s="1" t="s">
        <v>107</v>
      </c>
      <c r="L34499" s="1" t="s">
        <v>49</v>
      </c>
      <c r="M34499">
        <v>80000</v>
      </c>
      <c r="N34499" s="1" t="s">
        <v>31</v>
      </c>
      <c r="O34499" s="2">
        <v>40817</v>
      </c>
      <c r="P34499" s="1" t="s">
        <v>26</v>
      </c>
      <c r="Q34499" s="1" t="s">
        <v>27</v>
      </c>
      <c r="R34499" s="1" t="s">
        <v>948</v>
      </c>
      <c r="S34499" s="1" t="s">
        <v>467</v>
      </c>
      <c r="T34499">
        <v>16.34</v>
      </c>
    </row>
    <row r="34500" spans="1:20" x14ac:dyDescent="0.35">
      <c r="A34500">
        <v>984636</v>
      </c>
      <c r="B34500">
        <v>1207872</v>
      </c>
      <c r="C34500">
        <v>14125</v>
      </c>
      <c r="D34500">
        <v>14125</v>
      </c>
      <c r="E34500">
        <v>14125</v>
      </c>
      <c r="F34500" s="1" t="s">
        <v>20</v>
      </c>
      <c r="G34500">
        <v>8.8999999999999996E-2</v>
      </c>
      <c r="H34500">
        <v>448.52</v>
      </c>
      <c r="I34500" s="1" t="s">
        <v>51</v>
      </c>
      <c r="J34500" s="1" t="s">
        <v>52</v>
      </c>
      <c r="K34500" s="1" t="s">
        <v>60</v>
      </c>
      <c r="L34500" s="1" t="s">
        <v>24</v>
      </c>
      <c r="M34500">
        <v>36500</v>
      </c>
      <c r="N34500" s="1" t="s">
        <v>31</v>
      </c>
      <c r="O34500" s="2">
        <v>40817</v>
      </c>
      <c r="P34500" s="1" t="s">
        <v>26</v>
      </c>
      <c r="Q34500" s="1" t="s">
        <v>27</v>
      </c>
      <c r="R34500" s="1" t="s">
        <v>370</v>
      </c>
      <c r="S34500" s="1" t="s">
        <v>184</v>
      </c>
      <c r="T34500">
        <v>21.99</v>
      </c>
    </row>
    <row r="34501" spans="1:20" x14ac:dyDescent="0.35">
      <c r="A34501">
        <v>984640</v>
      </c>
      <c r="B34501">
        <v>1207877</v>
      </c>
      <c r="C34501">
        <v>16000</v>
      </c>
      <c r="D34501">
        <v>16000</v>
      </c>
      <c r="E34501">
        <v>16000</v>
      </c>
      <c r="F34501" s="1" t="s">
        <v>73</v>
      </c>
      <c r="G34501">
        <v>0.1171</v>
      </c>
      <c r="H34501">
        <v>353.58</v>
      </c>
      <c r="I34501" s="1" t="s">
        <v>21</v>
      </c>
      <c r="J34501" s="1" t="s">
        <v>45</v>
      </c>
      <c r="K34501" s="1" t="s">
        <v>60</v>
      </c>
      <c r="L34501" s="1" t="s">
        <v>24</v>
      </c>
      <c r="M34501">
        <v>39000</v>
      </c>
      <c r="N34501" s="1" t="s">
        <v>564</v>
      </c>
      <c r="O34501" s="2">
        <v>40817</v>
      </c>
      <c r="P34501" s="1" t="s">
        <v>26</v>
      </c>
      <c r="Q34501" s="1" t="s">
        <v>27</v>
      </c>
      <c r="R34501" s="1" t="s">
        <v>430</v>
      </c>
      <c r="S34501" s="1" t="s">
        <v>34</v>
      </c>
      <c r="T34501">
        <v>23.02</v>
      </c>
    </row>
    <row r="34502" spans="1:20" x14ac:dyDescent="0.35">
      <c r="A34502">
        <v>984690</v>
      </c>
      <c r="B34502">
        <v>1208333</v>
      </c>
      <c r="C34502">
        <v>13225</v>
      </c>
      <c r="D34502">
        <v>13225</v>
      </c>
      <c r="E34502">
        <v>13225</v>
      </c>
      <c r="F34502" s="1" t="s">
        <v>20</v>
      </c>
      <c r="G34502">
        <v>0.16769999999999999</v>
      </c>
      <c r="H34502">
        <v>470</v>
      </c>
      <c r="I34502" s="1" t="s">
        <v>53</v>
      </c>
      <c r="J34502" s="1" t="s">
        <v>54</v>
      </c>
      <c r="K34502" s="1" t="s">
        <v>37</v>
      </c>
      <c r="L34502" s="1" t="s">
        <v>24</v>
      </c>
      <c r="M34502">
        <v>40000</v>
      </c>
      <c r="N34502" s="1" t="s">
        <v>31</v>
      </c>
      <c r="O34502" s="2">
        <v>40817</v>
      </c>
      <c r="P34502" s="1" t="s">
        <v>26</v>
      </c>
      <c r="Q34502" s="1" t="s">
        <v>27</v>
      </c>
      <c r="R34502" s="1" t="s">
        <v>349</v>
      </c>
      <c r="S34502" s="1" t="s">
        <v>284</v>
      </c>
      <c r="T34502">
        <v>22.47</v>
      </c>
    </row>
    <row r="34503" spans="1:20" x14ac:dyDescent="0.35">
      <c r="A34503">
        <v>984701</v>
      </c>
      <c r="B34503">
        <v>1208346</v>
      </c>
      <c r="C34503">
        <v>15000</v>
      </c>
      <c r="D34503">
        <v>15000</v>
      </c>
      <c r="E34503">
        <v>15000</v>
      </c>
      <c r="F34503" s="1" t="s">
        <v>20</v>
      </c>
      <c r="G34503">
        <v>6.0299999999999999E-2</v>
      </c>
      <c r="H34503">
        <v>456.54</v>
      </c>
      <c r="I34503" s="1" t="s">
        <v>51</v>
      </c>
      <c r="J34503" s="1" t="s">
        <v>176</v>
      </c>
      <c r="K34503" s="1" t="s">
        <v>37</v>
      </c>
      <c r="L34503" s="1" t="s">
        <v>49</v>
      </c>
      <c r="M34503">
        <v>85000</v>
      </c>
      <c r="N34503" s="1" t="s">
        <v>25</v>
      </c>
      <c r="O34503" s="2">
        <v>40817</v>
      </c>
      <c r="P34503" s="1" t="s">
        <v>26</v>
      </c>
      <c r="Q34503" s="1" t="s">
        <v>66</v>
      </c>
      <c r="R34503" s="1" t="s">
        <v>327</v>
      </c>
      <c r="S34503" s="1" t="s">
        <v>29</v>
      </c>
      <c r="T34503">
        <v>1.21</v>
      </c>
    </row>
    <row r="34504" spans="1:20" x14ac:dyDescent="0.35">
      <c r="A34504">
        <v>984742</v>
      </c>
      <c r="B34504">
        <v>1208388</v>
      </c>
      <c r="C34504">
        <v>4800</v>
      </c>
      <c r="D34504">
        <v>4800</v>
      </c>
      <c r="E34504">
        <v>4800</v>
      </c>
      <c r="F34504" s="1" t="s">
        <v>20</v>
      </c>
      <c r="G34504">
        <v>0.1171</v>
      </c>
      <c r="H34504">
        <v>158.77000000000001</v>
      </c>
      <c r="I34504" s="1" t="s">
        <v>21</v>
      </c>
      <c r="J34504" s="1" t="s">
        <v>45</v>
      </c>
      <c r="K34504" s="1" t="s">
        <v>46</v>
      </c>
      <c r="L34504" s="1" t="s">
        <v>38</v>
      </c>
      <c r="M34504">
        <v>95000</v>
      </c>
      <c r="N34504" s="1" t="s">
        <v>564</v>
      </c>
      <c r="O34504" s="2">
        <v>40817</v>
      </c>
      <c r="P34504" s="1" t="s">
        <v>26</v>
      </c>
      <c r="Q34504" s="1" t="s">
        <v>86</v>
      </c>
      <c r="R34504" s="1" t="s">
        <v>470</v>
      </c>
      <c r="S34504" s="1" t="s">
        <v>29</v>
      </c>
      <c r="T34504">
        <v>16.760000000000002</v>
      </c>
    </row>
    <row r="34505" spans="1:20" x14ac:dyDescent="0.35">
      <c r="A34505">
        <v>984775</v>
      </c>
      <c r="B34505">
        <v>1208197</v>
      </c>
      <c r="C34505">
        <v>20000</v>
      </c>
      <c r="D34505">
        <v>20000</v>
      </c>
      <c r="E34505">
        <v>20000</v>
      </c>
      <c r="F34505" s="1" t="s">
        <v>73</v>
      </c>
      <c r="G34505">
        <v>0.17580000000000001</v>
      </c>
      <c r="H34505">
        <v>503.32</v>
      </c>
      <c r="I34505" s="1" t="s">
        <v>53</v>
      </c>
      <c r="J34505" s="1" t="s">
        <v>105</v>
      </c>
      <c r="K34505" s="1" t="s">
        <v>107</v>
      </c>
      <c r="L34505" s="1" t="s">
        <v>24</v>
      </c>
      <c r="M34505">
        <v>51000</v>
      </c>
      <c r="N34505" s="1" t="s">
        <v>564</v>
      </c>
      <c r="O34505" s="2">
        <v>40817</v>
      </c>
      <c r="P34505" s="1" t="s">
        <v>940</v>
      </c>
      <c r="Q34505" s="1" t="s">
        <v>27</v>
      </c>
      <c r="R34505" s="1" t="s">
        <v>328</v>
      </c>
      <c r="S34505" s="1" t="s">
        <v>101</v>
      </c>
      <c r="T34505">
        <v>18.45</v>
      </c>
    </row>
    <row r="34506" spans="1:20" x14ac:dyDescent="0.35">
      <c r="A34506">
        <v>984791</v>
      </c>
      <c r="B34506">
        <v>1208218</v>
      </c>
      <c r="C34506">
        <v>10000</v>
      </c>
      <c r="D34506">
        <v>10000</v>
      </c>
      <c r="E34506">
        <v>9750</v>
      </c>
      <c r="F34506" s="1" t="s">
        <v>20</v>
      </c>
      <c r="G34506">
        <v>0.1171</v>
      </c>
      <c r="H34506">
        <v>330.76</v>
      </c>
      <c r="I34506" s="1" t="s">
        <v>21</v>
      </c>
      <c r="J34506" s="1" t="s">
        <v>45</v>
      </c>
      <c r="K34506" s="1" t="s">
        <v>60</v>
      </c>
      <c r="L34506" s="1" t="s">
        <v>24</v>
      </c>
      <c r="M34506">
        <v>92000</v>
      </c>
      <c r="N34506" s="1" t="s">
        <v>25</v>
      </c>
      <c r="O34506" s="2">
        <v>40817</v>
      </c>
      <c r="P34506" s="1" t="s">
        <v>26</v>
      </c>
      <c r="Q34506" s="1" t="s">
        <v>27</v>
      </c>
      <c r="R34506" s="1" t="s">
        <v>180</v>
      </c>
      <c r="S34506" s="1" t="s">
        <v>34</v>
      </c>
      <c r="T34506">
        <v>21.76</v>
      </c>
    </row>
    <row r="34507" spans="1:20" x14ac:dyDescent="0.35">
      <c r="A34507">
        <v>984792</v>
      </c>
      <c r="B34507">
        <v>1208219</v>
      </c>
      <c r="C34507">
        <v>5500</v>
      </c>
      <c r="D34507">
        <v>5500</v>
      </c>
      <c r="E34507">
        <v>5500</v>
      </c>
      <c r="F34507" s="1" t="s">
        <v>20</v>
      </c>
      <c r="G34507">
        <v>0.16769999999999999</v>
      </c>
      <c r="H34507">
        <v>195.47</v>
      </c>
      <c r="I34507" s="1" t="s">
        <v>53</v>
      </c>
      <c r="J34507" s="1" t="s">
        <v>54</v>
      </c>
      <c r="K34507" s="1" t="s">
        <v>37</v>
      </c>
      <c r="L34507" s="1" t="s">
        <v>49</v>
      </c>
      <c r="M34507">
        <v>57000</v>
      </c>
      <c r="N34507" s="1" t="s">
        <v>564</v>
      </c>
      <c r="O34507" s="2">
        <v>40817</v>
      </c>
      <c r="P34507" s="1" t="s">
        <v>26</v>
      </c>
      <c r="Q34507" s="1" t="s">
        <v>27</v>
      </c>
      <c r="R34507" s="1" t="s">
        <v>287</v>
      </c>
      <c r="S34507" s="1" t="s">
        <v>29</v>
      </c>
      <c r="T34507">
        <v>10.91</v>
      </c>
    </row>
    <row r="34508" spans="1:20" x14ac:dyDescent="0.35">
      <c r="A34508">
        <v>984805</v>
      </c>
      <c r="B34508">
        <v>1208233</v>
      </c>
      <c r="C34508">
        <v>35000</v>
      </c>
      <c r="D34508">
        <v>35000</v>
      </c>
      <c r="E34508">
        <v>35000</v>
      </c>
      <c r="F34508" s="1" t="s">
        <v>73</v>
      </c>
      <c r="G34508">
        <v>0.13489999999999999</v>
      </c>
      <c r="H34508">
        <v>805.17</v>
      </c>
      <c r="I34508" s="1" t="s">
        <v>35</v>
      </c>
      <c r="J34508" s="1" t="s">
        <v>85</v>
      </c>
      <c r="K34508" s="1" t="s">
        <v>55</v>
      </c>
      <c r="L34508" s="1" t="s">
        <v>49</v>
      </c>
      <c r="M34508">
        <v>85000</v>
      </c>
      <c r="N34508" s="1" t="s">
        <v>564</v>
      </c>
      <c r="O34508" s="2">
        <v>40817</v>
      </c>
      <c r="P34508" s="1" t="s">
        <v>26</v>
      </c>
      <c r="Q34508" s="1" t="s">
        <v>82</v>
      </c>
      <c r="R34508" s="1" t="s">
        <v>382</v>
      </c>
      <c r="S34508" s="1" t="s">
        <v>91</v>
      </c>
      <c r="T34508">
        <v>8.98</v>
      </c>
    </row>
    <row r="34509" spans="1:20" x14ac:dyDescent="0.35">
      <c r="A34509">
        <v>984808</v>
      </c>
      <c r="B34509">
        <v>1208236</v>
      </c>
      <c r="C34509">
        <v>20000</v>
      </c>
      <c r="D34509">
        <v>20000</v>
      </c>
      <c r="E34509">
        <v>19975</v>
      </c>
      <c r="F34509" s="1" t="s">
        <v>73</v>
      </c>
      <c r="G34509">
        <v>0.14269999999999999</v>
      </c>
      <c r="H34509">
        <v>468.17</v>
      </c>
      <c r="I34509" s="1" t="s">
        <v>35</v>
      </c>
      <c r="J34509" s="1" t="s">
        <v>36</v>
      </c>
      <c r="K34509" s="1" t="s">
        <v>37</v>
      </c>
      <c r="L34509" s="1" t="s">
        <v>24</v>
      </c>
      <c r="M34509">
        <v>55000</v>
      </c>
      <c r="N34509" s="1" t="s">
        <v>25</v>
      </c>
      <c r="O34509" s="2">
        <v>40817</v>
      </c>
      <c r="P34509" s="1" t="s">
        <v>26</v>
      </c>
      <c r="Q34509" s="1" t="s">
        <v>27</v>
      </c>
      <c r="R34509" s="1" t="s">
        <v>173</v>
      </c>
      <c r="S34509" s="1" t="s">
        <v>62</v>
      </c>
      <c r="T34509">
        <v>26.4</v>
      </c>
    </row>
    <row r="34510" spans="1:20" x14ac:dyDescent="0.35">
      <c r="A34510">
        <v>984812</v>
      </c>
      <c r="B34510">
        <v>1208241</v>
      </c>
      <c r="C34510">
        <v>1600</v>
      </c>
      <c r="D34510">
        <v>1600</v>
      </c>
      <c r="E34510">
        <v>1600</v>
      </c>
      <c r="F34510" s="1" t="s">
        <v>20</v>
      </c>
      <c r="G34510">
        <v>0.12690000000000001</v>
      </c>
      <c r="H34510">
        <v>53.68</v>
      </c>
      <c r="I34510" s="1" t="s">
        <v>21</v>
      </c>
      <c r="J34510" s="1" t="s">
        <v>30</v>
      </c>
      <c r="K34510" s="1" t="s">
        <v>23</v>
      </c>
      <c r="L34510" s="1" t="s">
        <v>24</v>
      </c>
      <c r="M34510">
        <v>15360</v>
      </c>
      <c r="N34510" s="1" t="s">
        <v>564</v>
      </c>
      <c r="O34510" s="2">
        <v>40817</v>
      </c>
      <c r="P34510" s="1" t="s">
        <v>26</v>
      </c>
      <c r="Q34510" s="1" t="s">
        <v>226</v>
      </c>
      <c r="R34510" s="1" t="s">
        <v>610</v>
      </c>
      <c r="S34510" s="1" t="s">
        <v>205</v>
      </c>
      <c r="T34510">
        <v>1.95</v>
      </c>
    </row>
    <row r="34511" spans="1:20" x14ac:dyDescent="0.35">
      <c r="A34511">
        <v>984826</v>
      </c>
      <c r="B34511">
        <v>1208258</v>
      </c>
      <c r="C34511">
        <v>3450</v>
      </c>
      <c r="D34511">
        <v>3450</v>
      </c>
      <c r="E34511">
        <v>3450</v>
      </c>
      <c r="F34511" s="1" t="s">
        <v>20</v>
      </c>
      <c r="G34511">
        <v>0.12690000000000001</v>
      </c>
      <c r="H34511">
        <v>115.73</v>
      </c>
      <c r="I34511" s="1" t="s">
        <v>21</v>
      </c>
      <c r="J34511" s="1" t="s">
        <v>30</v>
      </c>
      <c r="K34511" s="1" t="s">
        <v>119</v>
      </c>
      <c r="L34511" s="1" t="s">
        <v>24</v>
      </c>
      <c r="M34511">
        <v>14000</v>
      </c>
      <c r="N34511" s="1" t="s">
        <v>25</v>
      </c>
      <c r="O34511" s="2">
        <v>40817</v>
      </c>
      <c r="P34511" s="1" t="s">
        <v>26</v>
      </c>
      <c r="Q34511" s="1" t="s">
        <v>32</v>
      </c>
      <c r="R34511" s="1" t="s">
        <v>141</v>
      </c>
      <c r="S34511" s="1" t="s">
        <v>34</v>
      </c>
      <c r="T34511">
        <v>16.71</v>
      </c>
    </row>
    <row r="34512" spans="1:20" x14ac:dyDescent="0.35">
      <c r="A34512">
        <v>984837</v>
      </c>
      <c r="B34512">
        <v>1107578</v>
      </c>
      <c r="C34512">
        <v>15000</v>
      </c>
      <c r="D34512">
        <v>15000</v>
      </c>
      <c r="E34512">
        <v>15000</v>
      </c>
      <c r="F34512" s="1" t="s">
        <v>73</v>
      </c>
      <c r="G34512">
        <v>0.1825</v>
      </c>
      <c r="H34512">
        <v>382.95</v>
      </c>
      <c r="I34512" s="1" t="s">
        <v>53</v>
      </c>
      <c r="J34512" s="1" t="s">
        <v>192</v>
      </c>
      <c r="K34512" s="1" t="s">
        <v>46</v>
      </c>
      <c r="L34512" s="1" t="s">
        <v>49</v>
      </c>
      <c r="M34512">
        <v>240000</v>
      </c>
      <c r="N34512" s="1" t="s">
        <v>564</v>
      </c>
      <c r="O34512" s="2">
        <v>40817</v>
      </c>
      <c r="P34512" s="1" t="s">
        <v>940</v>
      </c>
      <c r="Q34512" s="1" t="s">
        <v>66</v>
      </c>
      <c r="R34512" s="1" t="s">
        <v>379</v>
      </c>
      <c r="S34512" s="1" t="s">
        <v>101</v>
      </c>
      <c r="T34512">
        <v>7.13</v>
      </c>
    </row>
    <row r="34513" spans="1:20" x14ac:dyDescent="0.35">
      <c r="A34513">
        <v>984841</v>
      </c>
      <c r="B34513">
        <v>1208272</v>
      </c>
      <c r="C34513">
        <v>3000</v>
      </c>
      <c r="D34513">
        <v>3000</v>
      </c>
      <c r="E34513">
        <v>3000</v>
      </c>
      <c r="F34513" s="1" t="s">
        <v>20</v>
      </c>
      <c r="G34513">
        <v>7.51E-2</v>
      </c>
      <c r="H34513">
        <v>93.34</v>
      </c>
      <c r="I34513" s="1" t="s">
        <v>51</v>
      </c>
      <c r="J34513" s="1" t="s">
        <v>80</v>
      </c>
      <c r="K34513" s="1" t="s">
        <v>107</v>
      </c>
      <c r="L34513" s="1" t="s">
        <v>24</v>
      </c>
      <c r="M34513">
        <v>49000</v>
      </c>
      <c r="N34513" s="1" t="s">
        <v>31</v>
      </c>
      <c r="O34513" s="2">
        <v>40817</v>
      </c>
      <c r="P34513" s="1" t="s">
        <v>26</v>
      </c>
      <c r="Q34513" s="1" t="s">
        <v>89</v>
      </c>
      <c r="R34513" s="1" t="s">
        <v>423</v>
      </c>
      <c r="S34513" s="1" t="s">
        <v>29</v>
      </c>
      <c r="T34513">
        <v>12.54</v>
      </c>
    </row>
    <row r="34514" spans="1:20" x14ac:dyDescent="0.35">
      <c r="A34514">
        <v>984853</v>
      </c>
      <c r="B34514">
        <v>1208287</v>
      </c>
      <c r="C34514">
        <v>20000</v>
      </c>
      <c r="D34514">
        <v>20000</v>
      </c>
      <c r="E34514">
        <v>20000</v>
      </c>
      <c r="F34514" s="1" t="s">
        <v>73</v>
      </c>
      <c r="G34514">
        <v>0.16769999999999999</v>
      </c>
      <c r="H34514">
        <v>494.59</v>
      </c>
      <c r="I34514" s="1" t="s">
        <v>53</v>
      </c>
      <c r="J34514" s="1" t="s">
        <v>54</v>
      </c>
      <c r="K34514" s="1" t="s">
        <v>37</v>
      </c>
      <c r="L34514" s="1" t="s">
        <v>49</v>
      </c>
      <c r="M34514">
        <v>120000</v>
      </c>
      <c r="N34514" s="1" t="s">
        <v>25</v>
      </c>
      <c r="O34514" s="2">
        <v>40817</v>
      </c>
      <c r="P34514" s="1" t="s">
        <v>56</v>
      </c>
      <c r="Q34514" s="1" t="s">
        <v>99</v>
      </c>
      <c r="R34514" s="1" t="s">
        <v>571</v>
      </c>
      <c r="S34514" s="1" t="s">
        <v>425</v>
      </c>
      <c r="T34514">
        <v>19.309999999999999</v>
      </c>
    </row>
    <row r="34515" spans="1:20" x14ac:dyDescent="0.35">
      <c r="A34515">
        <v>984854</v>
      </c>
      <c r="B34515">
        <v>1208288</v>
      </c>
      <c r="C34515">
        <v>5500</v>
      </c>
      <c r="D34515">
        <v>5500</v>
      </c>
      <c r="E34515">
        <v>5500</v>
      </c>
      <c r="F34515" s="1" t="s">
        <v>20</v>
      </c>
      <c r="G34515">
        <v>0.12690000000000001</v>
      </c>
      <c r="H34515">
        <v>184.5</v>
      </c>
      <c r="I34515" s="1" t="s">
        <v>21</v>
      </c>
      <c r="J34515" s="1" t="s">
        <v>30</v>
      </c>
      <c r="K34515" s="1" t="s">
        <v>107</v>
      </c>
      <c r="L34515" s="1" t="s">
        <v>49</v>
      </c>
      <c r="M34515">
        <v>85000</v>
      </c>
      <c r="N34515" s="1" t="s">
        <v>31</v>
      </c>
      <c r="O34515" s="2">
        <v>40817</v>
      </c>
      <c r="P34515" s="1" t="s">
        <v>26</v>
      </c>
      <c r="Q34515" s="1" t="s">
        <v>86</v>
      </c>
      <c r="R34515" s="1" t="s">
        <v>209</v>
      </c>
      <c r="S34515" s="1" t="s">
        <v>138</v>
      </c>
      <c r="T34515">
        <v>18.59</v>
      </c>
    </row>
    <row r="34516" spans="1:20" x14ac:dyDescent="0.35">
      <c r="A34516">
        <v>984879</v>
      </c>
      <c r="B34516">
        <v>1208718</v>
      </c>
      <c r="C34516">
        <v>18500</v>
      </c>
      <c r="D34516">
        <v>13250</v>
      </c>
      <c r="E34516">
        <v>13250</v>
      </c>
      <c r="F34516" s="1" t="s">
        <v>73</v>
      </c>
      <c r="G34516">
        <v>0.1171</v>
      </c>
      <c r="H34516">
        <v>292.81</v>
      </c>
      <c r="I34516" s="1" t="s">
        <v>21</v>
      </c>
      <c r="J34516" s="1" t="s">
        <v>45</v>
      </c>
      <c r="K34516" s="1" t="s">
        <v>97</v>
      </c>
      <c r="L34516" s="1" t="s">
        <v>24</v>
      </c>
      <c r="M34516">
        <v>100000</v>
      </c>
      <c r="N34516" s="1" t="s">
        <v>25</v>
      </c>
      <c r="O34516" s="2">
        <v>40878</v>
      </c>
      <c r="P34516" s="1" t="s">
        <v>26</v>
      </c>
      <c r="Q34516" s="1" t="s">
        <v>86</v>
      </c>
      <c r="R34516" s="1" t="s">
        <v>316</v>
      </c>
      <c r="S34516" s="1" t="s">
        <v>29</v>
      </c>
      <c r="T34516">
        <v>0.72</v>
      </c>
    </row>
    <row r="34517" spans="1:20" x14ac:dyDescent="0.35">
      <c r="A34517">
        <v>984882</v>
      </c>
      <c r="B34517">
        <v>1208723</v>
      </c>
      <c r="C34517">
        <v>10000</v>
      </c>
      <c r="D34517">
        <v>10000</v>
      </c>
      <c r="E34517">
        <v>9750</v>
      </c>
      <c r="F34517" s="1" t="s">
        <v>20</v>
      </c>
      <c r="G34517">
        <v>0.14269999999999999</v>
      </c>
      <c r="H34517">
        <v>343.09</v>
      </c>
      <c r="I34517" s="1" t="s">
        <v>35</v>
      </c>
      <c r="J34517" s="1" t="s">
        <v>36</v>
      </c>
      <c r="K34517" s="1" t="s">
        <v>46</v>
      </c>
      <c r="L34517" s="1" t="s">
        <v>24</v>
      </c>
      <c r="M34517">
        <v>85000</v>
      </c>
      <c r="N34517" s="1" t="s">
        <v>31</v>
      </c>
      <c r="O34517" s="2">
        <v>40817</v>
      </c>
      <c r="P34517" s="1" t="s">
        <v>26</v>
      </c>
      <c r="Q34517" s="1" t="s">
        <v>27</v>
      </c>
      <c r="R34517" s="1" t="s">
        <v>800</v>
      </c>
      <c r="S34517" s="1" t="s">
        <v>88</v>
      </c>
      <c r="T34517">
        <v>7.74</v>
      </c>
    </row>
    <row r="34518" spans="1:20" x14ac:dyDescent="0.35">
      <c r="A34518">
        <v>984889</v>
      </c>
      <c r="B34518">
        <v>1208730</v>
      </c>
      <c r="C34518">
        <v>4000</v>
      </c>
      <c r="D34518">
        <v>4000</v>
      </c>
      <c r="E34518">
        <v>4000</v>
      </c>
      <c r="F34518" s="1" t="s">
        <v>20</v>
      </c>
      <c r="G34518">
        <v>0.12690000000000001</v>
      </c>
      <c r="H34518">
        <v>134.18</v>
      </c>
      <c r="I34518" s="1" t="s">
        <v>21</v>
      </c>
      <c r="J34518" s="1" t="s">
        <v>30</v>
      </c>
      <c r="K34518" s="1" t="s">
        <v>46</v>
      </c>
      <c r="L34518" s="1" t="s">
        <v>49</v>
      </c>
      <c r="M34518">
        <v>33000</v>
      </c>
      <c r="N34518" s="1" t="s">
        <v>564</v>
      </c>
      <c r="O34518" s="2">
        <v>40817</v>
      </c>
      <c r="P34518" s="1" t="s">
        <v>26</v>
      </c>
      <c r="Q34518" s="1" t="s">
        <v>27</v>
      </c>
      <c r="R34518" s="1" t="s">
        <v>378</v>
      </c>
      <c r="S34518" s="1" t="s">
        <v>29</v>
      </c>
      <c r="T34518">
        <v>21.45</v>
      </c>
    </row>
    <row r="34519" spans="1:20" x14ac:dyDescent="0.35">
      <c r="A34519">
        <v>984893</v>
      </c>
      <c r="B34519">
        <v>1208734</v>
      </c>
      <c r="C34519">
        <v>2000</v>
      </c>
      <c r="D34519">
        <v>2000</v>
      </c>
      <c r="E34519">
        <v>2000</v>
      </c>
      <c r="F34519" s="1" t="s">
        <v>20</v>
      </c>
      <c r="G34519">
        <v>9.9099999999999994E-2</v>
      </c>
      <c r="H34519">
        <v>64.45</v>
      </c>
      <c r="I34519" s="1" t="s">
        <v>21</v>
      </c>
      <c r="J34519" s="1" t="s">
        <v>59</v>
      </c>
      <c r="K34519" s="1" t="s">
        <v>60</v>
      </c>
      <c r="L34519" s="1" t="s">
        <v>24</v>
      </c>
      <c r="M34519">
        <v>35000</v>
      </c>
      <c r="N34519" s="1" t="s">
        <v>31</v>
      </c>
      <c r="O34519" s="2">
        <v>40817</v>
      </c>
      <c r="P34519" s="1" t="s">
        <v>26</v>
      </c>
      <c r="Q34519" s="1" t="s">
        <v>27</v>
      </c>
      <c r="R34519" s="1" t="s">
        <v>275</v>
      </c>
      <c r="S34519" s="1" t="s">
        <v>29</v>
      </c>
      <c r="T34519">
        <v>6.86</v>
      </c>
    </row>
    <row r="34520" spans="1:20" x14ac:dyDescent="0.35">
      <c r="A34520">
        <v>984910</v>
      </c>
      <c r="B34520">
        <v>1208758</v>
      </c>
      <c r="C34520">
        <v>12000</v>
      </c>
      <c r="D34520">
        <v>12000</v>
      </c>
      <c r="E34520">
        <v>11975</v>
      </c>
      <c r="F34520" s="1" t="s">
        <v>20</v>
      </c>
      <c r="G34520">
        <v>6.6199999999999995E-2</v>
      </c>
      <c r="H34520">
        <v>368.45</v>
      </c>
      <c r="I34520" s="1" t="s">
        <v>51</v>
      </c>
      <c r="J34520" s="1" t="s">
        <v>112</v>
      </c>
      <c r="K34520" s="1" t="s">
        <v>97</v>
      </c>
      <c r="L34520" s="1" t="s">
        <v>24</v>
      </c>
      <c r="M34520">
        <v>24000</v>
      </c>
      <c r="N34520" s="1" t="s">
        <v>31</v>
      </c>
      <c r="O34520" s="2">
        <v>40817</v>
      </c>
      <c r="P34520" s="1" t="s">
        <v>26</v>
      </c>
      <c r="Q34520" s="1" t="s">
        <v>27</v>
      </c>
      <c r="R34520" s="1" t="s">
        <v>419</v>
      </c>
      <c r="S34520" s="1" t="s">
        <v>29</v>
      </c>
      <c r="T34520">
        <v>12.8</v>
      </c>
    </row>
    <row r="34521" spans="1:20" x14ac:dyDescent="0.35">
      <c r="A34521">
        <v>984921</v>
      </c>
      <c r="B34521">
        <v>1208774</v>
      </c>
      <c r="C34521">
        <v>17000</v>
      </c>
      <c r="D34521">
        <v>17000</v>
      </c>
      <c r="E34521">
        <v>16725</v>
      </c>
      <c r="F34521" s="1" t="s">
        <v>73</v>
      </c>
      <c r="G34521">
        <v>0.1171</v>
      </c>
      <c r="H34521">
        <v>375.67</v>
      </c>
      <c r="I34521" s="1" t="s">
        <v>21</v>
      </c>
      <c r="J34521" s="1" t="s">
        <v>45</v>
      </c>
      <c r="K34521" s="1" t="s">
        <v>42</v>
      </c>
      <c r="L34521" s="1" t="s">
        <v>24</v>
      </c>
      <c r="M34521">
        <v>35496</v>
      </c>
      <c r="N34521" s="1" t="s">
        <v>564</v>
      </c>
      <c r="O34521" s="2">
        <v>40817</v>
      </c>
      <c r="P34521" s="1" t="s">
        <v>26</v>
      </c>
      <c r="Q34521" s="1" t="s">
        <v>27</v>
      </c>
      <c r="R34521" s="1" t="s">
        <v>413</v>
      </c>
      <c r="S34521" s="1" t="s">
        <v>101</v>
      </c>
      <c r="T34521">
        <v>14.77</v>
      </c>
    </row>
    <row r="34522" spans="1:20" x14ac:dyDescent="0.35">
      <c r="A34522">
        <v>984924</v>
      </c>
      <c r="B34522">
        <v>1208778</v>
      </c>
      <c r="C34522">
        <v>14500</v>
      </c>
      <c r="D34522">
        <v>14500</v>
      </c>
      <c r="E34522">
        <v>14500</v>
      </c>
      <c r="F34522" s="1" t="s">
        <v>20</v>
      </c>
      <c r="G34522">
        <v>6.6199999999999995E-2</v>
      </c>
      <c r="H34522">
        <v>445.21</v>
      </c>
      <c r="I34522" s="1" t="s">
        <v>51</v>
      </c>
      <c r="J34522" s="1" t="s">
        <v>112</v>
      </c>
      <c r="K34522" s="1" t="s">
        <v>46</v>
      </c>
      <c r="L34522" s="1" t="s">
        <v>24</v>
      </c>
      <c r="M34522">
        <v>55000</v>
      </c>
      <c r="N34522" s="1" t="s">
        <v>564</v>
      </c>
      <c r="O34522" s="2">
        <v>40817</v>
      </c>
      <c r="P34522" s="1" t="s">
        <v>26</v>
      </c>
      <c r="Q34522" s="1" t="s">
        <v>27</v>
      </c>
      <c r="R34522" s="1" t="s">
        <v>372</v>
      </c>
      <c r="S34522" s="1" t="s">
        <v>109</v>
      </c>
      <c r="T34522">
        <v>21.58</v>
      </c>
    </row>
    <row r="34523" spans="1:20" x14ac:dyDescent="0.35">
      <c r="A34523">
        <v>984940</v>
      </c>
      <c r="B34523">
        <v>1208790</v>
      </c>
      <c r="C34523">
        <v>2400</v>
      </c>
      <c r="D34523">
        <v>2400</v>
      </c>
      <c r="E34523">
        <v>2400</v>
      </c>
      <c r="F34523" s="1" t="s">
        <v>20</v>
      </c>
      <c r="G34523">
        <v>0.1242</v>
      </c>
      <c r="H34523">
        <v>80.2</v>
      </c>
      <c r="I34523" s="1" t="s">
        <v>21</v>
      </c>
      <c r="J34523" s="1" t="s">
        <v>22</v>
      </c>
      <c r="K34523" s="1" t="s">
        <v>107</v>
      </c>
      <c r="L34523" s="1" t="s">
        <v>49</v>
      </c>
      <c r="M34523">
        <v>120000</v>
      </c>
      <c r="N34523" s="1" t="s">
        <v>31</v>
      </c>
      <c r="O34523" s="2">
        <v>40817</v>
      </c>
      <c r="P34523" s="1" t="s">
        <v>26</v>
      </c>
      <c r="Q34523" s="1" t="s">
        <v>32</v>
      </c>
      <c r="R34523" s="1" t="s">
        <v>288</v>
      </c>
      <c r="S34523" s="1" t="s">
        <v>40</v>
      </c>
      <c r="T34523">
        <v>10.96</v>
      </c>
    </row>
    <row r="34524" spans="1:20" x14ac:dyDescent="0.35">
      <c r="A34524">
        <v>984948</v>
      </c>
      <c r="B34524">
        <v>1208803</v>
      </c>
      <c r="C34524">
        <v>20000</v>
      </c>
      <c r="D34524">
        <v>20000</v>
      </c>
      <c r="E34524">
        <v>19750</v>
      </c>
      <c r="F34524" s="1" t="s">
        <v>73</v>
      </c>
      <c r="G34524">
        <v>0.1171</v>
      </c>
      <c r="H34524">
        <v>441.97</v>
      </c>
      <c r="I34524" s="1" t="s">
        <v>21</v>
      </c>
      <c r="J34524" s="1" t="s">
        <v>45</v>
      </c>
      <c r="K34524" s="1" t="s">
        <v>124</v>
      </c>
      <c r="L34524" s="1" t="s">
        <v>49</v>
      </c>
      <c r="M34524">
        <v>210000</v>
      </c>
      <c r="N34524" s="1" t="s">
        <v>25</v>
      </c>
      <c r="O34524" s="2">
        <v>40817</v>
      </c>
      <c r="P34524" s="1" t="s">
        <v>26</v>
      </c>
      <c r="Q34524" s="1" t="s">
        <v>27</v>
      </c>
      <c r="R34524" s="1" t="s">
        <v>539</v>
      </c>
      <c r="S34524" s="1" t="s">
        <v>101</v>
      </c>
      <c r="T34524">
        <v>8.68</v>
      </c>
    </row>
    <row r="34525" spans="1:20" x14ac:dyDescent="0.35">
      <c r="A34525">
        <v>984968</v>
      </c>
      <c r="B34525">
        <v>1208414</v>
      </c>
      <c r="C34525">
        <v>35000</v>
      </c>
      <c r="D34525">
        <v>35000</v>
      </c>
      <c r="E34525">
        <v>34725</v>
      </c>
      <c r="F34525" s="1" t="s">
        <v>73</v>
      </c>
      <c r="G34525">
        <v>0.1171</v>
      </c>
      <c r="H34525">
        <v>773.44</v>
      </c>
      <c r="I34525" s="1" t="s">
        <v>21</v>
      </c>
      <c r="J34525" s="1" t="s">
        <v>45</v>
      </c>
      <c r="K34525" s="1" t="s">
        <v>46</v>
      </c>
      <c r="L34525" s="1" t="s">
        <v>49</v>
      </c>
      <c r="M34525">
        <v>78500</v>
      </c>
      <c r="N34525" s="1" t="s">
        <v>25</v>
      </c>
      <c r="O34525" s="2">
        <v>40817</v>
      </c>
      <c r="P34525" s="1" t="s">
        <v>940</v>
      </c>
      <c r="Q34525" s="1" t="s">
        <v>66</v>
      </c>
      <c r="R34525" s="1" t="s">
        <v>257</v>
      </c>
      <c r="S34525" s="1" t="s">
        <v>91</v>
      </c>
      <c r="T34525">
        <v>2.68</v>
      </c>
    </row>
    <row r="34526" spans="1:20" x14ac:dyDescent="0.35">
      <c r="A34526">
        <v>984990</v>
      </c>
      <c r="B34526">
        <v>1208436</v>
      </c>
      <c r="C34526">
        <v>3000</v>
      </c>
      <c r="D34526">
        <v>3000</v>
      </c>
      <c r="E34526">
        <v>3000</v>
      </c>
      <c r="F34526" s="1" t="s">
        <v>20</v>
      </c>
      <c r="G34526">
        <v>0.13489999999999999</v>
      </c>
      <c r="H34526">
        <v>101.8</v>
      </c>
      <c r="I34526" s="1" t="s">
        <v>35</v>
      </c>
      <c r="J34526" s="1" t="s">
        <v>85</v>
      </c>
      <c r="K34526" s="1" t="s">
        <v>97</v>
      </c>
      <c r="L34526" s="1" t="s">
        <v>24</v>
      </c>
      <c r="M34526">
        <v>40000</v>
      </c>
      <c r="N34526" s="1" t="s">
        <v>31</v>
      </c>
      <c r="O34526" s="2">
        <v>40817</v>
      </c>
      <c r="P34526" s="1" t="s">
        <v>26</v>
      </c>
      <c r="Q34526" s="1" t="s">
        <v>99</v>
      </c>
      <c r="R34526" s="1" t="s">
        <v>357</v>
      </c>
      <c r="S34526" s="1" t="s">
        <v>138</v>
      </c>
      <c r="T34526">
        <v>16.59</v>
      </c>
    </row>
    <row r="34527" spans="1:20" x14ac:dyDescent="0.35">
      <c r="A34527">
        <v>984998</v>
      </c>
      <c r="B34527">
        <v>1208444</v>
      </c>
      <c r="C34527">
        <v>11000</v>
      </c>
      <c r="D34527">
        <v>11000</v>
      </c>
      <c r="E34527">
        <v>10750</v>
      </c>
      <c r="F34527" s="1" t="s">
        <v>20</v>
      </c>
      <c r="G34527">
        <v>8.8999999999999996E-2</v>
      </c>
      <c r="H34527">
        <v>349.29</v>
      </c>
      <c r="I34527" s="1" t="s">
        <v>51</v>
      </c>
      <c r="J34527" s="1" t="s">
        <v>52</v>
      </c>
      <c r="K34527" s="1" t="s">
        <v>60</v>
      </c>
      <c r="L34527" s="1" t="s">
        <v>49</v>
      </c>
      <c r="M34527">
        <v>47000</v>
      </c>
      <c r="N34527" s="1" t="s">
        <v>31</v>
      </c>
      <c r="O34527" s="2">
        <v>40817</v>
      </c>
      <c r="P34527" s="1" t="s">
        <v>26</v>
      </c>
      <c r="Q34527" s="1" t="s">
        <v>27</v>
      </c>
      <c r="R34527" s="1" t="s">
        <v>800</v>
      </c>
      <c r="S34527" s="1" t="s">
        <v>88</v>
      </c>
      <c r="T34527">
        <v>13.84</v>
      </c>
    </row>
    <row r="34528" spans="1:20" x14ac:dyDescent="0.35">
      <c r="A34528">
        <v>985043</v>
      </c>
      <c r="B34528">
        <v>1208495</v>
      </c>
      <c r="C34528">
        <v>17000</v>
      </c>
      <c r="D34528">
        <v>17000</v>
      </c>
      <c r="E34528">
        <v>17000</v>
      </c>
      <c r="F34528" s="1" t="s">
        <v>20</v>
      </c>
      <c r="G34528">
        <v>0.13489999999999999</v>
      </c>
      <c r="H34528">
        <v>576.82000000000005</v>
      </c>
      <c r="I34528" s="1" t="s">
        <v>35</v>
      </c>
      <c r="J34528" s="1" t="s">
        <v>85</v>
      </c>
      <c r="K34528" s="1" t="s">
        <v>55</v>
      </c>
      <c r="L34528" s="1" t="s">
        <v>38</v>
      </c>
      <c r="M34528">
        <v>43200</v>
      </c>
      <c r="N34528" s="1" t="s">
        <v>564</v>
      </c>
      <c r="O34528" s="2">
        <v>40848</v>
      </c>
      <c r="P34528" s="1" t="s">
        <v>26</v>
      </c>
      <c r="Q34528" s="1" t="s">
        <v>99</v>
      </c>
      <c r="R34528" s="1" t="s">
        <v>381</v>
      </c>
      <c r="S34528" s="1" t="s">
        <v>40</v>
      </c>
      <c r="T34528">
        <v>13.47</v>
      </c>
    </row>
    <row r="34529" spans="1:20" x14ac:dyDescent="0.35">
      <c r="A34529">
        <v>985053</v>
      </c>
      <c r="B34529">
        <v>1208505</v>
      </c>
      <c r="C34529">
        <v>9950</v>
      </c>
      <c r="D34529">
        <v>9950</v>
      </c>
      <c r="E34529">
        <v>9950</v>
      </c>
      <c r="F34529" s="1" t="s">
        <v>20</v>
      </c>
      <c r="G34529">
        <v>7.9000000000000001E-2</v>
      </c>
      <c r="H34529">
        <v>311.33999999999997</v>
      </c>
      <c r="I34529" s="1" t="s">
        <v>51</v>
      </c>
      <c r="J34529" s="1" t="s">
        <v>78</v>
      </c>
      <c r="K34529" s="1" t="s">
        <v>55</v>
      </c>
      <c r="L34529" s="1" t="s">
        <v>49</v>
      </c>
      <c r="M34529">
        <v>31000</v>
      </c>
      <c r="N34529" s="1" t="s">
        <v>31</v>
      </c>
      <c r="O34529" s="2">
        <v>40817</v>
      </c>
      <c r="P34529" s="1" t="s">
        <v>26</v>
      </c>
      <c r="Q34529" s="1" t="s">
        <v>99</v>
      </c>
      <c r="R34529" s="1" t="s">
        <v>606</v>
      </c>
      <c r="S34529" s="1" t="s">
        <v>205</v>
      </c>
      <c r="T34529">
        <v>11.57</v>
      </c>
    </row>
    <row r="34530" spans="1:20" x14ac:dyDescent="0.35">
      <c r="A34530">
        <v>985071</v>
      </c>
      <c r="B34530">
        <v>1208527</v>
      </c>
      <c r="C34530">
        <v>8325</v>
      </c>
      <c r="D34530">
        <v>8325</v>
      </c>
      <c r="E34530">
        <v>8325</v>
      </c>
      <c r="F34530" s="1" t="s">
        <v>20</v>
      </c>
      <c r="G34530">
        <v>0.13489999999999999</v>
      </c>
      <c r="H34530">
        <v>282.48</v>
      </c>
      <c r="I34530" s="1" t="s">
        <v>35</v>
      </c>
      <c r="J34530" s="1" t="s">
        <v>85</v>
      </c>
      <c r="K34530" s="1" t="s">
        <v>107</v>
      </c>
      <c r="L34530" s="1" t="s">
        <v>24</v>
      </c>
      <c r="M34530">
        <v>31200</v>
      </c>
      <c r="N34530" s="1" t="s">
        <v>564</v>
      </c>
      <c r="O34530" s="2">
        <v>40817</v>
      </c>
      <c r="P34530" s="1" t="s">
        <v>26</v>
      </c>
      <c r="Q34530" s="1" t="s">
        <v>27</v>
      </c>
      <c r="R34530" s="1" t="s">
        <v>83</v>
      </c>
      <c r="S34530" s="1" t="s">
        <v>84</v>
      </c>
      <c r="T34530">
        <v>23.92</v>
      </c>
    </row>
    <row r="34531" spans="1:20" x14ac:dyDescent="0.35">
      <c r="A34531">
        <v>985083</v>
      </c>
      <c r="B34531">
        <v>1208540</v>
      </c>
      <c r="C34531">
        <v>5000</v>
      </c>
      <c r="D34531">
        <v>5000</v>
      </c>
      <c r="E34531">
        <v>5000</v>
      </c>
      <c r="F34531" s="1" t="s">
        <v>20</v>
      </c>
      <c r="G34531">
        <v>0.1171</v>
      </c>
      <c r="H34531">
        <v>165.38</v>
      </c>
      <c r="I34531" s="1" t="s">
        <v>21</v>
      </c>
      <c r="J34531" s="1" t="s">
        <v>45</v>
      </c>
      <c r="K34531" s="1" t="s">
        <v>46</v>
      </c>
      <c r="L34531" s="1" t="s">
        <v>24</v>
      </c>
      <c r="M34531">
        <v>21120</v>
      </c>
      <c r="N34531" s="1" t="s">
        <v>31</v>
      </c>
      <c r="O34531" s="2">
        <v>40817</v>
      </c>
      <c r="P34531" s="1" t="s">
        <v>56</v>
      </c>
      <c r="Q34531" s="1" t="s">
        <v>27</v>
      </c>
      <c r="R34531" s="1" t="s">
        <v>142</v>
      </c>
      <c r="S34531" s="1" t="s">
        <v>129</v>
      </c>
      <c r="T34531">
        <v>19.149999999999999</v>
      </c>
    </row>
    <row r="34532" spans="1:20" x14ac:dyDescent="0.35">
      <c r="A34532">
        <v>985107</v>
      </c>
      <c r="B34532">
        <v>1208571</v>
      </c>
      <c r="C34532">
        <v>35000</v>
      </c>
      <c r="D34532">
        <v>35000</v>
      </c>
      <c r="E34532">
        <v>34975</v>
      </c>
      <c r="F34532" s="1" t="s">
        <v>73</v>
      </c>
      <c r="G34532">
        <v>0.14269999999999999</v>
      </c>
      <c r="H34532">
        <v>819.3</v>
      </c>
      <c r="I34532" s="1" t="s">
        <v>35</v>
      </c>
      <c r="J34532" s="1" t="s">
        <v>36</v>
      </c>
      <c r="K34532" s="1" t="s">
        <v>37</v>
      </c>
      <c r="L34532" s="1" t="s">
        <v>49</v>
      </c>
      <c r="M34532">
        <v>80000</v>
      </c>
      <c r="N34532" s="1" t="s">
        <v>564</v>
      </c>
      <c r="O34532" s="2">
        <v>40817</v>
      </c>
      <c r="P34532" s="1" t="s">
        <v>56</v>
      </c>
      <c r="Q34532" s="1" t="s">
        <v>82</v>
      </c>
      <c r="R34532" s="1" t="s">
        <v>422</v>
      </c>
      <c r="S34532" s="1" t="s">
        <v>314</v>
      </c>
      <c r="T34532">
        <v>15.45</v>
      </c>
    </row>
    <row r="34533" spans="1:20" x14ac:dyDescent="0.35">
      <c r="A34533">
        <v>985115</v>
      </c>
      <c r="B34533">
        <v>1208587</v>
      </c>
      <c r="C34533">
        <v>15000</v>
      </c>
      <c r="D34533">
        <v>15000</v>
      </c>
      <c r="E34533">
        <v>14975</v>
      </c>
      <c r="F34533" s="1" t="s">
        <v>73</v>
      </c>
      <c r="G34533">
        <v>0.1903</v>
      </c>
      <c r="H34533">
        <v>389.36</v>
      </c>
      <c r="I34533" s="1" t="s">
        <v>95</v>
      </c>
      <c r="J34533" s="1" t="s">
        <v>114</v>
      </c>
      <c r="K34533" s="1" t="s">
        <v>37</v>
      </c>
      <c r="L34533" s="1" t="s">
        <v>49</v>
      </c>
      <c r="M34533">
        <v>54000</v>
      </c>
      <c r="N34533" s="1" t="s">
        <v>25</v>
      </c>
      <c r="O34533" s="2">
        <v>40817</v>
      </c>
      <c r="P34533" s="1" t="s">
        <v>56</v>
      </c>
      <c r="Q34533" s="1" t="s">
        <v>27</v>
      </c>
      <c r="R34533" s="1" t="s">
        <v>405</v>
      </c>
      <c r="S34533" s="1" t="s">
        <v>94</v>
      </c>
      <c r="T34533">
        <v>18.309999999999999</v>
      </c>
    </row>
    <row r="34534" spans="1:20" x14ac:dyDescent="0.35">
      <c r="A34534">
        <v>985127</v>
      </c>
      <c r="B34534">
        <v>1208604</v>
      </c>
      <c r="C34534">
        <v>12000</v>
      </c>
      <c r="D34534">
        <v>12000</v>
      </c>
      <c r="E34534">
        <v>12000</v>
      </c>
      <c r="F34534" s="1" t="s">
        <v>73</v>
      </c>
      <c r="G34534">
        <v>0.1991</v>
      </c>
      <c r="H34534">
        <v>317.33</v>
      </c>
      <c r="I34534" s="1" t="s">
        <v>95</v>
      </c>
      <c r="J34534" s="1" t="s">
        <v>96</v>
      </c>
      <c r="K34534" s="1" t="s">
        <v>37</v>
      </c>
      <c r="L34534" s="1" t="s">
        <v>49</v>
      </c>
      <c r="M34534">
        <v>85000</v>
      </c>
      <c r="N34534" s="1" t="s">
        <v>564</v>
      </c>
      <c r="O34534" s="2">
        <v>40817</v>
      </c>
      <c r="P34534" s="1" t="s">
        <v>56</v>
      </c>
      <c r="Q34534" s="1" t="s">
        <v>27</v>
      </c>
      <c r="R34534" s="1" t="s">
        <v>859</v>
      </c>
      <c r="S34534" s="1" t="s">
        <v>65</v>
      </c>
      <c r="T34534">
        <v>24.96</v>
      </c>
    </row>
    <row r="34535" spans="1:20" x14ac:dyDescent="0.35">
      <c r="A34535">
        <v>985135</v>
      </c>
      <c r="B34535">
        <v>1208615</v>
      </c>
      <c r="C34535">
        <v>15000</v>
      </c>
      <c r="D34535">
        <v>15000</v>
      </c>
      <c r="E34535">
        <v>14750</v>
      </c>
      <c r="F34535" s="1" t="s">
        <v>20</v>
      </c>
      <c r="G34535">
        <v>7.9000000000000001E-2</v>
      </c>
      <c r="H34535">
        <v>469.36</v>
      </c>
      <c r="I34535" s="1" t="s">
        <v>51</v>
      </c>
      <c r="J34535" s="1" t="s">
        <v>78</v>
      </c>
      <c r="K34535" s="1" t="s">
        <v>107</v>
      </c>
      <c r="L34535" s="1" t="s">
        <v>24</v>
      </c>
      <c r="M34535">
        <v>92000</v>
      </c>
      <c r="N34535" s="1" t="s">
        <v>31</v>
      </c>
      <c r="O34535" s="2">
        <v>40817</v>
      </c>
      <c r="P34535" s="1" t="s">
        <v>26</v>
      </c>
      <c r="Q34535" s="1" t="s">
        <v>27</v>
      </c>
      <c r="R34535" s="1" t="s">
        <v>294</v>
      </c>
      <c r="S34535" s="1" t="s">
        <v>91</v>
      </c>
      <c r="T34535">
        <v>6.47</v>
      </c>
    </row>
    <row r="34536" spans="1:20" x14ac:dyDescent="0.35">
      <c r="A34536">
        <v>985140</v>
      </c>
      <c r="B34536">
        <v>1208621</v>
      </c>
      <c r="C34536">
        <v>16000</v>
      </c>
      <c r="D34536">
        <v>16000</v>
      </c>
      <c r="E34536">
        <v>16000</v>
      </c>
      <c r="F34536" s="1" t="s">
        <v>20</v>
      </c>
      <c r="G34536">
        <v>0.16289999999999999</v>
      </c>
      <c r="H34536">
        <v>564.80999999999995</v>
      </c>
      <c r="I34536" s="1" t="s">
        <v>53</v>
      </c>
      <c r="J34536" s="1" t="s">
        <v>152</v>
      </c>
      <c r="K34536" s="1" t="s">
        <v>37</v>
      </c>
      <c r="L34536" s="1" t="s">
        <v>24</v>
      </c>
      <c r="M34536">
        <v>86000</v>
      </c>
      <c r="N34536" s="1" t="s">
        <v>564</v>
      </c>
      <c r="O34536" s="2">
        <v>40817</v>
      </c>
      <c r="P34536" s="1" t="s">
        <v>26</v>
      </c>
      <c r="Q34536" s="1" t="s">
        <v>27</v>
      </c>
      <c r="R34536" s="1" t="s">
        <v>111</v>
      </c>
      <c r="S34536" s="1" t="s">
        <v>34</v>
      </c>
      <c r="T34536">
        <v>18.420000000000002</v>
      </c>
    </row>
    <row r="34537" spans="1:20" x14ac:dyDescent="0.35">
      <c r="A34537">
        <v>985145</v>
      </c>
      <c r="B34537">
        <v>1208626</v>
      </c>
      <c r="C34537">
        <v>16000</v>
      </c>
      <c r="D34537">
        <v>16000</v>
      </c>
      <c r="E34537">
        <v>16000</v>
      </c>
      <c r="F34537" s="1" t="s">
        <v>20</v>
      </c>
      <c r="G34537">
        <v>0.1171</v>
      </c>
      <c r="H34537">
        <v>529.22</v>
      </c>
      <c r="I34537" s="1" t="s">
        <v>21</v>
      </c>
      <c r="J34537" s="1" t="s">
        <v>45</v>
      </c>
      <c r="K34537" s="1" t="s">
        <v>97</v>
      </c>
      <c r="L34537" s="1" t="s">
        <v>24</v>
      </c>
      <c r="M34537">
        <v>35000</v>
      </c>
      <c r="N34537" s="1" t="s">
        <v>25</v>
      </c>
      <c r="O34537" s="2">
        <v>40848</v>
      </c>
      <c r="P34537" s="1" t="s">
        <v>26</v>
      </c>
      <c r="Q34537" s="1" t="s">
        <v>27</v>
      </c>
      <c r="R34537" s="1" t="s">
        <v>459</v>
      </c>
      <c r="S34537" s="1" t="s">
        <v>355</v>
      </c>
      <c r="T34537">
        <v>17.309999999999999</v>
      </c>
    </row>
    <row r="34538" spans="1:20" x14ac:dyDescent="0.35">
      <c r="A34538">
        <v>985176</v>
      </c>
      <c r="B34538">
        <v>1208658</v>
      </c>
      <c r="C34538">
        <v>18250</v>
      </c>
      <c r="D34538">
        <v>18250</v>
      </c>
      <c r="E34538">
        <v>18225</v>
      </c>
      <c r="F34538" s="1" t="s">
        <v>20</v>
      </c>
      <c r="G34538">
        <v>8.8999999999999996E-2</v>
      </c>
      <c r="H34538">
        <v>579.5</v>
      </c>
      <c r="I34538" s="1" t="s">
        <v>51</v>
      </c>
      <c r="J34538" s="1" t="s">
        <v>52</v>
      </c>
      <c r="K34538" s="1" t="s">
        <v>124</v>
      </c>
      <c r="L34538" s="1" t="s">
        <v>49</v>
      </c>
      <c r="M34538">
        <v>63000</v>
      </c>
      <c r="N34538" s="1" t="s">
        <v>25</v>
      </c>
      <c r="O34538" s="2">
        <v>40817</v>
      </c>
      <c r="P34538" s="1" t="s">
        <v>26</v>
      </c>
      <c r="Q34538" s="1" t="s">
        <v>32</v>
      </c>
      <c r="R34538" s="1" t="s">
        <v>183</v>
      </c>
      <c r="S34538" s="1" t="s">
        <v>184</v>
      </c>
      <c r="T34538">
        <v>26.08</v>
      </c>
    </row>
    <row r="34539" spans="1:20" x14ac:dyDescent="0.35">
      <c r="A34539">
        <v>985182</v>
      </c>
      <c r="B34539">
        <v>1208665</v>
      </c>
      <c r="C34539">
        <v>7000</v>
      </c>
      <c r="D34539">
        <v>7000</v>
      </c>
      <c r="E34539">
        <v>7000</v>
      </c>
      <c r="F34539" s="1" t="s">
        <v>20</v>
      </c>
      <c r="G34539">
        <v>7.9000000000000001E-2</v>
      </c>
      <c r="H34539">
        <v>219.04</v>
      </c>
      <c r="I34539" s="1" t="s">
        <v>51</v>
      </c>
      <c r="J34539" s="1" t="s">
        <v>78</v>
      </c>
      <c r="K34539" s="1" t="s">
        <v>55</v>
      </c>
      <c r="L34539" s="1" t="s">
        <v>24</v>
      </c>
      <c r="M34539">
        <v>36000</v>
      </c>
      <c r="N34539" s="1" t="s">
        <v>564</v>
      </c>
      <c r="O34539" s="2">
        <v>40817</v>
      </c>
      <c r="P34539" s="1" t="s">
        <v>26</v>
      </c>
      <c r="Q34539" s="1" t="s">
        <v>32</v>
      </c>
      <c r="R34539" s="1" t="s">
        <v>145</v>
      </c>
      <c r="S34539" s="1" t="s">
        <v>129</v>
      </c>
      <c r="T34539">
        <v>3.7</v>
      </c>
    </row>
    <row r="34540" spans="1:20" x14ac:dyDescent="0.35">
      <c r="A34540">
        <v>985200</v>
      </c>
      <c r="B34540">
        <v>1208685</v>
      </c>
      <c r="C34540">
        <v>5400</v>
      </c>
      <c r="D34540">
        <v>5400</v>
      </c>
      <c r="E34540">
        <v>5400</v>
      </c>
      <c r="F34540" s="1" t="s">
        <v>20</v>
      </c>
      <c r="G34540">
        <v>8.8999999999999996E-2</v>
      </c>
      <c r="H34540">
        <v>171.47</v>
      </c>
      <c r="I34540" s="1" t="s">
        <v>51</v>
      </c>
      <c r="J34540" s="1" t="s">
        <v>52</v>
      </c>
      <c r="K34540" s="1" t="s">
        <v>37</v>
      </c>
      <c r="L34540" s="1" t="s">
        <v>49</v>
      </c>
      <c r="M34540">
        <v>38000</v>
      </c>
      <c r="N34540" s="1" t="s">
        <v>25</v>
      </c>
      <c r="O34540" s="2">
        <v>40848</v>
      </c>
      <c r="P34540" s="1" t="s">
        <v>26</v>
      </c>
      <c r="Q34540" s="1" t="s">
        <v>99</v>
      </c>
      <c r="R34540" s="1" t="s">
        <v>224</v>
      </c>
      <c r="S34540" s="1" t="s">
        <v>40</v>
      </c>
      <c r="T34540">
        <v>29.03</v>
      </c>
    </row>
    <row r="34541" spans="1:20" x14ac:dyDescent="0.35">
      <c r="A34541">
        <v>985205</v>
      </c>
      <c r="B34541">
        <v>1208689</v>
      </c>
      <c r="C34541">
        <v>4000</v>
      </c>
      <c r="D34541">
        <v>4000</v>
      </c>
      <c r="E34541">
        <v>4000</v>
      </c>
      <c r="F34541" s="1" t="s">
        <v>20</v>
      </c>
      <c r="G34541">
        <v>0.16289999999999999</v>
      </c>
      <c r="H34541">
        <v>141.21</v>
      </c>
      <c r="I34541" s="1" t="s">
        <v>53</v>
      </c>
      <c r="J34541" s="1" t="s">
        <v>152</v>
      </c>
      <c r="K34541" s="1" t="s">
        <v>37</v>
      </c>
      <c r="L34541" s="1" t="s">
        <v>24</v>
      </c>
      <c r="M34541">
        <v>43000</v>
      </c>
      <c r="N34541" s="1" t="s">
        <v>31</v>
      </c>
      <c r="O34541" s="2">
        <v>40817</v>
      </c>
      <c r="P34541" s="1" t="s">
        <v>26</v>
      </c>
      <c r="Q34541" s="1" t="s">
        <v>99</v>
      </c>
      <c r="R34541" s="1" t="s">
        <v>924</v>
      </c>
      <c r="S34541" s="1" t="s">
        <v>88</v>
      </c>
      <c r="T34541">
        <v>11.47</v>
      </c>
    </row>
    <row r="34542" spans="1:20" x14ac:dyDescent="0.35">
      <c r="A34542">
        <v>985210</v>
      </c>
      <c r="B34542">
        <v>1208696</v>
      </c>
      <c r="C34542">
        <v>31825</v>
      </c>
      <c r="D34542">
        <v>31825</v>
      </c>
      <c r="E34542">
        <v>31800</v>
      </c>
      <c r="F34542" s="1" t="s">
        <v>73</v>
      </c>
      <c r="G34542">
        <v>0.15959999999999999</v>
      </c>
      <c r="H34542">
        <v>773.25</v>
      </c>
      <c r="I34542" s="1" t="s">
        <v>35</v>
      </c>
      <c r="J34542" s="1" t="s">
        <v>48</v>
      </c>
      <c r="K34542" s="1" t="s">
        <v>107</v>
      </c>
      <c r="L34542" s="1" t="s">
        <v>49</v>
      </c>
      <c r="M34542">
        <v>49067</v>
      </c>
      <c r="N34542" s="1" t="s">
        <v>25</v>
      </c>
      <c r="O34542" s="2">
        <v>40817</v>
      </c>
      <c r="P34542" s="1" t="s">
        <v>26</v>
      </c>
      <c r="Q34542" s="1" t="s">
        <v>27</v>
      </c>
      <c r="R34542" s="1" t="s">
        <v>715</v>
      </c>
      <c r="S34542" s="1" t="s">
        <v>355</v>
      </c>
      <c r="T34542">
        <v>20.010000000000002</v>
      </c>
    </row>
    <row r="34543" spans="1:20" x14ac:dyDescent="0.35">
      <c r="A34543">
        <v>985214</v>
      </c>
      <c r="B34543">
        <v>1208701</v>
      </c>
      <c r="C34543">
        <v>4800</v>
      </c>
      <c r="D34543">
        <v>4800</v>
      </c>
      <c r="E34543">
        <v>4800</v>
      </c>
      <c r="F34543" s="1" t="s">
        <v>20</v>
      </c>
      <c r="G34543">
        <v>0.16289999999999999</v>
      </c>
      <c r="H34543">
        <v>169.45</v>
      </c>
      <c r="I34543" s="1" t="s">
        <v>53</v>
      </c>
      <c r="J34543" s="1" t="s">
        <v>152</v>
      </c>
      <c r="K34543" s="1" t="s">
        <v>37</v>
      </c>
      <c r="L34543" s="1" t="s">
        <v>24</v>
      </c>
      <c r="M34543">
        <v>35000</v>
      </c>
      <c r="N34543" s="1" t="s">
        <v>31</v>
      </c>
      <c r="O34543" s="2">
        <v>40817</v>
      </c>
      <c r="P34543" s="1" t="s">
        <v>56</v>
      </c>
      <c r="Q34543" s="1" t="s">
        <v>99</v>
      </c>
      <c r="R34543" s="1" t="s">
        <v>482</v>
      </c>
      <c r="S34543" s="1" t="s">
        <v>200</v>
      </c>
      <c r="T34543">
        <v>24.31</v>
      </c>
    </row>
    <row r="34544" spans="1:20" x14ac:dyDescent="0.35">
      <c r="A34544">
        <v>985220</v>
      </c>
      <c r="B34544">
        <v>1208708</v>
      </c>
      <c r="C34544">
        <v>12000</v>
      </c>
      <c r="D34544">
        <v>12000</v>
      </c>
      <c r="E34544">
        <v>11975</v>
      </c>
      <c r="F34544" s="1" t="s">
        <v>73</v>
      </c>
      <c r="G34544">
        <v>8.8999999999999996E-2</v>
      </c>
      <c r="H34544">
        <v>248.52</v>
      </c>
      <c r="I34544" s="1" t="s">
        <v>51</v>
      </c>
      <c r="J34544" s="1" t="s">
        <v>52</v>
      </c>
      <c r="K34544" s="1" t="s">
        <v>46</v>
      </c>
      <c r="L34544" s="1" t="s">
        <v>49</v>
      </c>
      <c r="M34544">
        <v>100000</v>
      </c>
      <c r="N34544" s="1" t="s">
        <v>31</v>
      </c>
      <c r="O34544" s="2">
        <v>40817</v>
      </c>
      <c r="P34544" s="1" t="s">
        <v>26</v>
      </c>
      <c r="Q34544" s="1" t="s">
        <v>27</v>
      </c>
      <c r="R34544" s="1" t="s">
        <v>539</v>
      </c>
      <c r="S34544" s="1" t="s">
        <v>101</v>
      </c>
      <c r="T34544">
        <v>12.2</v>
      </c>
    </row>
    <row r="34545" spans="1:20" x14ac:dyDescent="0.35">
      <c r="A34545">
        <v>985266</v>
      </c>
      <c r="B34545">
        <v>1208960</v>
      </c>
      <c r="C34545">
        <v>13600</v>
      </c>
      <c r="D34545">
        <v>13600</v>
      </c>
      <c r="E34545">
        <v>13350</v>
      </c>
      <c r="F34545" s="1" t="s">
        <v>73</v>
      </c>
      <c r="G34545">
        <v>0.1242</v>
      </c>
      <c r="H34545">
        <v>305.42</v>
      </c>
      <c r="I34545" s="1" t="s">
        <v>21</v>
      </c>
      <c r="J34545" s="1" t="s">
        <v>22</v>
      </c>
      <c r="K34545" s="1" t="s">
        <v>42</v>
      </c>
      <c r="L34545" s="1" t="s">
        <v>49</v>
      </c>
      <c r="M34545">
        <v>85000</v>
      </c>
      <c r="N34545" s="1" t="s">
        <v>31</v>
      </c>
      <c r="O34545" s="2">
        <v>40817</v>
      </c>
      <c r="P34545" s="1" t="s">
        <v>26</v>
      </c>
      <c r="Q34545" s="1" t="s">
        <v>27</v>
      </c>
      <c r="R34545" s="1" t="s">
        <v>472</v>
      </c>
      <c r="S34545" s="1" t="s">
        <v>138</v>
      </c>
      <c r="T34545">
        <v>13.98</v>
      </c>
    </row>
    <row r="34546" spans="1:20" x14ac:dyDescent="0.35">
      <c r="A34546">
        <v>985275</v>
      </c>
      <c r="B34546">
        <v>1208971</v>
      </c>
      <c r="C34546">
        <v>13000</v>
      </c>
      <c r="D34546">
        <v>13000</v>
      </c>
      <c r="E34546">
        <v>13000</v>
      </c>
      <c r="F34546" s="1" t="s">
        <v>73</v>
      </c>
      <c r="G34546">
        <v>0.14269999999999999</v>
      </c>
      <c r="H34546">
        <v>304.32</v>
      </c>
      <c r="I34546" s="1" t="s">
        <v>35</v>
      </c>
      <c r="J34546" s="1" t="s">
        <v>36</v>
      </c>
      <c r="K34546" s="1" t="s">
        <v>23</v>
      </c>
      <c r="L34546" s="1" t="s">
        <v>49</v>
      </c>
      <c r="M34546">
        <v>180000</v>
      </c>
      <c r="N34546" s="1" t="s">
        <v>25</v>
      </c>
      <c r="O34546" s="2">
        <v>40817</v>
      </c>
      <c r="P34546" s="1" t="s">
        <v>940</v>
      </c>
      <c r="Q34546" s="1" t="s">
        <v>27</v>
      </c>
      <c r="R34546" s="1" t="s">
        <v>179</v>
      </c>
      <c r="S34546" s="1" t="s">
        <v>129</v>
      </c>
      <c r="T34546">
        <v>9.69</v>
      </c>
    </row>
    <row r="34547" spans="1:20" x14ac:dyDescent="0.35">
      <c r="A34547">
        <v>985276</v>
      </c>
      <c r="B34547">
        <v>1208969</v>
      </c>
      <c r="C34547">
        <v>4500</v>
      </c>
      <c r="D34547">
        <v>4500</v>
      </c>
      <c r="E34547">
        <v>4500</v>
      </c>
      <c r="F34547" s="1" t="s">
        <v>73</v>
      </c>
      <c r="G34547">
        <v>0.1825</v>
      </c>
      <c r="H34547">
        <v>114.89</v>
      </c>
      <c r="I34547" s="1" t="s">
        <v>53</v>
      </c>
      <c r="J34547" s="1" t="s">
        <v>192</v>
      </c>
      <c r="K34547" s="1" t="s">
        <v>55</v>
      </c>
      <c r="L34547" s="1" t="s">
        <v>24</v>
      </c>
      <c r="M34547">
        <v>60000</v>
      </c>
      <c r="N34547" s="1" t="s">
        <v>31</v>
      </c>
      <c r="O34547" s="2">
        <v>40817</v>
      </c>
      <c r="P34547" s="1" t="s">
        <v>940</v>
      </c>
      <c r="Q34547" s="1" t="s">
        <v>82</v>
      </c>
      <c r="R34547" s="1" t="s">
        <v>149</v>
      </c>
      <c r="S34547" s="1" t="s">
        <v>129</v>
      </c>
      <c r="T34547">
        <v>9.76</v>
      </c>
    </row>
    <row r="34548" spans="1:20" x14ac:dyDescent="0.35">
      <c r="A34548">
        <v>985283</v>
      </c>
      <c r="B34548">
        <v>1208979</v>
      </c>
      <c r="C34548">
        <v>8000</v>
      </c>
      <c r="D34548">
        <v>8000</v>
      </c>
      <c r="E34548">
        <v>8000</v>
      </c>
      <c r="F34548" s="1" t="s">
        <v>20</v>
      </c>
      <c r="G34548">
        <v>0.1065</v>
      </c>
      <c r="H34548">
        <v>260.58999999999997</v>
      </c>
      <c r="I34548" s="1" t="s">
        <v>21</v>
      </c>
      <c r="J34548" s="1" t="s">
        <v>110</v>
      </c>
      <c r="K34548" s="1" t="s">
        <v>801</v>
      </c>
      <c r="L34548" s="1" t="s">
        <v>24</v>
      </c>
      <c r="M34548">
        <v>60780</v>
      </c>
      <c r="N34548" s="1" t="s">
        <v>31</v>
      </c>
      <c r="O34548" s="2">
        <v>40848</v>
      </c>
      <c r="P34548" s="1" t="s">
        <v>56</v>
      </c>
      <c r="Q34548" s="1" t="s">
        <v>32</v>
      </c>
      <c r="R34548" s="1" t="s">
        <v>679</v>
      </c>
      <c r="S34548" s="1" t="s">
        <v>103</v>
      </c>
      <c r="T34548">
        <v>14.27</v>
      </c>
    </row>
    <row r="34549" spans="1:20" x14ac:dyDescent="0.35">
      <c r="A34549">
        <v>985292</v>
      </c>
      <c r="B34549">
        <v>1208989</v>
      </c>
      <c r="C34549">
        <v>5600</v>
      </c>
      <c r="D34549">
        <v>5600</v>
      </c>
      <c r="E34549">
        <v>5600</v>
      </c>
      <c r="F34549" s="1" t="s">
        <v>73</v>
      </c>
      <c r="G34549">
        <v>0.2167</v>
      </c>
      <c r="H34549">
        <v>153.62</v>
      </c>
      <c r="I34549" s="1" t="s">
        <v>143</v>
      </c>
      <c r="J34549" s="1" t="s">
        <v>185</v>
      </c>
      <c r="K34549" s="1" t="s">
        <v>119</v>
      </c>
      <c r="L34549" s="1" t="s">
        <v>49</v>
      </c>
      <c r="M34549">
        <v>45000</v>
      </c>
      <c r="N34549" s="1" t="s">
        <v>31</v>
      </c>
      <c r="O34549" s="2">
        <v>40817</v>
      </c>
      <c r="P34549" s="1" t="s">
        <v>26</v>
      </c>
      <c r="Q34549" s="1" t="s">
        <v>66</v>
      </c>
      <c r="R34549" s="1" t="s">
        <v>393</v>
      </c>
      <c r="S34549" s="1" t="s">
        <v>94</v>
      </c>
      <c r="T34549">
        <v>4.16</v>
      </c>
    </row>
    <row r="34550" spans="1:20" x14ac:dyDescent="0.35">
      <c r="A34550">
        <v>985311</v>
      </c>
      <c r="B34550">
        <v>1209012</v>
      </c>
      <c r="C34550">
        <v>26200</v>
      </c>
      <c r="D34550">
        <v>26200</v>
      </c>
      <c r="E34550">
        <v>26200</v>
      </c>
      <c r="F34550" s="1" t="s">
        <v>73</v>
      </c>
      <c r="G34550">
        <v>0.22739999999999999</v>
      </c>
      <c r="H34550">
        <v>734.69</v>
      </c>
      <c r="I34550" s="1" t="s">
        <v>325</v>
      </c>
      <c r="J34550" s="1" t="s">
        <v>449</v>
      </c>
      <c r="K34550" s="1" t="s">
        <v>107</v>
      </c>
      <c r="L34550" s="1" t="s">
        <v>24</v>
      </c>
      <c r="M34550">
        <v>52000</v>
      </c>
      <c r="N34550" s="1" t="s">
        <v>25</v>
      </c>
      <c r="O34550" s="2">
        <v>40817</v>
      </c>
      <c r="P34550" s="1" t="s">
        <v>940</v>
      </c>
      <c r="Q34550" s="1" t="s">
        <v>27</v>
      </c>
      <c r="R34550" s="1" t="s">
        <v>288</v>
      </c>
      <c r="S34550" s="1" t="s">
        <v>40</v>
      </c>
      <c r="T34550">
        <v>17.77</v>
      </c>
    </row>
    <row r="34551" spans="1:20" x14ac:dyDescent="0.35">
      <c r="A34551">
        <v>985332</v>
      </c>
      <c r="B34551">
        <v>1209037</v>
      </c>
      <c r="C34551">
        <v>10000</v>
      </c>
      <c r="D34551">
        <v>10000</v>
      </c>
      <c r="E34551">
        <v>10000</v>
      </c>
      <c r="F34551" s="1" t="s">
        <v>20</v>
      </c>
      <c r="G34551">
        <v>6.0299999999999999E-2</v>
      </c>
      <c r="H34551">
        <v>304.36</v>
      </c>
      <c r="I34551" s="1" t="s">
        <v>51</v>
      </c>
      <c r="J34551" s="1" t="s">
        <v>176</v>
      </c>
      <c r="K34551" s="1" t="s">
        <v>60</v>
      </c>
      <c r="L34551" s="1" t="s">
        <v>49</v>
      </c>
      <c r="M34551">
        <v>65000</v>
      </c>
      <c r="N34551" s="1" t="s">
        <v>31</v>
      </c>
      <c r="O34551" s="2">
        <v>40817</v>
      </c>
      <c r="P34551" s="1" t="s">
        <v>26</v>
      </c>
      <c r="Q34551" s="1" t="s">
        <v>27</v>
      </c>
      <c r="R34551" s="1" t="s">
        <v>610</v>
      </c>
      <c r="S34551" s="1" t="s">
        <v>205</v>
      </c>
      <c r="T34551">
        <v>28.65</v>
      </c>
    </row>
    <row r="34552" spans="1:20" x14ac:dyDescent="0.35">
      <c r="A34552">
        <v>985338</v>
      </c>
      <c r="B34552">
        <v>1209040</v>
      </c>
      <c r="C34552">
        <v>12800</v>
      </c>
      <c r="D34552">
        <v>12800</v>
      </c>
      <c r="E34552">
        <v>12800</v>
      </c>
      <c r="F34552" s="1" t="s">
        <v>20</v>
      </c>
      <c r="G34552">
        <v>0.1242</v>
      </c>
      <c r="H34552">
        <v>427.72</v>
      </c>
      <c r="I34552" s="1" t="s">
        <v>21</v>
      </c>
      <c r="J34552" s="1" t="s">
        <v>22</v>
      </c>
      <c r="K34552" s="1" t="s">
        <v>55</v>
      </c>
      <c r="L34552" s="1" t="s">
        <v>24</v>
      </c>
      <c r="M34552">
        <v>58000</v>
      </c>
      <c r="N34552" s="1" t="s">
        <v>564</v>
      </c>
      <c r="O34552" s="2">
        <v>40817</v>
      </c>
      <c r="P34552" s="1" t="s">
        <v>26</v>
      </c>
      <c r="Q34552" s="1" t="s">
        <v>27</v>
      </c>
      <c r="R34552" s="1" t="s">
        <v>231</v>
      </c>
      <c r="S34552" s="1" t="s">
        <v>129</v>
      </c>
      <c r="T34552">
        <v>6.79</v>
      </c>
    </row>
    <row r="34553" spans="1:20" x14ac:dyDescent="0.35">
      <c r="A34553">
        <v>985357</v>
      </c>
      <c r="B34553">
        <v>1209065</v>
      </c>
      <c r="C34553">
        <v>5000</v>
      </c>
      <c r="D34553">
        <v>5000</v>
      </c>
      <c r="E34553">
        <v>5000</v>
      </c>
      <c r="F34553" s="1" t="s">
        <v>20</v>
      </c>
      <c r="G34553">
        <v>0.1065</v>
      </c>
      <c r="H34553">
        <v>162.87</v>
      </c>
      <c r="I34553" s="1" t="s">
        <v>21</v>
      </c>
      <c r="J34553" s="1" t="s">
        <v>110</v>
      </c>
      <c r="K34553" s="1" t="s">
        <v>801</v>
      </c>
      <c r="L34553" s="1" t="s">
        <v>38</v>
      </c>
      <c r="M34553">
        <v>27000</v>
      </c>
      <c r="N34553" s="1" t="s">
        <v>25</v>
      </c>
      <c r="O34553" s="2">
        <v>40817</v>
      </c>
      <c r="P34553" s="1" t="s">
        <v>56</v>
      </c>
      <c r="Q34553" s="1" t="s">
        <v>27</v>
      </c>
      <c r="R34553" s="1" t="s">
        <v>769</v>
      </c>
      <c r="S34553" s="1" t="s">
        <v>103</v>
      </c>
      <c r="T34553">
        <v>20.22</v>
      </c>
    </row>
    <row r="34554" spans="1:20" x14ac:dyDescent="0.35">
      <c r="A34554">
        <v>985386</v>
      </c>
      <c r="B34554">
        <v>1208842</v>
      </c>
      <c r="C34554">
        <v>5000</v>
      </c>
      <c r="D34554">
        <v>5000</v>
      </c>
      <c r="E34554">
        <v>5000</v>
      </c>
      <c r="F34554" s="1" t="s">
        <v>20</v>
      </c>
      <c r="G34554">
        <v>8.8999999999999996E-2</v>
      </c>
      <c r="H34554">
        <v>158.77000000000001</v>
      </c>
      <c r="I34554" s="1" t="s">
        <v>51</v>
      </c>
      <c r="J34554" s="1" t="s">
        <v>52</v>
      </c>
      <c r="K34554" s="1" t="s">
        <v>55</v>
      </c>
      <c r="L34554" s="1" t="s">
        <v>24</v>
      </c>
      <c r="M34554">
        <v>115000</v>
      </c>
      <c r="N34554" s="1" t="s">
        <v>31</v>
      </c>
      <c r="O34554" s="2">
        <v>40817</v>
      </c>
      <c r="P34554" s="1" t="s">
        <v>26</v>
      </c>
      <c r="Q34554" s="1" t="s">
        <v>86</v>
      </c>
      <c r="R34554" s="1" t="s">
        <v>835</v>
      </c>
      <c r="S34554" s="1" t="s">
        <v>355</v>
      </c>
      <c r="T34554">
        <v>8.94</v>
      </c>
    </row>
    <row r="34555" spans="1:20" x14ac:dyDescent="0.35">
      <c r="A34555">
        <v>985412</v>
      </c>
      <c r="B34555">
        <v>1208870</v>
      </c>
      <c r="C34555">
        <v>9000</v>
      </c>
      <c r="D34555">
        <v>9000</v>
      </c>
      <c r="E34555">
        <v>8750</v>
      </c>
      <c r="F34555" s="1" t="s">
        <v>20</v>
      </c>
      <c r="G34555">
        <v>0.1171</v>
      </c>
      <c r="H34555">
        <v>297.69</v>
      </c>
      <c r="I34555" s="1" t="s">
        <v>21</v>
      </c>
      <c r="J34555" s="1" t="s">
        <v>45</v>
      </c>
      <c r="K34555" s="1" t="s">
        <v>37</v>
      </c>
      <c r="L34555" s="1" t="s">
        <v>49</v>
      </c>
      <c r="M34555">
        <v>54000</v>
      </c>
      <c r="N34555" s="1" t="s">
        <v>31</v>
      </c>
      <c r="O34555" s="2">
        <v>40817</v>
      </c>
      <c r="P34555" s="1" t="s">
        <v>26</v>
      </c>
      <c r="Q34555" s="1" t="s">
        <v>27</v>
      </c>
      <c r="R34555" s="1" t="s">
        <v>506</v>
      </c>
      <c r="S34555" s="1" t="s">
        <v>184</v>
      </c>
      <c r="T34555">
        <v>8.07</v>
      </c>
    </row>
    <row r="34556" spans="1:20" x14ac:dyDescent="0.35">
      <c r="A34556">
        <v>985438</v>
      </c>
      <c r="B34556">
        <v>1208899</v>
      </c>
      <c r="C34556">
        <v>1000</v>
      </c>
      <c r="D34556">
        <v>1000</v>
      </c>
      <c r="E34556">
        <v>1000</v>
      </c>
      <c r="F34556" s="1" t="s">
        <v>20</v>
      </c>
      <c r="G34556">
        <v>7.51E-2</v>
      </c>
      <c r="H34556">
        <v>31.12</v>
      </c>
      <c r="I34556" s="1" t="s">
        <v>51</v>
      </c>
      <c r="J34556" s="1" t="s">
        <v>80</v>
      </c>
      <c r="K34556" s="1" t="s">
        <v>37</v>
      </c>
      <c r="L34556" s="1" t="s">
        <v>49</v>
      </c>
      <c r="M34556">
        <v>42806</v>
      </c>
      <c r="N34556" s="1" t="s">
        <v>31</v>
      </c>
      <c r="O34556" s="2">
        <v>40817</v>
      </c>
      <c r="P34556" s="1" t="s">
        <v>26</v>
      </c>
      <c r="Q34556" s="1" t="s">
        <v>66</v>
      </c>
      <c r="R34556" s="1" t="s">
        <v>960</v>
      </c>
      <c r="S34556" s="1" t="s">
        <v>321</v>
      </c>
      <c r="T34556">
        <v>23.44</v>
      </c>
    </row>
    <row r="34557" spans="1:20" x14ac:dyDescent="0.35">
      <c r="A34557">
        <v>985440</v>
      </c>
      <c r="B34557">
        <v>1208901</v>
      </c>
      <c r="C34557">
        <v>31800</v>
      </c>
      <c r="D34557">
        <v>31800</v>
      </c>
      <c r="E34557">
        <v>31800</v>
      </c>
      <c r="F34557" s="1" t="s">
        <v>73</v>
      </c>
      <c r="G34557">
        <v>0.12690000000000001</v>
      </c>
      <c r="H34557">
        <v>718.52</v>
      </c>
      <c r="I34557" s="1" t="s">
        <v>21</v>
      </c>
      <c r="J34557" s="1" t="s">
        <v>30</v>
      </c>
      <c r="K34557" s="1" t="s">
        <v>23</v>
      </c>
      <c r="L34557" s="1" t="s">
        <v>49</v>
      </c>
      <c r="M34557">
        <v>75000</v>
      </c>
      <c r="N34557" s="1" t="s">
        <v>25</v>
      </c>
      <c r="O34557" s="2">
        <v>40817</v>
      </c>
      <c r="P34557" s="1" t="s">
        <v>26</v>
      </c>
      <c r="Q34557" s="1" t="s">
        <v>116</v>
      </c>
      <c r="R34557" s="1" t="s">
        <v>104</v>
      </c>
      <c r="S34557" s="1" t="s">
        <v>65</v>
      </c>
      <c r="T34557">
        <v>0.45</v>
      </c>
    </row>
    <row r="34558" spans="1:20" x14ac:dyDescent="0.35">
      <c r="A34558">
        <v>985454</v>
      </c>
      <c r="B34558">
        <v>1209117</v>
      </c>
      <c r="C34558">
        <v>20000</v>
      </c>
      <c r="D34558">
        <v>20000</v>
      </c>
      <c r="E34558">
        <v>19800</v>
      </c>
      <c r="F34558" s="1" t="s">
        <v>73</v>
      </c>
      <c r="G34558">
        <v>0.16769999999999999</v>
      </c>
      <c r="H34558">
        <v>494.59</v>
      </c>
      <c r="I34558" s="1" t="s">
        <v>53</v>
      </c>
      <c r="J34558" s="1" t="s">
        <v>54</v>
      </c>
      <c r="K34558" s="1" t="s">
        <v>107</v>
      </c>
      <c r="L34558" s="1" t="s">
        <v>49</v>
      </c>
      <c r="M34558">
        <v>79000</v>
      </c>
      <c r="N34558" s="1" t="s">
        <v>25</v>
      </c>
      <c r="O34558" s="2">
        <v>40848</v>
      </c>
      <c r="P34558" s="1" t="s">
        <v>940</v>
      </c>
      <c r="Q34558" s="1" t="s">
        <v>27</v>
      </c>
      <c r="R34558" s="1" t="s">
        <v>150</v>
      </c>
      <c r="S34558" s="1" t="s">
        <v>129</v>
      </c>
      <c r="T34558">
        <v>9.6</v>
      </c>
    </row>
    <row r="34559" spans="1:20" x14ac:dyDescent="0.35">
      <c r="A34559">
        <v>985465</v>
      </c>
      <c r="B34559">
        <v>1209129</v>
      </c>
      <c r="C34559">
        <v>7200</v>
      </c>
      <c r="D34559">
        <v>7200</v>
      </c>
      <c r="E34559">
        <v>7200</v>
      </c>
      <c r="F34559" s="1" t="s">
        <v>20</v>
      </c>
      <c r="G34559">
        <v>0.1171</v>
      </c>
      <c r="H34559">
        <v>238.15</v>
      </c>
      <c r="I34559" s="1" t="s">
        <v>21</v>
      </c>
      <c r="J34559" s="1" t="s">
        <v>45</v>
      </c>
      <c r="K34559" s="1" t="s">
        <v>46</v>
      </c>
      <c r="L34559" s="1" t="s">
        <v>24</v>
      </c>
      <c r="M34559">
        <v>29088</v>
      </c>
      <c r="N34559" s="1" t="s">
        <v>564</v>
      </c>
      <c r="O34559" s="2">
        <v>40817</v>
      </c>
      <c r="P34559" s="1" t="s">
        <v>26</v>
      </c>
      <c r="Q34559" s="1" t="s">
        <v>99</v>
      </c>
      <c r="R34559" s="1" t="s">
        <v>275</v>
      </c>
      <c r="S34559" s="1" t="s">
        <v>29</v>
      </c>
      <c r="T34559">
        <v>22.24</v>
      </c>
    </row>
    <row r="34560" spans="1:20" x14ac:dyDescent="0.35">
      <c r="A34560">
        <v>985470</v>
      </c>
      <c r="B34560">
        <v>1209135</v>
      </c>
      <c r="C34560">
        <v>10000</v>
      </c>
      <c r="D34560">
        <v>10000</v>
      </c>
      <c r="E34560">
        <v>10000</v>
      </c>
      <c r="F34560" s="1" t="s">
        <v>20</v>
      </c>
      <c r="G34560">
        <v>0.14649999999999999</v>
      </c>
      <c r="H34560">
        <v>344.95</v>
      </c>
      <c r="I34560" s="1" t="s">
        <v>35</v>
      </c>
      <c r="J34560" s="1" t="s">
        <v>41</v>
      </c>
      <c r="K34560" s="1" t="s">
        <v>107</v>
      </c>
      <c r="L34560" s="1" t="s">
        <v>38</v>
      </c>
      <c r="M34560">
        <v>42000</v>
      </c>
      <c r="N34560" s="1" t="s">
        <v>31</v>
      </c>
      <c r="O34560" s="2">
        <v>40817</v>
      </c>
      <c r="P34560" s="1" t="s">
        <v>26</v>
      </c>
      <c r="Q34560" s="1" t="s">
        <v>116</v>
      </c>
      <c r="R34560" s="1" t="s">
        <v>554</v>
      </c>
      <c r="S34560" s="1" t="s">
        <v>129</v>
      </c>
      <c r="T34560">
        <v>21.54</v>
      </c>
    </row>
    <row r="34561" spans="1:20" x14ac:dyDescent="0.35">
      <c r="A34561">
        <v>985475</v>
      </c>
      <c r="B34561">
        <v>1209141</v>
      </c>
      <c r="C34561">
        <v>16200</v>
      </c>
      <c r="D34561">
        <v>16200</v>
      </c>
      <c r="E34561">
        <v>15950</v>
      </c>
      <c r="F34561" s="1" t="s">
        <v>73</v>
      </c>
      <c r="G34561">
        <v>0.1242</v>
      </c>
      <c r="H34561">
        <v>363.81</v>
      </c>
      <c r="I34561" s="1" t="s">
        <v>21</v>
      </c>
      <c r="J34561" s="1" t="s">
        <v>22</v>
      </c>
      <c r="K34561" s="1" t="s">
        <v>46</v>
      </c>
      <c r="L34561" s="1" t="s">
        <v>24</v>
      </c>
      <c r="M34561">
        <v>70000</v>
      </c>
      <c r="N34561" s="1" t="s">
        <v>25</v>
      </c>
      <c r="O34561" s="2">
        <v>40817</v>
      </c>
      <c r="P34561" s="1" t="s">
        <v>940</v>
      </c>
      <c r="Q34561" s="1" t="s">
        <v>27</v>
      </c>
      <c r="R34561" s="1" t="s">
        <v>102</v>
      </c>
      <c r="S34561" s="1" t="s">
        <v>103</v>
      </c>
      <c r="T34561">
        <v>23.19</v>
      </c>
    </row>
    <row r="34562" spans="1:20" x14ac:dyDescent="0.35">
      <c r="A34562">
        <v>985493</v>
      </c>
      <c r="B34562">
        <v>1209160</v>
      </c>
      <c r="C34562">
        <v>13000</v>
      </c>
      <c r="D34562">
        <v>13000</v>
      </c>
      <c r="E34562">
        <v>13000</v>
      </c>
      <c r="F34562" s="1" t="s">
        <v>73</v>
      </c>
      <c r="G34562">
        <v>0.1903</v>
      </c>
      <c r="H34562">
        <v>337.45</v>
      </c>
      <c r="I34562" s="1" t="s">
        <v>95</v>
      </c>
      <c r="J34562" s="1" t="s">
        <v>114</v>
      </c>
      <c r="K34562" s="1" t="s">
        <v>60</v>
      </c>
      <c r="L34562" s="1" t="s">
        <v>24</v>
      </c>
      <c r="M34562">
        <v>70596</v>
      </c>
      <c r="N34562" s="1" t="s">
        <v>564</v>
      </c>
      <c r="O34562" s="2">
        <v>40817</v>
      </c>
      <c r="P34562" s="1" t="s">
        <v>56</v>
      </c>
      <c r="Q34562" s="1" t="s">
        <v>99</v>
      </c>
      <c r="R34562" s="1" t="s">
        <v>279</v>
      </c>
      <c r="S34562" s="1" t="s">
        <v>29</v>
      </c>
      <c r="T34562">
        <v>7.84</v>
      </c>
    </row>
    <row r="34563" spans="1:20" x14ac:dyDescent="0.35">
      <c r="A34563">
        <v>985495</v>
      </c>
      <c r="B34563">
        <v>1209162</v>
      </c>
      <c r="C34563">
        <v>12000</v>
      </c>
      <c r="D34563">
        <v>12000</v>
      </c>
      <c r="E34563">
        <v>12000</v>
      </c>
      <c r="F34563" s="1" t="s">
        <v>20</v>
      </c>
      <c r="G34563">
        <v>7.9000000000000001E-2</v>
      </c>
      <c r="H34563">
        <v>375.49</v>
      </c>
      <c r="I34563" s="1" t="s">
        <v>51</v>
      </c>
      <c r="J34563" s="1" t="s">
        <v>78</v>
      </c>
      <c r="K34563" s="1" t="s">
        <v>37</v>
      </c>
      <c r="L34563" s="1" t="s">
        <v>49</v>
      </c>
      <c r="M34563">
        <v>135000</v>
      </c>
      <c r="N34563" s="1" t="s">
        <v>564</v>
      </c>
      <c r="O34563" s="2">
        <v>40817</v>
      </c>
      <c r="P34563" s="1" t="s">
        <v>26</v>
      </c>
      <c r="Q34563" s="1" t="s">
        <v>27</v>
      </c>
      <c r="R34563" s="1" t="s">
        <v>201</v>
      </c>
      <c r="S34563" s="1" t="s">
        <v>88</v>
      </c>
      <c r="T34563">
        <v>5.36</v>
      </c>
    </row>
    <row r="34564" spans="1:20" x14ac:dyDescent="0.35">
      <c r="A34564">
        <v>985508</v>
      </c>
      <c r="B34564">
        <v>1102008</v>
      </c>
      <c r="C34564">
        <v>4400</v>
      </c>
      <c r="D34564">
        <v>4400</v>
      </c>
      <c r="E34564">
        <v>4400</v>
      </c>
      <c r="F34564" s="1" t="s">
        <v>73</v>
      </c>
      <c r="G34564">
        <v>0.22739999999999999</v>
      </c>
      <c r="H34564">
        <v>123.39</v>
      </c>
      <c r="I34564" s="1" t="s">
        <v>325</v>
      </c>
      <c r="J34564" s="1" t="s">
        <v>449</v>
      </c>
      <c r="K34564" s="1" t="s">
        <v>107</v>
      </c>
      <c r="L34564" s="1" t="s">
        <v>24</v>
      </c>
      <c r="M34564">
        <v>34000</v>
      </c>
      <c r="N34564" s="1" t="s">
        <v>564</v>
      </c>
      <c r="O34564" s="2">
        <v>40817</v>
      </c>
      <c r="P34564" s="1" t="s">
        <v>26</v>
      </c>
      <c r="Q34564" s="1" t="s">
        <v>27</v>
      </c>
      <c r="R34564" s="1" t="s">
        <v>100</v>
      </c>
      <c r="S34564" s="1" t="s">
        <v>101</v>
      </c>
      <c r="T34564">
        <v>4.45</v>
      </c>
    </row>
    <row r="34565" spans="1:20" x14ac:dyDescent="0.35">
      <c r="A34565">
        <v>985545</v>
      </c>
      <c r="B34565">
        <v>1209225</v>
      </c>
      <c r="C34565">
        <v>34000</v>
      </c>
      <c r="D34565">
        <v>34000</v>
      </c>
      <c r="E34565">
        <v>33975</v>
      </c>
      <c r="F34565" s="1" t="s">
        <v>73</v>
      </c>
      <c r="G34565">
        <v>0.19420000000000001</v>
      </c>
      <c r="H34565">
        <v>889.86</v>
      </c>
      <c r="I34565" s="1" t="s">
        <v>95</v>
      </c>
      <c r="J34565" s="1" t="s">
        <v>263</v>
      </c>
      <c r="K34565" s="1" t="s">
        <v>42</v>
      </c>
      <c r="L34565" s="1" t="s">
        <v>49</v>
      </c>
      <c r="M34565">
        <v>65000</v>
      </c>
      <c r="N34565" s="1" t="s">
        <v>25</v>
      </c>
      <c r="O34565" s="2">
        <v>40817</v>
      </c>
      <c r="P34565" s="1" t="s">
        <v>56</v>
      </c>
      <c r="Q34565" s="1" t="s">
        <v>27</v>
      </c>
      <c r="R34565" s="1" t="s">
        <v>145</v>
      </c>
      <c r="S34565" s="1" t="s">
        <v>129</v>
      </c>
      <c r="T34565">
        <v>17.260000000000002</v>
      </c>
    </row>
    <row r="34566" spans="1:20" x14ac:dyDescent="0.35">
      <c r="A34566">
        <v>985610</v>
      </c>
      <c r="B34566">
        <v>1209320</v>
      </c>
      <c r="C34566">
        <v>12000</v>
      </c>
      <c r="D34566">
        <v>12000</v>
      </c>
      <c r="E34566">
        <v>12000</v>
      </c>
      <c r="F34566" s="1" t="s">
        <v>20</v>
      </c>
      <c r="G34566">
        <v>0.1171</v>
      </c>
      <c r="H34566">
        <v>396.92</v>
      </c>
      <c r="I34566" s="1" t="s">
        <v>21</v>
      </c>
      <c r="J34566" s="1" t="s">
        <v>45</v>
      </c>
      <c r="K34566" s="1" t="s">
        <v>55</v>
      </c>
      <c r="L34566" s="1" t="s">
        <v>38</v>
      </c>
      <c r="M34566">
        <v>61000</v>
      </c>
      <c r="N34566" s="1" t="s">
        <v>25</v>
      </c>
      <c r="O34566" s="2">
        <v>40817</v>
      </c>
      <c r="P34566" s="1" t="s">
        <v>26</v>
      </c>
      <c r="Q34566" s="1" t="s">
        <v>27</v>
      </c>
      <c r="R34566" s="1" t="s">
        <v>149</v>
      </c>
      <c r="S34566" s="1" t="s">
        <v>129</v>
      </c>
      <c r="T34566">
        <v>24.16</v>
      </c>
    </row>
    <row r="34567" spans="1:20" x14ac:dyDescent="0.35">
      <c r="A34567">
        <v>985628</v>
      </c>
      <c r="B34567">
        <v>1209339</v>
      </c>
      <c r="C34567">
        <v>4000</v>
      </c>
      <c r="D34567">
        <v>4000</v>
      </c>
      <c r="E34567">
        <v>4000</v>
      </c>
      <c r="F34567" s="1" t="s">
        <v>20</v>
      </c>
      <c r="G34567">
        <v>7.9000000000000001E-2</v>
      </c>
      <c r="H34567">
        <v>125.17</v>
      </c>
      <c r="I34567" s="1" t="s">
        <v>51</v>
      </c>
      <c r="J34567" s="1" t="s">
        <v>78</v>
      </c>
      <c r="K34567" s="1" t="s">
        <v>37</v>
      </c>
      <c r="L34567" s="1" t="s">
        <v>49</v>
      </c>
      <c r="M34567">
        <v>82000</v>
      </c>
      <c r="N34567" s="1" t="s">
        <v>31</v>
      </c>
      <c r="O34567" s="2">
        <v>40817</v>
      </c>
      <c r="P34567" s="1" t="s">
        <v>26</v>
      </c>
      <c r="Q34567" s="1" t="s">
        <v>99</v>
      </c>
      <c r="R34567" s="1" t="s">
        <v>28</v>
      </c>
      <c r="S34567" s="1" t="s">
        <v>29</v>
      </c>
      <c r="T34567">
        <v>10.43</v>
      </c>
    </row>
    <row r="34568" spans="1:20" x14ac:dyDescent="0.35">
      <c r="A34568">
        <v>985643</v>
      </c>
      <c r="B34568">
        <v>1209356</v>
      </c>
      <c r="C34568">
        <v>6000</v>
      </c>
      <c r="D34568">
        <v>6000</v>
      </c>
      <c r="E34568">
        <v>6000</v>
      </c>
      <c r="F34568" s="1" t="s">
        <v>20</v>
      </c>
      <c r="G34568">
        <v>8.8999999999999996E-2</v>
      </c>
      <c r="H34568">
        <v>190.52</v>
      </c>
      <c r="I34568" s="1" t="s">
        <v>51</v>
      </c>
      <c r="J34568" s="1" t="s">
        <v>52</v>
      </c>
      <c r="K34568" s="1" t="s">
        <v>124</v>
      </c>
      <c r="L34568" s="1" t="s">
        <v>24</v>
      </c>
      <c r="M34568">
        <v>30000</v>
      </c>
      <c r="N34568" s="1" t="s">
        <v>31</v>
      </c>
      <c r="O34568" s="2">
        <v>40817</v>
      </c>
      <c r="P34568" s="1" t="s">
        <v>26</v>
      </c>
      <c r="Q34568" s="1" t="s">
        <v>99</v>
      </c>
      <c r="R34568" s="1" t="s">
        <v>441</v>
      </c>
      <c r="S34568" s="1" t="s">
        <v>34</v>
      </c>
      <c r="T34568">
        <v>0.6</v>
      </c>
    </row>
    <row r="34569" spans="1:20" x14ac:dyDescent="0.35">
      <c r="A34569">
        <v>985644</v>
      </c>
      <c r="B34569">
        <v>1209357</v>
      </c>
      <c r="C34569">
        <v>10000</v>
      </c>
      <c r="D34569">
        <v>10000</v>
      </c>
      <c r="E34569">
        <v>9975</v>
      </c>
      <c r="F34569" s="1" t="s">
        <v>20</v>
      </c>
      <c r="G34569">
        <v>6.0299999999999999E-2</v>
      </c>
      <c r="H34569">
        <v>304.36</v>
      </c>
      <c r="I34569" s="1" t="s">
        <v>51</v>
      </c>
      <c r="J34569" s="1" t="s">
        <v>176</v>
      </c>
      <c r="K34569" s="1" t="s">
        <v>23</v>
      </c>
      <c r="L34569" s="1" t="s">
        <v>49</v>
      </c>
      <c r="M34569">
        <v>63132</v>
      </c>
      <c r="N34569" s="1" t="s">
        <v>564</v>
      </c>
      <c r="O34569" s="2">
        <v>40817</v>
      </c>
      <c r="P34569" s="1" t="s">
        <v>26</v>
      </c>
      <c r="Q34569" s="1" t="s">
        <v>99</v>
      </c>
      <c r="R34569" s="1" t="s">
        <v>247</v>
      </c>
      <c r="S34569" s="1" t="s">
        <v>194</v>
      </c>
      <c r="T34569">
        <v>8.34</v>
      </c>
    </row>
    <row r="34570" spans="1:20" x14ac:dyDescent="0.35">
      <c r="A34570">
        <v>985674</v>
      </c>
      <c r="B34570">
        <v>1209388</v>
      </c>
      <c r="C34570">
        <v>8625</v>
      </c>
      <c r="D34570">
        <v>8625</v>
      </c>
      <c r="E34570">
        <v>8625</v>
      </c>
      <c r="F34570" s="1" t="s">
        <v>20</v>
      </c>
      <c r="G34570">
        <v>7.9000000000000001E-2</v>
      </c>
      <c r="H34570">
        <v>269.88</v>
      </c>
      <c r="I34570" s="1" t="s">
        <v>51</v>
      </c>
      <c r="J34570" s="1" t="s">
        <v>78</v>
      </c>
      <c r="K34570" s="1" t="s">
        <v>107</v>
      </c>
      <c r="L34570" s="1" t="s">
        <v>24</v>
      </c>
      <c r="M34570">
        <v>60626</v>
      </c>
      <c r="N34570" s="1" t="s">
        <v>31</v>
      </c>
      <c r="O34570" s="2">
        <v>40817</v>
      </c>
      <c r="P34570" s="1" t="s">
        <v>26</v>
      </c>
      <c r="Q34570" s="1" t="s">
        <v>27</v>
      </c>
      <c r="R34570" s="1" t="s">
        <v>50</v>
      </c>
      <c r="S34570" s="1" t="s">
        <v>40</v>
      </c>
      <c r="T34570">
        <v>16.25</v>
      </c>
    </row>
    <row r="34571" spans="1:20" x14ac:dyDescent="0.35">
      <c r="A34571">
        <v>985689</v>
      </c>
      <c r="B34571">
        <v>1209406</v>
      </c>
      <c r="C34571">
        <v>12000</v>
      </c>
      <c r="D34571">
        <v>12000</v>
      </c>
      <c r="E34571">
        <v>12000</v>
      </c>
      <c r="F34571" s="1" t="s">
        <v>73</v>
      </c>
      <c r="G34571">
        <v>0.14649999999999999</v>
      </c>
      <c r="H34571">
        <v>283.27999999999997</v>
      </c>
      <c r="I34571" s="1" t="s">
        <v>35</v>
      </c>
      <c r="J34571" s="1" t="s">
        <v>41</v>
      </c>
      <c r="K34571" s="1" t="s">
        <v>60</v>
      </c>
      <c r="L34571" s="1" t="s">
        <v>24</v>
      </c>
      <c r="M34571">
        <v>120000</v>
      </c>
      <c r="N34571" s="1" t="s">
        <v>31</v>
      </c>
      <c r="O34571" s="2">
        <v>40817</v>
      </c>
      <c r="P34571" s="1" t="s">
        <v>26</v>
      </c>
      <c r="Q34571" s="1" t="s">
        <v>156</v>
      </c>
      <c r="R34571" s="1" t="s">
        <v>47</v>
      </c>
      <c r="S34571" s="1" t="s">
        <v>29</v>
      </c>
      <c r="T34571">
        <v>10.08</v>
      </c>
    </row>
    <row r="34572" spans="1:20" x14ac:dyDescent="0.35">
      <c r="A34572">
        <v>985695</v>
      </c>
      <c r="B34572">
        <v>1209413</v>
      </c>
      <c r="C34572">
        <v>23700</v>
      </c>
      <c r="D34572">
        <v>23700</v>
      </c>
      <c r="E34572">
        <v>23675</v>
      </c>
      <c r="F34572" s="1" t="s">
        <v>73</v>
      </c>
      <c r="G34572">
        <v>0.1171</v>
      </c>
      <c r="H34572">
        <v>523.73</v>
      </c>
      <c r="I34572" s="1" t="s">
        <v>21</v>
      </c>
      <c r="J34572" s="1" t="s">
        <v>45</v>
      </c>
      <c r="K34572" s="1" t="s">
        <v>124</v>
      </c>
      <c r="L34572" s="1" t="s">
        <v>24</v>
      </c>
      <c r="M34572">
        <v>63000</v>
      </c>
      <c r="N34572" s="1" t="s">
        <v>25</v>
      </c>
      <c r="O34572" s="2">
        <v>40817</v>
      </c>
      <c r="P34572" s="1" t="s">
        <v>26</v>
      </c>
      <c r="Q34572" s="1" t="s">
        <v>99</v>
      </c>
      <c r="R34572" s="1" t="s">
        <v>434</v>
      </c>
      <c r="S34572" s="1" t="s">
        <v>355</v>
      </c>
      <c r="T34572">
        <v>20.23</v>
      </c>
    </row>
    <row r="34573" spans="1:20" x14ac:dyDescent="0.35">
      <c r="A34573">
        <v>985705</v>
      </c>
      <c r="B34573">
        <v>1209424</v>
      </c>
      <c r="C34573">
        <v>7075</v>
      </c>
      <c r="D34573">
        <v>7075</v>
      </c>
      <c r="E34573">
        <v>7075</v>
      </c>
      <c r="F34573" s="1" t="s">
        <v>73</v>
      </c>
      <c r="G34573">
        <v>0.1242</v>
      </c>
      <c r="H34573">
        <v>158.88999999999999</v>
      </c>
      <c r="I34573" s="1" t="s">
        <v>21</v>
      </c>
      <c r="J34573" s="1" t="s">
        <v>22</v>
      </c>
      <c r="K34573" s="1" t="s">
        <v>81</v>
      </c>
      <c r="L34573" s="1" t="s">
        <v>24</v>
      </c>
      <c r="M34573">
        <v>26400</v>
      </c>
      <c r="N34573" s="1" t="s">
        <v>25</v>
      </c>
      <c r="O34573" s="2">
        <v>40817</v>
      </c>
      <c r="P34573" s="1" t="s">
        <v>940</v>
      </c>
      <c r="Q34573" s="1" t="s">
        <v>99</v>
      </c>
      <c r="R34573" s="1" t="s">
        <v>327</v>
      </c>
      <c r="S34573" s="1" t="s">
        <v>29</v>
      </c>
      <c r="T34573">
        <v>12.82</v>
      </c>
    </row>
    <row r="34574" spans="1:20" x14ac:dyDescent="0.35">
      <c r="A34574">
        <v>985706</v>
      </c>
      <c r="B34574">
        <v>1209425</v>
      </c>
      <c r="C34574">
        <v>6000</v>
      </c>
      <c r="D34574">
        <v>6000</v>
      </c>
      <c r="E34574">
        <v>6000</v>
      </c>
      <c r="F34574" s="1" t="s">
        <v>20</v>
      </c>
      <c r="G34574">
        <v>7.9000000000000001E-2</v>
      </c>
      <c r="H34574">
        <v>187.75</v>
      </c>
      <c r="I34574" s="1" t="s">
        <v>51</v>
      </c>
      <c r="J34574" s="1" t="s">
        <v>78</v>
      </c>
      <c r="K34574" s="1" t="s">
        <v>97</v>
      </c>
      <c r="L34574" s="1" t="s">
        <v>24</v>
      </c>
      <c r="M34574">
        <v>33000</v>
      </c>
      <c r="N34574" s="1" t="s">
        <v>564</v>
      </c>
      <c r="O34574" s="2">
        <v>40817</v>
      </c>
      <c r="P34574" s="1" t="s">
        <v>26</v>
      </c>
      <c r="Q34574" s="1" t="s">
        <v>27</v>
      </c>
      <c r="R34574" s="1" t="s">
        <v>534</v>
      </c>
      <c r="S34574" s="1" t="s">
        <v>129</v>
      </c>
      <c r="T34574">
        <v>9.1300000000000008</v>
      </c>
    </row>
    <row r="34575" spans="1:20" x14ac:dyDescent="0.35">
      <c r="A34575">
        <v>985708</v>
      </c>
      <c r="B34575">
        <v>1209427</v>
      </c>
      <c r="C34575">
        <v>5000</v>
      </c>
      <c r="D34575">
        <v>5000</v>
      </c>
      <c r="E34575">
        <v>5000</v>
      </c>
      <c r="F34575" s="1" t="s">
        <v>73</v>
      </c>
      <c r="G34575">
        <v>0.17580000000000001</v>
      </c>
      <c r="H34575">
        <v>125.83</v>
      </c>
      <c r="I34575" s="1" t="s">
        <v>53</v>
      </c>
      <c r="J34575" s="1" t="s">
        <v>105</v>
      </c>
      <c r="K34575" s="1" t="s">
        <v>37</v>
      </c>
      <c r="L34575" s="1" t="s">
        <v>24</v>
      </c>
      <c r="M34575">
        <v>64000</v>
      </c>
      <c r="N34575" s="1" t="s">
        <v>25</v>
      </c>
      <c r="O34575" s="2">
        <v>40817</v>
      </c>
      <c r="P34575" s="1" t="s">
        <v>940</v>
      </c>
      <c r="Q34575" s="1" t="s">
        <v>27</v>
      </c>
      <c r="R34575" s="1" t="s">
        <v>384</v>
      </c>
      <c r="S34575" s="1" t="s">
        <v>212</v>
      </c>
      <c r="T34575">
        <v>12.47</v>
      </c>
    </row>
    <row r="34576" spans="1:20" x14ac:dyDescent="0.35">
      <c r="A34576">
        <v>985735</v>
      </c>
      <c r="B34576">
        <v>1209456</v>
      </c>
      <c r="C34576">
        <v>10000</v>
      </c>
      <c r="D34576">
        <v>10000</v>
      </c>
      <c r="E34576">
        <v>9975</v>
      </c>
      <c r="F34576" s="1" t="s">
        <v>20</v>
      </c>
      <c r="G34576">
        <v>0.1171</v>
      </c>
      <c r="H34576">
        <v>330.76</v>
      </c>
      <c r="I34576" s="1" t="s">
        <v>21</v>
      </c>
      <c r="J34576" s="1" t="s">
        <v>45</v>
      </c>
      <c r="K34576" s="1" t="s">
        <v>55</v>
      </c>
      <c r="L34576" s="1" t="s">
        <v>24</v>
      </c>
      <c r="M34576">
        <v>93000</v>
      </c>
      <c r="N34576" s="1" t="s">
        <v>31</v>
      </c>
      <c r="O34576" s="2">
        <v>40817</v>
      </c>
      <c r="P34576" s="1" t="s">
        <v>26</v>
      </c>
      <c r="Q34576" s="1" t="s">
        <v>86</v>
      </c>
      <c r="R34576" s="1" t="s">
        <v>121</v>
      </c>
      <c r="S34576" s="1" t="s">
        <v>122</v>
      </c>
      <c r="T34576">
        <v>16.89</v>
      </c>
    </row>
    <row r="34577" spans="1:20" x14ac:dyDescent="0.35">
      <c r="A34577">
        <v>985795</v>
      </c>
      <c r="B34577">
        <v>1209278</v>
      </c>
      <c r="C34577">
        <v>10000</v>
      </c>
      <c r="D34577">
        <v>10000</v>
      </c>
      <c r="E34577">
        <v>10000</v>
      </c>
      <c r="F34577" s="1" t="s">
        <v>20</v>
      </c>
      <c r="G34577">
        <v>0.1171</v>
      </c>
      <c r="H34577">
        <v>330.76</v>
      </c>
      <c r="I34577" s="1" t="s">
        <v>21</v>
      </c>
      <c r="J34577" s="1" t="s">
        <v>45</v>
      </c>
      <c r="K34577" s="1" t="s">
        <v>97</v>
      </c>
      <c r="L34577" s="1" t="s">
        <v>24</v>
      </c>
      <c r="M34577">
        <v>38700</v>
      </c>
      <c r="N34577" s="1" t="s">
        <v>31</v>
      </c>
      <c r="O34577" s="2">
        <v>40817</v>
      </c>
      <c r="P34577" s="1" t="s">
        <v>26</v>
      </c>
      <c r="Q34577" s="1" t="s">
        <v>32</v>
      </c>
      <c r="R34577" s="1" t="s">
        <v>700</v>
      </c>
      <c r="S34577" s="1" t="s">
        <v>138</v>
      </c>
      <c r="T34577">
        <v>16.989999999999998</v>
      </c>
    </row>
    <row r="34578" spans="1:20" x14ac:dyDescent="0.35">
      <c r="A34578">
        <v>985800</v>
      </c>
      <c r="B34578">
        <v>1209283</v>
      </c>
      <c r="C34578">
        <v>4000</v>
      </c>
      <c r="D34578">
        <v>4000</v>
      </c>
      <c r="E34578">
        <v>4000</v>
      </c>
      <c r="F34578" s="1" t="s">
        <v>20</v>
      </c>
      <c r="G34578">
        <v>0.16289999999999999</v>
      </c>
      <c r="H34578">
        <v>141.21</v>
      </c>
      <c r="I34578" s="1" t="s">
        <v>53</v>
      </c>
      <c r="J34578" s="1" t="s">
        <v>152</v>
      </c>
      <c r="K34578" s="1" t="s">
        <v>801</v>
      </c>
      <c r="L34578" s="1" t="s">
        <v>38</v>
      </c>
      <c r="M34578">
        <v>17640</v>
      </c>
      <c r="N34578" s="1" t="s">
        <v>25</v>
      </c>
      <c r="O34578" s="2">
        <v>40817</v>
      </c>
      <c r="P34578" s="1" t="s">
        <v>56</v>
      </c>
      <c r="Q34578" s="1" t="s">
        <v>27</v>
      </c>
      <c r="R34578" s="1" t="s">
        <v>766</v>
      </c>
      <c r="S34578" s="1" t="s">
        <v>138</v>
      </c>
      <c r="T34578">
        <v>13.95</v>
      </c>
    </row>
    <row r="34579" spans="1:20" x14ac:dyDescent="0.35">
      <c r="A34579">
        <v>985801</v>
      </c>
      <c r="B34579">
        <v>1209284</v>
      </c>
      <c r="C34579">
        <v>11500</v>
      </c>
      <c r="D34579">
        <v>11500</v>
      </c>
      <c r="E34579">
        <v>11500</v>
      </c>
      <c r="F34579" s="1" t="s">
        <v>20</v>
      </c>
      <c r="G34579">
        <v>0.14649999999999999</v>
      </c>
      <c r="H34579">
        <v>396.69</v>
      </c>
      <c r="I34579" s="1" t="s">
        <v>35</v>
      </c>
      <c r="J34579" s="1" t="s">
        <v>41</v>
      </c>
      <c r="K34579" s="1" t="s">
        <v>37</v>
      </c>
      <c r="L34579" s="1" t="s">
        <v>49</v>
      </c>
      <c r="M34579">
        <v>53000</v>
      </c>
      <c r="N34579" s="1" t="s">
        <v>25</v>
      </c>
      <c r="O34579" s="2">
        <v>40817</v>
      </c>
      <c r="P34579" s="1" t="s">
        <v>26</v>
      </c>
      <c r="Q34579" s="1" t="s">
        <v>32</v>
      </c>
      <c r="R34579" s="1" t="s">
        <v>659</v>
      </c>
      <c r="S34579" s="1" t="s">
        <v>101</v>
      </c>
      <c r="T34579">
        <v>19.739999999999998</v>
      </c>
    </row>
    <row r="34580" spans="1:20" x14ac:dyDescent="0.35">
      <c r="A34580">
        <v>985811</v>
      </c>
      <c r="B34580">
        <v>1209294</v>
      </c>
      <c r="C34580">
        <v>15000</v>
      </c>
      <c r="D34580">
        <v>15000</v>
      </c>
      <c r="E34580">
        <v>14750</v>
      </c>
      <c r="F34580" s="1" t="s">
        <v>73</v>
      </c>
      <c r="G34580">
        <v>0.14269999999999999</v>
      </c>
      <c r="H34580">
        <v>351.13</v>
      </c>
      <c r="I34580" s="1" t="s">
        <v>35</v>
      </c>
      <c r="J34580" s="1" t="s">
        <v>36</v>
      </c>
      <c r="K34580" s="1" t="s">
        <v>37</v>
      </c>
      <c r="L34580" s="1" t="s">
        <v>49</v>
      </c>
      <c r="M34580">
        <v>44000</v>
      </c>
      <c r="N34580" s="1" t="s">
        <v>25</v>
      </c>
      <c r="O34580" s="2">
        <v>40817</v>
      </c>
      <c r="P34580" s="1" t="s">
        <v>940</v>
      </c>
      <c r="Q34580" s="1" t="s">
        <v>27</v>
      </c>
      <c r="R34580" s="1" t="s">
        <v>92</v>
      </c>
      <c r="S34580" s="1" t="s">
        <v>34</v>
      </c>
      <c r="T34580">
        <v>16.5</v>
      </c>
    </row>
    <row r="34581" spans="1:20" x14ac:dyDescent="0.35">
      <c r="A34581">
        <v>985825</v>
      </c>
      <c r="B34581">
        <v>1209309</v>
      </c>
      <c r="C34581">
        <v>9200</v>
      </c>
      <c r="D34581">
        <v>9200</v>
      </c>
      <c r="E34581">
        <v>9175</v>
      </c>
      <c r="F34581" s="1" t="s">
        <v>20</v>
      </c>
      <c r="G34581">
        <v>6.0299999999999999E-2</v>
      </c>
      <c r="H34581">
        <v>280.01</v>
      </c>
      <c r="I34581" s="1" t="s">
        <v>51</v>
      </c>
      <c r="J34581" s="1" t="s">
        <v>176</v>
      </c>
      <c r="K34581" s="1" t="s">
        <v>37</v>
      </c>
      <c r="L34581" s="1" t="s">
        <v>49</v>
      </c>
      <c r="M34581">
        <v>72996</v>
      </c>
      <c r="N34581" s="1" t="s">
        <v>31</v>
      </c>
      <c r="O34581" s="2">
        <v>40817</v>
      </c>
      <c r="P34581" s="1" t="s">
        <v>26</v>
      </c>
      <c r="Q34581" s="1" t="s">
        <v>99</v>
      </c>
      <c r="R34581" s="1" t="s">
        <v>352</v>
      </c>
      <c r="S34581" s="1" t="s">
        <v>353</v>
      </c>
      <c r="T34581">
        <v>5.47</v>
      </c>
    </row>
    <row r="34582" spans="1:20" x14ac:dyDescent="0.35">
      <c r="A34582">
        <v>985852</v>
      </c>
      <c r="B34582">
        <v>1209743</v>
      </c>
      <c r="C34582">
        <v>14100</v>
      </c>
      <c r="D34582">
        <v>14100</v>
      </c>
      <c r="E34582">
        <v>14100</v>
      </c>
      <c r="F34582" s="1" t="s">
        <v>20</v>
      </c>
      <c r="G34582">
        <v>6.0299999999999999E-2</v>
      </c>
      <c r="H34582">
        <v>429.15</v>
      </c>
      <c r="I34582" s="1" t="s">
        <v>51</v>
      </c>
      <c r="J34582" s="1" t="s">
        <v>176</v>
      </c>
      <c r="K34582" s="1" t="s">
        <v>42</v>
      </c>
      <c r="L34582" s="1" t="s">
        <v>24</v>
      </c>
      <c r="M34582">
        <v>83204</v>
      </c>
      <c r="N34582" s="1" t="s">
        <v>564</v>
      </c>
      <c r="O34582" s="2">
        <v>40817</v>
      </c>
      <c r="P34582" s="1" t="s">
        <v>26</v>
      </c>
      <c r="Q34582" s="1" t="s">
        <v>27</v>
      </c>
      <c r="R34582" s="1" t="s">
        <v>574</v>
      </c>
      <c r="S34582" s="1" t="s">
        <v>101</v>
      </c>
      <c r="T34582">
        <v>25.57</v>
      </c>
    </row>
    <row r="34583" spans="1:20" x14ac:dyDescent="0.35">
      <c r="A34583">
        <v>985881</v>
      </c>
      <c r="B34583">
        <v>1110291</v>
      </c>
      <c r="C34583">
        <v>31000</v>
      </c>
      <c r="D34583">
        <v>31000</v>
      </c>
      <c r="E34583">
        <v>30975</v>
      </c>
      <c r="F34583" s="1" t="s">
        <v>73</v>
      </c>
      <c r="G34583">
        <v>9.9099999999999994E-2</v>
      </c>
      <c r="H34583">
        <v>657.29</v>
      </c>
      <c r="I34583" s="1" t="s">
        <v>21</v>
      </c>
      <c r="J34583" s="1" t="s">
        <v>59</v>
      </c>
      <c r="K34583" s="1" t="s">
        <v>801</v>
      </c>
      <c r="L34583" s="1" t="s">
        <v>49</v>
      </c>
      <c r="M34583">
        <v>56472</v>
      </c>
      <c r="N34583" s="1" t="s">
        <v>25</v>
      </c>
      <c r="O34583" s="2">
        <v>40817</v>
      </c>
      <c r="P34583" s="1" t="s">
        <v>56</v>
      </c>
      <c r="Q34583" s="1" t="s">
        <v>27</v>
      </c>
      <c r="R34583" s="1" t="s">
        <v>381</v>
      </c>
      <c r="S34583" s="1" t="s">
        <v>40</v>
      </c>
      <c r="T34583">
        <v>9.48</v>
      </c>
    </row>
    <row r="34584" spans="1:20" x14ac:dyDescent="0.35">
      <c r="A34584">
        <v>985882</v>
      </c>
      <c r="B34584">
        <v>1209774</v>
      </c>
      <c r="C34584">
        <v>6700</v>
      </c>
      <c r="D34584">
        <v>6700</v>
      </c>
      <c r="E34584">
        <v>6700</v>
      </c>
      <c r="F34584" s="1" t="s">
        <v>73</v>
      </c>
      <c r="G34584">
        <v>0.1171</v>
      </c>
      <c r="H34584">
        <v>148.06</v>
      </c>
      <c r="I34584" s="1" t="s">
        <v>21</v>
      </c>
      <c r="J34584" s="1" t="s">
        <v>45</v>
      </c>
      <c r="K34584" s="1" t="s">
        <v>97</v>
      </c>
      <c r="L34584" s="1" t="s">
        <v>24</v>
      </c>
      <c r="M34584">
        <v>40000</v>
      </c>
      <c r="N34584" s="1" t="s">
        <v>564</v>
      </c>
      <c r="O34584" s="2">
        <v>40817</v>
      </c>
      <c r="P34584" s="1" t="s">
        <v>26</v>
      </c>
      <c r="Q34584" s="1" t="s">
        <v>82</v>
      </c>
      <c r="R34584" s="1" t="s">
        <v>491</v>
      </c>
      <c r="S34584" s="1" t="s">
        <v>353</v>
      </c>
      <c r="T34584">
        <v>4.8600000000000003</v>
      </c>
    </row>
    <row r="34585" spans="1:20" x14ac:dyDescent="0.35">
      <c r="A34585">
        <v>985889</v>
      </c>
      <c r="B34585">
        <v>1209782</v>
      </c>
      <c r="C34585">
        <v>7000</v>
      </c>
      <c r="D34585">
        <v>7000</v>
      </c>
      <c r="E34585">
        <v>7000</v>
      </c>
      <c r="F34585" s="1" t="s">
        <v>20</v>
      </c>
      <c r="G34585">
        <v>0.1065</v>
      </c>
      <c r="H34585">
        <v>228.02</v>
      </c>
      <c r="I34585" s="1" t="s">
        <v>21</v>
      </c>
      <c r="J34585" s="1" t="s">
        <v>110</v>
      </c>
      <c r="K34585" s="1" t="s">
        <v>60</v>
      </c>
      <c r="L34585" s="1" t="s">
        <v>49</v>
      </c>
      <c r="M34585">
        <v>54000</v>
      </c>
      <c r="N34585" s="1" t="s">
        <v>564</v>
      </c>
      <c r="O34585" s="2">
        <v>40817</v>
      </c>
      <c r="P34585" s="1" t="s">
        <v>26</v>
      </c>
      <c r="Q34585" s="1" t="s">
        <v>27</v>
      </c>
      <c r="R34585" s="1" t="s">
        <v>867</v>
      </c>
      <c r="S34585" s="1" t="s">
        <v>205</v>
      </c>
      <c r="T34585">
        <v>29.64</v>
      </c>
    </row>
    <row r="34586" spans="1:20" x14ac:dyDescent="0.35">
      <c r="A34586">
        <v>985894</v>
      </c>
      <c r="B34586">
        <v>1209790</v>
      </c>
      <c r="C34586">
        <v>2000</v>
      </c>
      <c r="D34586">
        <v>2000</v>
      </c>
      <c r="E34586">
        <v>2000</v>
      </c>
      <c r="F34586" s="1" t="s">
        <v>20</v>
      </c>
      <c r="G34586">
        <v>0.12690000000000001</v>
      </c>
      <c r="H34586">
        <v>67.09</v>
      </c>
      <c r="I34586" s="1" t="s">
        <v>21</v>
      </c>
      <c r="J34586" s="1" t="s">
        <v>30</v>
      </c>
      <c r="K34586" s="1" t="s">
        <v>801</v>
      </c>
      <c r="L34586" s="1" t="s">
        <v>49</v>
      </c>
      <c r="M34586">
        <v>48000</v>
      </c>
      <c r="N34586" s="1" t="s">
        <v>25</v>
      </c>
      <c r="O34586" s="2">
        <v>40817</v>
      </c>
      <c r="P34586" s="1" t="s">
        <v>26</v>
      </c>
      <c r="Q34586" s="1" t="s">
        <v>99</v>
      </c>
      <c r="R34586" s="1" t="s">
        <v>279</v>
      </c>
      <c r="S34586" s="1" t="s">
        <v>29</v>
      </c>
      <c r="T34586">
        <v>1.5</v>
      </c>
    </row>
    <row r="34587" spans="1:20" x14ac:dyDescent="0.35">
      <c r="A34587">
        <v>985909</v>
      </c>
      <c r="B34587">
        <v>1209806</v>
      </c>
      <c r="C34587">
        <v>5000</v>
      </c>
      <c r="D34587">
        <v>5000</v>
      </c>
      <c r="E34587">
        <v>5000</v>
      </c>
      <c r="F34587" s="1" t="s">
        <v>20</v>
      </c>
      <c r="G34587">
        <v>6.0299999999999999E-2</v>
      </c>
      <c r="H34587">
        <v>152.18</v>
      </c>
      <c r="I34587" s="1" t="s">
        <v>51</v>
      </c>
      <c r="J34587" s="1" t="s">
        <v>176</v>
      </c>
      <c r="K34587" s="1" t="s">
        <v>801</v>
      </c>
      <c r="L34587" s="1" t="s">
        <v>38</v>
      </c>
      <c r="M34587">
        <v>25000</v>
      </c>
      <c r="N34587" s="1" t="s">
        <v>25</v>
      </c>
      <c r="O34587" s="2">
        <v>40848</v>
      </c>
      <c r="P34587" s="1" t="s">
        <v>26</v>
      </c>
      <c r="Q34587" s="1" t="s">
        <v>27</v>
      </c>
      <c r="R34587" s="1" t="s">
        <v>423</v>
      </c>
      <c r="S34587" s="1" t="s">
        <v>29</v>
      </c>
      <c r="T34587">
        <v>29.86</v>
      </c>
    </row>
    <row r="34588" spans="1:20" x14ac:dyDescent="0.35">
      <c r="A34588">
        <v>985912</v>
      </c>
      <c r="B34588">
        <v>1209809</v>
      </c>
      <c r="C34588">
        <v>23975</v>
      </c>
      <c r="D34588">
        <v>23975</v>
      </c>
      <c r="E34588">
        <v>23950</v>
      </c>
      <c r="F34588" s="1" t="s">
        <v>73</v>
      </c>
      <c r="G34588">
        <v>0.2235</v>
      </c>
      <c r="H34588">
        <v>666.95</v>
      </c>
      <c r="I34588" s="1" t="s">
        <v>143</v>
      </c>
      <c r="J34588" s="1" t="s">
        <v>407</v>
      </c>
      <c r="K34588" s="1" t="s">
        <v>37</v>
      </c>
      <c r="L34588" s="1" t="s">
        <v>24</v>
      </c>
      <c r="M34588">
        <v>71000</v>
      </c>
      <c r="N34588" s="1" t="s">
        <v>25</v>
      </c>
      <c r="O34588" s="2">
        <v>40817</v>
      </c>
      <c r="P34588" s="1" t="s">
        <v>26</v>
      </c>
      <c r="Q34588" s="1" t="s">
        <v>32</v>
      </c>
      <c r="R34588" s="1" t="s">
        <v>486</v>
      </c>
      <c r="S34588" s="1" t="s">
        <v>40</v>
      </c>
      <c r="T34588">
        <v>22.8</v>
      </c>
    </row>
    <row r="34589" spans="1:20" x14ac:dyDescent="0.35">
      <c r="A34589">
        <v>985932</v>
      </c>
      <c r="B34589">
        <v>1209831</v>
      </c>
      <c r="C34589">
        <v>6000</v>
      </c>
      <c r="D34589">
        <v>6000</v>
      </c>
      <c r="E34589">
        <v>6000</v>
      </c>
      <c r="F34589" s="1" t="s">
        <v>20</v>
      </c>
      <c r="G34589">
        <v>0.13489999999999999</v>
      </c>
      <c r="H34589">
        <v>203.59</v>
      </c>
      <c r="I34589" s="1" t="s">
        <v>35</v>
      </c>
      <c r="J34589" s="1" t="s">
        <v>85</v>
      </c>
      <c r="K34589" s="1" t="s">
        <v>55</v>
      </c>
      <c r="L34589" s="1" t="s">
        <v>24</v>
      </c>
      <c r="M34589">
        <v>41600</v>
      </c>
      <c r="N34589" s="1" t="s">
        <v>25</v>
      </c>
      <c r="O34589" s="2">
        <v>40817</v>
      </c>
      <c r="P34589" s="1" t="s">
        <v>56</v>
      </c>
      <c r="Q34589" s="1" t="s">
        <v>32</v>
      </c>
      <c r="R34589" s="1" t="s">
        <v>218</v>
      </c>
      <c r="S34589" s="1" t="s">
        <v>34</v>
      </c>
      <c r="T34589">
        <v>21</v>
      </c>
    </row>
    <row r="34590" spans="1:20" x14ac:dyDescent="0.35">
      <c r="A34590">
        <v>985952</v>
      </c>
      <c r="B34590">
        <v>1209852</v>
      </c>
      <c r="C34590">
        <v>10000</v>
      </c>
      <c r="D34590">
        <v>10000</v>
      </c>
      <c r="E34590">
        <v>10000</v>
      </c>
      <c r="F34590" s="1" t="s">
        <v>20</v>
      </c>
      <c r="G34590">
        <v>6.6199999999999995E-2</v>
      </c>
      <c r="H34590">
        <v>307.04000000000002</v>
      </c>
      <c r="I34590" s="1" t="s">
        <v>51</v>
      </c>
      <c r="J34590" s="1" t="s">
        <v>112</v>
      </c>
      <c r="K34590" s="1" t="s">
        <v>23</v>
      </c>
      <c r="L34590" s="1" t="s">
        <v>49</v>
      </c>
      <c r="M34590">
        <v>78000</v>
      </c>
      <c r="N34590" s="1" t="s">
        <v>564</v>
      </c>
      <c r="O34590" s="2">
        <v>40817</v>
      </c>
      <c r="P34590" s="1" t="s">
        <v>26</v>
      </c>
      <c r="Q34590" s="1" t="s">
        <v>66</v>
      </c>
      <c r="R34590" s="1" t="s">
        <v>481</v>
      </c>
      <c r="S34590" s="1" t="s">
        <v>355</v>
      </c>
      <c r="T34590">
        <v>18.52</v>
      </c>
    </row>
    <row r="34591" spans="1:20" x14ac:dyDescent="0.35">
      <c r="A34591">
        <v>985956</v>
      </c>
      <c r="B34591">
        <v>1209858</v>
      </c>
      <c r="C34591">
        <v>15000</v>
      </c>
      <c r="D34591">
        <v>15000</v>
      </c>
      <c r="E34591">
        <v>15000</v>
      </c>
      <c r="F34591" s="1" t="s">
        <v>20</v>
      </c>
      <c r="G34591">
        <v>0.1242</v>
      </c>
      <c r="H34591">
        <v>501.23</v>
      </c>
      <c r="I34591" s="1" t="s">
        <v>21</v>
      </c>
      <c r="J34591" s="1" t="s">
        <v>22</v>
      </c>
      <c r="K34591" s="1" t="s">
        <v>107</v>
      </c>
      <c r="L34591" s="1" t="s">
        <v>24</v>
      </c>
      <c r="M34591">
        <v>55000</v>
      </c>
      <c r="N34591" s="1" t="s">
        <v>31</v>
      </c>
      <c r="O34591" s="2">
        <v>40817</v>
      </c>
      <c r="P34591" s="1" t="s">
        <v>26</v>
      </c>
      <c r="Q34591" s="1" t="s">
        <v>99</v>
      </c>
      <c r="R34591" s="1" t="s">
        <v>486</v>
      </c>
      <c r="S34591" s="1" t="s">
        <v>40</v>
      </c>
      <c r="T34591">
        <v>24.04</v>
      </c>
    </row>
    <row r="34592" spans="1:20" x14ac:dyDescent="0.35">
      <c r="A34592">
        <v>985964</v>
      </c>
      <c r="B34592">
        <v>1209488</v>
      </c>
      <c r="C34592">
        <v>2300</v>
      </c>
      <c r="D34592">
        <v>2300</v>
      </c>
      <c r="E34592">
        <v>2300</v>
      </c>
      <c r="F34592" s="1" t="s">
        <v>20</v>
      </c>
      <c r="G34592">
        <v>0.17580000000000001</v>
      </c>
      <c r="H34592">
        <v>82.67</v>
      </c>
      <c r="I34592" s="1" t="s">
        <v>53</v>
      </c>
      <c r="J34592" s="1" t="s">
        <v>105</v>
      </c>
      <c r="K34592" s="1" t="s">
        <v>60</v>
      </c>
      <c r="L34592" s="1" t="s">
        <v>24</v>
      </c>
      <c r="M34592">
        <v>78000</v>
      </c>
      <c r="N34592" s="1" t="s">
        <v>31</v>
      </c>
      <c r="O34592" s="2">
        <v>40817</v>
      </c>
      <c r="P34592" s="1" t="s">
        <v>26</v>
      </c>
      <c r="Q34592" s="1" t="s">
        <v>32</v>
      </c>
      <c r="R34592" s="1" t="s">
        <v>298</v>
      </c>
      <c r="S34592" s="1" t="s">
        <v>40</v>
      </c>
      <c r="T34592">
        <v>5.93</v>
      </c>
    </row>
    <row r="34593" spans="1:20" x14ac:dyDescent="0.35">
      <c r="A34593">
        <v>985965</v>
      </c>
      <c r="B34593">
        <v>1209489</v>
      </c>
      <c r="C34593">
        <v>3300</v>
      </c>
      <c r="D34593">
        <v>3300</v>
      </c>
      <c r="E34593">
        <v>3300</v>
      </c>
      <c r="F34593" s="1" t="s">
        <v>20</v>
      </c>
      <c r="G34593">
        <v>0.1171</v>
      </c>
      <c r="H34593">
        <v>109.16</v>
      </c>
      <c r="I34593" s="1" t="s">
        <v>21</v>
      </c>
      <c r="J34593" s="1" t="s">
        <v>45</v>
      </c>
      <c r="K34593" s="1" t="s">
        <v>55</v>
      </c>
      <c r="L34593" s="1" t="s">
        <v>24</v>
      </c>
      <c r="M34593">
        <v>44760</v>
      </c>
      <c r="N34593" s="1" t="s">
        <v>31</v>
      </c>
      <c r="O34593" s="2">
        <v>40817</v>
      </c>
      <c r="P34593" s="1" t="s">
        <v>26</v>
      </c>
      <c r="Q34593" s="1" t="s">
        <v>63</v>
      </c>
      <c r="R34593" s="1" t="s">
        <v>149</v>
      </c>
      <c r="S34593" s="1" t="s">
        <v>129</v>
      </c>
      <c r="T34593">
        <v>4.16</v>
      </c>
    </row>
    <row r="34594" spans="1:20" x14ac:dyDescent="0.35">
      <c r="A34594">
        <v>986011</v>
      </c>
      <c r="B34594">
        <v>1209938</v>
      </c>
      <c r="C34594">
        <v>10000</v>
      </c>
      <c r="D34594">
        <v>10000</v>
      </c>
      <c r="E34594">
        <v>10000</v>
      </c>
      <c r="F34594" s="1" t="s">
        <v>20</v>
      </c>
      <c r="G34594">
        <v>0.17580000000000001</v>
      </c>
      <c r="H34594">
        <v>359.43</v>
      </c>
      <c r="I34594" s="1" t="s">
        <v>53</v>
      </c>
      <c r="J34594" s="1" t="s">
        <v>105</v>
      </c>
      <c r="K34594" s="1" t="s">
        <v>23</v>
      </c>
      <c r="L34594" s="1" t="s">
        <v>38</v>
      </c>
      <c r="M34594">
        <v>45000</v>
      </c>
      <c r="N34594" s="1" t="s">
        <v>564</v>
      </c>
      <c r="O34594" s="2">
        <v>40817</v>
      </c>
      <c r="P34594" s="1" t="s">
        <v>26</v>
      </c>
      <c r="Q34594" s="1" t="s">
        <v>27</v>
      </c>
      <c r="R34594" s="1" t="s">
        <v>339</v>
      </c>
      <c r="S34594" s="1" t="s">
        <v>65</v>
      </c>
      <c r="T34594">
        <v>6.56</v>
      </c>
    </row>
    <row r="34595" spans="1:20" x14ac:dyDescent="0.35">
      <c r="A34595">
        <v>986013</v>
      </c>
      <c r="B34595">
        <v>1209940</v>
      </c>
      <c r="C34595">
        <v>7000</v>
      </c>
      <c r="D34595">
        <v>7000</v>
      </c>
      <c r="E34595">
        <v>7000</v>
      </c>
      <c r="F34595" s="1" t="s">
        <v>20</v>
      </c>
      <c r="G34595">
        <v>0.1065</v>
      </c>
      <c r="H34595">
        <v>228.02</v>
      </c>
      <c r="I34595" s="1" t="s">
        <v>21</v>
      </c>
      <c r="J34595" s="1" t="s">
        <v>110</v>
      </c>
      <c r="K34595" s="1" t="s">
        <v>55</v>
      </c>
      <c r="L34595" s="1" t="s">
        <v>24</v>
      </c>
      <c r="M34595">
        <v>18000</v>
      </c>
      <c r="N34595" s="1" t="s">
        <v>31</v>
      </c>
      <c r="O34595" s="2">
        <v>40817</v>
      </c>
      <c r="P34595" s="1" t="s">
        <v>26</v>
      </c>
      <c r="Q34595" s="1" t="s">
        <v>27</v>
      </c>
      <c r="R34595" s="1" t="s">
        <v>298</v>
      </c>
      <c r="S34595" s="1" t="s">
        <v>40</v>
      </c>
      <c r="T34595">
        <v>16.93</v>
      </c>
    </row>
    <row r="34596" spans="1:20" x14ac:dyDescent="0.35">
      <c r="A34596">
        <v>986026</v>
      </c>
      <c r="B34596">
        <v>1209954</v>
      </c>
      <c r="C34596">
        <v>14000</v>
      </c>
      <c r="D34596">
        <v>14000</v>
      </c>
      <c r="E34596">
        <v>14000</v>
      </c>
      <c r="F34596" s="1" t="s">
        <v>73</v>
      </c>
      <c r="G34596">
        <v>0.17269999999999999</v>
      </c>
      <c r="H34596">
        <v>349.98</v>
      </c>
      <c r="I34596" s="1" t="s">
        <v>53</v>
      </c>
      <c r="J34596" s="1" t="s">
        <v>75</v>
      </c>
      <c r="K34596" s="1" t="s">
        <v>23</v>
      </c>
      <c r="L34596" s="1" t="s">
        <v>49</v>
      </c>
      <c r="M34596">
        <v>72000</v>
      </c>
      <c r="N34596" s="1" t="s">
        <v>564</v>
      </c>
      <c r="O34596" s="2">
        <v>40817</v>
      </c>
      <c r="P34596" s="1" t="s">
        <v>26</v>
      </c>
      <c r="Q34596" s="1" t="s">
        <v>27</v>
      </c>
      <c r="R34596" s="1" t="s">
        <v>547</v>
      </c>
      <c r="S34596" s="1" t="s">
        <v>40</v>
      </c>
      <c r="T34596">
        <v>15.72</v>
      </c>
    </row>
    <row r="34597" spans="1:20" x14ac:dyDescent="0.35">
      <c r="A34597">
        <v>986032</v>
      </c>
      <c r="B34597">
        <v>1209962</v>
      </c>
      <c r="C34597">
        <v>27300</v>
      </c>
      <c r="D34597">
        <v>27300</v>
      </c>
      <c r="E34597">
        <v>26800</v>
      </c>
      <c r="F34597" s="1" t="s">
        <v>20</v>
      </c>
      <c r="G34597">
        <v>7.51E-2</v>
      </c>
      <c r="H34597">
        <v>849.33</v>
      </c>
      <c r="I34597" s="1" t="s">
        <v>51</v>
      </c>
      <c r="J34597" s="1" t="s">
        <v>80</v>
      </c>
      <c r="K34597" s="1" t="s">
        <v>119</v>
      </c>
      <c r="L34597" s="1" t="s">
        <v>49</v>
      </c>
      <c r="M34597">
        <v>110000</v>
      </c>
      <c r="N34597" s="1" t="s">
        <v>25</v>
      </c>
      <c r="O34597" s="2">
        <v>40817</v>
      </c>
      <c r="P34597" s="1" t="s">
        <v>26</v>
      </c>
      <c r="Q34597" s="1" t="s">
        <v>27</v>
      </c>
      <c r="R34597" s="1" t="s">
        <v>196</v>
      </c>
      <c r="S34597" s="1" t="s">
        <v>197</v>
      </c>
      <c r="T34597">
        <v>23.03</v>
      </c>
    </row>
    <row r="34598" spans="1:20" x14ac:dyDescent="0.35">
      <c r="A34598">
        <v>986044</v>
      </c>
      <c r="B34598">
        <v>1209980</v>
      </c>
      <c r="C34598">
        <v>17000</v>
      </c>
      <c r="D34598">
        <v>17000</v>
      </c>
      <c r="E34598">
        <v>17000</v>
      </c>
      <c r="F34598" s="1" t="s">
        <v>20</v>
      </c>
      <c r="G34598">
        <v>6.0299999999999999E-2</v>
      </c>
      <c r="H34598">
        <v>517.41</v>
      </c>
      <c r="I34598" s="1" t="s">
        <v>51</v>
      </c>
      <c r="J34598" s="1" t="s">
        <v>176</v>
      </c>
      <c r="K34598" s="1" t="s">
        <v>42</v>
      </c>
      <c r="L34598" s="1" t="s">
        <v>49</v>
      </c>
      <c r="M34598">
        <v>72000</v>
      </c>
      <c r="N34598" s="1" t="s">
        <v>31</v>
      </c>
      <c r="O34598" s="2">
        <v>40817</v>
      </c>
      <c r="P34598" s="1" t="s">
        <v>26</v>
      </c>
      <c r="Q34598" s="1" t="s">
        <v>156</v>
      </c>
      <c r="R34598" s="1" t="s">
        <v>505</v>
      </c>
      <c r="S34598" s="1" t="s">
        <v>314</v>
      </c>
      <c r="T34598">
        <v>7.13</v>
      </c>
    </row>
    <row r="34599" spans="1:20" x14ac:dyDescent="0.35">
      <c r="A34599">
        <v>986046</v>
      </c>
      <c r="B34599">
        <v>1209982</v>
      </c>
      <c r="C34599">
        <v>8150</v>
      </c>
      <c r="D34599">
        <v>8150</v>
      </c>
      <c r="E34599">
        <v>8150</v>
      </c>
      <c r="F34599" s="1" t="s">
        <v>20</v>
      </c>
      <c r="G34599">
        <v>0.17269999999999999</v>
      </c>
      <c r="H34599">
        <v>291.67</v>
      </c>
      <c r="I34599" s="1" t="s">
        <v>53</v>
      </c>
      <c r="J34599" s="1" t="s">
        <v>75</v>
      </c>
      <c r="K34599" s="1" t="s">
        <v>55</v>
      </c>
      <c r="L34599" s="1" t="s">
        <v>24</v>
      </c>
      <c r="M34599">
        <v>66500</v>
      </c>
      <c r="N34599" s="1" t="s">
        <v>564</v>
      </c>
      <c r="O34599" s="2">
        <v>40817</v>
      </c>
      <c r="P34599" s="1" t="s">
        <v>26</v>
      </c>
      <c r="Q34599" s="1" t="s">
        <v>86</v>
      </c>
      <c r="R34599" s="1" t="s">
        <v>178</v>
      </c>
      <c r="S34599" s="1" t="s">
        <v>34</v>
      </c>
      <c r="T34599">
        <v>2.42</v>
      </c>
    </row>
    <row r="34600" spans="1:20" x14ac:dyDescent="0.35">
      <c r="A34600">
        <v>986049</v>
      </c>
      <c r="B34600">
        <v>1209987</v>
      </c>
      <c r="C34600">
        <v>12000</v>
      </c>
      <c r="D34600">
        <v>12000</v>
      </c>
      <c r="E34600">
        <v>11500</v>
      </c>
      <c r="F34600" s="1" t="s">
        <v>73</v>
      </c>
      <c r="G34600">
        <v>9.9099999999999994E-2</v>
      </c>
      <c r="H34600">
        <v>254.44</v>
      </c>
      <c r="I34600" s="1" t="s">
        <v>21</v>
      </c>
      <c r="J34600" s="1" t="s">
        <v>59</v>
      </c>
      <c r="K34600" s="1" t="s">
        <v>81</v>
      </c>
      <c r="L34600" s="1" t="s">
        <v>49</v>
      </c>
      <c r="M34600">
        <v>72000</v>
      </c>
      <c r="N34600" s="1" t="s">
        <v>31</v>
      </c>
      <c r="O34600" s="2">
        <v>40817</v>
      </c>
      <c r="P34600" s="1" t="s">
        <v>940</v>
      </c>
      <c r="Q34600" s="1" t="s">
        <v>27</v>
      </c>
      <c r="R34600" s="1" t="s">
        <v>469</v>
      </c>
      <c r="S34600" s="1" t="s">
        <v>29</v>
      </c>
      <c r="T34600">
        <v>16.18</v>
      </c>
    </row>
    <row r="34601" spans="1:20" x14ac:dyDescent="0.35">
      <c r="A34601">
        <v>986134</v>
      </c>
      <c r="B34601">
        <v>1210086</v>
      </c>
      <c r="C34601">
        <v>6450</v>
      </c>
      <c r="D34601">
        <v>6450</v>
      </c>
      <c r="E34601">
        <v>6450</v>
      </c>
      <c r="F34601" s="1" t="s">
        <v>73</v>
      </c>
      <c r="G34601">
        <v>0.1825</v>
      </c>
      <c r="H34601">
        <v>164.67</v>
      </c>
      <c r="I34601" s="1" t="s">
        <v>53</v>
      </c>
      <c r="J34601" s="1" t="s">
        <v>192</v>
      </c>
      <c r="K34601" s="1" t="s">
        <v>37</v>
      </c>
      <c r="L34601" s="1" t="s">
        <v>49</v>
      </c>
      <c r="M34601">
        <v>80000</v>
      </c>
      <c r="N34601" s="1" t="s">
        <v>25</v>
      </c>
      <c r="O34601" s="2">
        <v>40817</v>
      </c>
      <c r="P34601" s="1" t="s">
        <v>56</v>
      </c>
      <c r="Q34601" s="1" t="s">
        <v>99</v>
      </c>
      <c r="R34601" s="1" t="s">
        <v>287</v>
      </c>
      <c r="S34601" s="1" t="s">
        <v>29</v>
      </c>
      <c r="T34601">
        <v>23.52</v>
      </c>
    </row>
    <row r="34602" spans="1:20" x14ac:dyDescent="0.35">
      <c r="A34602">
        <v>986180</v>
      </c>
      <c r="B34602">
        <v>1209883</v>
      </c>
      <c r="C34602">
        <v>32875</v>
      </c>
      <c r="D34602">
        <v>32875</v>
      </c>
      <c r="E34602">
        <v>32850</v>
      </c>
      <c r="F34602" s="1" t="s">
        <v>73</v>
      </c>
      <c r="G34602">
        <v>0.15959999999999999</v>
      </c>
      <c r="H34602">
        <v>798.76</v>
      </c>
      <c r="I34602" s="1" t="s">
        <v>35</v>
      </c>
      <c r="J34602" s="1" t="s">
        <v>48</v>
      </c>
      <c r="K34602" s="1" t="s">
        <v>60</v>
      </c>
      <c r="L34602" s="1" t="s">
        <v>49</v>
      </c>
      <c r="M34602">
        <v>60000</v>
      </c>
      <c r="N34602" s="1" t="s">
        <v>25</v>
      </c>
      <c r="O34602" s="2">
        <v>40817</v>
      </c>
      <c r="P34602" s="1" t="s">
        <v>940</v>
      </c>
      <c r="Q34602" s="1" t="s">
        <v>82</v>
      </c>
      <c r="R34602" s="1" t="s">
        <v>439</v>
      </c>
      <c r="S34602" s="1" t="s">
        <v>355</v>
      </c>
      <c r="T34602">
        <v>22.5</v>
      </c>
    </row>
    <row r="34603" spans="1:20" x14ac:dyDescent="0.35">
      <c r="A34603">
        <v>986196</v>
      </c>
      <c r="B34603">
        <v>1209901</v>
      </c>
      <c r="C34603">
        <v>3000</v>
      </c>
      <c r="D34603">
        <v>3000</v>
      </c>
      <c r="E34603">
        <v>3000</v>
      </c>
      <c r="F34603" s="1" t="s">
        <v>20</v>
      </c>
      <c r="G34603">
        <v>0.19420000000000001</v>
      </c>
      <c r="H34603">
        <v>110.61</v>
      </c>
      <c r="I34603" s="1" t="s">
        <v>95</v>
      </c>
      <c r="J34603" s="1" t="s">
        <v>263</v>
      </c>
      <c r="K34603" s="1" t="s">
        <v>97</v>
      </c>
      <c r="L34603" s="1" t="s">
        <v>24</v>
      </c>
      <c r="M34603">
        <v>70000</v>
      </c>
      <c r="N34603" s="1" t="s">
        <v>25</v>
      </c>
      <c r="O34603" s="2">
        <v>40817</v>
      </c>
      <c r="P34603" s="1" t="s">
        <v>26</v>
      </c>
      <c r="Q34603" s="1" t="s">
        <v>86</v>
      </c>
      <c r="R34603" s="1" t="s">
        <v>231</v>
      </c>
      <c r="S34603" s="1" t="s">
        <v>129</v>
      </c>
      <c r="T34603">
        <v>18.77</v>
      </c>
    </row>
    <row r="34604" spans="1:20" x14ac:dyDescent="0.35">
      <c r="A34604">
        <v>986209</v>
      </c>
      <c r="B34604">
        <v>1210113</v>
      </c>
      <c r="C34604">
        <v>7200</v>
      </c>
      <c r="D34604">
        <v>7200</v>
      </c>
      <c r="E34604">
        <v>7200</v>
      </c>
      <c r="F34604" s="1" t="s">
        <v>73</v>
      </c>
      <c r="G34604">
        <v>0.1991</v>
      </c>
      <c r="H34604">
        <v>190.4</v>
      </c>
      <c r="I34604" s="1" t="s">
        <v>95</v>
      </c>
      <c r="J34604" s="1" t="s">
        <v>96</v>
      </c>
      <c r="K34604" s="1" t="s">
        <v>42</v>
      </c>
      <c r="L34604" s="1" t="s">
        <v>24</v>
      </c>
      <c r="M34604">
        <v>69000</v>
      </c>
      <c r="N34604" s="1" t="s">
        <v>25</v>
      </c>
      <c r="O34604" s="2">
        <v>40817</v>
      </c>
      <c r="P34604" s="1" t="s">
        <v>56</v>
      </c>
      <c r="Q34604" s="1" t="s">
        <v>116</v>
      </c>
      <c r="R34604" s="1" t="s">
        <v>145</v>
      </c>
      <c r="S34604" s="1" t="s">
        <v>129</v>
      </c>
      <c r="T34604">
        <v>4.21</v>
      </c>
    </row>
    <row r="34605" spans="1:20" x14ac:dyDescent="0.35">
      <c r="A34605">
        <v>986213</v>
      </c>
      <c r="B34605">
        <v>1210117</v>
      </c>
      <c r="C34605">
        <v>15000</v>
      </c>
      <c r="D34605">
        <v>15000</v>
      </c>
      <c r="E34605">
        <v>15000</v>
      </c>
      <c r="F34605" s="1" t="s">
        <v>73</v>
      </c>
      <c r="G34605">
        <v>0.17580000000000001</v>
      </c>
      <c r="H34605">
        <v>377.49</v>
      </c>
      <c r="I34605" s="1" t="s">
        <v>53</v>
      </c>
      <c r="J34605" s="1" t="s">
        <v>105</v>
      </c>
      <c r="K34605" s="1" t="s">
        <v>46</v>
      </c>
      <c r="L34605" s="1" t="s">
        <v>24</v>
      </c>
      <c r="M34605">
        <v>65000</v>
      </c>
      <c r="N34605" s="1" t="s">
        <v>25</v>
      </c>
      <c r="O34605" s="2">
        <v>40817</v>
      </c>
      <c r="P34605" s="1" t="s">
        <v>26</v>
      </c>
      <c r="Q34605" s="1" t="s">
        <v>27</v>
      </c>
      <c r="R34605" s="1" t="s">
        <v>28</v>
      </c>
      <c r="S34605" s="1" t="s">
        <v>29</v>
      </c>
      <c r="T34605">
        <v>13.86</v>
      </c>
    </row>
    <row r="34606" spans="1:20" x14ac:dyDescent="0.35">
      <c r="A34606">
        <v>986214</v>
      </c>
      <c r="B34606">
        <v>1210118</v>
      </c>
      <c r="C34606">
        <v>3675</v>
      </c>
      <c r="D34606">
        <v>3675</v>
      </c>
      <c r="E34606">
        <v>3675</v>
      </c>
      <c r="F34606" s="1" t="s">
        <v>20</v>
      </c>
      <c r="G34606">
        <v>0.1065</v>
      </c>
      <c r="H34606">
        <v>119.71</v>
      </c>
      <c r="I34606" s="1" t="s">
        <v>21</v>
      </c>
      <c r="J34606" s="1" t="s">
        <v>110</v>
      </c>
      <c r="K34606" s="1" t="s">
        <v>23</v>
      </c>
      <c r="L34606" s="1" t="s">
        <v>49</v>
      </c>
      <c r="M34606">
        <v>45000</v>
      </c>
      <c r="N34606" s="1" t="s">
        <v>31</v>
      </c>
      <c r="O34606" s="2">
        <v>40817</v>
      </c>
      <c r="P34606" s="1" t="s">
        <v>56</v>
      </c>
      <c r="Q34606" s="1" t="s">
        <v>32</v>
      </c>
      <c r="R34606" s="1" t="s">
        <v>208</v>
      </c>
      <c r="S34606" s="1" t="s">
        <v>88</v>
      </c>
      <c r="T34606">
        <v>16.72</v>
      </c>
    </row>
    <row r="34607" spans="1:20" x14ac:dyDescent="0.35">
      <c r="A34607">
        <v>986238</v>
      </c>
      <c r="B34607">
        <v>1210146</v>
      </c>
      <c r="C34607">
        <v>20000</v>
      </c>
      <c r="D34607">
        <v>20000</v>
      </c>
      <c r="E34607">
        <v>20000</v>
      </c>
      <c r="F34607" s="1" t="s">
        <v>73</v>
      </c>
      <c r="G34607">
        <v>0.15959999999999999</v>
      </c>
      <c r="H34607">
        <v>485.94</v>
      </c>
      <c r="I34607" s="1" t="s">
        <v>35</v>
      </c>
      <c r="J34607" s="1" t="s">
        <v>48</v>
      </c>
      <c r="K34607" s="1" t="s">
        <v>124</v>
      </c>
      <c r="L34607" s="1" t="s">
        <v>24</v>
      </c>
      <c r="M34607">
        <v>97000</v>
      </c>
      <c r="N34607" s="1" t="s">
        <v>564</v>
      </c>
      <c r="O34607" s="2">
        <v>40817</v>
      </c>
      <c r="P34607" s="1" t="s">
        <v>26</v>
      </c>
      <c r="Q34607" s="1" t="s">
        <v>82</v>
      </c>
      <c r="R34607" s="1" t="s">
        <v>400</v>
      </c>
      <c r="S34607" s="1" t="s">
        <v>34</v>
      </c>
      <c r="T34607">
        <v>11.54</v>
      </c>
    </row>
    <row r="34608" spans="1:20" x14ac:dyDescent="0.35">
      <c r="A34608">
        <v>986277</v>
      </c>
      <c r="B34608">
        <v>1210190</v>
      </c>
      <c r="C34608">
        <v>14000</v>
      </c>
      <c r="D34608">
        <v>14000</v>
      </c>
      <c r="E34608">
        <v>14000</v>
      </c>
      <c r="F34608" s="1" t="s">
        <v>73</v>
      </c>
      <c r="G34608">
        <v>0.1527</v>
      </c>
      <c r="H34608">
        <v>335.05</v>
      </c>
      <c r="I34608" s="1" t="s">
        <v>35</v>
      </c>
      <c r="J34608" s="1" t="s">
        <v>70</v>
      </c>
      <c r="K34608" s="1" t="s">
        <v>60</v>
      </c>
      <c r="L34608" s="1" t="s">
        <v>24</v>
      </c>
      <c r="M34608">
        <v>80000</v>
      </c>
      <c r="N34608" s="1" t="s">
        <v>31</v>
      </c>
      <c r="O34608" s="2">
        <v>40817</v>
      </c>
      <c r="P34608" s="1" t="s">
        <v>26</v>
      </c>
      <c r="Q34608" s="1" t="s">
        <v>82</v>
      </c>
      <c r="R34608" s="1" t="s">
        <v>308</v>
      </c>
      <c r="S34608" s="1" t="s">
        <v>309</v>
      </c>
      <c r="T34608">
        <v>9.09</v>
      </c>
    </row>
    <row r="34609" spans="1:20" x14ac:dyDescent="0.35">
      <c r="A34609">
        <v>986278</v>
      </c>
      <c r="B34609">
        <v>1210191</v>
      </c>
      <c r="C34609">
        <v>12000</v>
      </c>
      <c r="D34609">
        <v>12000</v>
      </c>
      <c r="E34609">
        <v>11750</v>
      </c>
      <c r="F34609" s="1" t="s">
        <v>73</v>
      </c>
      <c r="G34609">
        <v>7.9000000000000001E-2</v>
      </c>
      <c r="H34609">
        <v>242.75</v>
      </c>
      <c r="I34609" s="1" t="s">
        <v>51</v>
      </c>
      <c r="J34609" s="1" t="s">
        <v>78</v>
      </c>
      <c r="K34609" s="1" t="s">
        <v>42</v>
      </c>
      <c r="L34609" s="1" t="s">
        <v>49</v>
      </c>
      <c r="M34609">
        <v>80000</v>
      </c>
      <c r="N34609" s="1" t="s">
        <v>31</v>
      </c>
      <c r="O34609" s="2">
        <v>40817</v>
      </c>
      <c r="P34609" s="1" t="s">
        <v>26</v>
      </c>
      <c r="Q34609" s="1" t="s">
        <v>27</v>
      </c>
      <c r="R34609" s="1" t="s">
        <v>229</v>
      </c>
      <c r="S34609" s="1" t="s">
        <v>230</v>
      </c>
      <c r="T34609">
        <v>1.88</v>
      </c>
    </row>
    <row r="34610" spans="1:20" x14ac:dyDescent="0.35">
      <c r="A34610">
        <v>986281</v>
      </c>
      <c r="B34610">
        <v>1210194</v>
      </c>
      <c r="C34610">
        <v>28000</v>
      </c>
      <c r="D34610">
        <v>28000</v>
      </c>
      <c r="E34610">
        <v>27975</v>
      </c>
      <c r="F34610" s="1" t="s">
        <v>20</v>
      </c>
      <c r="G34610">
        <v>0.1065</v>
      </c>
      <c r="H34610">
        <v>912.06</v>
      </c>
      <c r="I34610" s="1" t="s">
        <v>21</v>
      </c>
      <c r="J34610" s="1" t="s">
        <v>110</v>
      </c>
      <c r="K34610" s="1" t="s">
        <v>37</v>
      </c>
      <c r="L34610" s="1" t="s">
        <v>49</v>
      </c>
      <c r="M34610">
        <v>180000</v>
      </c>
      <c r="N34610" s="1" t="s">
        <v>25</v>
      </c>
      <c r="O34610" s="2">
        <v>40817</v>
      </c>
      <c r="P34610" s="1" t="s">
        <v>26</v>
      </c>
      <c r="Q34610" s="1" t="s">
        <v>99</v>
      </c>
      <c r="R34610" s="1" t="s">
        <v>692</v>
      </c>
      <c r="S34610" s="1" t="s">
        <v>355</v>
      </c>
      <c r="T34610">
        <v>6.62</v>
      </c>
    </row>
    <row r="34611" spans="1:20" x14ac:dyDescent="0.35">
      <c r="A34611">
        <v>986289</v>
      </c>
      <c r="B34611">
        <v>1210204</v>
      </c>
      <c r="C34611">
        <v>15000</v>
      </c>
      <c r="D34611">
        <v>15000</v>
      </c>
      <c r="E34611">
        <v>15000</v>
      </c>
      <c r="F34611" s="1" t="s">
        <v>73</v>
      </c>
      <c r="G34611">
        <v>0.1065</v>
      </c>
      <c r="H34611">
        <v>323.52999999999997</v>
      </c>
      <c r="I34611" s="1" t="s">
        <v>21</v>
      </c>
      <c r="J34611" s="1" t="s">
        <v>110</v>
      </c>
      <c r="K34611" s="1" t="s">
        <v>107</v>
      </c>
      <c r="L34611" s="1" t="s">
        <v>49</v>
      </c>
      <c r="M34611">
        <v>35000</v>
      </c>
      <c r="N34611" s="1" t="s">
        <v>564</v>
      </c>
      <c r="O34611" s="2">
        <v>40817</v>
      </c>
      <c r="P34611" s="1" t="s">
        <v>26</v>
      </c>
      <c r="Q34611" s="1" t="s">
        <v>66</v>
      </c>
      <c r="R34611" s="1" t="s">
        <v>312</v>
      </c>
      <c r="S34611" s="1" t="s">
        <v>88</v>
      </c>
      <c r="T34611">
        <v>9.8699999999999992</v>
      </c>
    </row>
    <row r="34612" spans="1:20" x14ac:dyDescent="0.35">
      <c r="A34612">
        <v>986291</v>
      </c>
      <c r="B34612">
        <v>1210207</v>
      </c>
      <c r="C34612">
        <v>8000</v>
      </c>
      <c r="D34612">
        <v>8000</v>
      </c>
      <c r="E34612">
        <v>8000</v>
      </c>
      <c r="F34612" s="1" t="s">
        <v>73</v>
      </c>
      <c r="G34612">
        <v>0.19420000000000001</v>
      </c>
      <c r="H34612">
        <v>209.38</v>
      </c>
      <c r="I34612" s="1" t="s">
        <v>95</v>
      </c>
      <c r="J34612" s="1" t="s">
        <v>263</v>
      </c>
      <c r="K34612" s="1" t="s">
        <v>42</v>
      </c>
      <c r="L34612" s="1" t="s">
        <v>24</v>
      </c>
      <c r="M34612">
        <v>102000</v>
      </c>
      <c r="N34612" s="1" t="s">
        <v>25</v>
      </c>
      <c r="O34612" s="2">
        <v>40817</v>
      </c>
      <c r="P34612" s="1" t="s">
        <v>940</v>
      </c>
      <c r="Q34612" s="1" t="s">
        <v>82</v>
      </c>
      <c r="R34612" s="1" t="s">
        <v>150</v>
      </c>
      <c r="S34612" s="1" t="s">
        <v>129</v>
      </c>
      <c r="T34612">
        <v>11.38</v>
      </c>
    </row>
    <row r="34613" spans="1:20" x14ac:dyDescent="0.35">
      <c r="A34613">
        <v>986296</v>
      </c>
      <c r="B34613">
        <v>1210212</v>
      </c>
      <c r="C34613">
        <v>12000</v>
      </c>
      <c r="D34613">
        <v>12000</v>
      </c>
      <c r="E34613">
        <v>12000</v>
      </c>
      <c r="F34613" s="1" t="s">
        <v>20</v>
      </c>
      <c r="G34613">
        <v>8.8999999999999996E-2</v>
      </c>
      <c r="H34613">
        <v>381.04</v>
      </c>
      <c r="I34613" s="1" t="s">
        <v>51</v>
      </c>
      <c r="J34613" s="1" t="s">
        <v>52</v>
      </c>
      <c r="K34613" s="1" t="s">
        <v>23</v>
      </c>
      <c r="L34613" s="1" t="s">
        <v>24</v>
      </c>
      <c r="M34613">
        <v>90000</v>
      </c>
      <c r="N34613" s="1" t="s">
        <v>564</v>
      </c>
      <c r="O34613" s="2">
        <v>40817</v>
      </c>
      <c r="P34613" s="1" t="s">
        <v>26</v>
      </c>
      <c r="Q34613" s="1" t="s">
        <v>27</v>
      </c>
      <c r="R34613" s="1" t="s">
        <v>267</v>
      </c>
      <c r="S34613" s="1" t="s">
        <v>34</v>
      </c>
      <c r="T34613">
        <v>2.89</v>
      </c>
    </row>
    <row r="34614" spans="1:20" x14ac:dyDescent="0.35">
      <c r="A34614">
        <v>986300</v>
      </c>
      <c r="B34614">
        <v>1210216</v>
      </c>
      <c r="C34614">
        <v>28000</v>
      </c>
      <c r="D34614">
        <v>28000</v>
      </c>
      <c r="E34614">
        <v>27975</v>
      </c>
      <c r="F34614" s="1" t="s">
        <v>20</v>
      </c>
      <c r="G34614">
        <v>0.1171</v>
      </c>
      <c r="H34614">
        <v>926.13</v>
      </c>
      <c r="I34614" s="1" t="s">
        <v>21</v>
      </c>
      <c r="J34614" s="1" t="s">
        <v>45</v>
      </c>
      <c r="K34614" s="1" t="s">
        <v>55</v>
      </c>
      <c r="L34614" s="1" t="s">
        <v>49</v>
      </c>
      <c r="M34614">
        <v>150000</v>
      </c>
      <c r="N34614" s="1" t="s">
        <v>25</v>
      </c>
      <c r="O34614" s="2">
        <v>40817</v>
      </c>
      <c r="P34614" s="1" t="s">
        <v>26</v>
      </c>
      <c r="Q34614" s="1" t="s">
        <v>66</v>
      </c>
      <c r="R34614" s="1" t="s">
        <v>149</v>
      </c>
      <c r="S34614" s="1" t="s">
        <v>129</v>
      </c>
      <c r="T34614">
        <v>4.54</v>
      </c>
    </row>
    <row r="34615" spans="1:20" x14ac:dyDescent="0.35">
      <c r="A34615">
        <v>986302</v>
      </c>
      <c r="B34615">
        <v>1210218</v>
      </c>
      <c r="C34615">
        <v>18975</v>
      </c>
      <c r="D34615">
        <v>18975</v>
      </c>
      <c r="E34615">
        <v>18675</v>
      </c>
      <c r="F34615" s="1" t="s">
        <v>73</v>
      </c>
      <c r="G34615">
        <v>0.1065</v>
      </c>
      <c r="H34615">
        <v>409.26</v>
      </c>
      <c r="I34615" s="1" t="s">
        <v>21</v>
      </c>
      <c r="J34615" s="1" t="s">
        <v>110</v>
      </c>
      <c r="K34615" s="1" t="s">
        <v>37</v>
      </c>
      <c r="L34615" s="1" t="s">
        <v>49</v>
      </c>
      <c r="M34615">
        <v>58172</v>
      </c>
      <c r="N34615" s="1" t="s">
        <v>25</v>
      </c>
      <c r="O34615" s="2">
        <v>40817</v>
      </c>
      <c r="P34615" s="1" t="s">
        <v>26</v>
      </c>
      <c r="Q34615" s="1" t="s">
        <v>27</v>
      </c>
      <c r="R34615" s="1" t="s">
        <v>387</v>
      </c>
      <c r="S34615" s="1" t="s">
        <v>129</v>
      </c>
      <c r="T34615">
        <v>10.54</v>
      </c>
    </row>
    <row r="34616" spans="1:20" x14ac:dyDescent="0.35">
      <c r="A34616">
        <v>986304</v>
      </c>
      <c r="B34616">
        <v>1210221</v>
      </c>
      <c r="C34616">
        <v>9600</v>
      </c>
      <c r="D34616">
        <v>9600</v>
      </c>
      <c r="E34616">
        <v>9600</v>
      </c>
      <c r="F34616" s="1" t="s">
        <v>20</v>
      </c>
      <c r="G34616">
        <v>0.14269999999999999</v>
      </c>
      <c r="H34616">
        <v>329.37</v>
      </c>
      <c r="I34616" s="1" t="s">
        <v>35</v>
      </c>
      <c r="J34616" s="1" t="s">
        <v>36</v>
      </c>
      <c r="K34616" s="1" t="s">
        <v>46</v>
      </c>
      <c r="L34616" s="1" t="s">
        <v>24</v>
      </c>
      <c r="M34616">
        <v>40000</v>
      </c>
      <c r="N34616" s="1" t="s">
        <v>564</v>
      </c>
      <c r="O34616" s="2">
        <v>40817</v>
      </c>
      <c r="P34616" s="1" t="s">
        <v>26</v>
      </c>
      <c r="Q34616" s="1" t="s">
        <v>32</v>
      </c>
      <c r="R34616" s="1" t="s">
        <v>155</v>
      </c>
      <c r="S34616" s="1" t="s">
        <v>91</v>
      </c>
      <c r="T34616">
        <v>12.69</v>
      </c>
    </row>
    <row r="34617" spans="1:20" x14ac:dyDescent="0.35">
      <c r="A34617">
        <v>986308</v>
      </c>
      <c r="B34617">
        <v>1210220</v>
      </c>
      <c r="C34617">
        <v>20000</v>
      </c>
      <c r="D34617">
        <v>20000</v>
      </c>
      <c r="E34617">
        <v>20000</v>
      </c>
      <c r="F34617" s="1" t="s">
        <v>73</v>
      </c>
      <c r="G34617">
        <v>0.15959999999999999</v>
      </c>
      <c r="H34617">
        <v>485.94</v>
      </c>
      <c r="I34617" s="1" t="s">
        <v>35</v>
      </c>
      <c r="J34617" s="1" t="s">
        <v>48</v>
      </c>
      <c r="K34617" s="1" t="s">
        <v>23</v>
      </c>
      <c r="L34617" s="1" t="s">
        <v>24</v>
      </c>
      <c r="M34617">
        <v>104000</v>
      </c>
      <c r="N34617" s="1" t="s">
        <v>25</v>
      </c>
      <c r="O34617" s="2">
        <v>40817</v>
      </c>
      <c r="P34617" s="1" t="s">
        <v>56</v>
      </c>
      <c r="Q34617" s="1" t="s">
        <v>226</v>
      </c>
      <c r="R34617" s="1" t="s">
        <v>50</v>
      </c>
      <c r="S34617" s="1" t="s">
        <v>40</v>
      </c>
      <c r="T34617">
        <v>21.87</v>
      </c>
    </row>
    <row r="34618" spans="1:20" x14ac:dyDescent="0.35">
      <c r="A34618">
        <v>986319</v>
      </c>
      <c r="B34618">
        <v>1210239</v>
      </c>
      <c r="C34618">
        <v>18000</v>
      </c>
      <c r="D34618">
        <v>18000</v>
      </c>
      <c r="E34618">
        <v>18000</v>
      </c>
      <c r="F34618" s="1" t="s">
        <v>20</v>
      </c>
      <c r="G34618">
        <v>8.8999999999999996E-2</v>
      </c>
      <c r="H34618">
        <v>571.55999999999995</v>
      </c>
      <c r="I34618" s="1" t="s">
        <v>51</v>
      </c>
      <c r="J34618" s="1" t="s">
        <v>52</v>
      </c>
      <c r="K34618" s="1" t="s">
        <v>42</v>
      </c>
      <c r="L34618" s="1" t="s">
        <v>24</v>
      </c>
      <c r="M34618">
        <v>171500</v>
      </c>
      <c r="N34618" s="1" t="s">
        <v>25</v>
      </c>
      <c r="O34618" s="2">
        <v>40817</v>
      </c>
      <c r="P34618" s="1" t="s">
        <v>26</v>
      </c>
      <c r="Q34618" s="1" t="s">
        <v>27</v>
      </c>
      <c r="R34618" s="1" t="s">
        <v>33</v>
      </c>
      <c r="S34618" s="1" t="s">
        <v>34</v>
      </c>
      <c r="T34618">
        <v>3.67</v>
      </c>
    </row>
    <row r="34619" spans="1:20" x14ac:dyDescent="0.35">
      <c r="A34619">
        <v>986347</v>
      </c>
      <c r="B34619">
        <v>1210270</v>
      </c>
      <c r="C34619">
        <v>20000</v>
      </c>
      <c r="D34619">
        <v>20000</v>
      </c>
      <c r="E34619">
        <v>19975</v>
      </c>
      <c r="F34619" s="1" t="s">
        <v>73</v>
      </c>
      <c r="G34619">
        <v>0.19420000000000001</v>
      </c>
      <c r="H34619">
        <v>523.45000000000005</v>
      </c>
      <c r="I34619" s="1" t="s">
        <v>95</v>
      </c>
      <c r="J34619" s="1" t="s">
        <v>263</v>
      </c>
      <c r="K34619" s="1" t="s">
        <v>46</v>
      </c>
      <c r="L34619" s="1" t="s">
        <v>24</v>
      </c>
      <c r="M34619">
        <v>41146</v>
      </c>
      <c r="N34619" s="1" t="s">
        <v>25</v>
      </c>
      <c r="O34619" s="2">
        <v>40817</v>
      </c>
      <c r="P34619" s="1" t="s">
        <v>940</v>
      </c>
      <c r="Q34619" s="1" t="s">
        <v>27</v>
      </c>
      <c r="R34619" s="1" t="s">
        <v>61</v>
      </c>
      <c r="S34619" s="1" t="s">
        <v>62</v>
      </c>
      <c r="T34619">
        <v>15.57</v>
      </c>
    </row>
    <row r="34620" spans="1:20" x14ac:dyDescent="0.35">
      <c r="A34620">
        <v>986370</v>
      </c>
      <c r="B34620">
        <v>1210324</v>
      </c>
      <c r="C34620">
        <v>25000</v>
      </c>
      <c r="D34620">
        <v>25000</v>
      </c>
      <c r="E34620">
        <v>25000</v>
      </c>
      <c r="F34620" s="1" t="s">
        <v>73</v>
      </c>
      <c r="G34620">
        <v>0.12690000000000001</v>
      </c>
      <c r="H34620">
        <v>564.87</v>
      </c>
      <c r="I34620" s="1" t="s">
        <v>21</v>
      </c>
      <c r="J34620" s="1" t="s">
        <v>30</v>
      </c>
      <c r="K34620" s="1" t="s">
        <v>42</v>
      </c>
      <c r="L34620" s="1" t="s">
        <v>24</v>
      </c>
      <c r="M34620">
        <v>175000</v>
      </c>
      <c r="N34620" s="1" t="s">
        <v>564</v>
      </c>
      <c r="O34620" s="2">
        <v>40817</v>
      </c>
      <c r="P34620" s="1" t="s">
        <v>26</v>
      </c>
      <c r="Q34620" s="1" t="s">
        <v>27</v>
      </c>
      <c r="R34620" s="1" t="s">
        <v>722</v>
      </c>
      <c r="S34620" s="1" t="s">
        <v>355</v>
      </c>
      <c r="T34620">
        <v>18</v>
      </c>
    </row>
    <row r="34621" spans="1:20" x14ac:dyDescent="0.35">
      <c r="A34621">
        <v>986381</v>
      </c>
      <c r="B34621">
        <v>1210333</v>
      </c>
      <c r="C34621">
        <v>21000</v>
      </c>
      <c r="D34621">
        <v>21000</v>
      </c>
      <c r="E34621">
        <v>20500</v>
      </c>
      <c r="F34621" s="1" t="s">
        <v>20</v>
      </c>
      <c r="G34621">
        <v>7.9000000000000001E-2</v>
      </c>
      <c r="H34621">
        <v>657.1</v>
      </c>
      <c r="I34621" s="1" t="s">
        <v>51</v>
      </c>
      <c r="J34621" s="1" t="s">
        <v>78</v>
      </c>
      <c r="K34621" s="1" t="s">
        <v>60</v>
      </c>
      <c r="L34621" s="1" t="s">
        <v>49</v>
      </c>
      <c r="M34621">
        <v>120000</v>
      </c>
      <c r="N34621" s="1" t="s">
        <v>564</v>
      </c>
      <c r="O34621" s="2">
        <v>40817</v>
      </c>
      <c r="P34621" s="1" t="s">
        <v>26</v>
      </c>
      <c r="Q34621" s="1" t="s">
        <v>66</v>
      </c>
      <c r="R34621" s="1" t="s">
        <v>224</v>
      </c>
      <c r="S34621" s="1" t="s">
        <v>40</v>
      </c>
      <c r="T34621">
        <v>15.45</v>
      </c>
    </row>
    <row r="34622" spans="1:20" x14ac:dyDescent="0.35">
      <c r="A34622">
        <v>986404</v>
      </c>
      <c r="B34622">
        <v>1210365</v>
      </c>
      <c r="C34622">
        <v>14500</v>
      </c>
      <c r="D34622">
        <v>14500</v>
      </c>
      <c r="E34622">
        <v>14500</v>
      </c>
      <c r="F34622" s="1" t="s">
        <v>20</v>
      </c>
      <c r="G34622">
        <v>0.1065</v>
      </c>
      <c r="H34622">
        <v>472.32</v>
      </c>
      <c r="I34622" s="1" t="s">
        <v>21</v>
      </c>
      <c r="J34622" s="1" t="s">
        <v>110</v>
      </c>
      <c r="K34622" s="1" t="s">
        <v>119</v>
      </c>
      <c r="L34622" s="1" t="s">
        <v>49</v>
      </c>
      <c r="M34622">
        <v>52000</v>
      </c>
      <c r="N34622" s="1" t="s">
        <v>25</v>
      </c>
      <c r="O34622" s="2">
        <v>40817</v>
      </c>
      <c r="P34622" s="1" t="s">
        <v>26</v>
      </c>
      <c r="Q34622" s="1" t="s">
        <v>27</v>
      </c>
      <c r="R34622" s="1" t="s">
        <v>235</v>
      </c>
      <c r="S34622" s="1" t="s">
        <v>58</v>
      </c>
      <c r="T34622">
        <v>20.7</v>
      </c>
    </row>
    <row r="34623" spans="1:20" x14ac:dyDescent="0.35">
      <c r="A34623">
        <v>986409</v>
      </c>
      <c r="B34623">
        <v>1210370</v>
      </c>
      <c r="C34623">
        <v>2000</v>
      </c>
      <c r="D34623">
        <v>2000</v>
      </c>
      <c r="E34623">
        <v>2000</v>
      </c>
      <c r="F34623" s="1" t="s">
        <v>20</v>
      </c>
      <c r="G34623">
        <v>0.14649999999999999</v>
      </c>
      <c r="H34623">
        <v>68.989999999999995</v>
      </c>
      <c r="I34623" s="1" t="s">
        <v>35</v>
      </c>
      <c r="J34623" s="1" t="s">
        <v>41</v>
      </c>
      <c r="K34623" s="1" t="s">
        <v>23</v>
      </c>
      <c r="L34623" s="1" t="s">
        <v>24</v>
      </c>
      <c r="M34623">
        <v>42000</v>
      </c>
      <c r="N34623" s="1" t="s">
        <v>564</v>
      </c>
      <c r="O34623" s="2">
        <v>40817</v>
      </c>
      <c r="P34623" s="1" t="s">
        <v>26</v>
      </c>
      <c r="Q34623" s="1" t="s">
        <v>99</v>
      </c>
      <c r="R34623" s="1" t="s">
        <v>324</v>
      </c>
      <c r="S34623" s="1" t="s">
        <v>109</v>
      </c>
      <c r="T34623">
        <v>11.2</v>
      </c>
    </row>
    <row r="34624" spans="1:20" x14ac:dyDescent="0.35">
      <c r="A34624">
        <v>986416</v>
      </c>
      <c r="B34624">
        <v>1210382</v>
      </c>
      <c r="C34624">
        <v>15000</v>
      </c>
      <c r="D34624">
        <v>15000</v>
      </c>
      <c r="E34624">
        <v>14975</v>
      </c>
      <c r="F34624" s="1" t="s">
        <v>20</v>
      </c>
      <c r="G34624">
        <v>6.0299999999999999E-2</v>
      </c>
      <c r="H34624">
        <v>456.54</v>
      </c>
      <c r="I34624" s="1" t="s">
        <v>51</v>
      </c>
      <c r="J34624" s="1" t="s">
        <v>176</v>
      </c>
      <c r="K34624" s="1" t="s">
        <v>42</v>
      </c>
      <c r="L34624" s="1" t="s">
        <v>49</v>
      </c>
      <c r="M34624">
        <v>83004</v>
      </c>
      <c r="N34624" s="1" t="s">
        <v>31</v>
      </c>
      <c r="O34624" s="2">
        <v>40817</v>
      </c>
      <c r="P34624" s="1" t="s">
        <v>26</v>
      </c>
      <c r="Q34624" s="1" t="s">
        <v>66</v>
      </c>
      <c r="R34624" s="1" t="s">
        <v>827</v>
      </c>
      <c r="S34624" s="1" t="s">
        <v>84</v>
      </c>
      <c r="T34624">
        <v>0.36</v>
      </c>
    </row>
    <row r="34625" spans="1:20" x14ac:dyDescent="0.35">
      <c r="A34625">
        <v>986451</v>
      </c>
      <c r="B34625">
        <v>1210419</v>
      </c>
      <c r="C34625">
        <v>5000</v>
      </c>
      <c r="D34625">
        <v>5000</v>
      </c>
      <c r="E34625">
        <v>5000</v>
      </c>
      <c r="F34625" s="1" t="s">
        <v>20</v>
      </c>
      <c r="G34625">
        <v>0.13489999999999999</v>
      </c>
      <c r="H34625">
        <v>169.66</v>
      </c>
      <c r="I34625" s="1" t="s">
        <v>35</v>
      </c>
      <c r="J34625" s="1" t="s">
        <v>85</v>
      </c>
      <c r="K34625" s="1" t="s">
        <v>124</v>
      </c>
      <c r="L34625" s="1" t="s">
        <v>24</v>
      </c>
      <c r="M34625">
        <v>44000</v>
      </c>
      <c r="N34625" s="1" t="s">
        <v>564</v>
      </c>
      <c r="O34625" s="2">
        <v>40817</v>
      </c>
      <c r="P34625" s="1" t="s">
        <v>56</v>
      </c>
      <c r="Q34625" s="1" t="s">
        <v>32</v>
      </c>
      <c r="R34625" s="1" t="s">
        <v>232</v>
      </c>
      <c r="S34625" s="1" t="s">
        <v>91</v>
      </c>
      <c r="T34625">
        <v>15.82</v>
      </c>
    </row>
    <row r="34626" spans="1:20" x14ac:dyDescent="0.35">
      <c r="A34626">
        <v>986458</v>
      </c>
      <c r="B34626">
        <v>1210426</v>
      </c>
      <c r="C34626">
        <v>9000</v>
      </c>
      <c r="D34626">
        <v>9000</v>
      </c>
      <c r="E34626">
        <v>8975</v>
      </c>
      <c r="F34626" s="1" t="s">
        <v>20</v>
      </c>
      <c r="G34626">
        <v>6.6199999999999995E-2</v>
      </c>
      <c r="H34626">
        <v>276.33999999999997</v>
      </c>
      <c r="I34626" s="1" t="s">
        <v>51</v>
      </c>
      <c r="J34626" s="1" t="s">
        <v>112</v>
      </c>
      <c r="K34626" s="1" t="s">
        <v>81</v>
      </c>
      <c r="L34626" s="1" t="s">
        <v>49</v>
      </c>
      <c r="M34626">
        <v>62000</v>
      </c>
      <c r="N34626" s="1" t="s">
        <v>564</v>
      </c>
      <c r="O34626" s="2">
        <v>40817</v>
      </c>
      <c r="P34626" s="1" t="s">
        <v>26</v>
      </c>
      <c r="Q34626" s="1" t="s">
        <v>27</v>
      </c>
      <c r="R34626" s="1" t="s">
        <v>331</v>
      </c>
      <c r="S34626" s="1" t="s">
        <v>34</v>
      </c>
      <c r="T34626">
        <v>14.44</v>
      </c>
    </row>
    <row r="34627" spans="1:20" x14ac:dyDescent="0.35">
      <c r="A34627">
        <v>986466</v>
      </c>
      <c r="B34627">
        <v>1210438</v>
      </c>
      <c r="C34627">
        <v>10575</v>
      </c>
      <c r="D34627">
        <v>10575</v>
      </c>
      <c r="E34627">
        <v>10325</v>
      </c>
      <c r="F34627" s="1" t="s">
        <v>73</v>
      </c>
      <c r="G34627">
        <v>0.1171</v>
      </c>
      <c r="H34627">
        <v>233.69</v>
      </c>
      <c r="I34627" s="1" t="s">
        <v>21</v>
      </c>
      <c r="J34627" s="1" t="s">
        <v>45</v>
      </c>
      <c r="K34627" s="1" t="s">
        <v>46</v>
      </c>
      <c r="L34627" s="1" t="s">
        <v>49</v>
      </c>
      <c r="M34627">
        <v>50000</v>
      </c>
      <c r="N34627" s="1" t="s">
        <v>25</v>
      </c>
      <c r="O34627" s="2">
        <v>40848</v>
      </c>
      <c r="P34627" s="1" t="s">
        <v>940</v>
      </c>
      <c r="Q34627" s="1" t="s">
        <v>27</v>
      </c>
      <c r="R34627" s="1" t="s">
        <v>368</v>
      </c>
      <c r="S34627" s="1" t="s">
        <v>122</v>
      </c>
      <c r="T34627">
        <v>22.81</v>
      </c>
    </row>
    <row r="34628" spans="1:20" x14ac:dyDescent="0.35">
      <c r="A34628">
        <v>986474</v>
      </c>
      <c r="B34628">
        <v>1210447</v>
      </c>
      <c r="C34628">
        <v>8875</v>
      </c>
      <c r="D34628">
        <v>8875</v>
      </c>
      <c r="E34628">
        <v>8875</v>
      </c>
      <c r="F34628" s="1" t="s">
        <v>20</v>
      </c>
      <c r="G34628">
        <v>0.14269999999999999</v>
      </c>
      <c r="H34628">
        <v>304.5</v>
      </c>
      <c r="I34628" s="1" t="s">
        <v>35</v>
      </c>
      <c r="J34628" s="1" t="s">
        <v>36</v>
      </c>
      <c r="K34628" s="1" t="s">
        <v>46</v>
      </c>
      <c r="L34628" s="1" t="s">
        <v>38</v>
      </c>
      <c r="M34628">
        <v>30000</v>
      </c>
      <c r="N34628" s="1" t="s">
        <v>25</v>
      </c>
      <c r="O34628" s="2">
        <v>40817</v>
      </c>
      <c r="P34628" s="1" t="s">
        <v>26</v>
      </c>
      <c r="Q34628" s="1" t="s">
        <v>116</v>
      </c>
      <c r="R34628" s="1" t="s">
        <v>338</v>
      </c>
      <c r="S34628" s="1" t="s">
        <v>40</v>
      </c>
      <c r="T34628">
        <v>14.64</v>
      </c>
    </row>
    <row r="34629" spans="1:20" x14ac:dyDescent="0.35">
      <c r="A34629">
        <v>986476</v>
      </c>
      <c r="B34629">
        <v>1210449</v>
      </c>
      <c r="C34629">
        <v>8000</v>
      </c>
      <c r="D34629">
        <v>8000</v>
      </c>
      <c r="E34629">
        <v>8000</v>
      </c>
      <c r="F34629" s="1" t="s">
        <v>20</v>
      </c>
      <c r="G34629">
        <v>0.1065</v>
      </c>
      <c r="H34629">
        <v>260.58999999999997</v>
      </c>
      <c r="I34629" s="1" t="s">
        <v>21</v>
      </c>
      <c r="J34629" s="1" t="s">
        <v>110</v>
      </c>
      <c r="K34629" s="1" t="s">
        <v>37</v>
      </c>
      <c r="L34629" s="1" t="s">
        <v>49</v>
      </c>
      <c r="M34629">
        <v>47000</v>
      </c>
      <c r="N34629" s="1" t="s">
        <v>31</v>
      </c>
      <c r="O34629" s="2">
        <v>40817</v>
      </c>
      <c r="P34629" s="1" t="s">
        <v>26</v>
      </c>
      <c r="Q34629" s="1" t="s">
        <v>27</v>
      </c>
      <c r="R34629" s="1" t="s">
        <v>299</v>
      </c>
      <c r="S34629" s="1" t="s">
        <v>62</v>
      </c>
      <c r="T34629">
        <v>18.82</v>
      </c>
    </row>
    <row r="34630" spans="1:20" x14ac:dyDescent="0.35">
      <c r="A34630">
        <v>986491</v>
      </c>
      <c r="B34630">
        <v>1210464</v>
      </c>
      <c r="C34630">
        <v>25000</v>
      </c>
      <c r="D34630">
        <v>25000</v>
      </c>
      <c r="E34630">
        <v>24975</v>
      </c>
      <c r="F34630" s="1" t="s">
        <v>73</v>
      </c>
      <c r="G34630">
        <v>0.1903</v>
      </c>
      <c r="H34630">
        <v>648.92999999999995</v>
      </c>
      <c r="I34630" s="1" t="s">
        <v>95</v>
      </c>
      <c r="J34630" s="1" t="s">
        <v>114</v>
      </c>
      <c r="K34630" s="1" t="s">
        <v>46</v>
      </c>
      <c r="L34630" s="1" t="s">
        <v>49</v>
      </c>
      <c r="M34630">
        <v>195800</v>
      </c>
      <c r="N34630" s="1" t="s">
        <v>564</v>
      </c>
      <c r="O34630" s="2">
        <v>40817</v>
      </c>
      <c r="P34630" s="1" t="s">
        <v>56</v>
      </c>
      <c r="Q34630" s="1" t="s">
        <v>27</v>
      </c>
      <c r="R34630" s="1" t="s">
        <v>224</v>
      </c>
      <c r="S34630" s="1" t="s">
        <v>40</v>
      </c>
      <c r="T34630">
        <v>6.06</v>
      </c>
    </row>
    <row r="34631" spans="1:20" x14ac:dyDescent="0.35">
      <c r="A34631">
        <v>986535</v>
      </c>
      <c r="B34631">
        <v>1210713</v>
      </c>
      <c r="C34631">
        <v>20000</v>
      </c>
      <c r="D34631">
        <v>20000</v>
      </c>
      <c r="E34631">
        <v>20000</v>
      </c>
      <c r="F34631" s="1" t="s">
        <v>20</v>
      </c>
      <c r="G34631">
        <v>0.17580000000000001</v>
      </c>
      <c r="H34631">
        <v>718.85</v>
      </c>
      <c r="I34631" s="1" t="s">
        <v>53</v>
      </c>
      <c r="J34631" s="1" t="s">
        <v>105</v>
      </c>
      <c r="K34631" s="1" t="s">
        <v>37</v>
      </c>
      <c r="L34631" s="1" t="s">
        <v>49</v>
      </c>
      <c r="M34631">
        <v>100000</v>
      </c>
      <c r="N34631" s="1" t="s">
        <v>25</v>
      </c>
      <c r="O34631" s="2">
        <v>40817</v>
      </c>
      <c r="P34631" s="1" t="s">
        <v>56</v>
      </c>
      <c r="Q34631" s="1" t="s">
        <v>66</v>
      </c>
      <c r="R34631" s="1" t="s">
        <v>646</v>
      </c>
      <c r="S34631" s="1" t="s">
        <v>127</v>
      </c>
      <c r="T34631">
        <v>11.82</v>
      </c>
    </row>
    <row r="34632" spans="1:20" x14ac:dyDescent="0.35">
      <c r="A34632">
        <v>986557</v>
      </c>
      <c r="B34632">
        <v>1210735</v>
      </c>
      <c r="C34632">
        <v>7000</v>
      </c>
      <c r="D34632">
        <v>7000</v>
      </c>
      <c r="E34632">
        <v>7000</v>
      </c>
      <c r="F34632" s="1" t="s">
        <v>20</v>
      </c>
      <c r="G34632">
        <v>0.1065</v>
      </c>
      <c r="H34632">
        <v>228.02</v>
      </c>
      <c r="I34632" s="1" t="s">
        <v>21</v>
      </c>
      <c r="J34632" s="1" t="s">
        <v>110</v>
      </c>
      <c r="K34632" s="1" t="s">
        <v>60</v>
      </c>
      <c r="L34632" s="1" t="s">
        <v>24</v>
      </c>
      <c r="M34632">
        <v>36000</v>
      </c>
      <c r="N34632" s="1" t="s">
        <v>31</v>
      </c>
      <c r="O34632" s="2">
        <v>40817</v>
      </c>
      <c r="P34632" s="1" t="s">
        <v>26</v>
      </c>
      <c r="Q34632" s="1" t="s">
        <v>27</v>
      </c>
      <c r="R34632" s="1" t="s">
        <v>545</v>
      </c>
      <c r="S34632" s="1" t="s">
        <v>205</v>
      </c>
      <c r="T34632">
        <v>18.600000000000001</v>
      </c>
    </row>
    <row r="34633" spans="1:20" x14ac:dyDescent="0.35">
      <c r="A34633">
        <v>986567</v>
      </c>
      <c r="B34633">
        <v>1210292</v>
      </c>
      <c r="C34633">
        <v>10000</v>
      </c>
      <c r="D34633">
        <v>10000</v>
      </c>
      <c r="E34633">
        <v>10000</v>
      </c>
      <c r="F34633" s="1" t="s">
        <v>20</v>
      </c>
      <c r="G34633">
        <v>0.1527</v>
      </c>
      <c r="H34633">
        <v>347.98</v>
      </c>
      <c r="I34633" s="1" t="s">
        <v>35</v>
      </c>
      <c r="J34633" s="1" t="s">
        <v>70</v>
      </c>
      <c r="K34633" s="1" t="s">
        <v>81</v>
      </c>
      <c r="L34633" s="1" t="s">
        <v>49</v>
      </c>
      <c r="M34633">
        <v>45600</v>
      </c>
      <c r="N34633" s="1" t="s">
        <v>31</v>
      </c>
      <c r="O34633" s="2">
        <v>40817</v>
      </c>
      <c r="P34633" s="1" t="s">
        <v>26</v>
      </c>
      <c r="Q34633" s="1" t="s">
        <v>27</v>
      </c>
      <c r="R34633" s="1" t="s">
        <v>64</v>
      </c>
      <c r="S34633" s="1" t="s">
        <v>65</v>
      </c>
      <c r="T34633">
        <v>8.9700000000000006</v>
      </c>
    </row>
    <row r="34634" spans="1:20" x14ac:dyDescent="0.35">
      <c r="A34634">
        <v>986582</v>
      </c>
      <c r="B34634">
        <v>1210309</v>
      </c>
      <c r="C34634">
        <v>15000</v>
      </c>
      <c r="D34634">
        <v>15000</v>
      </c>
      <c r="E34634">
        <v>14750</v>
      </c>
      <c r="F34634" s="1" t="s">
        <v>20</v>
      </c>
      <c r="G34634">
        <v>0.1171</v>
      </c>
      <c r="H34634">
        <v>496.14</v>
      </c>
      <c r="I34634" s="1" t="s">
        <v>21</v>
      </c>
      <c r="J34634" s="1" t="s">
        <v>45</v>
      </c>
      <c r="K34634" s="1" t="s">
        <v>107</v>
      </c>
      <c r="L34634" s="1" t="s">
        <v>38</v>
      </c>
      <c r="M34634">
        <v>65000</v>
      </c>
      <c r="N34634" s="1" t="s">
        <v>564</v>
      </c>
      <c r="O34634" s="2">
        <v>40817</v>
      </c>
      <c r="P34634" s="1" t="s">
        <v>26</v>
      </c>
      <c r="Q34634" s="1" t="s">
        <v>27</v>
      </c>
      <c r="R34634" s="1" t="s">
        <v>218</v>
      </c>
      <c r="S34634" s="1" t="s">
        <v>34</v>
      </c>
      <c r="T34634">
        <v>20.7</v>
      </c>
    </row>
    <row r="34635" spans="1:20" x14ac:dyDescent="0.35">
      <c r="A34635">
        <v>986598</v>
      </c>
      <c r="B34635">
        <v>1210523</v>
      </c>
      <c r="C34635">
        <v>15000</v>
      </c>
      <c r="D34635">
        <v>15000</v>
      </c>
      <c r="E34635">
        <v>15000</v>
      </c>
      <c r="F34635" s="1" t="s">
        <v>20</v>
      </c>
      <c r="G34635">
        <v>6.0299999999999999E-2</v>
      </c>
      <c r="H34635">
        <v>456.54</v>
      </c>
      <c r="I34635" s="1" t="s">
        <v>51</v>
      </c>
      <c r="J34635" s="1" t="s">
        <v>176</v>
      </c>
      <c r="K34635" s="1" t="s">
        <v>801</v>
      </c>
      <c r="L34635" s="1" t="s">
        <v>24</v>
      </c>
      <c r="M34635">
        <v>84000</v>
      </c>
      <c r="N34635" s="1" t="s">
        <v>25</v>
      </c>
      <c r="O34635" s="2">
        <v>40817</v>
      </c>
      <c r="P34635" s="1" t="s">
        <v>26</v>
      </c>
      <c r="Q34635" s="1" t="s">
        <v>27</v>
      </c>
      <c r="R34635" s="1" t="s">
        <v>298</v>
      </c>
      <c r="S34635" s="1" t="s">
        <v>40</v>
      </c>
      <c r="T34635">
        <v>6.43</v>
      </c>
    </row>
    <row r="34636" spans="1:20" x14ac:dyDescent="0.35">
      <c r="A34636">
        <v>986603</v>
      </c>
      <c r="B34636">
        <v>1210532</v>
      </c>
      <c r="C34636">
        <v>8800</v>
      </c>
      <c r="D34636">
        <v>8800</v>
      </c>
      <c r="E34636">
        <v>8800</v>
      </c>
      <c r="F34636" s="1" t="s">
        <v>20</v>
      </c>
      <c r="G34636">
        <v>0.14269999999999999</v>
      </c>
      <c r="H34636">
        <v>301.92</v>
      </c>
      <c r="I34636" s="1" t="s">
        <v>35</v>
      </c>
      <c r="J34636" s="1" t="s">
        <v>36</v>
      </c>
      <c r="K34636" s="1" t="s">
        <v>107</v>
      </c>
      <c r="L34636" s="1" t="s">
        <v>24</v>
      </c>
      <c r="M34636">
        <v>46000</v>
      </c>
      <c r="N34636" s="1" t="s">
        <v>31</v>
      </c>
      <c r="O34636" s="2">
        <v>40817</v>
      </c>
      <c r="P34636" s="1" t="s">
        <v>26</v>
      </c>
      <c r="Q34636" s="1" t="s">
        <v>27</v>
      </c>
      <c r="R34636" s="1" t="s">
        <v>633</v>
      </c>
      <c r="S34636" s="1" t="s">
        <v>109</v>
      </c>
      <c r="T34636">
        <v>9.57</v>
      </c>
    </row>
    <row r="34637" spans="1:20" x14ac:dyDescent="0.35">
      <c r="A34637">
        <v>986641</v>
      </c>
      <c r="B34637">
        <v>1210575</v>
      </c>
      <c r="C34637">
        <v>30000</v>
      </c>
      <c r="D34637">
        <v>30000</v>
      </c>
      <c r="E34637">
        <v>29975</v>
      </c>
      <c r="F34637" s="1" t="s">
        <v>73</v>
      </c>
      <c r="G34637">
        <v>0.13489999999999999</v>
      </c>
      <c r="H34637">
        <v>690.15</v>
      </c>
      <c r="I34637" s="1" t="s">
        <v>35</v>
      </c>
      <c r="J34637" s="1" t="s">
        <v>85</v>
      </c>
      <c r="K34637" s="1" t="s">
        <v>23</v>
      </c>
      <c r="L34637" s="1" t="s">
        <v>49</v>
      </c>
      <c r="M34637">
        <v>135000</v>
      </c>
      <c r="N34637" s="1" t="s">
        <v>25</v>
      </c>
      <c r="O34637" s="2">
        <v>40817</v>
      </c>
      <c r="P34637" s="1" t="s">
        <v>940</v>
      </c>
      <c r="Q34637" s="1" t="s">
        <v>27</v>
      </c>
      <c r="R34637" s="1" t="s">
        <v>208</v>
      </c>
      <c r="S34637" s="1" t="s">
        <v>88</v>
      </c>
      <c r="T34637">
        <v>15.96</v>
      </c>
    </row>
    <row r="34638" spans="1:20" x14ac:dyDescent="0.35">
      <c r="A34638">
        <v>986646</v>
      </c>
      <c r="B34638">
        <v>1210581</v>
      </c>
      <c r="C34638">
        <v>4000</v>
      </c>
      <c r="D34638">
        <v>4000</v>
      </c>
      <c r="E34638">
        <v>4000</v>
      </c>
      <c r="F34638" s="1" t="s">
        <v>20</v>
      </c>
      <c r="G34638">
        <v>7.9000000000000001E-2</v>
      </c>
      <c r="H34638">
        <v>125.17</v>
      </c>
      <c r="I34638" s="1" t="s">
        <v>51</v>
      </c>
      <c r="J34638" s="1" t="s">
        <v>78</v>
      </c>
      <c r="K34638" s="1" t="s">
        <v>23</v>
      </c>
      <c r="L34638" s="1" t="s">
        <v>24</v>
      </c>
      <c r="M34638">
        <v>95000</v>
      </c>
      <c r="N34638" s="1" t="s">
        <v>564</v>
      </c>
      <c r="O34638" s="2">
        <v>40817</v>
      </c>
      <c r="P34638" s="1" t="s">
        <v>26</v>
      </c>
      <c r="Q34638" s="1" t="s">
        <v>89</v>
      </c>
      <c r="R34638" s="1" t="s">
        <v>287</v>
      </c>
      <c r="S34638" s="1" t="s">
        <v>29</v>
      </c>
      <c r="T34638">
        <v>11.37</v>
      </c>
    </row>
    <row r="34639" spans="1:20" x14ac:dyDescent="0.35">
      <c r="A34639">
        <v>986657</v>
      </c>
      <c r="B34639">
        <v>1210594</v>
      </c>
      <c r="C34639">
        <v>9350</v>
      </c>
      <c r="D34639">
        <v>9350</v>
      </c>
      <c r="E34639">
        <v>9350</v>
      </c>
      <c r="F34639" s="1" t="s">
        <v>20</v>
      </c>
      <c r="G34639">
        <v>0.12690000000000001</v>
      </c>
      <c r="H34639">
        <v>313.64999999999998</v>
      </c>
      <c r="I34639" s="1" t="s">
        <v>21</v>
      </c>
      <c r="J34639" s="1" t="s">
        <v>30</v>
      </c>
      <c r="K34639" s="1" t="s">
        <v>124</v>
      </c>
      <c r="L34639" s="1" t="s">
        <v>49</v>
      </c>
      <c r="M34639">
        <v>42000</v>
      </c>
      <c r="N34639" s="1" t="s">
        <v>31</v>
      </c>
      <c r="O34639" s="2">
        <v>40817</v>
      </c>
      <c r="P34639" s="1" t="s">
        <v>26</v>
      </c>
      <c r="Q34639" s="1" t="s">
        <v>27</v>
      </c>
      <c r="R34639" s="1" t="s">
        <v>241</v>
      </c>
      <c r="S34639" s="1" t="s">
        <v>122</v>
      </c>
      <c r="T34639">
        <v>12.34</v>
      </c>
    </row>
    <row r="34640" spans="1:20" x14ac:dyDescent="0.35">
      <c r="A34640">
        <v>986667</v>
      </c>
      <c r="B34640">
        <v>1210604</v>
      </c>
      <c r="C34640">
        <v>15000</v>
      </c>
      <c r="D34640">
        <v>15000</v>
      </c>
      <c r="E34640">
        <v>15000</v>
      </c>
      <c r="F34640" s="1" t="s">
        <v>73</v>
      </c>
      <c r="G34640">
        <v>0.12690000000000001</v>
      </c>
      <c r="H34640">
        <v>338.93</v>
      </c>
      <c r="I34640" s="1" t="s">
        <v>21</v>
      </c>
      <c r="J34640" s="1" t="s">
        <v>30</v>
      </c>
      <c r="K34640" s="1" t="s">
        <v>55</v>
      </c>
      <c r="L34640" s="1" t="s">
        <v>49</v>
      </c>
      <c r="M34640">
        <v>54000</v>
      </c>
      <c r="N34640" s="1" t="s">
        <v>564</v>
      </c>
      <c r="O34640" s="2">
        <v>40817</v>
      </c>
      <c r="P34640" s="1" t="s">
        <v>26</v>
      </c>
      <c r="Q34640" s="1" t="s">
        <v>27</v>
      </c>
      <c r="R34640" s="1" t="s">
        <v>180</v>
      </c>
      <c r="S34640" s="1" t="s">
        <v>34</v>
      </c>
      <c r="T34640">
        <v>15.8</v>
      </c>
    </row>
    <row r="34641" spans="1:20" x14ac:dyDescent="0.35">
      <c r="A34641">
        <v>986668</v>
      </c>
      <c r="B34641">
        <v>1210606</v>
      </c>
      <c r="C34641">
        <v>18000</v>
      </c>
      <c r="D34641">
        <v>18000</v>
      </c>
      <c r="E34641">
        <v>18000</v>
      </c>
      <c r="F34641" s="1" t="s">
        <v>20</v>
      </c>
      <c r="G34641">
        <v>7.9000000000000001E-2</v>
      </c>
      <c r="H34641">
        <v>563.23</v>
      </c>
      <c r="I34641" s="1" t="s">
        <v>51</v>
      </c>
      <c r="J34641" s="1" t="s">
        <v>78</v>
      </c>
      <c r="K34641" s="1" t="s">
        <v>37</v>
      </c>
      <c r="L34641" s="1" t="s">
        <v>49</v>
      </c>
      <c r="M34641">
        <v>68000</v>
      </c>
      <c r="N34641" s="1" t="s">
        <v>25</v>
      </c>
      <c r="O34641" s="2">
        <v>40817</v>
      </c>
      <c r="P34641" s="1" t="s">
        <v>26</v>
      </c>
      <c r="Q34641" s="1" t="s">
        <v>27</v>
      </c>
      <c r="R34641" s="1" t="s">
        <v>102</v>
      </c>
      <c r="S34641" s="1" t="s">
        <v>103</v>
      </c>
      <c r="T34641">
        <v>20.149999999999999</v>
      </c>
    </row>
    <row r="34642" spans="1:20" x14ac:dyDescent="0.35">
      <c r="A34642">
        <v>986669</v>
      </c>
      <c r="B34642">
        <v>1210607</v>
      </c>
      <c r="C34642">
        <v>3600</v>
      </c>
      <c r="D34642">
        <v>3600</v>
      </c>
      <c r="E34642">
        <v>3350</v>
      </c>
      <c r="F34642" s="1" t="s">
        <v>20</v>
      </c>
      <c r="G34642">
        <v>7.9000000000000001E-2</v>
      </c>
      <c r="H34642">
        <v>112.65</v>
      </c>
      <c r="I34642" s="1" t="s">
        <v>51</v>
      </c>
      <c r="J34642" s="1" t="s">
        <v>78</v>
      </c>
      <c r="K34642" s="1" t="s">
        <v>37</v>
      </c>
      <c r="L34642" s="1" t="s">
        <v>49</v>
      </c>
      <c r="M34642">
        <v>93000</v>
      </c>
      <c r="N34642" s="1" t="s">
        <v>564</v>
      </c>
      <c r="O34642" s="2">
        <v>40817</v>
      </c>
      <c r="P34642" s="1" t="s">
        <v>26</v>
      </c>
      <c r="Q34642" s="1" t="s">
        <v>66</v>
      </c>
      <c r="R34642" s="1" t="s">
        <v>296</v>
      </c>
      <c r="S34642" s="1" t="s">
        <v>40</v>
      </c>
      <c r="T34642">
        <v>5.05</v>
      </c>
    </row>
    <row r="34643" spans="1:20" x14ac:dyDescent="0.35">
      <c r="A34643">
        <v>986703</v>
      </c>
      <c r="B34643">
        <v>1210645</v>
      </c>
      <c r="C34643">
        <v>14000</v>
      </c>
      <c r="D34643">
        <v>14000</v>
      </c>
      <c r="E34643">
        <v>14000</v>
      </c>
      <c r="F34643" s="1" t="s">
        <v>20</v>
      </c>
      <c r="G34643">
        <v>0.18640000000000001</v>
      </c>
      <c r="H34643">
        <v>510.64</v>
      </c>
      <c r="I34643" s="1" t="s">
        <v>95</v>
      </c>
      <c r="J34643" s="1" t="s">
        <v>148</v>
      </c>
      <c r="K34643" s="1" t="s">
        <v>46</v>
      </c>
      <c r="L34643" s="1" t="s">
        <v>49</v>
      </c>
      <c r="M34643">
        <v>357000</v>
      </c>
      <c r="N34643" s="1" t="s">
        <v>25</v>
      </c>
      <c r="O34643" s="2">
        <v>40817</v>
      </c>
      <c r="P34643" s="1" t="s">
        <v>26</v>
      </c>
      <c r="Q34643" s="1" t="s">
        <v>27</v>
      </c>
      <c r="R34643" s="1" t="s">
        <v>106</v>
      </c>
      <c r="S34643" s="1" t="s">
        <v>44</v>
      </c>
      <c r="T34643">
        <v>16.420000000000002</v>
      </c>
    </row>
    <row r="34644" spans="1:20" x14ac:dyDescent="0.35">
      <c r="A34644">
        <v>986708</v>
      </c>
      <c r="B34644">
        <v>1210651</v>
      </c>
      <c r="C34644">
        <v>13100</v>
      </c>
      <c r="D34644">
        <v>13100</v>
      </c>
      <c r="E34644">
        <v>13100</v>
      </c>
      <c r="F34644" s="1" t="s">
        <v>73</v>
      </c>
      <c r="G34644">
        <v>0.1903</v>
      </c>
      <c r="H34644">
        <v>340.04</v>
      </c>
      <c r="I34644" s="1" t="s">
        <v>95</v>
      </c>
      <c r="J34644" s="1" t="s">
        <v>114</v>
      </c>
      <c r="K34644" s="1" t="s">
        <v>46</v>
      </c>
      <c r="L34644" s="1" t="s">
        <v>24</v>
      </c>
      <c r="M34644">
        <v>40000</v>
      </c>
      <c r="N34644" s="1" t="s">
        <v>564</v>
      </c>
      <c r="O34644" s="2">
        <v>40817</v>
      </c>
      <c r="P34644" s="1" t="s">
        <v>56</v>
      </c>
      <c r="Q34644" s="1" t="s">
        <v>32</v>
      </c>
      <c r="R34644" s="1" t="s">
        <v>298</v>
      </c>
      <c r="S34644" s="1" t="s">
        <v>40</v>
      </c>
      <c r="T34644">
        <v>20.97</v>
      </c>
    </row>
    <row r="34645" spans="1:20" x14ac:dyDescent="0.35">
      <c r="A34645">
        <v>986723</v>
      </c>
      <c r="B34645">
        <v>1208707</v>
      </c>
      <c r="C34645">
        <v>4000</v>
      </c>
      <c r="D34645">
        <v>4000</v>
      </c>
      <c r="E34645">
        <v>4000</v>
      </c>
      <c r="F34645" s="1" t="s">
        <v>20</v>
      </c>
      <c r="G34645">
        <v>0.1171</v>
      </c>
      <c r="H34645">
        <v>132.31</v>
      </c>
      <c r="I34645" s="1" t="s">
        <v>21</v>
      </c>
      <c r="J34645" s="1" t="s">
        <v>45</v>
      </c>
      <c r="K34645" s="1" t="s">
        <v>97</v>
      </c>
      <c r="L34645" s="1" t="s">
        <v>24</v>
      </c>
      <c r="M34645">
        <v>150000</v>
      </c>
      <c r="N34645" s="1" t="s">
        <v>25</v>
      </c>
      <c r="O34645" s="2">
        <v>40817</v>
      </c>
      <c r="P34645" s="1" t="s">
        <v>56</v>
      </c>
      <c r="Q34645" s="1" t="s">
        <v>99</v>
      </c>
      <c r="R34645" s="1" t="s">
        <v>102</v>
      </c>
      <c r="S34645" s="1" t="s">
        <v>103</v>
      </c>
      <c r="T34645">
        <v>4.34</v>
      </c>
    </row>
    <row r="34646" spans="1:20" x14ac:dyDescent="0.35">
      <c r="A34646">
        <v>986728</v>
      </c>
      <c r="B34646">
        <v>1210672</v>
      </c>
      <c r="C34646">
        <v>4800</v>
      </c>
      <c r="D34646">
        <v>4800</v>
      </c>
      <c r="E34646">
        <v>4800</v>
      </c>
      <c r="F34646" s="1" t="s">
        <v>20</v>
      </c>
      <c r="G34646">
        <v>8.8999999999999996E-2</v>
      </c>
      <c r="H34646">
        <v>152.41999999999999</v>
      </c>
      <c r="I34646" s="1" t="s">
        <v>51</v>
      </c>
      <c r="J34646" s="1" t="s">
        <v>52</v>
      </c>
      <c r="K34646" s="1" t="s">
        <v>23</v>
      </c>
      <c r="L34646" s="1" t="s">
        <v>24</v>
      </c>
      <c r="M34646">
        <v>55000</v>
      </c>
      <c r="N34646" s="1" t="s">
        <v>564</v>
      </c>
      <c r="O34646" s="2">
        <v>40817</v>
      </c>
      <c r="P34646" s="1" t="s">
        <v>26</v>
      </c>
      <c r="Q34646" s="1" t="s">
        <v>27</v>
      </c>
      <c r="R34646" s="1" t="s">
        <v>237</v>
      </c>
      <c r="S34646" s="1" t="s">
        <v>129</v>
      </c>
      <c r="T34646">
        <v>20.47</v>
      </c>
    </row>
    <row r="34647" spans="1:20" x14ac:dyDescent="0.35">
      <c r="A34647">
        <v>986731</v>
      </c>
      <c r="B34647">
        <v>1210670</v>
      </c>
      <c r="C34647">
        <v>15000</v>
      </c>
      <c r="D34647">
        <v>15000</v>
      </c>
      <c r="E34647">
        <v>14991</v>
      </c>
      <c r="F34647" s="1" t="s">
        <v>20</v>
      </c>
      <c r="G34647">
        <v>6.0299999999999999E-2</v>
      </c>
      <c r="H34647">
        <v>456.54</v>
      </c>
      <c r="I34647" s="1" t="s">
        <v>51</v>
      </c>
      <c r="J34647" s="1" t="s">
        <v>176</v>
      </c>
      <c r="K34647" s="1" t="s">
        <v>23</v>
      </c>
      <c r="L34647" s="1" t="s">
        <v>24</v>
      </c>
      <c r="M34647">
        <v>125000</v>
      </c>
      <c r="N34647" s="1" t="s">
        <v>564</v>
      </c>
      <c r="O34647" s="2">
        <v>40817</v>
      </c>
      <c r="P34647" s="1" t="s">
        <v>26</v>
      </c>
      <c r="Q34647" s="1" t="s">
        <v>32</v>
      </c>
      <c r="R34647" s="1" t="s">
        <v>28</v>
      </c>
      <c r="S34647" s="1" t="s">
        <v>29</v>
      </c>
      <c r="T34647">
        <v>5</v>
      </c>
    </row>
    <row r="34648" spans="1:20" x14ac:dyDescent="0.35">
      <c r="A34648">
        <v>986749</v>
      </c>
      <c r="B34648">
        <v>1210693</v>
      </c>
      <c r="C34648">
        <v>3500</v>
      </c>
      <c r="D34648">
        <v>3500</v>
      </c>
      <c r="E34648">
        <v>3500</v>
      </c>
      <c r="F34648" s="1" t="s">
        <v>73</v>
      </c>
      <c r="G34648">
        <v>0.17269999999999999</v>
      </c>
      <c r="H34648">
        <v>87.5</v>
      </c>
      <c r="I34648" s="1" t="s">
        <v>53</v>
      </c>
      <c r="J34648" s="1" t="s">
        <v>75</v>
      </c>
      <c r="K34648" s="1" t="s">
        <v>81</v>
      </c>
      <c r="L34648" s="1" t="s">
        <v>38</v>
      </c>
      <c r="M34648">
        <v>29004</v>
      </c>
      <c r="N34648" s="1" t="s">
        <v>31</v>
      </c>
      <c r="O34648" s="2">
        <v>40817</v>
      </c>
      <c r="P34648" s="1" t="s">
        <v>26</v>
      </c>
      <c r="Q34648" s="1" t="s">
        <v>27</v>
      </c>
      <c r="R34648" s="1" t="s">
        <v>268</v>
      </c>
      <c r="S34648" s="1" t="s">
        <v>129</v>
      </c>
      <c r="T34648">
        <v>19.32</v>
      </c>
    </row>
    <row r="34649" spans="1:20" x14ac:dyDescent="0.35">
      <c r="A34649">
        <v>986766</v>
      </c>
      <c r="B34649">
        <v>1210745</v>
      </c>
      <c r="C34649">
        <v>4000</v>
      </c>
      <c r="D34649">
        <v>4000</v>
      </c>
      <c r="E34649">
        <v>4000</v>
      </c>
      <c r="F34649" s="1" t="s">
        <v>20</v>
      </c>
      <c r="G34649">
        <v>7.9000000000000001E-2</v>
      </c>
      <c r="H34649">
        <v>125.17</v>
      </c>
      <c r="I34649" s="1" t="s">
        <v>51</v>
      </c>
      <c r="J34649" s="1" t="s">
        <v>78</v>
      </c>
      <c r="K34649" s="1" t="s">
        <v>23</v>
      </c>
      <c r="L34649" s="1" t="s">
        <v>49</v>
      </c>
      <c r="M34649">
        <v>60000</v>
      </c>
      <c r="N34649" s="1" t="s">
        <v>564</v>
      </c>
      <c r="O34649" s="2">
        <v>40817</v>
      </c>
      <c r="P34649" s="1" t="s">
        <v>26</v>
      </c>
      <c r="Q34649" s="1" t="s">
        <v>63</v>
      </c>
      <c r="R34649" s="1" t="s">
        <v>224</v>
      </c>
      <c r="S34649" s="1" t="s">
        <v>40</v>
      </c>
      <c r="T34649">
        <v>10.56</v>
      </c>
    </row>
    <row r="34650" spans="1:20" x14ac:dyDescent="0.35">
      <c r="A34650">
        <v>986770</v>
      </c>
      <c r="B34650">
        <v>1210749</v>
      </c>
      <c r="C34650">
        <v>10000</v>
      </c>
      <c r="D34650">
        <v>10000</v>
      </c>
      <c r="E34650">
        <v>10000</v>
      </c>
      <c r="F34650" s="1" t="s">
        <v>20</v>
      </c>
      <c r="G34650">
        <v>0.1242</v>
      </c>
      <c r="H34650">
        <v>334.16</v>
      </c>
      <c r="I34650" s="1" t="s">
        <v>21</v>
      </c>
      <c r="J34650" s="1" t="s">
        <v>22</v>
      </c>
      <c r="K34650" s="1" t="s">
        <v>37</v>
      </c>
      <c r="L34650" s="1" t="s">
        <v>49</v>
      </c>
      <c r="M34650">
        <v>115000</v>
      </c>
      <c r="N34650" s="1" t="s">
        <v>31</v>
      </c>
      <c r="O34650" s="2">
        <v>40817</v>
      </c>
      <c r="P34650" s="1" t="s">
        <v>26</v>
      </c>
      <c r="Q34650" s="1" t="s">
        <v>32</v>
      </c>
      <c r="R34650" s="1" t="s">
        <v>370</v>
      </c>
      <c r="S34650" s="1" t="s">
        <v>184</v>
      </c>
      <c r="T34650">
        <v>11.42</v>
      </c>
    </row>
    <row r="34651" spans="1:20" x14ac:dyDescent="0.35">
      <c r="A34651">
        <v>986800</v>
      </c>
      <c r="B34651">
        <v>1210780</v>
      </c>
      <c r="C34651">
        <v>20400</v>
      </c>
      <c r="D34651">
        <v>20400</v>
      </c>
      <c r="E34651">
        <v>20325</v>
      </c>
      <c r="F34651" s="1" t="s">
        <v>73</v>
      </c>
      <c r="G34651">
        <v>0.14649999999999999</v>
      </c>
      <c r="H34651">
        <v>481.58</v>
      </c>
      <c r="I34651" s="1" t="s">
        <v>35</v>
      </c>
      <c r="J34651" s="1" t="s">
        <v>41</v>
      </c>
      <c r="K34651" s="1" t="s">
        <v>42</v>
      </c>
      <c r="L34651" s="1" t="s">
        <v>24</v>
      </c>
      <c r="M34651">
        <v>80800</v>
      </c>
      <c r="N34651" s="1" t="s">
        <v>25</v>
      </c>
      <c r="O34651" s="2">
        <v>40817</v>
      </c>
      <c r="P34651" s="1" t="s">
        <v>56</v>
      </c>
      <c r="Q34651" s="1" t="s">
        <v>27</v>
      </c>
      <c r="R34651" s="1" t="s">
        <v>259</v>
      </c>
      <c r="S34651" s="1" t="s">
        <v>138</v>
      </c>
      <c r="T34651">
        <v>10.38</v>
      </c>
    </row>
    <row r="34652" spans="1:20" x14ac:dyDescent="0.35">
      <c r="A34652">
        <v>986804</v>
      </c>
      <c r="B34652">
        <v>1210784</v>
      </c>
      <c r="C34652">
        <v>15000</v>
      </c>
      <c r="D34652">
        <v>15000</v>
      </c>
      <c r="E34652">
        <v>15000</v>
      </c>
      <c r="F34652" s="1" t="s">
        <v>73</v>
      </c>
      <c r="G34652">
        <v>0.12690000000000001</v>
      </c>
      <c r="H34652">
        <v>338.93</v>
      </c>
      <c r="I34652" s="1" t="s">
        <v>21</v>
      </c>
      <c r="J34652" s="1" t="s">
        <v>30</v>
      </c>
      <c r="K34652" s="1" t="s">
        <v>23</v>
      </c>
      <c r="L34652" s="1" t="s">
        <v>49</v>
      </c>
      <c r="M34652">
        <v>85000</v>
      </c>
      <c r="N34652" s="1" t="s">
        <v>564</v>
      </c>
      <c r="O34652" s="2">
        <v>40817</v>
      </c>
      <c r="P34652" s="1" t="s">
        <v>26</v>
      </c>
      <c r="Q34652" s="1" t="s">
        <v>27</v>
      </c>
      <c r="R34652" s="1" t="s">
        <v>483</v>
      </c>
      <c r="S34652" s="1" t="s">
        <v>197</v>
      </c>
      <c r="T34652">
        <v>12.25</v>
      </c>
    </row>
    <row r="34653" spans="1:20" x14ac:dyDescent="0.35">
      <c r="A34653">
        <v>986814</v>
      </c>
      <c r="B34653">
        <v>1210794</v>
      </c>
      <c r="C34653">
        <v>30000</v>
      </c>
      <c r="D34653">
        <v>30000</v>
      </c>
      <c r="E34653">
        <v>29725</v>
      </c>
      <c r="F34653" s="1" t="s">
        <v>73</v>
      </c>
      <c r="G34653">
        <v>0.1242</v>
      </c>
      <c r="H34653">
        <v>673.72</v>
      </c>
      <c r="I34653" s="1" t="s">
        <v>21</v>
      </c>
      <c r="J34653" s="1" t="s">
        <v>22</v>
      </c>
      <c r="K34653" s="1" t="s">
        <v>37</v>
      </c>
      <c r="L34653" s="1" t="s">
        <v>24</v>
      </c>
      <c r="M34653">
        <v>50400</v>
      </c>
      <c r="N34653" s="1" t="s">
        <v>25</v>
      </c>
      <c r="O34653" s="2">
        <v>40817</v>
      </c>
      <c r="P34653" s="1" t="s">
        <v>940</v>
      </c>
      <c r="Q34653" s="1" t="s">
        <v>27</v>
      </c>
      <c r="R34653" s="1" t="s">
        <v>318</v>
      </c>
      <c r="S34653" s="1" t="s">
        <v>40</v>
      </c>
      <c r="T34653">
        <v>19.88</v>
      </c>
    </row>
    <row r="34654" spans="1:20" x14ac:dyDescent="0.35">
      <c r="A34654">
        <v>986834</v>
      </c>
      <c r="B34654">
        <v>1210623</v>
      </c>
      <c r="C34654">
        <v>14000</v>
      </c>
      <c r="D34654">
        <v>14000</v>
      </c>
      <c r="E34654">
        <v>14000</v>
      </c>
      <c r="F34654" s="1" t="s">
        <v>20</v>
      </c>
      <c r="G34654">
        <v>6.0299999999999999E-2</v>
      </c>
      <c r="H34654">
        <v>426.1</v>
      </c>
      <c r="I34654" s="1" t="s">
        <v>51</v>
      </c>
      <c r="J34654" s="1" t="s">
        <v>176</v>
      </c>
      <c r="K34654" s="1" t="s">
        <v>60</v>
      </c>
      <c r="L34654" s="1" t="s">
        <v>49</v>
      </c>
      <c r="M34654">
        <v>40000</v>
      </c>
      <c r="N34654" s="1" t="s">
        <v>31</v>
      </c>
      <c r="O34654" s="2">
        <v>40817</v>
      </c>
      <c r="P34654" s="1" t="s">
        <v>26</v>
      </c>
      <c r="Q34654" s="1" t="s">
        <v>27</v>
      </c>
      <c r="R34654" s="1" t="s">
        <v>128</v>
      </c>
      <c r="S34654" s="1" t="s">
        <v>129</v>
      </c>
      <c r="T34654">
        <v>17.190000000000001</v>
      </c>
    </row>
    <row r="34655" spans="1:20" x14ac:dyDescent="0.35">
      <c r="A34655">
        <v>986841</v>
      </c>
      <c r="B34655">
        <v>1210821</v>
      </c>
      <c r="C34655">
        <v>7000</v>
      </c>
      <c r="D34655">
        <v>7000</v>
      </c>
      <c r="E34655">
        <v>6750</v>
      </c>
      <c r="F34655" s="1" t="s">
        <v>20</v>
      </c>
      <c r="G34655">
        <v>7.9000000000000001E-2</v>
      </c>
      <c r="H34655">
        <v>219.04</v>
      </c>
      <c r="I34655" s="1" t="s">
        <v>51</v>
      </c>
      <c r="J34655" s="1" t="s">
        <v>78</v>
      </c>
      <c r="K34655" s="1" t="s">
        <v>97</v>
      </c>
      <c r="L34655" s="1" t="s">
        <v>49</v>
      </c>
      <c r="M34655">
        <v>56400</v>
      </c>
      <c r="N34655" s="1" t="s">
        <v>564</v>
      </c>
      <c r="O34655" s="2">
        <v>40817</v>
      </c>
      <c r="P34655" s="1" t="s">
        <v>26</v>
      </c>
      <c r="Q34655" s="1" t="s">
        <v>27</v>
      </c>
      <c r="R34655" s="1" t="s">
        <v>368</v>
      </c>
      <c r="S34655" s="1" t="s">
        <v>122</v>
      </c>
      <c r="T34655">
        <v>21.79</v>
      </c>
    </row>
    <row r="34656" spans="1:20" x14ac:dyDescent="0.35">
      <c r="A34656">
        <v>986843</v>
      </c>
      <c r="B34656">
        <v>1210823</v>
      </c>
      <c r="C34656">
        <v>11100</v>
      </c>
      <c r="D34656">
        <v>11100</v>
      </c>
      <c r="E34656">
        <v>11091</v>
      </c>
      <c r="F34656" s="1" t="s">
        <v>20</v>
      </c>
      <c r="G34656">
        <v>6.6199999999999995E-2</v>
      </c>
      <c r="H34656">
        <v>340.82</v>
      </c>
      <c r="I34656" s="1" t="s">
        <v>51</v>
      </c>
      <c r="J34656" s="1" t="s">
        <v>112</v>
      </c>
      <c r="K34656" s="1" t="s">
        <v>55</v>
      </c>
      <c r="L34656" s="1" t="s">
        <v>24</v>
      </c>
      <c r="M34656">
        <v>30000</v>
      </c>
      <c r="N34656" s="1" t="s">
        <v>31</v>
      </c>
      <c r="O34656" s="2">
        <v>40817</v>
      </c>
      <c r="P34656" s="1" t="s">
        <v>26</v>
      </c>
      <c r="Q34656" s="1" t="s">
        <v>27</v>
      </c>
      <c r="R34656" s="1" t="s">
        <v>329</v>
      </c>
      <c r="S34656" s="1" t="s">
        <v>65</v>
      </c>
      <c r="T34656">
        <v>25.88</v>
      </c>
    </row>
    <row r="34657" spans="1:20" x14ac:dyDescent="0.35">
      <c r="A34657">
        <v>986844</v>
      </c>
      <c r="B34657">
        <v>1210824</v>
      </c>
      <c r="C34657">
        <v>10000</v>
      </c>
      <c r="D34657">
        <v>10000</v>
      </c>
      <c r="E34657">
        <v>10000</v>
      </c>
      <c r="F34657" s="1" t="s">
        <v>20</v>
      </c>
      <c r="G34657">
        <v>6.0299999999999999E-2</v>
      </c>
      <c r="H34657">
        <v>304.36</v>
      </c>
      <c r="I34657" s="1" t="s">
        <v>51</v>
      </c>
      <c r="J34657" s="1" t="s">
        <v>176</v>
      </c>
      <c r="K34657" s="1" t="s">
        <v>37</v>
      </c>
      <c r="L34657" s="1" t="s">
        <v>49</v>
      </c>
      <c r="M34657">
        <v>165000</v>
      </c>
      <c r="N34657" s="1" t="s">
        <v>564</v>
      </c>
      <c r="O34657" s="2">
        <v>40817</v>
      </c>
      <c r="P34657" s="1" t="s">
        <v>26</v>
      </c>
      <c r="Q34657" s="1" t="s">
        <v>86</v>
      </c>
      <c r="R34657" s="1" t="s">
        <v>343</v>
      </c>
      <c r="S34657" s="1" t="s">
        <v>58</v>
      </c>
      <c r="T34657">
        <v>5.01</v>
      </c>
    </row>
    <row r="34658" spans="1:20" x14ac:dyDescent="0.35">
      <c r="A34658">
        <v>986874</v>
      </c>
      <c r="B34658">
        <v>1210858</v>
      </c>
      <c r="C34658">
        <v>6000</v>
      </c>
      <c r="D34658">
        <v>6000</v>
      </c>
      <c r="E34658">
        <v>6000</v>
      </c>
      <c r="F34658" s="1" t="s">
        <v>20</v>
      </c>
      <c r="G34658">
        <v>7.51E-2</v>
      </c>
      <c r="H34658">
        <v>186.67</v>
      </c>
      <c r="I34658" s="1" t="s">
        <v>51</v>
      </c>
      <c r="J34658" s="1" t="s">
        <v>80</v>
      </c>
      <c r="K34658" s="1" t="s">
        <v>23</v>
      </c>
      <c r="L34658" s="1" t="s">
        <v>49</v>
      </c>
      <c r="M34658">
        <v>66000</v>
      </c>
      <c r="N34658" s="1" t="s">
        <v>564</v>
      </c>
      <c r="O34658" s="2">
        <v>40817</v>
      </c>
      <c r="P34658" s="1" t="s">
        <v>26</v>
      </c>
      <c r="Q34658" s="1" t="s">
        <v>86</v>
      </c>
      <c r="R34658" s="1" t="s">
        <v>179</v>
      </c>
      <c r="S34658" s="1" t="s">
        <v>129</v>
      </c>
      <c r="T34658">
        <v>14.34</v>
      </c>
    </row>
    <row r="34659" spans="1:20" x14ac:dyDescent="0.35">
      <c r="A34659">
        <v>986885</v>
      </c>
      <c r="B34659">
        <v>1210873</v>
      </c>
      <c r="C34659">
        <v>5750</v>
      </c>
      <c r="D34659">
        <v>5750</v>
      </c>
      <c r="E34659">
        <v>5500</v>
      </c>
      <c r="F34659" s="1" t="s">
        <v>73</v>
      </c>
      <c r="G34659">
        <v>0.14269999999999999</v>
      </c>
      <c r="H34659">
        <v>134.6</v>
      </c>
      <c r="I34659" s="1" t="s">
        <v>35</v>
      </c>
      <c r="J34659" s="1" t="s">
        <v>36</v>
      </c>
      <c r="K34659" s="1" t="s">
        <v>81</v>
      </c>
      <c r="L34659" s="1" t="s">
        <v>49</v>
      </c>
      <c r="M34659">
        <v>67000</v>
      </c>
      <c r="N34659" s="1" t="s">
        <v>25</v>
      </c>
      <c r="O34659" s="2">
        <v>40817</v>
      </c>
      <c r="P34659" s="1" t="s">
        <v>940</v>
      </c>
      <c r="Q34659" s="1" t="s">
        <v>27</v>
      </c>
      <c r="R34659" s="1" t="s">
        <v>417</v>
      </c>
      <c r="S34659" s="1" t="s">
        <v>29</v>
      </c>
      <c r="T34659">
        <v>19.27</v>
      </c>
    </row>
    <row r="34660" spans="1:20" x14ac:dyDescent="0.35">
      <c r="A34660">
        <v>986898</v>
      </c>
      <c r="B34660">
        <v>1210887</v>
      </c>
      <c r="C34660">
        <v>8000</v>
      </c>
      <c r="D34660">
        <v>8000</v>
      </c>
      <c r="E34660">
        <v>8000</v>
      </c>
      <c r="F34660" s="1" t="s">
        <v>20</v>
      </c>
      <c r="G34660">
        <v>0.15959999999999999</v>
      </c>
      <c r="H34660">
        <v>281.10000000000002</v>
      </c>
      <c r="I34660" s="1" t="s">
        <v>35</v>
      </c>
      <c r="J34660" s="1" t="s">
        <v>48</v>
      </c>
      <c r="K34660" s="1" t="s">
        <v>119</v>
      </c>
      <c r="L34660" s="1" t="s">
        <v>24</v>
      </c>
      <c r="M34660">
        <v>70000</v>
      </c>
      <c r="N34660" s="1" t="s">
        <v>31</v>
      </c>
      <c r="O34660" s="2">
        <v>40817</v>
      </c>
      <c r="P34660" s="1" t="s">
        <v>26</v>
      </c>
      <c r="Q34660" s="1" t="s">
        <v>27</v>
      </c>
      <c r="R34660" s="1" t="s">
        <v>108</v>
      </c>
      <c r="S34660" s="1" t="s">
        <v>109</v>
      </c>
      <c r="T34660">
        <v>15.98</v>
      </c>
    </row>
    <row r="34661" spans="1:20" x14ac:dyDescent="0.35">
      <c r="A34661">
        <v>986905</v>
      </c>
      <c r="B34661">
        <v>1210895</v>
      </c>
      <c r="C34661">
        <v>15000</v>
      </c>
      <c r="D34661">
        <v>15000</v>
      </c>
      <c r="E34661">
        <v>15000</v>
      </c>
      <c r="F34661" s="1" t="s">
        <v>20</v>
      </c>
      <c r="G34661">
        <v>7.9000000000000001E-2</v>
      </c>
      <c r="H34661">
        <v>469.36</v>
      </c>
      <c r="I34661" s="1" t="s">
        <v>51</v>
      </c>
      <c r="J34661" s="1" t="s">
        <v>78</v>
      </c>
      <c r="K34661" s="1" t="s">
        <v>42</v>
      </c>
      <c r="L34661" s="1" t="s">
        <v>49</v>
      </c>
      <c r="M34661">
        <v>158000</v>
      </c>
      <c r="N34661" s="1" t="s">
        <v>25</v>
      </c>
      <c r="O34661" s="2">
        <v>40878</v>
      </c>
      <c r="P34661" s="1" t="s">
        <v>26</v>
      </c>
      <c r="Q34661" s="1" t="s">
        <v>66</v>
      </c>
      <c r="R34661" s="1" t="s">
        <v>298</v>
      </c>
      <c r="S34661" s="1" t="s">
        <v>40</v>
      </c>
      <c r="T34661">
        <v>22.07</v>
      </c>
    </row>
    <row r="34662" spans="1:20" x14ac:dyDescent="0.35">
      <c r="A34662">
        <v>986906</v>
      </c>
      <c r="B34662">
        <v>1210896</v>
      </c>
      <c r="C34662">
        <v>20000</v>
      </c>
      <c r="D34662">
        <v>20000</v>
      </c>
      <c r="E34662">
        <v>19750</v>
      </c>
      <c r="F34662" s="1" t="s">
        <v>20</v>
      </c>
      <c r="G34662">
        <v>0.13489999999999999</v>
      </c>
      <c r="H34662">
        <v>678.61</v>
      </c>
      <c r="I34662" s="1" t="s">
        <v>35</v>
      </c>
      <c r="J34662" s="1" t="s">
        <v>85</v>
      </c>
      <c r="K34662" s="1" t="s">
        <v>97</v>
      </c>
      <c r="L34662" s="1" t="s">
        <v>49</v>
      </c>
      <c r="M34662">
        <v>75000</v>
      </c>
      <c r="N34662" s="1" t="s">
        <v>25</v>
      </c>
      <c r="O34662" s="2">
        <v>40817</v>
      </c>
      <c r="P34662" s="1" t="s">
        <v>26</v>
      </c>
      <c r="Q34662" s="1" t="s">
        <v>32</v>
      </c>
      <c r="R34662" s="1" t="s">
        <v>515</v>
      </c>
      <c r="S34662" s="1" t="s">
        <v>77</v>
      </c>
      <c r="T34662">
        <v>17.600000000000001</v>
      </c>
    </row>
    <row r="34663" spans="1:20" x14ac:dyDescent="0.35">
      <c r="A34663">
        <v>986911</v>
      </c>
      <c r="B34663">
        <v>1210900</v>
      </c>
      <c r="C34663">
        <v>8000</v>
      </c>
      <c r="D34663">
        <v>8000</v>
      </c>
      <c r="E34663">
        <v>8000</v>
      </c>
      <c r="F34663" s="1" t="s">
        <v>20</v>
      </c>
      <c r="G34663">
        <v>0.12690000000000001</v>
      </c>
      <c r="H34663">
        <v>268.36</v>
      </c>
      <c r="I34663" s="1" t="s">
        <v>21</v>
      </c>
      <c r="J34663" s="1" t="s">
        <v>30</v>
      </c>
      <c r="K34663" s="1" t="s">
        <v>37</v>
      </c>
      <c r="L34663" s="1" t="s">
        <v>49</v>
      </c>
      <c r="M34663">
        <v>35000</v>
      </c>
      <c r="N34663" s="1" t="s">
        <v>25</v>
      </c>
      <c r="O34663" s="2">
        <v>40817</v>
      </c>
      <c r="P34663" s="1" t="s">
        <v>26</v>
      </c>
      <c r="Q34663" s="1" t="s">
        <v>27</v>
      </c>
      <c r="R34663" s="1" t="s">
        <v>411</v>
      </c>
      <c r="S34663" s="1" t="s">
        <v>40</v>
      </c>
      <c r="T34663">
        <v>23.97</v>
      </c>
    </row>
    <row r="34664" spans="1:20" x14ac:dyDescent="0.35">
      <c r="A34664">
        <v>986914</v>
      </c>
      <c r="B34664">
        <v>1210905</v>
      </c>
      <c r="C34664">
        <v>6000</v>
      </c>
      <c r="D34664">
        <v>6000</v>
      </c>
      <c r="E34664">
        <v>5750</v>
      </c>
      <c r="F34664" s="1" t="s">
        <v>20</v>
      </c>
      <c r="G34664">
        <v>9.9099999999999994E-2</v>
      </c>
      <c r="H34664">
        <v>193.35</v>
      </c>
      <c r="I34664" s="1" t="s">
        <v>21</v>
      </c>
      <c r="J34664" s="1" t="s">
        <v>59</v>
      </c>
      <c r="K34664" s="1" t="s">
        <v>60</v>
      </c>
      <c r="L34664" s="1" t="s">
        <v>24</v>
      </c>
      <c r="M34664">
        <v>50000</v>
      </c>
      <c r="N34664" s="1" t="s">
        <v>25</v>
      </c>
      <c r="O34664" s="2">
        <v>40817</v>
      </c>
      <c r="P34664" s="1" t="s">
        <v>26</v>
      </c>
      <c r="Q34664" s="1" t="s">
        <v>32</v>
      </c>
      <c r="R34664" s="1" t="s">
        <v>118</v>
      </c>
      <c r="S34664" s="1" t="s">
        <v>88</v>
      </c>
      <c r="T34664">
        <v>22.56</v>
      </c>
    </row>
    <row r="34665" spans="1:20" x14ac:dyDescent="0.35">
      <c r="A34665">
        <v>986915</v>
      </c>
      <c r="B34665">
        <v>1210906</v>
      </c>
      <c r="C34665">
        <v>3000</v>
      </c>
      <c r="D34665">
        <v>3000</v>
      </c>
      <c r="E34665">
        <v>3000</v>
      </c>
      <c r="F34665" s="1" t="s">
        <v>20</v>
      </c>
      <c r="G34665">
        <v>7.51E-2</v>
      </c>
      <c r="H34665">
        <v>93.34</v>
      </c>
      <c r="I34665" s="1" t="s">
        <v>51</v>
      </c>
      <c r="J34665" s="1" t="s">
        <v>80</v>
      </c>
      <c r="K34665" s="1" t="s">
        <v>37</v>
      </c>
      <c r="L34665" s="1" t="s">
        <v>38</v>
      </c>
      <c r="M34665">
        <v>53000</v>
      </c>
      <c r="N34665" s="1" t="s">
        <v>31</v>
      </c>
      <c r="O34665" s="2">
        <v>40817</v>
      </c>
      <c r="P34665" s="1" t="s">
        <v>26</v>
      </c>
      <c r="Q34665" s="1" t="s">
        <v>63</v>
      </c>
      <c r="R34665" s="1" t="s">
        <v>446</v>
      </c>
      <c r="S34665" s="1" t="s">
        <v>65</v>
      </c>
      <c r="T34665">
        <v>3.35</v>
      </c>
    </row>
    <row r="34666" spans="1:20" x14ac:dyDescent="0.35">
      <c r="A34666">
        <v>986927</v>
      </c>
      <c r="B34666">
        <v>1211121</v>
      </c>
      <c r="C34666">
        <v>9500</v>
      </c>
      <c r="D34666">
        <v>9500</v>
      </c>
      <c r="E34666">
        <v>9475</v>
      </c>
      <c r="F34666" s="1" t="s">
        <v>20</v>
      </c>
      <c r="G34666">
        <v>8.8999999999999996E-2</v>
      </c>
      <c r="H34666">
        <v>301.66000000000003</v>
      </c>
      <c r="I34666" s="1" t="s">
        <v>51</v>
      </c>
      <c r="J34666" s="1" t="s">
        <v>52</v>
      </c>
      <c r="K34666" s="1" t="s">
        <v>97</v>
      </c>
      <c r="L34666" s="1" t="s">
        <v>24</v>
      </c>
      <c r="M34666">
        <v>56400</v>
      </c>
      <c r="N34666" s="1" t="s">
        <v>31</v>
      </c>
      <c r="O34666" s="2">
        <v>40817</v>
      </c>
      <c r="P34666" s="1" t="s">
        <v>26</v>
      </c>
      <c r="Q34666" s="1" t="s">
        <v>27</v>
      </c>
      <c r="R34666" s="1" t="s">
        <v>170</v>
      </c>
      <c r="S34666" s="1" t="s">
        <v>29</v>
      </c>
      <c r="T34666">
        <v>8.19</v>
      </c>
    </row>
    <row r="34667" spans="1:20" x14ac:dyDescent="0.35">
      <c r="A34667">
        <v>986936</v>
      </c>
      <c r="B34667">
        <v>1211130</v>
      </c>
      <c r="C34667">
        <v>10000</v>
      </c>
      <c r="D34667">
        <v>10000</v>
      </c>
      <c r="E34667">
        <v>10000</v>
      </c>
      <c r="F34667" s="1" t="s">
        <v>20</v>
      </c>
      <c r="G34667">
        <v>0.14269999999999999</v>
      </c>
      <c r="H34667">
        <v>343.09</v>
      </c>
      <c r="I34667" s="1" t="s">
        <v>35</v>
      </c>
      <c r="J34667" s="1" t="s">
        <v>36</v>
      </c>
      <c r="K34667" s="1" t="s">
        <v>37</v>
      </c>
      <c r="L34667" s="1" t="s">
        <v>49</v>
      </c>
      <c r="M34667">
        <v>94000</v>
      </c>
      <c r="N34667" s="1" t="s">
        <v>564</v>
      </c>
      <c r="O34667" s="2">
        <v>40817</v>
      </c>
      <c r="P34667" s="1" t="s">
        <v>26</v>
      </c>
      <c r="Q34667" s="1" t="s">
        <v>116</v>
      </c>
      <c r="R34667" s="1" t="s">
        <v>285</v>
      </c>
      <c r="S34667" s="1" t="s">
        <v>101</v>
      </c>
      <c r="T34667">
        <v>9.92</v>
      </c>
    </row>
    <row r="34668" spans="1:20" x14ac:dyDescent="0.35">
      <c r="A34668">
        <v>986986</v>
      </c>
      <c r="B34668">
        <v>1210932</v>
      </c>
      <c r="C34668">
        <v>11000</v>
      </c>
      <c r="D34668">
        <v>11000</v>
      </c>
      <c r="E34668">
        <v>11000</v>
      </c>
      <c r="F34668" s="1" t="s">
        <v>20</v>
      </c>
      <c r="G34668">
        <v>6.6199999999999995E-2</v>
      </c>
      <c r="H34668">
        <v>337.75</v>
      </c>
      <c r="I34668" s="1" t="s">
        <v>51</v>
      </c>
      <c r="J34668" s="1" t="s">
        <v>112</v>
      </c>
      <c r="K34668" s="1" t="s">
        <v>55</v>
      </c>
      <c r="L34668" s="1" t="s">
        <v>24</v>
      </c>
      <c r="M34668">
        <v>53000</v>
      </c>
      <c r="N34668" s="1" t="s">
        <v>31</v>
      </c>
      <c r="O34668" s="2">
        <v>40817</v>
      </c>
      <c r="P34668" s="1" t="s">
        <v>26</v>
      </c>
      <c r="Q34668" s="1" t="s">
        <v>27</v>
      </c>
      <c r="R34668" s="1" t="s">
        <v>459</v>
      </c>
      <c r="S34668" s="1" t="s">
        <v>230</v>
      </c>
      <c r="T34668">
        <v>19.489999999999998</v>
      </c>
    </row>
    <row r="34669" spans="1:20" x14ac:dyDescent="0.35">
      <c r="A34669">
        <v>986991</v>
      </c>
      <c r="B34669">
        <v>1210938</v>
      </c>
      <c r="C34669">
        <v>25000</v>
      </c>
      <c r="D34669">
        <v>25000</v>
      </c>
      <c r="E34669">
        <v>24716</v>
      </c>
      <c r="F34669" s="1" t="s">
        <v>20</v>
      </c>
      <c r="G34669">
        <v>7.51E-2</v>
      </c>
      <c r="H34669">
        <v>777.78</v>
      </c>
      <c r="I34669" s="1" t="s">
        <v>51</v>
      </c>
      <c r="J34669" s="1" t="s">
        <v>80</v>
      </c>
      <c r="K34669" s="1" t="s">
        <v>60</v>
      </c>
      <c r="L34669" s="1" t="s">
        <v>49</v>
      </c>
      <c r="M34669">
        <v>90111</v>
      </c>
      <c r="N34669" s="1" t="s">
        <v>25</v>
      </c>
      <c r="O34669" s="2">
        <v>40817</v>
      </c>
      <c r="P34669" s="1" t="s">
        <v>56</v>
      </c>
      <c r="Q34669" s="1" t="s">
        <v>27</v>
      </c>
      <c r="R34669" s="1" t="s">
        <v>558</v>
      </c>
      <c r="S34669" s="1" t="s">
        <v>34</v>
      </c>
      <c r="T34669">
        <v>20.27</v>
      </c>
    </row>
    <row r="34670" spans="1:20" x14ac:dyDescent="0.35">
      <c r="A34670">
        <v>986998</v>
      </c>
      <c r="B34670">
        <v>1210946</v>
      </c>
      <c r="C34670">
        <v>1825</v>
      </c>
      <c r="D34670">
        <v>1825</v>
      </c>
      <c r="E34670">
        <v>1825</v>
      </c>
      <c r="F34670" s="1" t="s">
        <v>20</v>
      </c>
      <c r="G34670">
        <v>0.14269999999999999</v>
      </c>
      <c r="H34670">
        <v>62.62</v>
      </c>
      <c r="I34670" s="1" t="s">
        <v>35</v>
      </c>
      <c r="J34670" s="1" t="s">
        <v>36</v>
      </c>
      <c r="K34670" s="1" t="s">
        <v>37</v>
      </c>
      <c r="L34670" s="1" t="s">
        <v>49</v>
      </c>
      <c r="M34670">
        <v>98000</v>
      </c>
      <c r="N34670" s="1" t="s">
        <v>31</v>
      </c>
      <c r="O34670" s="2">
        <v>40817</v>
      </c>
      <c r="P34670" s="1" t="s">
        <v>26</v>
      </c>
      <c r="Q34670" s="1" t="s">
        <v>226</v>
      </c>
      <c r="R34670" s="1" t="s">
        <v>64</v>
      </c>
      <c r="S34670" s="1" t="s">
        <v>65</v>
      </c>
      <c r="T34670">
        <v>18.170000000000002</v>
      </c>
    </row>
    <row r="34671" spans="1:20" x14ac:dyDescent="0.35">
      <c r="A34671">
        <v>987006</v>
      </c>
      <c r="B34671">
        <v>1210956</v>
      </c>
      <c r="C34671">
        <v>12000</v>
      </c>
      <c r="D34671">
        <v>12000</v>
      </c>
      <c r="E34671">
        <v>12000</v>
      </c>
      <c r="F34671" s="1" t="s">
        <v>73</v>
      </c>
      <c r="G34671">
        <v>9.9099999999999994E-2</v>
      </c>
      <c r="H34671">
        <v>254.44</v>
      </c>
      <c r="I34671" s="1" t="s">
        <v>21</v>
      </c>
      <c r="J34671" s="1" t="s">
        <v>59</v>
      </c>
      <c r="K34671" s="1" t="s">
        <v>37</v>
      </c>
      <c r="L34671" s="1" t="s">
        <v>49</v>
      </c>
      <c r="M34671">
        <v>70008</v>
      </c>
      <c r="N34671" s="1" t="s">
        <v>564</v>
      </c>
      <c r="O34671" s="2">
        <v>40817</v>
      </c>
      <c r="P34671" s="1" t="s">
        <v>56</v>
      </c>
      <c r="Q34671" s="1" t="s">
        <v>99</v>
      </c>
      <c r="R34671" s="1" t="s">
        <v>578</v>
      </c>
      <c r="S34671" s="1" t="s">
        <v>62</v>
      </c>
      <c r="T34671">
        <v>8.02</v>
      </c>
    </row>
    <row r="34672" spans="1:20" x14ac:dyDescent="0.35">
      <c r="A34672">
        <v>987019</v>
      </c>
      <c r="B34672">
        <v>1210968</v>
      </c>
      <c r="C34672">
        <v>6000</v>
      </c>
      <c r="D34672">
        <v>6000</v>
      </c>
      <c r="E34672">
        <v>6000</v>
      </c>
      <c r="F34672" s="1" t="s">
        <v>20</v>
      </c>
      <c r="G34672">
        <v>0.13489999999999999</v>
      </c>
      <c r="H34672">
        <v>203.59</v>
      </c>
      <c r="I34672" s="1" t="s">
        <v>35</v>
      </c>
      <c r="J34672" s="1" t="s">
        <v>85</v>
      </c>
      <c r="K34672" s="1" t="s">
        <v>37</v>
      </c>
      <c r="L34672" s="1" t="s">
        <v>49</v>
      </c>
      <c r="M34672">
        <v>45516</v>
      </c>
      <c r="N34672" s="1" t="s">
        <v>25</v>
      </c>
      <c r="O34672" s="2">
        <v>40817</v>
      </c>
      <c r="P34672" s="1" t="s">
        <v>26</v>
      </c>
      <c r="Q34672" s="1" t="s">
        <v>82</v>
      </c>
      <c r="R34672" s="1" t="s">
        <v>340</v>
      </c>
      <c r="S34672" s="1" t="s">
        <v>138</v>
      </c>
      <c r="T34672">
        <v>10.18</v>
      </c>
    </row>
    <row r="34673" spans="1:20" x14ac:dyDescent="0.35">
      <c r="A34673">
        <v>987047</v>
      </c>
      <c r="B34673">
        <v>1211002</v>
      </c>
      <c r="C34673">
        <v>35000</v>
      </c>
      <c r="D34673">
        <v>35000</v>
      </c>
      <c r="E34673">
        <v>34750</v>
      </c>
      <c r="F34673" s="1" t="s">
        <v>73</v>
      </c>
      <c r="G34673">
        <v>0.1242</v>
      </c>
      <c r="H34673">
        <v>786.01</v>
      </c>
      <c r="I34673" s="1" t="s">
        <v>21</v>
      </c>
      <c r="J34673" s="1" t="s">
        <v>22</v>
      </c>
      <c r="K34673" s="1" t="s">
        <v>37</v>
      </c>
      <c r="L34673" s="1" t="s">
        <v>49</v>
      </c>
      <c r="M34673">
        <v>108000</v>
      </c>
      <c r="N34673" s="1" t="s">
        <v>25</v>
      </c>
      <c r="O34673" s="2">
        <v>40848</v>
      </c>
      <c r="P34673" s="1" t="s">
        <v>940</v>
      </c>
      <c r="Q34673" s="1" t="s">
        <v>27</v>
      </c>
      <c r="R34673" s="1" t="s">
        <v>814</v>
      </c>
      <c r="S34673" s="1" t="s">
        <v>205</v>
      </c>
      <c r="T34673">
        <v>19</v>
      </c>
    </row>
    <row r="34674" spans="1:20" x14ac:dyDescent="0.35">
      <c r="A34674">
        <v>987066</v>
      </c>
      <c r="B34674">
        <v>1211024</v>
      </c>
      <c r="C34674">
        <v>8000</v>
      </c>
      <c r="D34674">
        <v>8000</v>
      </c>
      <c r="E34674">
        <v>8000</v>
      </c>
      <c r="F34674" s="1" t="s">
        <v>20</v>
      </c>
      <c r="G34674">
        <v>7.51E-2</v>
      </c>
      <c r="H34674">
        <v>248.89</v>
      </c>
      <c r="I34674" s="1" t="s">
        <v>51</v>
      </c>
      <c r="J34674" s="1" t="s">
        <v>80</v>
      </c>
      <c r="K34674" s="1" t="s">
        <v>55</v>
      </c>
      <c r="L34674" s="1" t="s">
        <v>38</v>
      </c>
      <c r="M34674">
        <v>24000</v>
      </c>
      <c r="N34674" s="1" t="s">
        <v>31</v>
      </c>
      <c r="O34674" s="2">
        <v>40817</v>
      </c>
      <c r="P34674" s="1" t="s">
        <v>26</v>
      </c>
      <c r="Q34674" s="1" t="s">
        <v>27</v>
      </c>
      <c r="R34674" s="1" t="s">
        <v>257</v>
      </c>
      <c r="S34674" s="1" t="s">
        <v>91</v>
      </c>
      <c r="T34674">
        <v>18.05</v>
      </c>
    </row>
    <row r="34675" spans="1:20" x14ac:dyDescent="0.35">
      <c r="A34675">
        <v>987080</v>
      </c>
      <c r="B34675">
        <v>1211038</v>
      </c>
      <c r="C34675">
        <v>18000</v>
      </c>
      <c r="D34675">
        <v>18000</v>
      </c>
      <c r="E34675">
        <v>17475</v>
      </c>
      <c r="F34675" s="1" t="s">
        <v>73</v>
      </c>
      <c r="G34675">
        <v>0.1065</v>
      </c>
      <c r="H34675">
        <v>388.23</v>
      </c>
      <c r="I34675" s="1" t="s">
        <v>21</v>
      </c>
      <c r="J34675" s="1" t="s">
        <v>110</v>
      </c>
      <c r="K34675" s="1" t="s">
        <v>37</v>
      </c>
      <c r="L34675" s="1" t="s">
        <v>24</v>
      </c>
      <c r="M34675">
        <v>83004</v>
      </c>
      <c r="N34675" s="1" t="s">
        <v>25</v>
      </c>
      <c r="O34675" s="2">
        <v>40817</v>
      </c>
      <c r="P34675" s="1" t="s">
        <v>26</v>
      </c>
      <c r="Q34675" s="1" t="s">
        <v>27</v>
      </c>
      <c r="R34675" s="1" t="s">
        <v>155</v>
      </c>
      <c r="S34675" s="1" t="s">
        <v>91</v>
      </c>
      <c r="T34675">
        <v>9.44</v>
      </c>
    </row>
    <row r="34676" spans="1:20" x14ac:dyDescent="0.35">
      <c r="A34676">
        <v>987097</v>
      </c>
      <c r="B34676">
        <v>1211056</v>
      </c>
      <c r="C34676">
        <v>7000</v>
      </c>
      <c r="D34676">
        <v>7000</v>
      </c>
      <c r="E34676">
        <v>7000</v>
      </c>
      <c r="F34676" s="1" t="s">
        <v>20</v>
      </c>
      <c r="G34676">
        <v>6.0299999999999999E-2</v>
      </c>
      <c r="H34676">
        <v>213.05</v>
      </c>
      <c r="I34676" s="1" t="s">
        <v>51</v>
      </c>
      <c r="J34676" s="1" t="s">
        <v>176</v>
      </c>
      <c r="K34676" s="1" t="s">
        <v>97</v>
      </c>
      <c r="L34676" s="1" t="s">
        <v>24</v>
      </c>
      <c r="M34676">
        <v>78300</v>
      </c>
      <c r="N34676" s="1" t="s">
        <v>25</v>
      </c>
      <c r="O34676" s="2">
        <v>40817</v>
      </c>
      <c r="P34676" s="1" t="s">
        <v>26</v>
      </c>
      <c r="Q34676" s="1" t="s">
        <v>27</v>
      </c>
      <c r="R34676" s="1" t="s">
        <v>111</v>
      </c>
      <c r="S34676" s="1" t="s">
        <v>34</v>
      </c>
      <c r="T34676">
        <v>1.73</v>
      </c>
    </row>
    <row r="34677" spans="1:20" x14ac:dyDescent="0.35">
      <c r="A34677">
        <v>987103</v>
      </c>
      <c r="B34677">
        <v>1211062</v>
      </c>
      <c r="C34677">
        <v>4800</v>
      </c>
      <c r="D34677">
        <v>4800</v>
      </c>
      <c r="E34677">
        <v>4800</v>
      </c>
      <c r="F34677" s="1" t="s">
        <v>20</v>
      </c>
      <c r="G34677">
        <v>0.1242</v>
      </c>
      <c r="H34677">
        <v>160.4</v>
      </c>
      <c r="I34677" s="1" t="s">
        <v>21</v>
      </c>
      <c r="J34677" s="1" t="s">
        <v>22</v>
      </c>
      <c r="K34677" s="1" t="s">
        <v>60</v>
      </c>
      <c r="L34677" s="1" t="s">
        <v>49</v>
      </c>
      <c r="M34677">
        <v>69600</v>
      </c>
      <c r="N34677" s="1" t="s">
        <v>31</v>
      </c>
      <c r="O34677" s="2">
        <v>40817</v>
      </c>
      <c r="P34677" s="1" t="s">
        <v>56</v>
      </c>
      <c r="Q34677" s="1" t="s">
        <v>66</v>
      </c>
      <c r="R34677" s="1" t="s">
        <v>83</v>
      </c>
      <c r="S34677" s="1" t="s">
        <v>84</v>
      </c>
      <c r="T34677">
        <v>15.36</v>
      </c>
    </row>
    <row r="34678" spans="1:20" x14ac:dyDescent="0.35">
      <c r="A34678">
        <v>987122</v>
      </c>
      <c r="B34678">
        <v>1211083</v>
      </c>
      <c r="C34678">
        <v>25000</v>
      </c>
      <c r="D34678">
        <v>25000</v>
      </c>
      <c r="E34678">
        <v>25000</v>
      </c>
      <c r="F34678" s="1" t="s">
        <v>20</v>
      </c>
      <c r="G34678">
        <v>0.16289999999999999</v>
      </c>
      <c r="H34678">
        <v>882.51</v>
      </c>
      <c r="I34678" s="1" t="s">
        <v>53</v>
      </c>
      <c r="J34678" s="1" t="s">
        <v>152</v>
      </c>
      <c r="K34678" s="1" t="s">
        <v>46</v>
      </c>
      <c r="L34678" s="1" t="s">
        <v>49</v>
      </c>
      <c r="M34678">
        <v>82000</v>
      </c>
      <c r="N34678" s="1" t="s">
        <v>25</v>
      </c>
      <c r="O34678" s="2">
        <v>40817</v>
      </c>
      <c r="P34678" s="1" t="s">
        <v>26</v>
      </c>
      <c r="Q34678" s="1" t="s">
        <v>27</v>
      </c>
      <c r="R34678" s="1" t="s">
        <v>525</v>
      </c>
      <c r="S34678" s="1" t="s">
        <v>284</v>
      </c>
      <c r="T34678">
        <v>12.19</v>
      </c>
    </row>
    <row r="34679" spans="1:20" x14ac:dyDescent="0.35">
      <c r="A34679">
        <v>987145</v>
      </c>
      <c r="B34679">
        <v>1211108</v>
      </c>
      <c r="C34679">
        <v>23000</v>
      </c>
      <c r="D34679">
        <v>23000</v>
      </c>
      <c r="E34679">
        <v>22975</v>
      </c>
      <c r="F34679" s="1" t="s">
        <v>73</v>
      </c>
      <c r="G34679">
        <v>0.1171</v>
      </c>
      <c r="H34679">
        <v>508.26</v>
      </c>
      <c r="I34679" s="1" t="s">
        <v>21</v>
      </c>
      <c r="J34679" s="1" t="s">
        <v>45</v>
      </c>
      <c r="K34679" s="1" t="s">
        <v>37</v>
      </c>
      <c r="L34679" s="1" t="s">
        <v>38</v>
      </c>
      <c r="M34679">
        <v>46000</v>
      </c>
      <c r="N34679" s="1" t="s">
        <v>25</v>
      </c>
      <c r="O34679" s="2">
        <v>40817</v>
      </c>
      <c r="P34679" s="1" t="s">
        <v>26</v>
      </c>
      <c r="Q34679" s="1" t="s">
        <v>86</v>
      </c>
      <c r="R34679" s="1" t="s">
        <v>221</v>
      </c>
      <c r="S34679" s="1" t="s">
        <v>103</v>
      </c>
      <c r="T34679">
        <v>7.41</v>
      </c>
    </row>
    <row r="34680" spans="1:20" x14ac:dyDescent="0.35">
      <c r="A34680">
        <v>987161</v>
      </c>
      <c r="B34680">
        <v>1211327</v>
      </c>
      <c r="C34680">
        <v>4000</v>
      </c>
      <c r="D34680">
        <v>4000</v>
      </c>
      <c r="E34680">
        <v>4000</v>
      </c>
      <c r="F34680" s="1" t="s">
        <v>20</v>
      </c>
      <c r="G34680">
        <v>7.51E-2</v>
      </c>
      <c r="H34680">
        <v>124.45</v>
      </c>
      <c r="I34680" s="1" t="s">
        <v>51</v>
      </c>
      <c r="J34680" s="1" t="s">
        <v>80</v>
      </c>
      <c r="K34680" s="1" t="s">
        <v>801</v>
      </c>
      <c r="L34680" s="1" t="s">
        <v>38</v>
      </c>
      <c r="M34680">
        <v>57600</v>
      </c>
      <c r="N34680" s="1" t="s">
        <v>31</v>
      </c>
      <c r="O34680" s="2">
        <v>40817</v>
      </c>
      <c r="P34680" s="1" t="s">
        <v>26</v>
      </c>
      <c r="Q34680" s="1" t="s">
        <v>27</v>
      </c>
      <c r="R34680" s="1" t="s">
        <v>469</v>
      </c>
      <c r="S34680" s="1" t="s">
        <v>29</v>
      </c>
      <c r="T34680">
        <v>17.48</v>
      </c>
    </row>
    <row r="34681" spans="1:20" x14ac:dyDescent="0.35">
      <c r="A34681">
        <v>987165</v>
      </c>
      <c r="B34681">
        <v>1211164</v>
      </c>
      <c r="C34681">
        <v>7200</v>
      </c>
      <c r="D34681">
        <v>7200</v>
      </c>
      <c r="E34681">
        <v>7200</v>
      </c>
      <c r="F34681" s="1" t="s">
        <v>20</v>
      </c>
      <c r="G34681">
        <v>0.1171</v>
      </c>
      <c r="H34681">
        <v>238.15</v>
      </c>
      <c r="I34681" s="1" t="s">
        <v>21</v>
      </c>
      <c r="J34681" s="1" t="s">
        <v>45</v>
      </c>
      <c r="K34681" s="1" t="s">
        <v>37</v>
      </c>
      <c r="L34681" s="1" t="s">
        <v>49</v>
      </c>
      <c r="M34681">
        <v>57000</v>
      </c>
      <c r="N34681" s="1" t="s">
        <v>31</v>
      </c>
      <c r="O34681" s="2">
        <v>40817</v>
      </c>
      <c r="P34681" s="1" t="s">
        <v>26</v>
      </c>
      <c r="Q34681" s="1" t="s">
        <v>99</v>
      </c>
      <c r="R34681" s="1" t="s">
        <v>923</v>
      </c>
      <c r="S34681" s="1" t="s">
        <v>77</v>
      </c>
      <c r="T34681">
        <v>12.27</v>
      </c>
    </row>
    <row r="34682" spans="1:20" x14ac:dyDescent="0.35">
      <c r="A34682">
        <v>987219</v>
      </c>
      <c r="B34682">
        <v>1211224</v>
      </c>
      <c r="C34682">
        <v>3000</v>
      </c>
      <c r="D34682">
        <v>3000</v>
      </c>
      <c r="E34682">
        <v>3000</v>
      </c>
      <c r="F34682" s="1" t="s">
        <v>20</v>
      </c>
      <c r="G34682">
        <v>7.51E-2</v>
      </c>
      <c r="H34682">
        <v>93.34</v>
      </c>
      <c r="I34682" s="1" t="s">
        <v>51</v>
      </c>
      <c r="J34682" s="1" t="s">
        <v>80</v>
      </c>
      <c r="K34682" s="1" t="s">
        <v>97</v>
      </c>
      <c r="L34682" s="1" t="s">
        <v>24</v>
      </c>
      <c r="M34682">
        <v>67000</v>
      </c>
      <c r="N34682" s="1" t="s">
        <v>31</v>
      </c>
      <c r="O34682" s="2">
        <v>40817</v>
      </c>
      <c r="P34682" s="1" t="s">
        <v>26</v>
      </c>
      <c r="Q34682" s="1" t="s">
        <v>32</v>
      </c>
      <c r="R34682" s="1" t="s">
        <v>470</v>
      </c>
      <c r="S34682" s="1" t="s">
        <v>29</v>
      </c>
      <c r="T34682">
        <v>21.12</v>
      </c>
    </row>
    <row r="34683" spans="1:20" x14ac:dyDescent="0.35">
      <c r="A34683">
        <v>987224</v>
      </c>
      <c r="B34683">
        <v>1211230</v>
      </c>
      <c r="C34683">
        <v>7200</v>
      </c>
      <c r="D34683">
        <v>7200</v>
      </c>
      <c r="E34683">
        <v>7200</v>
      </c>
      <c r="F34683" s="1" t="s">
        <v>20</v>
      </c>
      <c r="G34683">
        <v>9.9099999999999994E-2</v>
      </c>
      <c r="H34683">
        <v>232.02</v>
      </c>
      <c r="I34683" s="1" t="s">
        <v>21</v>
      </c>
      <c r="J34683" s="1" t="s">
        <v>59</v>
      </c>
      <c r="K34683" s="1" t="s">
        <v>37</v>
      </c>
      <c r="L34683" s="1" t="s">
        <v>24</v>
      </c>
      <c r="M34683">
        <v>60036</v>
      </c>
      <c r="N34683" s="1" t="s">
        <v>564</v>
      </c>
      <c r="O34683" s="2">
        <v>40817</v>
      </c>
      <c r="P34683" s="1" t="s">
        <v>26</v>
      </c>
      <c r="Q34683" s="1" t="s">
        <v>32</v>
      </c>
      <c r="R34683" s="1" t="s">
        <v>47</v>
      </c>
      <c r="S34683" s="1" t="s">
        <v>29</v>
      </c>
      <c r="T34683">
        <v>21.71</v>
      </c>
    </row>
    <row r="34684" spans="1:20" x14ac:dyDescent="0.35">
      <c r="A34684">
        <v>987227</v>
      </c>
      <c r="B34684">
        <v>1211233</v>
      </c>
      <c r="C34684">
        <v>12000</v>
      </c>
      <c r="D34684">
        <v>12000</v>
      </c>
      <c r="E34684">
        <v>12000</v>
      </c>
      <c r="F34684" s="1" t="s">
        <v>20</v>
      </c>
      <c r="G34684">
        <v>7.9000000000000001E-2</v>
      </c>
      <c r="H34684">
        <v>375.49</v>
      </c>
      <c r="I34684" s="1" t="s">
        <v>51</v>
      </c>
      <c r="J34684" s="1" t="s">
        <v>78</v>
      </c>
      <c r="K34684" s="1" t="s">
        <v>97</v>
      </c>
      <c r="L34684" s="1" t="s">
        <v>24</v>
      </c>
      <c r="M34684">
        <v>52000</v>
      </c>
      <c r="N34684" s="1" t="s">
        <v>31</v>
      </c>
      <c r="O34684" s="2">
        <v>40817</v>
      </c>
      <c r="P34684" s="1" t="s">
        <v>26</v>
      </c>
      <c r="Q34684" s="1" t="s">
        <v>82</v>
      </c>
      <c r="R34684" s="1" t="s">
        <v>111</v>
      </c>
      <c r="S34684" s="1" t="s">
        <v>34</v>
      </c>
      <c r="T34684">
        <v>9.16</v>
      </c>
    </row>
    <row r="34685" spans="1:20" x14ac:dyDescent="0.35">
      <c r="A34685">
        <v>987255</v>
      </c>
      <c r="B34685">
        <v>1211268</v>
      </c>
      <c r="C34685">
        <v>3000</v>
      </c>
      <c r="D34685">
        <v>3000</v>
      </c>
      <c r="E34685">
        <v>3000</v>
      </c>
      <c r="F34685" s="1" t="s">
        <v>73</v>
      </c>
      <c r="G34685">
        <v>0.1065</v>
      </c>
      <c r="H34685">
        <v>64.709999999999994</v>
      </c>
      <c r="I34685" s="1" t="s">
        <v>21</v>
      </c>
      <c r="J34685" s="1" t="s">
        <v>110</v>
      </c>
      <c r="K34685" s="1" t="s">
        <v>37</v>
      </c>
      <c r="L34685" s="1" t="s">
        <v>49</v>
      </c>
      <c r="M34685">
        <v>25500</v>
      </c>
      <c r="N34685" s="1" t="s">
        <v>31</v>
      </c>
      <c r="O34685" s="2">
        <v>40817</v>
      </c>
      <c r="P34685" s="1" t="s">
        <v>56</v>
      </c>
      <c r="Q34685" s="1" t="s">
        <v>66</v>
      </c>
      <c r="R34685" s="1" t="s">
        <v>808</v>
      </c>
      <c r="S34685" s="1" t="s">
        <v>129</v>
      </c>
      <c r="T34685">
        <v>24.28</v>
      </c>
    </row>
    <row r="34686" spans="1:20" x14ac:dyDescent="0.35">
      <c r="A34686">
        <v>987278</v>
      </c>
      <c r="B34686">
        <v>1211298</v>
      </c>
      <c r="C34686">
        <v>7000</v>
      </c>
      <c r="D34686">
        <v>7000</v>
      </c>
      <c r="E34686">
        <v>7000</v>
      </c>
      <c r="F34686" s="1" t="s">
        <v>20</v>
      </c>
      <c r="G34686">
        <v>0.12690000000000001</v>
      </c>
      <c r="H34686">
        <v>234.82</v>
      </c>
      <c r="I34686" s="1" t="s">
        <v>21</v>
      </c>
      <c r="J34686" s="1" t="s">
        <v>30</v>
      </c>
      <c r="K34686" s="1" t="s">
        <v>46</v>
      </c>
      <c r="L34686" s="1" t="s">
        <v>24</v>
      </c>
      <c r="M34686">
        <v>65000</v>
      </c>
      <c r="N34686" s="1" t="s">
        <v>31</v>
      </c>
      <c r="O34686" s="2">
        <v>40817</v>
      </c>
      <c r="P34686" s="1" t="s">
        <v>26</v>
      </c>
      <c r="Q34686" s="1" t="s">
        <v>27</v>
      </c>
      <c r="R34686" s="1" t="s">
        <v>90</v>
      </c>
      <c r="S34686" s="1" t="s">
        <v>91</v>
      </c>
      <c r="T34686">
        <v>10.95</v>
      </c>
    </row>
    <row r="34687" spans="1:20" x14ac:dyDescent="0.35">
      <c r="A34687">
        <v>987291</v>
      </c>
      <c r="B34687">
        <v>1201065</v>
      </c>
      <c r="C34687">
        <v>16275</v>
      </c>
      <c r="D34687">
        <v>16275</v>
      </c>
      <c r="E34687">
        <v>16275</v>
      </c>
      <c r="F34687" s="1" t="s">
        <v>73</v>
      </c>
      <c r="G34687">
        <v>0.12690000000000001</v>
      </c>
      <c r="H34687">
        <v>367.73</v>
      </c>
      <c r="I34687" s="1" t="s">
        <v>21</v>
      </c>
      <c r="J34687" s="1" t="s">
        <v>30</v>
      </c>
      <c r="K34687" s="1" t="s">
        <v>37</v>
      </c>
      <c r="L34687" s="1" t="s">
        <v>49</v>
      </c>
      <c r="M34687">
        <v>50000</v>
      </c>
      <c r="N34687" s="1" t="s">
        <v>564</v>
      </c>
      <c r="O34687" s="2">
        <v>40817</v>
      </c>
      <c r="P34687" s="1" t="s">
        <v>940</v>
      </c>
      <c r="Q34687" s="1" t="s">
        <v>27</v>
      </c>
      <c r="R34687" s="1" t="s">
        <v>815</v>
      </c>
      <c r="S34687" s="1" t="s">
        <v>304</v>
      </c>
      <c r="T34687">
        <v>27.79</v>
      </c>
    </row>
    <row r="34688" spans="1:20" x14ac:dyDescent="0.35">
      <c r="A34688">
        <v>987298</v>
      </c>
      <c r="B34688">
        <v>1211519</v>
      </c>
      <c r="C34688">
        <v>12000</v>
      </c>
      <c r="D34688">
        <v>12000</v>
      </c>
      <c r="E34688">
        <v>12000</v>
      </c>
      <c r="F34688" s="1" t="s">
        <v>73</v>
      </c>
      <c r="G34688">
        <v>0.17580000000000001</v>
      </c>
      <c r="H34688">
        <v>301.99</v>
      </c>
      <c r="I34688" s="1" t="s">
        <v>53</v>
      </c>
      <c r="J34688" s="1" t="s">
        <v>105</v>
      </c>
      <c r="K34688" s="1" t="s">
        <v>42</v>
      </c>
      <c r="L34688" s="1" t="s">
        <v>24</v>
      </c>
      <c r="M34688">
        <v>80000</v>
      </c>
      <c r="N34688" s="1" t="s">
        <v>564</v>
      </c>
      <c r="O34688" s="2">
        <v>40817</v>
      </c>
      <c r="P34688" s="1" t="s">
        <v>26</v>
      </c>
      <c r="Q34688" s="1" t="s">
        <v>99</v>
      </c>
      <c r="R34688" s="1" t="s">
        <v>33</v>
      </c>
      <c r="S34688" s="1" t="s">
        <v>34</v>
      </c>
      <c r="T34688">
        <v>13.39</v>
      </c>
    </row>
    <row r="34689" spans="1:20" x14ac:dyDescent="0.35">
      <c r="A34689">
        <v>987299</v>
      </c>
      <c r="B34689">
        <v>1211520</v>
      </c>
      <c r="C34689">
        <v>10000</v>
      </c>
      <c r="D34689">
        <v>10000</v>
      </c>
      <c r="E34689">
        <v>10000</v>
      </c>
      <c r="F34689" s="1" t="s">
        <v>20</v>
      </c>
      <c r="G34689">
        <v>0.17269999999999999</v>
      </c>
      <c r="H34689">
        <v>357.88</v>
      </c>
      <c r="I34689" s="1" t="s">
        <v>53</v>
      </c>
      <c r="J34689" s="1" t="s">
        <v>75</v>
      </c>
      <c r="K34689" s="1" t="s">
        <v>23</v>
      </c>
      <c r="L34689" s="1" t="s">
        <v>49</v>
      </c>
      <c r="M34689">
        <v>300000</v>
      </c>
      <c r="N34689" s="1" t="s">
        <v>31</v>
      </c>
      <c r="O34689" s="2">
        <v>40817</v>
      </c>
      <c r="P34689" s="1" t="s">
        <v>26</v>
      </c>
      <c r="Q34689" s="1" t="s">
        <v>99</v>
      </c>
      <c r="R34689" s="1" t="s">
        <v>435</v>
      </c>
      <c r="S34689" s="1" t="s">
        <v>44</v>
      </c>
      <c r="T34689">
        <v>6.8</v>
      </c>
    </row>
    <row r="34690" spans="1:20" x14ac:dyDescent="0.35">
      <c r="A34690">
        <v>987341</v>
      </c>
      <c r="B34690">
        <v>1211564</v>
      </c>
      <c r="C34690">
        <v>3600</v>
      </c>
      <c r="D34690">
        <v>3600</v>
      </c>
      <c r="E34690">
        <v>3600</v>
      </c>
      <c r="F34690" s="1" t="s">
        <v>73</v>
      </c>
      <c r="G34690">
        <v>0.17269999999999999</v>
      </c>
      <c r="H34690">
        <v>90</v>
      </c>
      <c r="I34690" s="1" t="s">
        <v>53</v>
      </c>
      <c r="J34690" s="1" t="s">
        <v>75</v>
      </c>
      <c r="K34690" s="1" t="s">
        <v>801</v>
      </c>
      <c r="L34690" s="1" t="s">
        <v>38</v>
      </c>
      <c r="M34690">
        <v>20000</v>
      </c>
      <c r="N34690" s="1" t="s">
        <v>25</v>
      </c>
      <c r="O34690" s="2">
        <v>40817</v>
      </c>
      <c r="P34690" s="1" t="s">
        <v>56</v>
      </c>
      <c r="Q34690" s="1" t="s">
        <v>27</v>
      </c>
      <c r="R34690" s="1" t="s">
        <v>703</v>
      </c>
      <c r="S34690" s="1" t="s">
        <v>109</v>
      </c>
      <c r="T34690">
        <v>14.34</v>
      </c>
    </row>
    <row r="34691" spans="1:20" x14ac:dyDescent="0.35">
      <c r="A34691">
        <v>987342</v>
      </c>
      <c r="B34691">
        <v>1211565</v>
      </c>
      <c r="C34691">
        <v>35000</v>
      </c>
      <c r="D34691">
        <v>35000</v>
      </c>
      <c r="E34691">
        <v>34950</v>
      </c>
      <c r="F34691" s="1" t="s">
        <v>20</v>
      </c>
      <c r="G34691">
        <v>7.9000000000000001E-2</v>
      </c>
      <c r="H34691">
        <v>1095.1600000000001</v>
      </c>
      <c r="I34691" s="1" t="s">
        <v>51</v>
      </c>
      <c r="J34691" s="1" t="s">
        <v>78</v>
      </c>
      <c r="K34691" s="1" t="s">
        <v>37</v>
      </c>
      <c r="L34691" s="1" t="s">
        <v>49</v>
      </c>
      <c r="M34691">
        <v>118400</v>
      </c>
      <c r="N34691" s="1" t="s">
        <v>25</v>
      </c>
      <c r="O34691" s="2">
        <v>40817</v>
      </c>
      <c r="P34691" s="1" t="s">
        <v>26</v>
      </c>
      <c r="Q34691" s="1" t="s">
        <v>32</v>
      </c>
      <c r="R34691" s="1" t="s">
        <v>241</v>
      </c>
      <c r="S34691" s="1" t="s">
        <v>122</v>
      </c>
      <c r="T34691">
        <v>13.98</v>
      </c>
    </row>
    <row r="34692" spans="1:20" x14ac:dyDescent="0.35">
      <c r="A34692">
        <v>987346</v>
      </c>
      <c r="B34692">
        <v>1211569</v>
      </c>
      <c r="C34692">
        <v>14000</v>
      </c>
      <c r="D34692">
        <v>14000</v>
      </c>
      <c r="E34692">
        <v>13950</v>
      </c>
      <c r="F34692" s="1" t="s">
        <v>20</v>
      </c>
      <c r="G34692">
        <v>6.0299999999999999E-2</v>
      </c>
      <c r="H34692">
        <v>426.1</v>
      </c>
      <c r="I34692" s="1" t="s">
        <v>51</v>
      </c>
      <c r="J34692" s="1" t="s">
        <v>176</v>
      </c>
      <c r="K34692" s="1" t="s">
        <v>97</v>
      </c>
      <c r="L34692" s="1" t="s">
        <v>24</v>
      </c>
      <c r="M34692">
        <v>69000</v>
      </c>
      <c r="N34692" s="1" t="s">
        <v>564</v>
      </c>
      <c r="O34692" s="2">
        <v>40817</v>
      </c>
      <c r="P34692" s="1" t="s">
        <v>26</v>
      </c>
      <c r="Q34692" s="1" t="s">
        <v>27</v>
      </c>
      <c r="R34692" s="1" t="s">
        <v>111</v>
      </c>
      <c r="S34692" s="1" t="s">
        <v>34</v>
      </c>
      <c r="T34692">
        <v>5.34</v>
      </c>
    </row>
    <row r="34693" spans="1:20" x14ac:dyDescent="0.35">
      <c r="A34693">
        <v>987350</v>
      </c>
      <c r="B34693">
        <v>1211573</v>
      </c>
      <c r="C34693">
        <v>19400</v>
      </c>
      <c r="D34693">
        <v>19400</v>
      </c>
      <c r="E34693">
        <v>19400</v>
      </c>
      <c r="F34693" s="1" t="s">
        <v>73</v>
      </c>
      <c r="G34693">
        <v>0.2089</v>
      </c>
      <c r="H34693">
        <v>523.64</v>
      </c>
      <c r="I34693" s="1" t="s">
        <v>143</v>
      </c>
      <c r="J34693" s="1" t="s">
        <v>162</v>
      </c>
      <c r="K34693" s="1" t="s">
        <v>42</v>
      </c>
      <c r="L34693" s="1" t="s">
        <v>49</v>
      </c>
      <c r="M34693">
        <v>70000</v>
      </c>
      <c r="N34693" s="1" t="s">
        <v>564</v>
      </c>
      <c r="O34693" s="2">
        <v>40817</v>
      </c>
      <c r="P34693" s="1" t="s">
        <v>56</v>
      </c>
      <c r="Q34693" s="1" t="s">
        <v>27</v>
      </c>
      <c r="R34693" s="1" t="s">
        <v>199</v>
      </c>
      <c r="S34693" s="1" t="s">
        <v>200</v>
      </c>
      <c r="T34693">
        <v>18.190000000000001</v>
      </c>
    </row>
    <row r="34694" spans="1:20" x14ac:dyDescent="0.35">
      <c r="A34694">
        <v>987354</v>
      </c>
      <c r="B34694">
        <v>1211577</v>
      </c>
      <c r="C34694">
        <v>6000</v>
      </c>
      <c r="D34694">
        <v>6000</v>
      </c>
      <c r="E34694">
        <v>5975</v>
      </c>
      <c r="F34694" s="1" t="s">
        <v>20</v>
      </c>
      <c r="G34694">
        <v>0.12690000000000001</v>
      </c>
      <c r="H34694">
        <v>201.27</v>
      </c>
      <c r="I34694" s="1" t="s">
        <v>21</v>
      </c>
      <c r="J34694" s="1" t="s">
        <v>30</v>
      </c>
      <c r="K34694" s="1" t="s">
        <v>46</v>
      </c>
      <c r="L34694" s="1" t="s">
        <v>49</v>
      </c>
      <c r="M34694">
        <v>47300</v>
      </c>
      <c r="N34694" s="1" t="s">
        <v>31</v>
      </c>
      <c r="O34694" s="2">
        <v>40817</v>
      </c>
      <c r="P34694" s="1" t="s">
        <v>26</v>
      </c>
      <c r="Q34694" s="1" t="s">
        <v>66</v>
      </c>
      <c r="R34694" s="1" t="s">
        <v>510</v>
      </c>
      <c r="S34694" s="1" t="s">
        <v>40</v>
      </c>
      <c r="T34694">
        <v>8.42</v>
      </c>
    </row>
    <row r="34695" spans="1:20" x14ac:dyDescent="0.35">
      <c r="A34695">
        <v>987365</v>
      </c>
      <c r="B34695">
        <v>1211332</v>
      </c>
      <c r="C34695">
        <v>5000</v>
      </c>
      <c r="D34695">
        <v>5000</v>
      </c>
      <c r="E34695">
        <v>5000</v>
      </c>
      <c r="F34695" s="1" t="s">
        <v>20</v>
      </c>
      <c r="G34695">
        <v>7.9000000000000001E-2</v>
      </c>
      <c r="H34695">
        <v>156.46</v>
      </c>
      <c r="I34695" s="1" t="s">
        <v>51</v>
      </c>
      <c r="J34695" s="1" t="s">
        <v>78</v>
      </c>
      <c r="K34695" s="1" t="s">
        <v>97</v>
      </c>
      <c r="L34695" s="1" t="s">
        <v>24</v>
      </c>
      <c r="M34695">
        <v>54000</v>
      </c>
      <c r="N34695" s="1" t="s">
        <v>31</v>
      </c>
      <c r="O34695" s="2">
        <v>40817</v>
      </c>
      <c r="P34695" s="1" t="s">
        <v>26</v>
      </c>
      <c r="Q34695" s="1" t="s">
        <v>66</v>
      </c>
      <c r="R34695" s="1" t="s">
        <v>854</v>
      </c>
      <c r="S34695" s="1" t="s">
        <v>355</v>
      </c>
      <c r="T34695">
        <v>10.02</v>
      </c>
    </row>
    <row r="34696" spans="1:20" x14ac:dyDescent="0.35">
      <c r="A34696">
        <v>987372</v>
      </c>
      <c r="B34696">
        <v>1211340</v>
      </c>
      <c r="C34696">
        <v>12000</v>
      </c>
      <c r="D34696">
        <v>12000</v>
      </c>
      <c r="E34696">
        <v>12000</v>
      </c>
      <c r="F34696" s="1" t="s">
        <v>20</v>
      </c>
      <c r="G34696">
        <v>0.14269999999999999</v>
      </c>
      <c r="H34696">
        <v>411.71</v>
      </c>
      <c r="I34696" s="1" t="s">
        <v>35</v>
      </c>
      <c r="J34696" s="1" t="s">
        <v>36</v>
      </c>
      <c r="K34696" s="1" t="s">
        <v>46</v>
      </c>
      <c r="L34696" s="1" t="s">
        <v>49</v>
      </c>
      <c r="M34696">
        <v>160000</v>
      </c>
      <c r="N34696" s="1" t="s">
        <v>25</v>
      </c>
      <c r="O34696" s="2">
        <v>40817</v>
      </c>
      <c r="P34696" s="1" t="s">
        <v>26</v>
      </c>
      <c r="Q34696" s="1" t="s">
        <v>27</v>
      </c>
      <c r="R34696" s="1" t="s">
        <v>166</v>
      </c>
      <c r="S34696" s="1" t="s">
        <v>91</v>
      </c>
      <c r="T34696">
        <v>14.4</v>
      </c>
    </row>
    <row r="34697" spans="1:20" x14ac:dyDescent="0.35">
      <c r="A34697">
        <v>987376</v>
      </c>
      <c r="B34697">
        <v>1211344</v>
      </c>
      <c r="C34697">
        <v>17450</v>
      </c>
      <c r="D34697">
        <v>17450</v>
      </c>
      <c r="E34697">
        <v>17425</v>
      </c>
      <c r="F34697" s="1" t="s">
        <v>20</v>
      </c>
      <c r="G34697">
        <v>6.6199999999999995E-2</v>
      </c>
      <c r="H34697">
        <v>535.78</v>
      </c>
      <c r="I34697" s="1" t="s">
        <v>51</v>
      </c>
      <c r="J34697" s="1" t="s">
        <v>112</v>
      </c>
      <c r="K34697" s="1" t="s">
        <v>37</v>
      </c>
      <c r="L34697" s="1" t="s">
        <v>49</v>
      </c>
      <c r="M34697">
        <v>57188</v>
      </c>
      <c r="N34697" s="1" t="s">
        <v>25</v>
      </c>
      <c r="O34697" s="2">
        <v>40817</v>
      </c>
      <c r="P34697" s="1" t="s">
        <v>26</v>
      </c>
      <c r="Q34697" s="1" t="s">
        <v>27</v>
      </c>
      <c r="R34697" s="1" t="s">
        <v>270</v>
      </c>
      <c r="S34697" s="1" t="s">
        <v>109</v>
      </c>
      <c r="T34697">
        <v>23.4</v>
      </c>
    </row>
    <row r="34698" spans="1:20" x14ac:dyDescent="0.35">
      <c r="A34698">
        <v>987382</v>
      </c>
      <c r="B34698">
        <v>1211351</v>
      </c>
      <c r="C34698">
        <v>15000</v>
      </c>
      <c r="D34698">
        <v>15000</v>
      </c>
      <c r="E34698">
        <v>15000</v>
      </c>
      <c r="F34698" s="1" t="s">
        <v>20</v>
      </c>
      <c r="G34698">
        <v>7.9000000000000001E-2</v>
      </c>
      <c r="H34698">
        <v>469.36</v>
      </c>
      <c r="I34698" s="1" t="s">
        <v>51</v>
      </c>
      <c r="J34698" s="1" t="s">
        <v>78</v>
      </c>
      <c r="K34698" s="1" t="s">
        <v>23</v>
      </c>
      <c r="L34698" s="1" t="s">
        <v>24</v>
      </c>
      <c r="M34698">
        <v>90000</v>
      </c>
      <c r="N34698" s="1" t="s">
        <v>564</v>
      </c>
      <c r="O34698" s="2">
        <v>40848</v>
      </c>
      <c r="P34698" s="1" t="s">
        <v>26</v>
      </c>
      <c r="Q34698" s="1" t="s">
        <v>27</v>
      </c>
      <c r="R34698" s="1" t="s">
        <v>174</v>
      </c>
      <c r="S34698" s="1" t="s">
        <v>34</v>
      </c>
      <c r="T34698">
        <v>18.23</v>
      </c>
    </row>
    <row r="34699" spans="1:20" x14ac:dyDescent="0.35">
      <c r="A34699">
        <v>987383</v>
      </c>
      <c r="B34699">
        <v>1211353</v>
      </c>
      <c r="C34699">
        <v>16500</v>
      </c>
      <c r="D34699">
        <v>16500</v>
      </c>
      <c r="E34699">
        <v>16475</v>
      </c>
      <c r="F34699" s="1" t="s">
        <v>73</v>
      </c>
      <c r="G34699">
        <v>0.14269999999999999</v>
      </c>
      <c r="H34699">
        <v>386.24</v>
      </c>
      <c r="I34699" s="1" t="s">
        <v>35</v>
      </c>
      <c r="J34699" s="1" t="s">
        <v>36</v>
      </c>
      <c r="K34699" s="1" t="s">
        <v>46</v>
      </c>
      <c r="L34699" s="1" t="s">
        <v>49</v>
      </c>
      <c r="M34699">
        <v>47400</v>
      </c>
      <c r="N34699" s="1" t="s">
        <v>564</v>
      </c>
      <c r="O34699" s="2">
        <v>40817</v>
      </c>
      <c r="P34699" s="1" t="s">
        <v>940</v>
      </c>
      <c r="Q34699" s="1" t="s">
        <v>27</v>
      </c>
      <c r="R34699" s="1" t="s">
        <v>193</v>
      </c>
      <c r="S34699" s="1" t="s">
        <v>194</v>
      </c>
      <c r="T34699">
        <v>11.9</v>
      </c>
    </row>
    <row r="34700" spans="1:20" x14ac:dyDescent="0.35">
      <c r="A34700">
        <v>987384</v>
      </c>
      <c r="B34700">
        <v>1211354</v>
      </c>
      <c r="C34700">
        <v>30000</v>
      </c>
      <c r="D34700">
        <v>30000</v>
      </c>
      <c r="E34700">
        <v>29750</v>
      </c>
      <c r="F34700" s="1" t="s">
        <v>73</v>
      </c>
      <c r="G34700">
        <v>0.19420000000000001</v>
      </c>
      <c r="H34700">
        <v>785.17</v>
      </c>
      <c r="I34700" s="1" t="s">
        <v>95</v>
      </c>
      <c r="J34700" s="1" t="s">
        <v>263</v>
      </c>
      <c r="K34700" s="1" t="s">
        <v>37</v>
      </c>
      <c r="L34700" s="1" t="s">
        <v>49</v>
      </c>
      <c r="M34700">
        <v>100000</v>
      </c>
      <c r="N34700" s="1" t="s">
        <v>25</v>
      </c>
      <c r="O34700" s="2">
        <v>40848</v>
      </c>
      <c r="P34700" s="1" t="s">
        <v>26</v>
      </c>
      <c r="Q34700" s="1" t="s">
        <v>27</v>
      </c>
      <c r="R34700" s="1" t="s">
        <v>423</v>
      </c>
      <c r="S34700" s="1" t="s">
        <v>29</v>
      </c>
      <c r="T34700">
        <v>6.58</v>
      </c>
    </row>
    <row r="34701" spans="1:20" x14ac:dyDescent="0.35">
      <c r="A34701">
        <v>987389</v>
      </c>
      <c r="B34701">
        <v>1211358</v>
      </c>
      <c r="C34701">
        <v>10000</v>
      </c>
      <c r="D34701">
        <v>10000</v>
      </c>
      <c r="E34701">
        <v>10000</v>
      </c>
      <c r="F34701" s="1" t="s">
        <v>20</v>
      </c>
      <c r="G34701">
        <v>0.14269999999999999</v>
      </c>
      <c r="H34701">
        <v>343.09</v>
      </c>
      <c r="I34701" s="1" t="s">
        <v>35</v>
      </c>
      <c r="J34701" s="1" t="s">
        <v>36</v>
      </c>
      <c r="K34701" s="1" t="s">
        <v>55</v>
      </c>
      <c r="L34701" s="1" t="s">
        <v>24</v>
      </c>
      <c r="M34701">
        <v>57000</v>
      </c>
      <c r="N34701" s="1" t="s">
        <v>25</v>
      </c>
      <c r="O34701" s="2">
        <v>40817</v>
      </c>
      <c r="P34701" s="1" t="s">
        <v>26</v>
      </c>
      <c r="Q34701" s="1" t="s">
        <v>32</v>
      </c>
      <c r="R34701" s="1" t="s">
        <v>354</v>
      </c>
      <c r="S34701" s="1" t="s">
        <v>355</v>
      </c>
      <c r="T34701">
        <v>17.22</v>
      </c>
    </row>
    <row r="34702" spans="1:20" x14ac:dyDescent="0.35">
      <c r="A34702">
        <v>987401</v>
      </c>
      <c r="B34702">
        <v>1211371</v>
      </c>
      <c r="C34702">
        <v>11100</v>
      </c>
      <c r="D34702">
        <v>11100</v>
      </c>
      <c r="E34702">
        <v>10600</v>
      </c>
      <c r="F34702" s="1" t="s">
        <v>73</v>
      </c>
      <c r="G34702">
        <v>8.8999999999999996E-2</v>
      </c>
      <c r="H34702">
        <v>229.88</v>
      </c>
      <c r="I34702" s="1" t="s">
        <v>51</v>
      </c>
      <c r="J34702" s="1" t="s">
        <v>52</v>
      </c>
      <c r="K34702" s="1" t="s">
        <v>37</v>
      </c>
      <c r="L34702" s="1" t="s">
        <v>49</v>
      </c>
      <c r="M34702">
        <v>85356</v>
      </c>
      <c r="N34702" s="1" t="s">
        <v>564</v>
      </c>
      <c r="O34702" s="2">
        <v>40817</v>
      </c>
      <c r="P34702" s="1" t="s">
        <v>940</v>
      </c>
      <c r="Q34702" s="1" t="s">
        <v>27</v>
      </c>
      <c r="R34702" s="1" t="s">
        <v>423</v>
      </c>
      <c r="S34702" s="1" t="s">
        <v>29</v>
      </c>
      <c r="T34702">
        <v>21.23</v>
      </c>
    </row>
    <row r="34703" spans="1:20" x14ac:dyDescent="0.35">
      <c r="A34703">
        <v>987428</v>
      </c>
      <c r="B34703">
        <v>1211403</v>
      </c>
      <c r="C34703">
        <v>10300</v>
      </c>
      <c r="D34703">
        <v>10300</v>
      </c>
      <c r="E34703">
        <v>10300</v>
      </c>
      <c r="F34703" s="1" t="s">
        <v>20</v>
      </c>
      <c r="G34703">
        <v>0.16289999999999999</v>
      </c>
      <c r="H34703">
        <v>363.6</v>
      </c>
      <c r="I34703" s="1" t="s">
        <v>53</v>
      </c>
      <c r="J34703" s="1" t="s">
        <v>152</v>
      </c>
      <c r="K34703" s="1" t="s">
        <v>55</v>
      </c>
      <c r="L34703" s="1" t="s">
        <v>49</v>
      </c>
      <c r="M34703">
        <v>26400</v>
      </c>
      <c r="N34703" s="1" t="s">
        <v>31</v>
      </c>
      <c r="O34703" s="2">
        <v>40817</v>
      </c>
      <c r="P34703" s="1" t="s">
        <v>56</v>
      </c>
      <c r="Q34703" s="1" t="s">
        <v>27</v>
      </c>
      <c r="R34703" s="1" t="s">
        <v>513</v>
      </c>
      <c r="S34703" s="1" t="s">
        <v>101</v>
      </c>
      <c r="T34703">
        <v>12.86</v>
      </c>
    </row>
    <row r="34704" spans="1:20" x14ac:dyDescent="0.35">
      <c r="A34704">
        <v>987436</v>
      </c>
      <c r="B34704">
        <v>1211413</v>
      </c>
      <c r="C34704">
        <v>2000</v>
      </c>
      <c r="D34704">
        <v>2000</v>
      </c>
      <c r="E34704">
        <v>2000</v>
      </c>
      <c r="F34704" s="1" t="s">
        <v>20</v>
      </c>
      <c r="G34704">
        <v>7.9000000000000001E-2</v>
      </c>
      <c r="H34704">
        <v>62.59</v>
      </c>
      <c r="I34704" s="1" t="s">
        <v>51</v>
      </c>
      <c r="J34704" s="1" t="s">
        <v>78</v>
      </c>
      <c r="K34704" s="1" t="s">
        <v>23</v>
      </c>
      <c r="L34704" s="1" t="s">
        <v>24</v>
      </c>
      <c r="M34704">
        <v>14000</v>
      </c>
      <c r="N34704" s="1" t="s">
        <v>564</v>
      </c>
      <c r="O34704" s="2">
        <v>40817</v>
      </c>
      <c r="P34704" s="1" t="s">
        <v>26</v>
      </c>
      <c r="Q34704" s="1" t="s">
        <v>32</v>
      </c>
      <c r="R34704" s="1" t="s">
        <v>470</v>
      </c>
      <c r="S34704" s="1" t="s">
        <v>29</v>
      </c>
      <c r="T34704">
        <v>23.06</v>
      </c>
    </row>
    <row r="34705" spans="1:20" x14ac:dyDescent="0.35">
      <c r="A34705">
        <v>987462</v>
      </c>
      <c r="B34705">
        <v>1211442</v>
      </c>
      <c r="C34705">
        <v>8000</v>
      </c>
      <c r="D34705">
        <v>8000</v>
      </c>
      <c r="E34705">
        <v>8000</v>
      </c>
      <c r="F34705" s="1" t="s">
        <v>20</v>
      </c>
      <c r="G34705">
        <v>7.51E-2</v>
      </c>
      <c r="H34705">
        <v>248.89</v>
      </c>
      <c r="I34705" s="1" t="s">
        <v>51</v>
      </c>
      <c r="J34705" s="1" t="s">
        <v>80</v>
      </c>
      <c r="K34705" s="1" t="s">
        <v>37</v>
      </c>
      <c r="L34705" s="1" t="s">
        <v>49</v>
      </c>
      <c r="M34705">
        <v>60000</v>
      </c>
      <c r="N34705" s="1" t="s">
        <v>31</v>
      </c>
      <c r="O34705" s="2">
        <v>40817</v>
      </c>
      <c r="P34705" s="1" t="s">
        <v>26</v>
      </c>
      <c r="Q34705" s="1" t="s">
        <v>63</v>
      </c>
      <c r="R34705" s="1" t="s">
        <v>950</v>
      </c>
      <c r="S34705" s="1" t="s">
        <v>69</v>
      </c>
      <c r="T34705">
        <v>8.58</v>
      </c>
    </row>
    <row r="34706" spans="1:20" x14ac:dyDescent="0.35">
      <c r="A34706">
        <v>987465</v>
      </c>
      <c r="B34706">
        <v>1211445</v>
      </c>
      <c r="C34706">
        <v>30000</v>
      </c>
      <c r="D34706">
        <v>30000</v>
      </c>
      <c r="E34706">
        <v>30000</v>
      </c>
      <c r="F34706" s="1" t="s">
        <v>20</v>
      </c>
      <c r="G34706">
        <v>0.17580000000000001</v>
      </c>
      <c r="H34706">
        <v>1078.27</v>
      </c>
      <c r="I34706" s="1" t="s">
        <v>53</v>
      </c>
      <c r="J34706" s="1" t="s">
        <v>105</v>
      </c>
      <c r="K34706" s="1" t="s">
        <v>42</v>
      </c>
      <c r="L34706" s="1" t="s">
        <v>49</v>
      </c>
      <c r="M34706">
        <v>200000</v>
      </c>
      <c r="N34706" s="1" t="s">
        <v>25</v>
      </c>
      <c r="O34706" s="2">
        <v>40817</v>
      </c>
      <c r="P34706" s="1" t="s">
        <v>26</v>
      </c>
      <c r="Q34706" s="1" t="s">
        <v>27</v>
      </c>
      <c r="R34706" s="1" t="s">
        <v>542</v>
      </c>
      <c r="S34706" s="1" t="s">
        <v>361</v>
      </c>
      <c r="T34706">
        <v>5.99</v>
      </c>
    </row>
    <row r="34707" spans="1:20" x14ac:dyDescent="0.35">
      <c r="A34707">
        <v>987490</v>
      </c>
      <c r="B34707">
        <v>1211472</v>
      </c>
      <c r="C34707">
        <v>9600</v>
      </c>
      <c r="D34707">
        <v>9600</v>
      </c>
      <c r="E34707">
        <v>9600</v>
      </c>
      <c r="F34707" s="1" t="s">
        <v>20</v>
      </c>
      <c r="G34707">
        <v>0.15959999999999999</v>
      </c>
      <c r="H34707">
        <v>337.32</v>
      </c>
      <c r="I34707" s="1" t="s">
        <v>35</v>
      </c>
      <c r="J34707" s="1" t="s">
        <v>48</v>
      </c>
      <c r="K34707" s="1" t="s">
        <v>37</v>
      </c>
      <c r="L34707" s="1" t="s">
        <v>49</v>
      </c>
      <c r="M34707">
        <v>57000</v>
      </c>
      <c r="N34707" s="1" t="s">
        <v>25</v>
      </c>
      <c r="O34707" s="2">
        <v>40817</v>
      </c>
      <c r="P34707" s="1" t="s">
        <v>26</v>
      </c>
      <c r="Q34707" s="1" t="s">
        <v>27</v>
      </c>
      <c r="R34707" s="1" t="s">
        <v>221</v>
      </c>
      <c r="S34707" s="1" t="s">
        <v>103</v>
      </c>
      <c r="T34707">
        <v>5.35</v>
      </c>
    </row>
    <row r="34708" spans="1:20" x14ac:dyDescent="0.35">
      <c r="A34708">
        <v>987512</v>
      </c>
      <c r="B34708">
        <v>1211498</v>
      </c>
      <c r="C34708">
        <v>18000</v>
      </c>
      <c r="D34708">
        <v>18000</v>
      </c>
      <c r="E34708">
        <v>17975</v>
      </c>
      <c r="F34708" s="1" t="s">
        <v>73</v>
      </c>
      <c r="G34708">
        <v>0.1242</v>
      </c>
      <c r="H34708">
        <v>404.24</v>
      </c>
      <c r="I34708" s="1" t="s">
        <v>21</v>
      </c>
      <c r="J34708" s="1" t="s">
        <v>22</v>
      </c>
      <c r="K34708" s="1" t="s">
        <v>23</v>
      </c>
      <c r="L34708" s="1" t="s">
        <v>49</v>
      </c>
      <c r="M34708">
        <v>79000</v>
      </c>
      <c r="N34708" s="1" t="s">
        <v>25</v>
      </c>
      <c r="O34708" s="2">
        <v>40817</v>
      </c>
      <c r="P34708" s="1" t="s">
        <v>56</v>
      </c>
      <c r="Q34708" s="1" t="s">
        <v>27</v>
      </c>
      <c r="R34708" s="1" t="s">
        <v>350</v>
      </c>
      <c r="S34708" s="1" t="s">
        <v>304</v>
      </c>
      <c r="T34708">
        <v>14.89</v>
      </c>
    </row>
    <row r="34709" spans="1:20" x14ac:dyDescent="0.35">
      <c r="A34709">
        <v>987586</v>
      </c>
      <c r="B34709">
        <v>1211612</v>
      </c>
      <c r="C34709">
        <v>13800</v>
      </c>
      <c r="D34709">
        <v>13800</v>
      </c>
      <c r="E34709">
        <v>13800</v>
      </c>
      <c r="F34709" s="1" t="s">
        <v>20</v>
      </c>
      <c r="G34709">
        <v>8.8999999999999996E-2</v>
      </c>
      <c r="H34709">
        <v>438.2</v>
      </c>
      <c r="I34709" s="1" t="s">
        <v>51</v>
      </c>
      <c r="J34709" s="1" t="s">
        <v>52</v>
      </c>
      <c r="K34709" s="1" t="s">
        <v>124</v>
      </c>
      <c r="L34709" s="1" t="s">
        <v>49</v>
      </c>
      <c r="M34709">
        <v>48000</v>
      </c>
      <c r="N34709" s="1" t="s">
        <v>25</v>
      </c>
      <c r="O34709" s="2">
        <v>40817</v>
      </c>
      <c r="P34709" s="1" t="s">
        <v>26</v>
      </c>
      <c r="Q34709" s="1" t="s">
        <v>66</v>
      </c>
      <c r="R34709" s="1" t="s">
        <v>749</v>
      </c>
      <c r="S34709" s="1" t="s">
        <v>69</v>
      </c>
      <c r="T34709">
        <v>4.17</v>
      </c>
    </row>
    <row r="34710" spans="1:20" x14ac:dyDescent="0.35">
      <c r="A34710">
        <v>987592</v>
      </c>
      <c r="B34710">
        <v>1211618</v>
      </c>
      <c r="C34710">
        <v>5000</v>
      </c>
      <c r="D34710">
        <v>5000</v>
      </c>
      <c r="E34710">
        <v>5000</v>
      </c>
      <c r="F34710" s="1" t="s">
        <v>20</v>
      </c>
      <c r="G34710">
        <v>6.6199999999999995E-2</v>
      </c>
      <c r="H34710">
        <v>153.52000000000001</v>
      </c>
      <c r="I34710" s="1" t="s">
        <v>51</v>
      </c>
      <c r="J34710" s="1" t="s">
        <v>112</v>
      </c>
      <c r="K34710" s="1" t="s">
        <v>23</v>
      </c>
      <c r="L34710" s="1" t="s">
        <v>24</v>
      </c>
      <c r="M34710">
        <v>90000</v>
      </c>
      <c r="N34710" s="1" t="s">
        <v>564</v>
      </c>
      <c r="O34710" s="2">
        <v>40817</v>
      </c>
      <c r="P34710" s="1" t="s">
        <v>56</v>
      </c>
      <c r="Q34710" s="1" t="s">
        <v>82</v>
      </c>
      <c r="R34710" s="1" t="s">
        <v>298</v>
      </c>
      <c r="S34710" s="1" t="s">
        <v>40</v>
      </c>
      <c r="T34710">
        <v>4.32</v>
      </c>
    </row>
    <row r="34711" spans="1:20" x14ac:dyDescent="0.35">
      <c r="A34711">
        <v>987599</v>
      </c>
      <c r="B34711">
        <v>1211627</v>
      </c>
      <c r="C34711">
        <v>12000</v>
      </c>
      <c r="D34711">
        <v>12000</v>
      </c>
      <c r="E34711">
        <v>11750</v>
      </c>
      <c r="F34711" s="1" t="s">
        <v>20</v>
      </c>
      <c r="G34711">
        <v>0.1242</v>
      </c>
      <c r="H34711">
        <v>400.99</v>
      </c>
      <c r="I34711" s="1" t="s">
        <v>21</v>
      </c>
      <c r="J34711" s="1" t="s">
        <v>22</v>
      </c>
      <c r="K34711" s="1" t="s">
        <v>107</v>
      </c>
      <c r="L34711" s="1" t="s">
        <v>38</v>
      </c>
      <c r="M34711">
        <v>41600</v>
      </c>
      <c r="N34711" s="1" t="s">
        <v>31</v>
      </c>
      <c r="O34711" s="2">
        <v>40817</v>
      </c>
      <c r="P34711" s="1" t="s">
        <v>26</v>
      </c>
      <c r="Q34711" s="1" t="s">
        <v>32</v>
      </c>
      <c r="R34711" s="1" t="s">
        <v>458</v>
      </c>
      <c r="S34711" s="1" t="s">
        <v>29</v>
      </c>
      <c r="T34711">
        <v>13.64</v>
      </c>
    </row>
    <row r="34712" spans="1:20" x14ac:dyDescent="0.35">
      <c r="A34712">
        <v>987614</v>
      </c>
      <c r="B34712">
        <v>1211645</v>
      </c>
      <c r="C34712">
        <v>11200</v>
      </c>
      <c r="D34712">
        <v>11200</v>
      </c>
      <c r="E34712">
        <v>11200</v>
      </c>
      <c r="F34712" s="1" t="s">
        <v>20</v>
      </c>
      <c r="G34712">
        <v>0.13489999999999999</v>
      </c>
      <c r="H34712">
        <v>380.03</v>
      </c>
      <c r="I34712" s="1" t="s">
        <v>35</v>
      </c>
      <c r="J34712" s="1" t="s">
        <v>85</v>
      </c>
      <c r="K34712" s="1" t="s">
        <v>37</v>
      </c>
      <c r="L34712" s="1" t="s">
        <v>24</v>
      </c>
      <c r="M34712">
        <v>68000</v>
      </c>
      <c r="N34712" s="1" t="s">
        <v>564</v>
      </c>
      <c r="O34712" s="2">
        <v>40817</v>
      </c>
      <c r="P34712" s="1" t="s">
        <v>26</v>
      </c>
      <c r="Q34712" s="1" t="s">
        <v>156</v>
      </c>
      <c r="R34712" s="1" t="s">
        <v>115</v>
      </c>
      <c r="S34712" s="1" t="s">
        <v>62</v>
      </c>
      <c r="T34712">
        <v>15.42</v>
      </c>
    </row>
    <row r="34713" spans="1:20" x14ac:dyDescent="0.35">
      <c r="A34713">
        <v>987633</v>
      </c>
      <c r="B34713">
        <v>1211667</v>
      </c>
      <c r="C34713">
        <v>6000</v>
      </c>
      <c r="D34713">
        <v>6000</v>
      </c>
      <c r="E34713">
        <v>6000</v>
      </c>
      <c r="F34713" s="1" t="s">
        <v>20</v>
      </c>
      <c r="G34713">
        <v>0.1242</v>
      </c>
      <c r="H34713">
        <v>200.5</v>
      </c>
      <c r="I34713" s="1" t="s">
        <v>21</v>
      </c>
      <c r="J34713" s="1" t="s">
        <v>22</v>
      </c>
      <c r="K34713" s="1" t="s">
        <v>46</v>
      </c>
      <c r="L34713" s="1" t="s">
        <v>24</v>
      </c>
      <c r="M34713">
        <v>45600</v>
      </c>
      <c r="N34713" s="1" t="s">
        <v>31</v>
      </c>
      <c r="O34713" s="2">
        <v>40817</v>
      </c>
      <c r="P34713" s="1" t="s">
        <v>56</v>
      </c>
      <c r="Q34713" s="1" t="s">
        <v>86</v>
      </c>
      <c r="R34713" s="1" t="s">
        <v>373</v>
      </c>
      <c r="S34713" s="1" t="s">
        <v>91</v>
      </c>
      <c r="T34713">
        <v>10.63</v>
      </c>
    </row>
    <row r="34714" spans="1:20" x14ac:dyDescent="0.35">
      <c r="A34714">
        <v>987645</v>
      </c>
      <c r="B34714">
        <v>1211679</v>
      </c>
      <c r="C34714">
        <v>10000</v>
      </c>
      <c r="D34714">
        <v>10000</v>
      </c>
      <c r="E34714">
        <v>10000</v>
      </c>
      <c r="F34714" s="1" t="s">
        <v>20</v>
      </c>
      <c r="G34714">
        <v>6.0299999999999999E-2</v>
      </c>
      <c r="H34714">
        <v>304.36</v>
      </c>
      <c r="I34714" s="1" t="s">
        <v>51</v>
      </c>
      <c r="J34714" s="1" t="s">
        <v>176</v>
      </c>
      <c r="K34714" s="1" t="s">
        <v>119</v>
      </c>
      <c r="L34714" s="1" t="s">
        <v>49</v>
      </c>
      <c r="M34714">
        <v>130000</v>
      </c>
      <c r="N34714" s="1" t="s">
        <v>31</v>
      </c>
      <c r="O34714" s="2">
        <v>40817</v>
      </c>
      <c r="P34714" s="1" t="s">
        <v>26</v>
      </c>
      <c r="Q34714" s="1" t="s">
        <v>66</v>
      </c>
      <c r="R34714" s="1" t="s">
        <v>68</v>
      </c>
      <c r="S34714" s="1" t="s">
        <v>69</v>
      </c>
      <c r="T34714">
        <v>9.23</v>
      </c>
    </row>
    <row r="34715" spans="1:20" x14ac:dyDescent="0.35">
      <c r="A34715">
        <v>987663</v>
      </c>
      <c r="B34715">
        <v>1199931</v>
      </c>
      <c r="C34715">
        <v>25450</v>
      </c>
      <c r="D34715">
        <v>25450</v>
      </c>
      <c r="E34715">
        <v>25425</v>
      </c>
      <c r="F34715" s="1" t="s">
        <v>73</v>
      </c>
      <c r="G34715">
        <v>0.2167</v>
      </c>
      <c r="H34715">
        <v>698.14</v>
      </c>
      <c r="I34715" s="1" t="s">
        <v>143</v>
      </c>
      <c r="J34715" s="1" t="s">
        <v>185</v>
      </c>
      <c r="K34715" s="1" t="s">
        <v>81</v>
      </c>
      <c r="L34715" s="1" t="s">
        <v>24</v>
      </c>
      <c r="M34715">
        <v>50000</v>
      </c>
      <c r="N34715" s="1" t="s">
        <v>25</v>
      </c>
      <c r="O34715" s="2">
        <v>40817</v>
      </c>
      <c r="P34715" s="1" t="s">
        <v>56</v>
      </c>
      <c r="Q34715" s="1" t="s">
        <v>27</v>
      </c>
      <c r="R34715" s="1" t="s">
        <v>460</v>
      </c>
      <c r="S34715" s="1" t="s">
        <v>109</v>
      </c>
      <c r="T34715">
        <v>18</v>
      </c>
    </row>
    <row r="34716" spans="1:20" x14ac:dyDescent="0.35">
      <c r="A34716">
        <v>987680</v>
      </c>
      <c r="B34716">
        <v>1211915</v>
      </c>
      <c r="C34716">
        <v>2000</v>
      </c>
      <c r="D34716">
        <v>2000</v>
      </c>
      <c r="E34716">
        <v>1975</v>
      </c>
      <c r="F34716" s="1" t="s">
        <v>20</v>
      </c>
      <c r="G34716">
        <v>7.51E-2</v>
      </c>
      <c r="H34716">
        <v>62.23</v>
      </c>
      <c r="I34716" s="1" t="s">
        <v>51</v>
      </c>
      <c r="J34716" s="1" t="s">
        <v>80</v>
      </c>
      <c r="K34716" s="1" t="s">
        <v>46</v>
      </c>
      <c r="L34716" s="1" t="s">
        <v>49</v>
      </c>
      <c r="M34716">
        <v>132000</v>
      </c>
      <c r="N34716" s="1" t="s">
        <v>31</v>
      </c>
      <c r="O34716" s="2">
        <v>40817</v>
      </c>
      <c r="P34716" s="1" t="s">
        <v>26</v>
      </c>
      <c r="Q34716" s="1" t="s">
        <v>66</v>
      </c>
      <c r="R34716" s="1" t="s">
        <v>276</v>
      </c>
      <c r="S34716" s="1" t="s">
        <v>40</v>
      </c>
      <c r="T34716">
        <v>24.33</v>
      </c>
    </row>
    <row r="34717" spans="1:20" x14ac:dyDescent="0.35">
      <c r="A34717">
        <v>987695</v>
      </c>
      <c r="B34717">
        <v>1211930</v>
      </c>
      <c r="C34717">
        <v>14400</v>
      </c>
      <c r="D34717">
        <v>14400</v>
      </c>
      <c r="E34717">
        <v>14375</v>
      </c>
      <c r="F34717" s="1" t="s">
        <v>73</v>
      </c>
      <c r="G34717">
        <v>0.1527</v>
      </c>
      <c r="H34717">
        <v>344.62</v>
      </c>
      <c r="I34717" s="1" t="s">
        <v>35</v>
      </c>
      <c r="J34717" s="1" t="s">
        <v>70</v>
      </c>
      <c r="K34717" s="1" t="s">
        <v>42</v>
      </c>
      <c r="L34717" s="1" t="s">
        <v>49</v>
      </c>
      <c r="M34717">
        <v>42000</v>
      </c>
      <c r="N34717" s="1" t="s">
        <v>31</v>
      </c>
      <c r="O34717" s="2">
        <v>40817</v>
      </c>
      <c r="P34717" s="1" t="s">
        <v>26</v>
      </c>
      <c r="Q34717" s="1" t="s">
        <v>27</v>
      </c>
      <c r="R34717" s="1" t="s">
        <v>335</v>
      </c>
      <c r="S34717" s="1" t="s">
        <v>88</v>
      </c>
      <c r="T34717">
        <v>4.43</v>
      </c>
    </row>
    <row r="34718" spans="1:20" x14ac:dyDescent="0.35">
      <c r="A34718">
        <v>987700</v>
      </c>
      <c r="B34718">
        <v>1211936</v>
      </c>
      <c r="C34718">
        <v>6000</v>
      </c>
      <c r="D34718">
        <v>6000</v>
      </c>
      <c r="E34718">
        <v>6000</v>
      </c>
      <c r="F34718" s="1" t="s">
        <v>20</v>
      </c>
      <c r="G34718">
        <v>6.0299999999999999E-2</v>
      </c>
      <c r="H34718">
        <v>182.62</v>
      </c>
      <c r="I34718" s="1" t="s">
        <v>51</v>
      </c>
      <c r="J34718" s="1" t="s">
        <v>176</v>
      </c>
      <c r="K34718" s="1" t="s">
        <v>37</v>
      </c>
      <c r="L34718" s="1" t="s">
        <v>24</v>
      </c>
      <c r="M34718">
        <v>41000</v>
      </c>
      <c r="N34718" s="1" t="s">
        <v>31</v>
      </c>
      <c r="O34718" s="2">
        <v>40817</v>
      </c>
      <c r="P34718" s="1" t="s">
        <v>26</v>
      </c>
      <c r="Q34718" s="1" t="s">
        <v>27</v>
      </c>
      <c r="R34718" s="1" t="s">
        <v>463</v>
      </c>
      <c r="S34718" s="1" t="s">
        <v>34</v>
      </c>
      <c r="T34718">
        <v>16.27</v>
      </c>
    </row>
    <row r="34719" spans="1:20" x14ac:dyDescent="0.35">
      <c r="A34719">
        <v>987707</v>
      </c>
      <c r="B34719">
        <v>1211944</v>
      </c>
      <c r="C34719">
        <v>28000</v>
      </c>
      <c r="D34719">
        <v>28000</v>
      </c>
      <c r="E34719">
        <v>28000</v>
      </c>
      <c r="F34719" s="1" t="s">
        <v>73</v>
      </c>
      <c r="G34719">
        <v>0.14649999999999999</v>
      </c>
      <c r="H34719">
        <v>660.99</v>
      </c>
      <c r="I34719" s="1" t="s">
        <v>35</v>
      </c>
      <c r="J34719" s="1" t="s">
        <v>41</v>
      </c>
      <c r="K34719" s="1" t="s">
        <v>37</v>
      </c>
      <c r="L34719" s="1" t="s">
        <v>49</v>
      </c>
      <c r="M34719">
        <v>150000</v>
      </c>
      <c r="N34719" s="1" t="s">
        <v>564</v>
      </c>
      <c r="O34719" s="2">
        <v>40817</v>
      </c>
      <c r="P34719" s="1" t="s">
        <v>940</v>
      </c>
      <c r="Q34719" s="1" t="s">
        <v>27</v>
      </c>
      <c r="R34719" s="1" t="s">
        <v>371</v>
      </c>
      <c r="S34719" s="1" t="s">
        <v>29</v>
      </c>
      <c r="T34719">
        <v>12.03</v>
      </c>
    </row>
    <row r="34720" spans="1:20" x14ac:dyDescent="0.35">
      <c r="A34720">
        <v>987712</v>
      </c>
      <c r="B34720">
        <v>1211949</v>
      </c>
      <c r="C34720">
        <v>30000</v>
      </c>
      <c r="D34720">
        <v>30000</v>
      </c>
      <c r="E34720">
        <v>29975</v>
      </c>
      <c r="F34720" s="1" t="s">
        <v>73</v>
      </c>
      <c r="G34720">
        <v>0.1242</v>
      </c>
      <c r="H34720">
        <v>673.72</v>
      </c>
      <c r="I34720" s="1" t="s">
        <v>21</v>
      </c>
      <c r="J34720" s="1" t="s">
        <v>22</v>
      </c>
      <c r="K34720" s="1" t="s">
        <v>37</v>
      </c>
      <c r="L34720" s="1" t="s">
        <v>49</v>
      </c>
      <c r="M34720">
        <v>100000</v>
      </c>
      <c r="N34720" s="1" t="s">
        <v>25</v>
      </c>
      <c r="O34720" s="2">
        <v>40817</v>
      </c>
      <c r="P34720" s="1" t="s">
        <v>26</v>
      </c>
      <c r="Q34720" s="1" t="s">
        <v>27</v>
      </c>
      <c r="R34720" s="1" t="s">
        <v>241</v>
      </c>
      <c r="S34720" s="1" t="s">
        <v>122</v>
      </c>
      <c r="T34720">
        <v>18.66</v>
      </c>
    </row>
    <row r="34721" spans="1:20" x14ac:dyDescent="0.35">
      <c r="A34721">
        <v>987733</v>
      </c>
      <c r="B34721">
        <v>1211971</v>
      </c>
      <c r="C34721">
        <v>12600</v>
      </c>
      <c r="D34721">
        <v>12600</v>
      </c>
      <c r="E34721">
        <v>12600</v>
      </c>
      <c r="F34721" s="1" t="s">
        <v>73</v>
      </c>
      <c r="G34721">
        <v>0.16769999999999999</v>
      </c>
      <c r="H34721">
        <v>311.58999999999997</v>
      </c>
      <c r="I34721" s="1" t="s">
        <v>53</v>
      </c>
      <c r="J34721" s="1" t="s">
        <v>54</v>
      </c>
      <c r="K34721" s="1" t="s">
        <v>23</v>
      </c>
      <c r="L34721" s="1" t="s">
        <v>24</v>
      </c>
      <c r="M34721">
        <v>97400</v>
      </c>
      <c r="N34721" s="1" t="s">
        <v>564</v>
      </c>
      <c r="O34721" s="2">
        <v>40817</v>
      </c>
      <c r="P34721" s="1" t="s">
        <v>26</v>
      </c>
      <c r="Q34721" s="1" t="s">
        <v>99</v>
      </c>
      <c r="R34721" s="1" t="s">
        <v>651</v>
      </c>
      <c r="S34721" s="1" t="s">
        <v>29</v>
      </c>
      <c r="T34721">
        <v>7.98</v>
      </c>
    </row>
    <row r="34722" spans="1:20" x14ac:dyDescent="0.35">
      <c r="A34722">
        <v>987770</v>
      </c>
      <c r="B34722">
        <v>1211761</v>
      </c>
      <c r="C34722">
        <v>5000</v>
      </c>
      <c r="D34722">
        <v>5000</v>
      </c>
      <c r="E34722">
        <v>5000</v>
      </c>
      <c r="F34722" s="1" t="s">
        <v>20</v>
      </c>
      <c r="G34722">
        <v>9.9099999999999994E-2</v>
      </c>
      <c r="H34722">
        <v>161.13</v>
      </c>
      <c r="I34722" s="1" t="s">
        <v>21</v>
      </c>
      <c r="J34722" s="1" t="s">
        <v>59</v>
      </c>
      <c r="K34722" s="1" t="s">
        <v>97</v>
      </c>
      <c r="L34722" s="1" t="s">
        <v>24</v>
      </c>
      <c r="M34722">
        <v>25000</v>
      </c>
      <c r="N34722" s="1" t="s">
        <v>31</v>
      </c>
      <c r="O34722" s="2">
        <v>40817</v>
      </c>
      <c r="P34722" s="1" t="s">
        <v>56</v>
      </c>
      <c r="Q34722" s="1" t="s">
        <v>99</v>
      </c>
      <c r="R34722" s="1" t="s">
        <v>550</v>
      </c>
      <c r="S34722" s="1" t="s">
        <v>65</v>
      </c>
      <c r="T34722">
        <v>7.34</v>
      </c>
    </row>
    <row r="34723" spans="1:20" x14ac:dyDescent="0.35">
      <c r="A34723">
        <v>987778</v>
      </c>
      <c r="B34723">
        <v>1211769</v>
      </c>
      <c r="C34723">
        <v>30000</v>
      </c>
      <c r="D34723">
        <v>30000</v>
      </c>
      <c r="E34723">
        <v>29975</v>
      </c>
      <c r="F34723" s="1" t="s">
        <v>20</v>
      </c>
      <c r="G34723">
        <v>0.1065</v>
      </c>
      <c r="H34723">
        <v>977.2</v>
      </c>
      <c r="I34723" s="1" t="s">
        <v>21</v>
      </c>
      <c r="J34723" s="1" t="s">
        <v>110</v>
      </c>
      <c r="K34723" s="1" t="s">
        <v>37</v>
      </c>
      <c r="L34723" s="1" t="s">
        <v>49</v>
      </c>
      <c r="M34723">
        <v>500000</v>
      </c>
      <c r="N34723" s="1" t="s">
        <v>564</v>
      </c>
      <c r="O34723" s="2">
        <v>40817</v>
      </c>
      <c r="P34723" s="1" t="s">
        <v>26</v>
      </c>
      <c r="Q34723" s="1" t="s">
        <v>32</v>
      </c>
      <c r="R34723" s="1" t="s">
        <v>373</v>
      </c>
      <c r="S34723" s="1" t="s">
        <v>91</v>
      </c>
      <c r="T34723">
        <v>1.1499999999999999</v>
      </c>
    </row>
    <row r="34724" spans="1:20" x14ac:dyDescent="0.35">
      <c r="A34724">
        <v>987816</v>
      </c>
      <c r="B34724">
        <v>1211811</v>
      </c>
      <c r="C34724">
        <v>21250</v>
      </c>
      <c r="D34724">
        <v>21250</v>
      </c>
      <c r="E34724">
        <v>21250</v>
      </c>
      <c r="F34724" s="1" t="s">
        <v>73</v>
      </c>
      <c r="G34724">
        <v>0.12690000000000001</v>
      </c>
      <c r="H34724">
        <v>480.14</v>
      </c>
      <c r="I34724" s="1" t="s">
        <v>21</v>
      </c>
      <c r="J34724" s="1" t="s">
        <v>30</v>
      </c>
      <c r="K34724" s="1" t="s">
        <v>37</v>
      </c>
      <c r="L34724" s="1" t="s">
        <v>24</v>
      </c>
      <c r="M34724">
        <v>56508</v>
      </c>
      <c r="N34724" s="1" t="s">
        <v>25</v>
      </c>
      <c r="O34724" s="2">
        <v>40848</v>
      </c>
      <c r="P34724" s="1" t="s">
        <v>26</v>
      </c>
      <c r="Q34724" s="1" t="s">
        <v>27</v>
      </c>
      <c r="R34724" s="1" t="s">
        <v>615</v>
      </c>
      <c r="S34724" s="1" t="s">
        <v>29</v>
      </c>
      <c r="T34724">
        <v>14.74</v>
      </c>
    </row>
    <row r="34725" spans="1:20" x14ac:dyDescent="0.35">
      <c r="A34725">
        <v>987825</v>
      </c>
      <c r="B34725">
        <v>1211821</v>
      </c>
      <c r="C34725">
        <v>24000</v>
      </c>
      <c r="D34725">
        <v>24000</v>
      </c>
      <c r="E34725">
        <v>23975</v>
      </c>
      <c r="F34725" s="1" t="s">
        <v>73</v>
      </c>
      <c r="G34725">
        <v>0.1065</v>
      </c>
      <c r="H34725">
        <v>517.64</v>
      </c>
      <c r="I34725" s="1" t="s">
        <v>21</v>
      </c>
      <c r="J34725" s="1" t="s">
        <v>110</v>
      </c>
      <c r="K34725" s="1" t="s">
        <v>60</v>
      </c>
      <c r="L34725" s="1" t="s">
        <v>49</v>
      </c>
      <c r="M34725">
        <v>42000</v>
      </c>
      <c r="N34725" s="1" t="s">
        <v>564</v>
      </c>
      <c r="O34725" s="2">
        <v>40817</v>
      </c>
      <c r="P34725" s="1" t="s">
        <v>56</v>
      </c>
      <c r="Q34725" s="1" t="s">
        <v>27</v>
      </c>
      <c r="R34725" s="1" t="s">
        <v>217</v>
      </c>
      <c r="S34725" s="1" t="s">
        <v>94</v>
      </c>
      <c r="T34725">
        <v>8.94</v>
      </c>
    </row>
    <row r="34726" spans="1:20" x14ac:dyDescent="0.35">
      <c r="A34726">
        <v>987843</v>
      </c>
      <c r="B34726">
        <v>1211841</v>
      </c>
      <c r="C34726">
        <v>25000</v>
      </c>
      <c r="D34726">
        <v>25000</v>
      </c>
      <c r="E34726">
        <v>24950</v>
      </c>
      <c r="F34726" s="1" t="s">
        <v>73</v>
      </c>
      <c r="G34726">
        <v>0.1171</v>
      </c>
      <c r="H34726">
        <v>552.46</v>
      </c>
      <c r="I34726" s="1" t="s">
        <v>21</v>
      </c>
      <c r="J34726" s="1" t="s">
        <v>45</v>
      </c>
      <c r="K34726" s="1" t="s">
        <v>37</v>
      </c>
      <c r="L34726" s="1" t="s">
        <v>49</v>
      </c>
      <c r="M34726">
        <v>93000</v>
      </c>
      <c r="N34726" s="1" t="s">
        <v>25</v>
      </c>
      <c r="O34726" s="2">
        <v>40817</v>
      </c>
      <c r="P34726" s="1" t="s">
        <v>940</v>
      </c>
      <c r="Q34726" s="1" t="s">
        <v>27</v>
      </c>
      <c r="R34726" s="1" t="s">
        <v>512</v>
      </c>
      <c r="S34726" s="1" t="s">
        <v>84</v>
      </c>
      <c r="T34726">
        <v>14.98</v>
      </c>
    </row>
    <row r="34727" spans="1:20" x14ac:dyDescent="0.35">
      <c r="A34727">
        <v>987852</v>
      </c>
      <c r="B34727">
        <v>1211850</v>
      </c>
      <c r="C34727">
        <v>17000</v>
      </c>
      <c r="D34727">
        <v>17000</v>
      </c>
      <c r="E34727">
        <v>17000</v>
      </c>
      <c r="F34727" s="1" t="s">
        <v>73</v>
      </c>
      <c r="G34727">
        <v>7.9000000000000001E-2</v>
      </c>
      <c r="H34727">
        <v>343.89</v>
      </c>
      <c r="I34727" s="1" t="s">
        <v>51</v>
      </c>
      <c r="J34727" s="1" t="s">
        <v>78</v>
      </c>
      <c r="K34727" s="1" t="s">
        <v>801</v>
      </c>
      <c r="L34727" s="1" t="s">
        <v>49</v>
      </c>
      <c r="M34727">
        <v>41640</v>
      </c>
      <c r="N34727" s="1" t="s">
        <v>564</v>
      </c>
      <c r="O34727" s="2">
        <v>40817</v>
      </c>
      <c r="P34727" s="1" t="s">
        <v>26</v>
      </c>
      <c r="Q34727" s="1" t="s">
        <v>86</v>
      </c>
      <c r="R34727" s="1" t="s">
        <v>151</v>
      </c>
      <c r="S34727" s="1" t="s">
        <v>127</v>
      </c>
      <c r="T34727">
        <v>9.14</v>
      </c>
    </row>
    <row r="34728" spans="1:20" x14ac:dyDescent="0.35">
      <c r="A34728">
        <v>987879</v>
      </c>
      <c r="B34728">
        <v>1211879</v>
      </c>
      <c r="C34728">
        <v>1700</v>
      </c>
      <c r="D34728">
        <v>1700</v>
      </c>
      <c r="E34728">
        <v>1700</v>
      </c>
      <c r="F34728" s="1" t="s">
        <v>20</v>
      </c>
      <c r="G34728">
        <v>7.9000000000000001E-2</v>
      </c>
      <c r="H34728">
        <v>53.2</v>
      </c>
      <c r="I34728" s="1" t="s">
        <v>51</v>
      </c>
      <c r="J34728" s="1" t="s">
        <v>78</v>
      </c>
      <c r="K34728" s="1" t="s">
        <v>23</v>
      </c>
      <c r="L34728" s="1" t="s">
        <v>49</v>
      </c>
      <c r="M34728">
        <v>32000</v>
      </c>
      <c r="N34728" s="1" t="s">
        <v>564</v>
      </c>
      <c r="O34728" s="2">
        <v>40817</v>
      </c>
      <c r="P34728" s="1" t="s">
        <v>26</v>
      </c>
      <c r="Q34728" s="1" t="s">
        <v>99</v>
      </c>
      <c r="R34728" s="1" t="s">
        <v>276</v>
      </c>
      <c r="S34728" s="1" t="s">
        <v>40</v>
      </c>
      <c r="T34728">
        <v>22.65</v>
      </c>
    </row>
    <row r="34729" spans="1:20" x14ac:dyDescent="0.35">
      <c r="A34729">
        <v>987886</v>
      </c>
      <c r="B34729">
        <v>1211888</v>
      </c>
      <c r="C34729">
        <v>3000</v>
      </c>
      <c r="D34729">
        <v>3000</v>
      </c>
      <c r="E34729">
        <v>3000</v>
      </c>
      <c r="F34729" s="1" t="s">
        <v>20</v>
      </c>
      <c r="G34729">
        <v>6.0299999999999999E-2</v>
      </c>
      <c r="H34729">
        <v>91.31</v>
      </c>
      <c r="I34729" s="1" t="s">
        <v>51</v>
      </c>
      <c r="J34729" s="1" t="s">
        <v>176</v>
      </c>
      <c r="K34729" s="1" t="s">
        <v>55</v>
      </c>
      <c r="L34729" s="1" t="s">
        <v>38</v>
      </c>
      <c r="M34729">
        <v>64000</v>
      </c>
      <c r="N34729" s="1" t="s">
        <v>564</v>
      </c>
      <c r="O34729" s="2">
        <v>40817</v>
      </c>
      <c r="P34729" s="1" t="s">
        <v>26</v>
      </c>
      <c r="Q34729" s="1" t="s">
        <v>32</v>
      </c>
      <c r="R34729" s="1" t="s">
        <v>338</v>
      </c>
      <c r="S34729" s="1" t="s">
        <v>40</v>
      </c>
      <c r="T34729">
        <v>3.81</v>
      </c>
    </row>
    <row r="34730" spans="1:20" x14ac:dyDescent="0.35">
      <c r="A34730">
        <v>987890</v>
      </c>
      <c r="B34730">
        <v>1211893</v>
      </c>
      <c r="C34730">
        <v>35000</v>
      </c>
      <c r="D34730">
        <v>35000</v>
      </c>
      <c r="E34730">
        <v>34975</v>
      </c>
      <c r="F34730" s="1" t="s">
        <v>73</v>
      </c>
      <c r="G34730">
        <v>0.1991</v>
      </c>
      <c r="H34730">
        <v>925.54</v>
      </c>
      <c r="I34730" s="1" t="s">
        <v>95</v>
      </c>
      <c r="J34730" s="1" t="s">
        <v>96</v>
      </c>
      <c r="K34730" s="1" t="s">
        <v>37</v>
      </c>
      <c r="L34730" s="1" t="s">
        <v>49</v>
      </c>
      <c r="M34730">
        <v>69000</v>
      </c>
      <c r="N34730" s="1" t="s">
        <v>25</v>
      </c>
      <c r="O34730" s="2">
        <v>40817</v>
      </c>
      <c r="P34730" s="1" t="s">
        <v>56</v>
      </c>
      <c r="Q34730" s="1" t="s">
        <v>27</v>
      </c>
      <c r="R34730" s="1" t="s">
        <v>398</v>
      </c>
      <c r="S34730" s="1" t="s">
        <v>138</v>
      </c>
      <c r="T34730">
        <v>23.18</v>
      </c>
    </row>
    <row r="34731" spans="1:20" x14ac:dyDescent="0.35">
      <c r="A34731">
        <v>987906</v>
      </c>
      <c r="B34731">
        <v>1211911</v>
      </c>
      <c r="C34731">
        <v>15000</v>
      </c>
      <c r="D34731">
        <v>15000</v>
      </c>
      <c r="E34731">
        <v>15000</v>
      </c>
      <c r="F34731" s="1" t="s">
        <v>73</v>
      </c>
      <c r="G34731">
        <v>0.17580000000000001</v>
      </c>
      <c r="H34731">
        <v>377.49</v>
      </c>
      <c r="I34731" s="1" t="s">
        <v>53</v>
      </c>
      <c r="J34731" s="1" t="s">
        <v>105</v>
      </c>
      <c r="K34731" s="1" t="s">
        <v>46</v>
      </c>
      <c r="L34731" s="1" t="s">
        <v>24</v>
      </c>
      <c r="M34731">
        <v>80000</v>
      </c>
      <c r="N34731" s="1" t="s">
        <v>31</v>
      </c>
      <c r="O34731" s="2">
        <v>40817</v>
      </c>
      <c r="P34731" s="1" t="s">
        <v>56</v>
      </c>
      <c r="Q34731" s="1" t="s">
        <v>226</v>
      </c>
      <c r="R34731" s="1" t="s">
        <v>459</v>
      </c>
      <c r="S34731" s="1" t="s">
        <v>355</v>
      </c>
      <c r="T34731">
        <v>9.5</v>
      </c>
    </row>
    <row r="34732" spans="1:20" x14ac:dyDescent="0.35">
      <c r="A34732">
        <v>987909</v>
      </c>
      <c r="B34732">
        <v>1212114</v>
      </c>
      <c r="C34732">
        <v>2000</v>
      </c>
      <c r="D34732">
        <v>2000</v>
      </c>
      <c r="E34732">
        <v>2000</v>
      </c>
      <c r="F34732" s="1" t="s">
        <v>20</v>
      </c>
      <c r="G34732">
        <v>0.13489999999999999</v>
      </c>
      <c r="H34732">
        <v>67.87</v>
      </c>
      <c r="I34732" s="1" t="s">
        <v>35</v>
      </c>
      <c r="J34732" s="1" t="s">
        <v>85</v>
      </c>
      <c r="K34732" s="1" t="s">
        <v>97</v>
      </c>
      <c r="L34732" s="1" t="s">
        <v>24</v>
      </c>
      <c r="M34732">
        <v>20400</v>
      </c>
      <c r="N34732" s="1" t="s">
        <v>31</v>
      </c>
      <c r="O34732" s="2">
        <v>40817</v>
      </c>
      <c r="P34732" s="1" t="s">
        <v>26</v>
      </c>
      <c r="Q34732" s="1" t="s">
        <v>63</v>
      </c>
      <c r="R34732" s="1" t="s">
        <v>241</v>
      </c>
      <c r="S34732" s="1" t="s">
        <v>122</v>
      </c>
      <c r="T34732">
        <v>12.41</v>
      </c>
    </row>
    <row r="34733" spans="1:20" x14ac:dyDescent="0.35">
      <c r="A34733">
        <v>987914</v>
      </c>
      <c r="B34733">
        <v>1212119</v>
      </c>
      <c r="C34733">
        <v>7500</v>
      </c>
      <c r="D34733">
        <v>7500</v>
      </c>
      <c r="E34733">
        <v>7500</v>
      </c>
      <c r="F34733" s="1" t="s">
        <v>20</v>
      </c>
      <c r="G34733">
        <v>6.6199999999999995E-2</v>
      </c>
      <c r="H34733">
        <v>230.28</v>
      </c>
      <c r="I34733" s="1" t="s">
        <v>51</v>
      </c>
      <c r="J34733" s="1" t="s">
        <v>112</v>
      </c>
      <c r="K34733" s="1" t="s">
        <v>46</v>
      </c>
      <c r="L34733" s="1" t="s">
        <v>49</v>
      </c>
      <c r="M34733">
        <v>48000</v>
      </c>
      <c r="N34733" s="1" t="s">
        <v>31</v>
      </c>
      <c r="O34733" s="2">
        <v>40817</v>
      </c>
      <c r="P34733" s="1" t="s">
        <v>26</v>
      </c>
      <c r="Q34733" s="1" t="s">
        <v>27</v>
      </c>
      <c r="R34733" s="1" t="s">
        <v>388</v>
      </c>
      <c r="S34733" s="1" t="s">
        <v>40</v>
      </c>
      <c r="T34733">
        <v>16.649999999999999</v>
      </c>
    </row>
    <row r="34734" spans="1:20" x14ac:dyDescent="0.35">
      <c r="A34734">
        <v>987921</v>
      </c>
      <c r="B34734">
        <v>1104292</v>
      </c>
      <c r="C34734">
        <v>10800</v>
      </c>
      <c r="D34734">
        <v>10800</v>
      </c>
      <c r="E34734">
        <v>10800</v>
      </c>
      <c r="F34734" s="1" t="s">
        <v>20</v>
      </c>
      <c r="G34734">
        <v>0.16289999999999999</v>
      </c>
      <c r="H34734">
        <v>381.25</v>
      </c>
      <c r="I34734" s="1" t="s">
        <v>53</v>
      </c>
      <c r="J34734" s="1" t="s">
        <v>152</v>
      </c>
      <c r="K34734" s="1" t="s">
        <v>81</v>
      </c>
      <c r="L34734" s="1" t="s">
        <v>24</v>
      </c>
      <c r="M34734">
        <v>75000</v>
      </c>
      <c r="N34734" s="1" t="s">
        <v>564</v>
      </c>
      <c r="O34734" s="2">
        <v>40817</v>
      </c>
      <c r="P34734" s="1" t="s">
        <v>56</v>
      </c>
      <c r="Q34734" s="1" t="s">
        <v>99</v>
      </c>
      <c r="R34734" s="1" t="s">
        <v>61</v>
      </c>
      <c r="S34734" s="1" t="s">
        <v>62</v>
      </c>
      <c r="T34734">
        <v>5.08</v>
      </c>
    </row>
    <row r="34735" spans="1:20" x14ac:dyDescent="0.35">
      <c r="A34735">
        <v>987923</v>
      </c>
      <c r="B34735">
        <v>1212128</v>
      </c>
      <c r="C34735">
        <v>18000</v>
      </c>
      <c r="D34735">
        <v>18000</v>
      </c>
      <c r="E34735">
        <v>17725</v>
      </c>
      <c r="F34735" s="1" t="s">
        <v>73</v>
      </c>
      <c r="G34735">
        <v>0.1171</v>
      </c>
      <c r="H34735">
        <v>397.77</v>
      </c>
      <c r="I34735" s="1" t="s">
        <v>21</v>
      </c>
      <c r="J34735" s="1" t="s">
        <v>45</v>
      </c>
      <c r="K34735" s="1" t="s">
        <v>37</v>
      </c>
      <c r="L34735" s="1" t="s">
        <v>49</v>
      </c>
      <c r="M34735">
        <v>80000</v>
      </c>
      <c r="N34735" s="1" t="s">
        <v>564</v>
      </c>
      <c r="O34735" s="2">
        <v>40817</v>
      </c>
      <c r="P34735" s="1" t="s">
        <v>940</v>
      </c>
      <c r="Q34735" s="1" t="s">
        <v>27</v>
      </c>
      <c r="R34735" s="1" t="s">
        <v>330</v>
      </c>
      <c r="S34735" s="1" t="s">
        <v>44</v>
      </c>
      <c r="T34735">
        <v>12.54</v>
      </c>
    </row>
    <row r="34736" spans="1:20" x14ac:dyDescent="0.35">
      <c r="A34736">
        <v>987927</v>
      </c>
      <c r="B34736">
        <v>1212133</v>
      </c>
      <c r="C34736">
        <v>10000</v>
      </c>
      <c r="D34736">
        <v>10000</v>
      </c>
      <c r="E34736">
        <v>9750</v>
      </c>
      <c r="F34736" s="1" t="s">
        <v>73</v>
      </c>
      <c r="G34736">
        <v>9.9099999999999994E-2</v>
      </c>
      <c r="H34736">
        <v>212.03</v>
      </c>
      <c r="I34736" s="1" t="s">
        <v>21</v>
      </c>
      <c r="J34736" s="1" t="s">
        <v>59</v>
      </c>
      <c r="K34736" s="1" t="s">
        <v>37</v>
      </c>
      <c r="L34736" s="1" t="s">
        <v>49</v>
      </c>
      <c r="M34736">
        <v>105996</v>
      </c>
      <c r="N34736" s="1" t="s">
        <v>31</v>
      </c>
      <c r="O34736" s="2">
        <v>40817</v>
      </c>
      <c r="P34736" s="1" t="s">
        <v>56</v>
      </c>
      <c r="Q34736" s="1" t="s">
        <v>27</v>
      </c>
      <c r="R34736" s="1" t="s">
        <v>270</v>
      </c>
      <c r="S34736" s="1" t="s">
        <v>109</v>
      </c>
      <c r="T34736">
        <v>12.87</v>
      </c>
    </row>
    <row r="34737" spans="1:20" x14ac:dyDescent="0.35">
      <c r="A34737">
        <v>987930</v>
      </c>
      <c r="B34737">
        <v>1210846</v>
      </c>
      <c r="C34737">
        <v>4000</v>
      </c>
      <c r="D34737">
        <v>4000</v>
      </c>
      <c r="E34737">
        <v>4000</v>
      </c>
      <c r="F34737" s="1" t="s">
        <v>20</v>
      </c>
      <c r="G34737">
        <v>8.8999999999999996E-2</v>
      </c>
      <c r="H34737">
        <v>127.02</v>
      </c>
      <c r="I34737" s="1" t="s">
        <v>51</v>
      </c>
      <c r="J34737" s="1" t="s">
        <v>52</v>
      </c>
      <c r="K34737" s="1" t="s">
        <v>97</v>
      </c>
      <c r="L34737" s="1" t="s">
        <v>49</v>
      </c>
      <c r="M34737">
        <v>112000</v>
      </c>
      <c r="N34737" s="1" t="s">
        <v>564</v>
      </c>
      <c r="O34737" s="2">
        <v>40817</v>
      </c>
      <c r="P34737" s="1" t="s">
        <v>26</v>
      </c>
      <c r="Q34737" s="1" t="s">
        <v>66</v>
      </c>
      <c r="R34737" s="1" t="s">
        <v>837</v>
      </c>
      <c r="S34737" s="1" t="s">
        <v>443</v>
      </c>
      <c r="T34737">
        <v>3.19</v>
      </c>
    </row>
    <row r="34738" spans="1:20" x14ac:dyDescent="0.35">
      <c r="A34738">
        <v>987937</v>
      </c>
      <c r="B34738">
        <v>1212142</v>
      </c>
      <c r="C34738">
        <v>8000</v>
      </c>
      <c r="D34738">
        <v>8000</v>
      </c>
      <c r="E34738">
        <v>7975</v>
      </c>
      <c r="F34738" s="1" t="s">
        <v>20</v>
      </c>
      <c r="G34738">
        <v>9.9099999999999994E-2</v>
      </c>
      <c r="H34738">
        <v>257.8</v>
      </c>
      <c r="I34738" s="1" t="s">
        <v>21</v>
      </c>
      <c r="J34738" s="1" t="s">
        <v>59</v>
      </c>
      <c r="K34738" s="1" t="s">
        <v>97</v>
      </c>
      <c r="L34738" s="1" t="s">
        <v>24</v>
      </c>
      <c r="M34738">
        <v>39600</v>
      </c>
      <c r="N34738" s="1" t="s">
        <v>564</v>
      </c>
      <c r="O34738" s="2">
        <v>40817</v>
      </c>
      <c r="P34738" s="1" t="s">
        <v>26</v>
      </c>
      <c r="Q34738" s="1" t="s">
        <v>27</v>
      </c>
      <c r="R34738" s="1" t="s">
        <v>338</v>
      </c>
      <c r="S34738" s="1" t="s">
        <v>40</v>
      </c>
      <c r="T34738">
        <v>20.45</v>
      </c>
    </row>
    <row r="34739" spans="1:20" x14ac:dyDescent="0.35">
      <c r="A34739">
        <v>987940</v>
      </c>
      <c r="B34739">
        <v>1212145</v>
      </c>
      <c r="C34739">
        <v>14000</v>
      </c>
      <c r="D34739">
        <v>14000</v>
      </c>
      <c r="E34739">
        <v>13975</v>
      </c>
      <c r="F34739" s="1" t="s">
        <v>73</v>
      </c>
      <c r="G34739">
        <v>0.1242</v>
      </c>
      <c r="H34739">
        <v>314.41000000000003</v>
      </c>
      <c r="I34739" s="1" t="s">
        <v>21</v>
      </c>
      <c r="J34739" s="1" t="s">
        <v>22</v>
      </c>
      <c r="K34739" s="1" t="s">
        <v>55</v>
      </c>
      <c r="L34739" s="1" t="s">
        <v>24</v>
      </c>
      <c r="M34739">
        <v>78000</v>
      </c>
      <c r="N34739" s="1" t="s">
        <v>31</v>
      </c>
      <c r="O34739" s="2">
        <v>40817</v>
      </c>
      <c r="P34739" s="1" t="s">
        <v>26</v>
      </c>
      <c r="Q34739" s="1" t="s">
        <v>27</v>
      </c>
      <c r="R34739" s="1" t="s">
        <v>111</v>
      </c>
      <c r="S34739" s="1" t="s">
        <v>34</v>
      </c>
      <c r="T34739">
        <v>6.71</v>
      </c>
    </row>
    <row r="34740" spans="1:20" x14ac:dyDescent="0.35">
      <c r="A34740">
        <v>987943</v>
      </c>
      <c r="B34740">
        <v>1203346</v>
      </c>
      <c r="C34740">
        <v>2875</v>
      </c>
      <c r="D34740">
        <v>2875</v>
      </c>
      <c r="E34740">
        <v>2875</v>
      </c>
      <c r="F34740" s="1" t="s">
        <v>20</v>
      </c>
      <c r="G34740">
        <v>0.1171</v>
      </c>
      <c r="H34740">
        <v>95.1</v>
      </c>
      <c r="I34740" s="1" t="s">
        <v>21</v>
      </c>
      <c r="J34740" s="1" t="s">
        <v>45</v>
      </c>
      <c r="K34740" s="1" t="s">
        <v>42</v>
      </c>
      <c r="L34740" s="1" t="s">
        <v>24</v>
      </c>
      <c r="M34740">
        <v>17000</v>
      </c>
      <c r="N34740" s="1" t="s">
        <v>564</v>
      </c>
      <c r="O34740" s="2">
        <v>40817</v>
      </c>
      <c r="P34740" s="1" t="s">
        <v>26</v>
      </c>
      <c r="Q34740" s="1" t="s">
        <v>32</v>
      </c>
      <c r="R34740" s="1" t="s">
        <v>290</v>
      </c>
      <c r="S34740" s="1" t="s">
        <v>127</v>
      </c>
      <c r="T34740">
        <v>20.47</v>
      </c>
    </row>
    <row r="34741" spans="1:20" x14ac:dyDescent="0.35">
      <c r="A34741">
        <v>987952</v>
      </c>
      <c r="B34741">
        <v>1212156</v>
      </c>
      <c r="C34741">
        <v>10000</v>
      </c>
      <c r="D34741">
        <v>10000</v>
      </c>
      <c r="E34741">
        <v>10000</v>
      </c>
      <c r="F34741" s="1" t="s">
        <v>20</v>
      </c>
      <c r="G34741">
        <v>0.1242</v>
      </c>
      <c r="H34741">
        <v>334.16</v>
      </c>
      <c r="I34741" s="1" t="s">
        <v>21</v>
      </c>
      <c r="J34741" s="1" t="s">
        <v>22</v>
      </c>
      <c r="K34741" s="1" t="s">
        <v>23</v>
      </c>
      <c r="L34741" s="1" t="s">
        <v>24</v>
      </c>
      <c r="M34741">
        <v>60000</v>
      </c>
      <c r="N34741" s="1" t="s">
        <v>564</v>
      </c>
      <c r="O34741" s="2">
        <v>40817</v>
      </c>
      <c r="P34741" s="1" t="s">
        <v>26</v>
      </c>
      <c r="Q34741" s="1" t="s">
        <v>27</v>
      </c>
      <c r="R34741" s="1" t="s">
        <v>327</v>
      </c>
      <c r="S34741" s="1" t="s">
        <v>29</v>
      </c>
      <c r="T34741">
        <v>13.58</v>
      </c>
    </row>
    <row r="34742" spans="1:20" x14ac:dyDescent="0.35">
      <c r="A34742">
        <v>987985</v>
      </c>
      <c r="B34742">
        <v>1212191</v>
      </c>
      <c r="C34742">
        <v>35000</v>
      </c>
      <c r="D34742">
        <v>35000</v>
      </c>
      <c r="E34742">
        <v>35000</v>
      </c>
      <c r="F34742" s="1" t="s">
        <v>73</v>
      </c>
      <c r="G34742">
        <v>0.1171</v>
      </c>
      <c r="H34742">
        <v>773.44</v>
      </c>
      <c r="I34742" s="1" t="s">
        <v>21</v>
      </c>
      <c r="J34742" s="1" t="s">
        <v>45</v>
      </c>
      <c r="K34742" s="1" t="s">
        <v>97</v>
      </c>
      <c r="L34742" s="1" t="s">
        <v>49</v>
      </c>
      <c r="M34742">
        <v>100000</v>
      </c>
      <c r="N34742" s="1" t="s">
        <v>25</v>
      </c>
      <c r="O34742" s="2">
        <v>40817</v>
      </c>
      <c r="P34742" s="1" t="s">
        <v>26</v>
      </c>
      <c r="Q34742" s="1" t="s">
        <v>27</v>
      </c>
      <c r="R34742" s="1" t="s">
        <v>725</v>
      </c>
      <c r="S34742" s="1" t="s">
        <v>560</v>
      </c>
      <c r="T34742">
        <v>14.12</v>
      </c>
    </row>
    <row r="34743" spans="1:20" x14ac:dyDescent="0.35">
      <c r="A34743">
        <v>987992</v>
      </c>
      <c r="B34743">
        <v>1212199</v>
      </c>
      <c r="C34743">
        <v>20000</v>
      </c>
      <c r="D34743">
        <v>20000</v>
      </c>
      <c r="E34743">
        <v>19975</v>
      </c>
      <c r="F34743" s="1" t="s">
        <v>73</v>
      </c>
      <c r="G34743">
        <v>0.23910000000000001</v>
      </c>
      <c r="H34743">
        <v>574.32000000000005</v>
      </c>
      <c r="I34743" s="1" t="s">
        <v>325</v>
      </c>
      <c r="J34743" s="1" t="s">
        <v>593</v>
      </c>
      <c r="K34743" s="1" t="s">
        <v>23</v>
      </c>
      <c r="L34743" s="1" t="s">
        <v>49</v>
      </c>
      <c r="M34743">
        <v>135000</v>
      </c>
      <c r="N34743" s="1" t="s">
        <v>25</v>
      </c>
      <c r="O34743" s="2">
        <v>40817</v>
      </c>
      <c r="P34743" s="1" t="s">
        <v>26</v>
      </c>
      <c r="Q34743" s="1" t="s">
        <v>27</v>
      </c>
      <c r="R34743" s="1" t="s">
        <v>47</v>
      </c>
      <c r="S34743" s="1" t="s">
        <v>29</v>
      </c>
      <c r="T34743">
        <v>9.4700000000000006</v>
      </c>
    </row>
    <row r="34744" spans="1:20" x14ac:dyDescent="0.35">
      <c r="A34744">
        <v>988006</v>
      </c>
      <c r="B34744">
        <v>1212212</v>
      </c>
      <c r="C34744">
        <v>17400</v>
      </c>
      <c r="D34744">
        <v>17400</v>
      </c>
      <c r="E34744">
        <v>17400</v>
      </c>
      <c r="F34744" s="1" t="s">
        <v>20</v>
      </c>
      <c r="G34744">
        <v>0.1171</v>
      </c>
      <c r="H34744">
        <v>575.53</v>
      </c>
      <c r="I34744" s="1" t="s">
        <v>21</v>
      </c>
      <c r="J34744" s="1" t="s">
        <v>45</v>
      </c>
      <c r="K34744" s="1" t="s">
        <v>60</v>
      </c>
      <c r="L34744" s="1" t="s">
        <v>24</v>
      </c>
      <c r="M34744">
        <v>133000</v>
      </c>
      <c r="N34744" s="1" t="s">
        <v>564</v>
      </c>
      <c r="O34744" s="2">
        <v>40848</v>
      </c>
      <c r="P34744" s="1" t="s">
        <v>26</v>
      </c>
      <c r="Q34744" s="1" t="s">
        <v>226</v>
      </c>
      <c r="R34744" s="1" t="s">
        <v>111</v>
      </c>
      <c r="S34744" s="1" t="s">
        <v>34</v>
      </c>
      <c r="T34744">
        <v>5.29</v>
      </c>
    </row>
    <row r="34745" spans="1:20" x14ac:dyDescent="0.35">
      <c r="A34745">
        <v>988008</v>
      </c>
      <c r="B34745">
        <v>1212214</v>
      </c>
      <c r="C34745">
        <v>4000</v>
      </c>
      <c r="D34745">
        <v>4000</v>
      </c>
      <c r="E34745">
        <v>3750</v>
      </c>
      <c r="F34745" s="1" t="s">
        <v>20</v>
      </c>
      <c r="G34745">
        <v>0.12690000000000001</v>
      </c>
      <c r="H34745">
        <v>134.18</v>
      </c>
      <c r="I34745" s="1" t="s">
        <v>21</v>
      </c>
      <c r="J34745" s="1" t="s">
        <v>30</v>
      </c>
      <c r="K34745" s="1" t="s">
        <v>107</v>
      </c>
      <c r="L34745" s="1" t="s">
        <v>24</v>
      </c>
      <c r="M34745">
        <v>34000</v>
      </c>
      <c r="N34745" s="1" t="s">
        <v>31</v>
      </c>
      <c r="O34745" s="2">
        <v>40817</v>
      </c>
      <c r="P34745" s="1" t="s">
        <v>26</v>
      </c>
      <c r="Q34745" s="1" t="s">
        <v>27</v>
      </c>
      <c r="R34745" s="1" t="s">
        <v>121</v>
      </c>
      <c r="S34745" s="1" t="s">
        <v>122</v>
      </c>
      <c r="T34745">
        <v>14.36</v>
      </c>
    </row>
    <row r="34746" spans="1:20" x14ac:dyDescent="0.35">
      <c r="A34746">
        <v>988058</v>
      </c>
      <c r="B34746">
        <v>1212269</v>
      </c>
      <c r="C34746">
        <v>30000</v>
      </c>
      <c r="D34746">
        <v>30000</v>
      </c>
      <c r="E34746">
        <v>30000</v>
      </c>
      <c r="F34746" s="1" t="s">
        <v>73</v>
      </c>
      <c r="G34746">
        <v>0.14269999999999999</v>
      </c>
      <c r="H34746">
        <v>702.26</v>
      </c>
      <c r="I34746" s="1" t="s">
        <v>35</v>
      </c>
      <c r="J34746" s="1" t="s">
        <v>36</v>
      </c>
      <c r="K34746" s="1" t="s">
        <v>42</v>
      </c>
      <c r="L34746" s="1" t="s">
        <v>24</v>
      </c>
      <c r="M34746">
        <v>80000</v>
      </c>
      <c r="N34746" s="1" t="s">
        <v>25</v>
      </c>
      <c r="O34746" s="2">
        <v>40817</v>
      </c>
      <c r="P34746" s="1" t="s">
        <v>940</v>
      </c>
      <c r="Q34746" s="1" t="s">
        <v>27</v>
      </c>
      <c r="R34746" s="1" t="s">
        <v>61</v>
      </c>
      <c r="S34746" s="1" t="s">
        <v>62</v>
      </c>
      <c r="T34746">
        <v>17.43</v>
      </c>
    </row>
    <row r="34747" spans="1:20" x14ac:dyDescent="0.35">
      <c r="A34747">
        <v>988067</v>
      </c>
      <c r="B34747">
        <v>1212279</v>
      </c>
      <c r="C34747">
        <v>7000</v>
      </c>
      <c r="D34747">
        <v>7000</v>
      </c>
      <c r="E34747">
        <v>7000</v>
      </c>
      <c r="F34747" s="1" t="s">
        <v>20</v>
      </c>
      <c r="G34747">
        <v>6.6199999999999995E-2</v>
      </c>
      <c r="H34747">
        <v>214.93</v>
      </c>
      <c r="I34747" s="1" t="s">
        <v>51</v>
      </c>
      <c r="J34747" s="1" t="s">
        <v>112</v>
      </c>
      <c r="K34747" s="1" t="s">
        <v>46</v>
      </c>
      <c r="L34747" s="1" t="s">
        <v>24</v>
      </c>
      <c r="M34747">
        <v>67752</v>
      </c>
      <c r="N34747" s="1" t="s">
        <v>31</v>
      </c>
      <c r="O34747" s="2">
        <v>40817</v>
      </c>
      <c r="P34747" s="1" t="s">
        <v>26</v>
      </c>
      <c r="Q34747" s="1" t="s">
        <v>27</v>
      </c>
      <c r="R34747" s="1" t="s">
        <v>28</v>
      </c>
      <c r="S34747" s="1" t="s">
        <v>29</v>
      </c>
      <c r="T34747">
        <v>15.62</v>
      </c>
    </row>
    <row r="34748" spans="1:20" x14ac:dyDescent="0.35">
      <c r="A34748">
        <v>988075</v>
      </c>
      <c r="B34748">
        <v>1212287</v>
      </c>
      <c r="C34748">
        <v>15000</v>
      </c>
      <c r="D34748">
        <v>15000</v>
      </c>
      <c r="E34748">
        <v>15000</v>
      </c>
      <c r="F34748" s="1" t="s">
        <v>20</v>
      </c>
      <c r="G34748">
        <v>7.51E-2</v>
      </c>
      <c r="H34748">
        <v>466.67</v>
      </c>
      <c r="I34748" s="1" t="s">
        <v>51</v>
      </c>
      <c r="J34748" s="1" t="s">
        <v>80</v>
      </c>
      <c r="K34748" s="1" t="s">
        <v>23</v>
      </c>
      <c r="L34748" s="1" t="s">
        <v>49</v>
      </c>
      <c r="M34748">
        <v>30000</v>
      </c>
      <c r="N34748" s="1" t="s">
        <v>25</v>
      </c>
      <c r="O34748" s="2">
        <v>40817</v>
      </c>
      <c r="P34748" s="1" t="s">
        <v>26</v>
      </c>
      <c r="Q34748" s="1" t="s">
        <v>82</v>
      </c>
      <c r="R34748" s="1" t="s">
        <v>108</v>
      </c>
      <c r="S34748" s="1" t="s">
        <v>109</v>
      </c>
      <c r="T34748">
        <v>3.4</v>
      </c>
    </row>
    <row r="34749" spans="1:20" x14ac:dyDescent="0.35">
      <c r="A34749">
        <v>988099</v>
      </c>
      <c r="B34749">
        <v>1212312</v>
      </c>
      <c r="C34749">
        <v>5000</v>
      </c>
      <c r="D34749">
        <v>5000</v>
      </c>
      <c r="E34749">
        <v>4750</v>
      </c>
      <c r="F34749" s="1" t="s">
        <v>20</v>
      </c>
      <c r="G34749">
        <v>7.9000000000000001E-2</v>
      </c>
      <c r="H34749">
        <v>156.46</v>
      </c>
      <c r="I34749" s="1" t="s">
        <v>51</v>
      </c>
      <c r="J34749" s="1" t="s">
        <v>78</v>
      </c>
      <c r="K34749" s="1" t="s">
        <v>46</v>
      </c>
      <c r="L34749" s="1" t="s">
        <v>49</v>
      </c>
      <c r="M34749">
        <v>60000</v>
      </c>
      <c r="N34749" s="1" t="s">
        <v>31</v>
      </c>
      <c r="O34749" s="2">
        <v>40817</v>
      </c>
      <c r="P34749" s="1" t="s">
        <v>26</v>
      </c>
      <c r="Q34749" s="1" t="s">
        <v>27</v>
      </c>
      <c r="R34749" s="1" t="s">
        <v>921</v>
      </c>
      <c r="S34749" s="1" t="s">
        <v>88</v>
      </c>
      <c r="T34749">
        <v>9.18</v>
      </c>
    </row>
    <row r="34750" spans="1:20" x14ac:dyDescent="0.35">
      <c r="A34750">
        <v>988100</v>
      </c>
      <c r="B34750">
        <v>1212513</v>
      </c>
      <c r="C34750">
        <v>20000</v>
      </c>
      <c r="D34750">
        <v>20000</v>
      </c>
      <c r="E34750">
        <v>19975</v>
      </c>
      <c r="F34750" s="1" t="s">
        <v>73</v>
      </c>
      <c r="G34750">
        <v>0.17269999999999999</v>
      </c>
      <c r="H34750">
        <v>499.96</v>
      </c>
      <c r="I34750" s="1" t="s">
        <v>53</v>
      </c>
      <c r="J34750" s="1" t="s">
        <v>75</v>
      </c>
      <c r="K34750" s="1" t="s">
        <v>107</v>
      </c>
      <c r="L34750" s="1" t="s">
        <v>38</v>
      </c>
      <c r="M34750">
        <v>40000</v>
      </c>
      <c r="N34750" s="1" t="s">
        <v>25</v>
      </c>
      <c r="O34750" s="2">
        <v>40817</v>
      </c>
      <c r="P34750" s="1" t="s">
        <v>56</v>
      </c>
      <c r="Q34750" s="1" t="s">
        <v>82</v>
      </c>
      <c r="R34750" s="1" t="s">
        <v>371</v>
      </c>
      <c r="S34750" s="1" t="s">
        <v>29</v>
      </c>
      <c r="T34750">
        <v>19.760000000000002</v>
      </c>
    </row>
    <row r="34751" spans="1:20" x14ac:dyDescent="0.35">
      <c r="A34751">
        <v>988112</v>
      </c>
      <c r="B34751">
        <v>1212526</v>
      </c>
      <c r="C34751">
        <v>15000</v>
      </c>
      <c r="D34751">
        <v>15000</v>
      </c>
      <c r="E34751">
        <v>15000</v>
      </c>
      <c r="F34751" s="1" t="s">
        <v>73</v>
      </c>
      <c r="G34751">
        <v>8.8999999999999996E-2</v>
      </c>
      <c r="H34751">
        <v>310.64999999999998</v>
      </c>
      <c r="I34751" s="1" t="s">
        <v>51</v>
      </c>
      <c r="J34751" s="1" t="s">
        <v>52</v>
      </c>
      <c r="K34751" s="1" t="s">
        <v>119</v>
      </c>
      <c r="L34751" s="1" t="s">
        <v>24</v>
      </c>
      <c r="M34751">
        <v>64000</v>
      </c>
      <c r="N34751" s="1" t="s">
        <v>25</v>
      </c>
      <c r="O34751" s="2">
        <v>40817</v>
      </c>
      <c r="P34751" s="1" t="s">
        <v>940</v>
      </c>
      <c r="Q34751" s="1" t="s">
        <v>99</v>
      </c>
      <c r="R34751" s="1" t="s">
        <v>327</v>
      </c>
      <c r="S34751" s="1" t="s">
        <v>29</v>
      </c>
      <c r="T34751">
        <v>8.1999999999999993</v>
      </c>
    </row>
    <row r="34752" spans="1:20" x14ac:dyDescent="0.35">
      <c r="A34752">
        <v>988119</v>
      </c>
      <c r="B34752">
        <v>1212533</v>
      </c>
      <c r="C34752">
        <v>35000</v>
      </c>
      <c r="D34752">
        <v>35000</v>
      </c>
      <c r="E34752">
        <v>35000</v>
      </c>
      <c r="F34752" s="1" t="s">
        <v>20</v>
      </c>
      <c r="G34752">
        <v>0.1825</v>
      </c>
      <c r="H34752">
        <v>1269.73</v>
      </c>
      <c r="I34752" s="1" t="s">
        <v>53</v>
      </c>
      <c r="J34752" s="1" t="s">
        <v>192</v>
      </c>
      <c r="K34752" s="1" t="s">
        <v>37</v>
      </c>
      <c r="L34752" s="1" t="s">
        <v>49</v>
      </c>
      <c r="M34752">
        <v>96000</v>
      </c>
      <c r="N34752" s="1" t="s">
        <v>25</v>
      </c>
      <c r="O34752" s="2">
        <v>40848</v>
      </c>
      <c r="P34752" s="1" t="s">
        <v>26</v>
      </c>
      <c r="Q34752" s="1" t="s">
        <v>27</v>
      </c>
      <c r="R34752" s="1" t="s">
        <v>170</v>
      </c>
      <c r="S34752" s="1" t="s">
        <v>29</v>
      </c>
      <c r="T34752">
        <v>14.42</v>
      </c>
    </row>
    <row r="34753" spans="1:20" x14ac:dyDescent="0.35">
      <c r="A34753">
        <v>988131</v>
      </c>
      <c r="B34753">
        <v>1212548</v>
      </c>
      <c r="C34753">
        <v>4000</v>
      </c>
      <c r="D34753">
        <v>4000</v>
      </c>
      <c r="E34753">
        <v>4000</v>
      </c>
      <c r="F34753" s="1" t="s">
        <v>20</v>
      </c>
      <c r="G34753">
        <v>0.1527</v>
      </c>
      <c r="H34753">
        <v>139.19999999999999</v>
      </c>
      <c r="I34753" s="1" t="s">
        <v>35</v>
      </c>
      <c r="J34753" s="1" t="s">
        <v>70</v>
      </c>
      <c r="K34753" s="1" t="s">
        <v>37</v>
      </c>
      <c r="L34753" s="1" t="s">
        <v>24</v>
      </c>
      <c r="M34753">
        <v>63700</v>
      </c>
      <c r="N34753" s="1" t="s">
        <v>31</v>
      </c>
      <c r="O34753" s="2">
        <v>40817</v>
      </c>
      <c r="P34753" s="1" t="s">
        <v>56</v>
      </c>
      <c r="Q34753" s="1" t="s">
        <v>27</v>
      </c>
      <c r="R34753" s="1" t="s">
        <v>33</v>
      </c>
      <c r="S34753" s="1" t="s">
        <v>34</v>
      </c>
      <c r="T34753">
        <v>9.48</v>
      </c>
    </row>
    <row r="34754" spans="1:20" x14ac:dyDescent="0.35">
      <c r="A34754">
        <v>988132</v>
      </c>
      <c r="B34754">
        <v>1212549</v>
      </c>
      <c r="C34754">
        <v>12000</v>
      </c>
      <c r="D34754">
        <v>12000</v>
      </c>
      <c r="E34754">
        <v>12000</v>
      </c>
      <c r="F34754" s="1" t="s">
        <v>73</v>
      </c>
      <c r="G34754">
        <v>0.12690000000000001</v>
      </c>
      <c r="H34754">
        <v>271.14</v>
      </c>
      <c r="I34754" s="1" t="s">
        <v>21</v>
      </c>
      <c r="J34754" s="1" t="s">
        <v>30</v>
      </c>
      <c r="K34754" s="1" t="s">
        <v>119</v>
      </c>
      <c r="L34754" s="1" t="s">
        <v>49</v>
      </c>
      <c r="M34754">
        <v>100000</v>
      </c>
      <c r="N34754" s="1" t="s">
        <v>31</v>
      </c>
      <c r="O34754" s="2">
        <v>40817</v>
      </c>
      <c r="P34754" s="1" t="s">
        <v>940</v>
      </c>
      <c r="Q34754" s="1" t="s">
        <v>66</v>
      </c>
      <c r="R34754" s="1" t="s">
        <v>649</v>
      </c>
      <c r="S34754" s="1" t="s">
        <v>138</v>
      </c>
      <c r="T34754">
        <v>5.22</v>
      </c>
    </row>
    <row r="34755" spans="1:20" x14ac:dyDescent="0.35">
      <c r="A34755">
        <v>988133</v>
      </c>
      <c r="B34755">
        <v>1212547</v>
      </c>
      <c r="C34755">
        <v>30000</v>
      </c>
      <c r="D34755">
        <v>30000</v>
      </c>
      <c r="E34755">
        <v>30000</v>
      </c>
      <c r="F34755" s="1" t="s">
        <v>20</v>
      </c>
      <c r="G34755">
        <v>0.1065</v>
      </c>
      <c r="H34755">
        <v>977.2</v>
      </c>
      <c r="I34755" s="1" t="s">
        <v>21</v>
      </c>
      <c r="J34755" s="1" t="s">
        <v>110</v>
      </c>
      <c r="K34755" s="1" t="s">
        <v>37</v>
      </c>
      <c r="L34755" s="1" t="s">
        <v>24</v>
      </c>
      <c r="M34755">
        <v>75000</v>
      </c>
      <c r="N34755" s="1" t="s">
        <v>25</v>
      </c>
      <c r="O34755" s="2">
        <v>40817</v>
      </c>
      <c r="P34755" s="1" t="s">
        <v>26</v>
      </c>
      <c r="Q34755" s="1" t="s">
        <v>27</v>
      </c>
      <c r="R34755" s="1" t="s">
        <v>694</v>
      </c>
      <c r="S34755" s="1" t="s">
        <v>355</v>
      </c>
      <c r="T34755">
        <v>20.58</v>
      </c>
    </row>
    <row r="34756" spans="1:20" x14ac:dyDescent="0.35">
      <c r="A34756">
        <v>988142</v>
      </c>
      <c r="B34756">
        <v>1212564</v>
      </c>
      <c r="C34756">
        <v>18000</v>
      </c>
      <c r="D34756">
        <v>18000</v>
      </c>
      <c r="E34756">
        <v>17725</v>
      </c>
      <c r="F34756" s="1" t="s">
        <v>20</v>
      </c>
      <c r="G34756">
        <v>8.8999999999999996E-2</v>
      </c>
      <c r="H34756">
        <v>571.55999999999995</v>
      </c>
      <c r="I34756" s="1" t="s">
        <v>51</v>
      </c>
      <c r="J34756" s="1" t="s">
        <v>52</v>
      </c>
      <c r="K34756" s="1" t="s">
        <v>107</v>
      </c>
      <c r="L34756" s="1" t="s">
        <v>24</v>
      </c>
      <c r="M34756">
        <v>75000</v>
      </c>
      <c r="N34756" s="1" t="s">
        <v>564</v>
      </c>
      <c r="O34756" s="2">
        <v>40817</v>
      </c>
      <c r="P34756" s="1" t="s">
        <v>26</v>
      </c>
      <c r="Q34756" s="1" t="s">
        <v>27</v>
      </c>
      <c r="R34756" s="1" t="s">
        <v>174</v>
      </c>
      <c r="S34756" s="1" t="s">
        <v>34</v>
      </c>
      <c r="T34756">
        <v>10.98</v>
      </c>
    </row>
    <row r="34757" spans="1:20" x14ac:dyDescent="0.35">
      <c r="A34757">
        <v>988179</v>
      </c>
      <c r="B34757">
        <v>1212024</v>
      </c>
      <c r="C34757">
        <v>15000</v>
      </c>
      <c r="D34757">
        <v>15000</v>
      </c>
      <c r="E34757">
        <v>15000</v>
      </c>
      <c r="F34757" s="1" t="s">
        <v>73</v>
      </c>
      <c r="G34757">
        <v>0.1825</v>
      </c>
      <c r="H34757">
        <v>382.95</v>
      </c>
      <c r="I34757" s="1" t="s">
        <v>53</v>
      </c>
      <c r="J34757" s="1" t="s">
        <v>192</v>
      </c>
      <c r="K34757" s="1" t="s">
        <v>23</v>
      </c>
      <c r="L34757" s="1" t="s">
        <v>49</v>
      </c>
      <c r="M34757">
        <v>135000</v>
      </c>
      <c r="N34757" s="1" t="s">
        <v>564</v>
      </c>
      <c r="O34757" s="2">
        <v>40817</v>
      </c>
      <c r="P34757" s="1" t="s">
        <v>26</v>
      </c>
      <c r="Q34757" s="1" t="s">
        <v>27</v>
      </c>
      <c r="R34757" s="1" t="s">
        <v>318</v>
      </c>
      <c r="S34757" s="1" t="s">
        <v>40</v>
      </c>
      <c r="T34757">
        <v>10.28</v>
      </c>
    </row>
    <row r="34758" spans="1:20" x14ac:dyDescent="0.35">
      <c r="A34758">
        <v>988193</v>
      </c>
      <c r="B34758">
        <v>1212039</v>
      </c>
      <c r="C34758">
        <v>24375</v>
      </c>
      <c r="D34758">
        <v>24375</v>
      </c>
      <c r="E34758">
        <v>24350</v>
      </c>
      <c r="F34758" s="1" t="s">
        <v>73</v>
      </c>
      <c r="G34758">
        <v>0.17580000000000001</v>
      </c>
      <c r="H34758">
        <v>613.41</v>
      </c>
      <c r="I34758" s="1" t="s">
        <v>53</v>
      </c>
      <c r="J34758" s="1" t="s">
        <v>105</v>
      </c>
      <c r="K34758" s="1" t="s">
        <v>801</v>
      </c>
      <c r="L34758" s="1" t="s">
        <v>49</v>
      </c>
      <c r="M34758">
        <v>48000</v>
      </c>
      <c r="N34758" s="1" t="s">
        <v>25</v>
      </c>
      <c r="O34758" s="2">
        <v>40817</v>
      </c>
      <c r="P34758" s="1" t="s">
        <v>940</v>
      </c>
      <c r="Q34758" s="1" t="s">
        <v>27</v>
      </c>
      <c r="R34758" s="1" t="s">
        <v>175</v>
      </c>
      <c r="S34758" s="1" t="s">
        <v>101</v>
      </c>
      <c r="T34758">
        <v>15.82</v>
      </c>
    </row>
    <row r="34759" spans="1:20" x14ac:dyDescent="0.35">
      <c r="A34759">
        <v>988204</v>
      </c>
      <c r="B34759">
        <v>1212051</v>
      </c>
      <c r="C34759">
        <v>5000</v>
      </c>
      <c r="D34759">
        <v>5000</v>
      </c>
      <c r="E34759">
        <v>5000</v>
      </c>
      <c r="F34759" s="1" t="s">
        <v>20</v>
      </c>
      <c r="G34759">
        <v>0.12690000000000001</v>
      </c>
      <c r="H34759">
        <v>167.73</v>
      </c>
      <c r="I34759" s="1" t="s">
        <v>21</v>
      </c>
      <c r="J34759" s="1" t="s">
        <v>30</v>
      </c>
      <c r="K34759" s="1" t="s">
        <v>107</v>
      </c>
      <c r="L34759" s="1" t="s">
        <v>24</v>
      </c>
      <c r="M34759">
        <v>32000</v>
      </c>
      <c r="N34759" s="1" t="s">
        <v>564</v>
      </c>
      <c r="O34759" s="2">
        <v>40817</v>
      </c>
      <c r="P34759" s="1" t="s">
        <v>56</v>
      </c>
      <c r="Q34759" s="1" t="s">
        <v>99</v>
      </c>
      <c r="R34759" s="1" t="s">
        <v>631</v>
      </c>
      <c r="S34759" s="1" t="s">
        <v>29</v>
      </c>
      <c r="T34759">
        <v>9.3800000000000008</v>
      </c>
    </row>
    <row r="34760" spans="1:20" x14ac:dyDescent="0.35">
      <c r="A34760">
        <v>988207</v>
      </c>
      <c r="B34760">
        <v>1212054</v>
      </c>
      <c r="C34760">
        <v>18000</v>
      </c>
      <c r="D34760">
        <v>18000</v>
      </c>
      <c r="E34760">
        <v>17750</v>
      </c>
      <c r="F34760" s="1" t="s">
        <v>73</v>
      </c>
      <c r="G34760">
        <v>0.21279999999999999</v>
      </c>
      <c r="H34760">
        <v>489.8</v>
      </c>
      <c r="I34760" s="1" t="s">
        <v>143</v>
      </c>
      <c r="J34760" s="1" t="s">
        <v>171</v>
      </c>
      <c r="K34760" s="1" t="s">
        <v>97</v>
      </c>
      <c r="L34760" s="1" t="s">
        <v>49</v>
      </c>
      <c r="M34760">
        <v>65000</v>
      </c>
      <c r="N34760" s="1" t="s">
        <v>25</v>
      </c>
      <c r="O34760" s="2">
        <v>40817</v>
      </c>
      <c r="P34760" s="1" t="s">
        <v>26</v>
      </c>
      <c r="Q34760" s="1" t="s">
        <v>156</v>
      </c>
      <c r="R34760" s="1" t="s">
        <v>285</v>
      </c>
      <c r="S34760" s="1" t="s">
        <v>101</v>
      </c>
      <c r="T34760">
        <v>23.56</v>
      </c>
    </row>
    <row r="34761" spans="1:20" x14ac:dyDescent="0.35">
      <c r="A34761">
        <v>988221</v>
      </c>
      <c r="B34761">
        <v>1212070</v>
      </c>
      <c r="C34761">
        <v>16000</v>
      </c>
      <c r="D34761">
        <v>16000</v>
      </c>
      <c r="E34761">
        <v>16000</v>
      </c>
      <c r="F34761" s="1" t="s">
        <v>73</v>
      </c>
      <c r="G34761">
        <v>0.12690000000000001</v>
      </c>
      <c r="H34761">
        <v>361.52</v>
      </c>
      <c r="I34761" s="1" t="s">
        <v>21</v>
      </c>
      <c r="J34761" s="1" t="s">
        <v>30</v>
      </c>
      <c r="K34761" s="1" t="s">
        <v>55</v>
      </c>
      <c r="L34761" s="1" t="s">
        <v>49</v>
      </c>
      <c r="M34761">
        <v>30000</v>
      </c>
      <c r="N34761" s="1" t="s">
        <v>564</v>
      </c>
      <c r="O34761" s="2">
        <v>40817</v>
      </c>
      <c r="P34761" s="1" t="s">
        <v>26</v>
      </c>
      <c r="Q34761" s="1" t="s">
        <v>99</v>
      </c>
      <c r="R34761" s="1" t="s">
        <v>244</v>
      </c>
      <c r="S34761" s="1" t="s">
        <v>84</v>
      </c>
      <c r="T34761">
        <v>10.88</v>
      </c>
    </row>
    <row r="34762" spans="1:20" x14ac:dyDescent="0.35">
      <c r="A34762">
        <v>988224</v>
      </c>
      <c r="B34762">
        <v>1212073</v>
      </c>
      <c r="C34762">
        <v>10000</v>
      </c>
      <c r="D34762">
        <v>10000</v>
      </c>
      <c r="E34762">
        <v>9750</v>
      </c>
      <c r="F34762" s="1" t="s">
        <v>20</v>
      </c>
      <c r="G34762">
        <v>7.9000000000000001E-2</v>
      </c>
      <c r="H34762">
        <v>312.91000000000003</v>
      </c>
      <c r="I34762" s="1" t="s">
        <v>51</v>
      </c>
      <c r="J34762" s="1" t="s">
        <v>78</v>
      </c>
      <c r="K34762" s="1" t="s">
        <v>46</v>
      </c>
      <c r="L34762" s="1" t="s">
        <v>24</v>
      </c>
      <c r="M34762">
        <v>80004</v>
      </c>
      <c r="N34762" s="1" t="s">
        <v>31</v>
      </c>
      <c r="O34762" s="2">
        <v>40817</v>
      </c>
      <c r="P34762" s="1" t="s">
        <v>26</v>
      </c>
      <c r="Q34762" s="1" t="s">
        <v>27</v>
      </c>
      <c r="R34762" s="1" t="s">
        <v>111</v>
      </c>
      <c r="S34762" s="1" t="s">
        <v>34</v>
      </c>
      <c r="T34762">
        <v>16.09</v>
      </c>
    </row>
    <row r="34763" spans="1:20" x14ac:dyDescent="0.35">
      <c r="A34763">
        <v>988270</v>
      </c>
      <c r="B34763">
        <v>1212323</v>
      </c>
      <c r="C34763">
        <v>5000</v>
      </c>
      <c r="D34763">
        <v>5000</v>
      </c>
      <c r="E34763">
        <v>5000</v>
      </c>
      <c r="F34763" s="1" t="s">
        <v>20</v>
      </c>
      <c r="G34763">
        <v>7.51E-2</v>
      </c>
      <c r="H34763">
        <v>155.56</v>
      </c>
      <c r="I34763" s="1" t="s">
        <v>51</v>
      </c>
      <c r="J34763" s="1" t="s">
        <v>80</v>
      </c>
      <c r="K34763" s="1" t="s">
        <v>37</v>
      </c>
      <c r="L34763" s="1" t="s">
        <v>49</v>
      </c>
      <c r="M34763">
        <v>65000</v>
      </c>
      <c r="N34763" s="1" t="s">
        <v>564</v>
      </c>
      <c r="O34763" s="2">
        <v>40817</v>
      </c>
      <c r="P34763" s="1" t="s">
        <v>26</v>
      </c>
      <c r="Q34763" s="1" t="s">
        <v>27</v>
      </c>
      <c r="R34763" s="1" t="s">
        <v>470</v>
      </c>
      <c r="S34763" s="1" t="s">
        <v>29</v>
      </c>
      <c r="T34763">
        <v>5.65</v>
      </c>
    </row>
    <row r="34764" spans="1:20" x14ac:dyDescent="0.35">
      <c r="A34764">
        <v>988301</v>
      </c>
      <c r="B34764">
        <v>1212357</v>
      </c>
      <c r="C34764">
        <v>19425</v>
      </c>
      <c r="D34764">
        <v>19425</v>
      </c>
      <c r="E34764">
        <v>19400</v>
      </c>
      <c r="F34764" s="1" t="s">
        <v>73</v>
      </c>
      <c r="G34764">
        <v>0.1242</v>
      </c>
      <c r="H34764">
        <v>436.24</v>
      </c>
      <c r="I34764" s="1" t="s">
        <v>21</v>
      </c>
      <c r="J34764" s="1" t="s">
        <v>22</v>
      </c>
      <c r="K34764" s="1" t="s">
        <v>97</v>
      </c>
      <c r="L34764" s="1" t="s">
        <v>49</v>
      </c>
      <c r="M34764">
        <v>38703</v>
      </c>
      <c r="N34764" s="1" t="s">
        <v>25</v>
      </c>
      <c r="O34764" s="2">
        <v>40817</v>
      </c>
      <c r="P34764" s="1" t="s">
        <v>56</v>
      </c>
      <c r="Q34764" s="1" t="s">
        <v>27</v>
      </c>
      <c r="R34764" s="1" t="s">
        <v>604</v>
      </c>
      <c r="S34764" s="1" t="s">
        <v>29</v>
      </c>
      <c r="T34764">
        <v>18.45</v>
      </c>
    </row>
    <row r="34765" spans="1:20" x14ac:dyDescent="0.35">
      <c r="A34765">
        <v>988332</v>
      </c>
      <c r="B34765">
        <v>1212393</v>
      </c>
      <c r="C34765">
        <v>24000</v>
      </c>
      <c r="D34765">
        <v>24000</v>
      </c>
      <c r="E34765">
        <v>23750</v>
      </c>
      <c r="F34765" s="1" t="s">
        <v>20</v>
      </c>
      <c r="G34765">
        <v>7.9000000000000001E-2</v>
      </c>
      <c r="H34765">
        <v>750.97</v>
      </c>
      <c r="I34765" s="1" t="s">
        <v>51</v>
      </c>
      <c r="J34765" s="1" t="s">
        <v>78</v>
      </c>
      <c r="K34765" s="1" t="s">
        <v>37</v>
      </c>
      <c r="L34765" s="1" t="s">
        <v>24</v>
      </c>
      <c r="M34765">
        <v>65000</v>
      </c>
      <c r="N34765" s="1" t="s">
        <v>25</v>
      </c>
      <c r="O34765" s="2">
        <v>40848</v>
      </c>
      <c r="P34765" s="1" t="s">
        <v>26</v>
      </c>
      <c r="Q34765" s="1" t="s">
        <v>27</v>
      </c>
      <c r="R34765" s="1" t="s">
        <v>33</v>
      </c>
      <c r="S34765" s="1" t="s">
        <v>34</v>
      </c>
      <c r="T34765">
        <v>15.56</v>
      </c>
    </row>
    <row r="34766" spans="1:20" x14ac:dyDescent="0.35">
      <c r="A34766">
        <v>988402</v>
      </c>
      <c r="B34766">
        <v>1212630</v>
      </c>
      <c r="C34766">
        <v>18500</v>
      </c>
      <c r="D34766">
        <v>15775</v>
      </c>
      <c r="E34766">
        <v>15775</v>
      </c>
      <c r="F34766" s="1" t="s">
        <v>73</v>
      </c>
      <c r="G34766">
        <v>0.1065</v>
      </c>
      <c r="H34766">
        <v>340.24</v>
      </c>
      <c r="I34766" s="1" t="s">
        <v>21</v>
      </c>
      <c r="J34766" s="1" t="s">
        <v>110</v>
      </c>
      <c r="K34766" s="1" t="s">
        <v>37</v>
      </c>
      <c r="L34766" s="1" t="s">
        <v>38</v>
      </c>
      <c r="M34766">
        <v>40000</v>
      </c>
      <c r="N34766" s="1" t="s">
        <v>25</v>
      </c>
      <c r="O34766" s="2">
        <v>40878</v>
      </c>
      <c r="P34766" s="1" t="s">
        <v>26</v>
      </c>
      <c r="Q34766" s="1" t="s">
        <v>27</v>
      </c>
      <c r="R34766" s="1" t="s">
        <v>969</v>
      </c>
      <c r="S34766" s="1" t="s">
        <v>309</v>
      </c>
      <c r="T34766">
        <v>26.34</v>
      </c>
    </row>
    <row r="34767" spans="1:20" x14ac:dyDescent="0.35">
      <c r="A34767">
        <v>988403</v>
      </c>
      <c r="B34767">
        <v>1212631</v>
      </c>
      <c r="C34767">
        <v>20000</v>
      </c>
      <c r="D34767">
        <v>20000</v>
      </c>
      <c r="E34767">
        <v>19950</v>
      </c>
      <c r="F34767" s="1" t="s">
        <v>73</v>
      </c>
      <c r="G34767">
        <v>0.13489999999999999</v>
      </c>
      <c r="H34767">
        <v>460.1</v>
      </c>
      <c r="I34767" s="1" t="s">
        <v>35</v>
      </c>
      <c r="J34767" s="1" t="s">
        <v>85</v>
      </c>
      <c r="K34767" s="1" t="s">
        <v>37</v>
      </c>
      <c r="L34767" s="1" t="s">
        <v>38</v>
      </c>
      <c r="M34767">
        <v>39000</v>
      </c>
      <c r="N34767" s="1" t="s">
        <v>25</v>
      </c>
      <c r="O34767" s="2">
        <v>40817</v>
      </c>
      <c r="P34767" s="1" t="s">
        <v>26</v>
      </c>
      <c r="Q34767" s="1" t="s">
        <v>27</v>
      </c>
      <c r="R34767" s="1" t="s">
        <v>969</v>
      </c>
      <c r="S34767" s="1" t="s">
        <v>309</v>
      </c>
      <c r="T34767">
        <v>24.74</v>
      </c>
    </row>
    <row r="34768" spans="1:20" x14ac:dyDescent="0.35">
      <c r="A34768">
        <v>988410</v>
      </c>
      <c r="B34768">
        <v>1212639</v>
      </c>
      <c r="C34768">
        <v>10700</v>
      </c>
      <c r="D34768">
        <v>10700</v>
      </c>
      <c r="E34768">
        <v>10675</v>
      </c>
      <c r="F34768" s="1" t="s">
        <v>20</v>
      </c>
      <c r="G34768">
        <v>0.13489999999999999</v>
      </c>
      <c r="H34768">
        <v>363.06</v>
      </c>
      <c r="I34768" s="1" t="s">
        <v>35</v>
      </c>
      <c r="J34768" s="1" t="s">
        <v>85</v>
      </c>
      <c r="K34768" s="1" t="s">
        <v>124</v>
      </c>
      <c r="L34768" s="1" t="s">
        <v>24</v>
      </c>
      <c r="M34768">
        <v>60000</v>
      </c>
      <c r="N34768" s="1" t="s">
        <v>25</v>
      </c>
      <c r="O34768" s="2">
        <v>40817</v>
      </c>
      <c r="P34768" s="1" t="s">
        <v>56</v>
      </c>
      <c r="Q34768" s="1" t="s">
        <v>27</v>
      </c>
      <c r="R34768" s="1" t="s">
        <v>155</v>
      </c>
      <c r="S34768" s="1" t="s">
        <v>91</v>
      </c>
      <c r="T34768">
        <v>24.18</v>
      </c>
    </row>
    <row r="34769" spans="1:20" x14ac:dyDescent="0.35">
      <c r="A34769">
        <v>988411</v>
      </c>
      <c r="B34769">
        <v>1212640</v>
      </c>
      <c r="C34769">
        <v>7500</v>
      </c>
      <c r="D34769">
        <v>7500</v>
      </c>
      <c r="E34769">
        <v>7250</v>
      </c>
      <c r="F34769" s="1" t="s">
        <v>20</v>
      </c>
      <c r="G34769">
        <v>0.1171</v>
      </c>
      <c r="H34769">
        <v>248.07</v>
      </c>
      <c r="I34769" s="1" t="s">
        <v>21</v>
      </c>
      <c r="J34769" s="1" t="s">
        <v>45</v>
      </c>
      <c r="K34769" s="1" t="s">
        <v>37</v>
      </c>
      <c r="L34769" s="1" t="s">
        <v>49</v>
      </c>
      <c r="M34769">
        <v>80000</v>
      </c>
      <c r="N34769" s="1" t="s">
        <v>31</v>
      </c>
      <c r="O34769" s="2">
        <v>40817</v>
      </c>
      <c r="P34769" s="1" t="s">
        <v>26</v>
      </c>
      <c r="Q34769" s="1" t="s">
        <v>66</v>
      </c>
      <c r="R34769" s="1" t="s">
        <v>297</v>
      </c>
      <c r="S34769" s="1" t="s">
        <v>129</v>
      </c>
      <c r="T34769">
        <v>12.12</v>
      </c>
    </row>
    <row r="34770" spans="1:20" x14ac:dyDescent="0.35">
      <c r="A34770">
        <v>988421</v>
      </c>
      <c r="B34770">
        <v>1212650</v>
      </c>
      <c r="C34770">
        <v>14000</v>
      </c>
      <c r="D34770">
        <v>14000</v>
      </c>
      <c r="E34770">
        <v>13975</v>
      </c>
      <c r="F34770" s="1" t="s">
        <v>73</v>
      </c>
      <c r="G34770">
        <v>0.20300000000000001</v>
      </c>
      <c r="H34770">
        <v>373.26</v>
      </c>
      <c r="I34770" s="1" t="s">
        <v>95</v>
      </c>
      <c r="J34770" s="1" t="s">
        <v>187</v>
      </c>
      <c r="K34770" s="1" t="s">
        <v>37</v>
      </c>
      <c r="L34770" s="1" t="s">
        <v>24</v>
      </c>
      <c r="M34770">
        <v>44000</v>
      </c>
      <c r="N34770" s="1" t="s">
        <v>25</v>
      </c>
      <c r="O34770" s="2">
        <v>40817</v>
      </c>
      <c r="P34770" s="1" t="s">
        <v>56</v>
      </c>
      <c r="Q34770" s="1" t="s">
        <v>32</v>
      </c>
      <c r="R34770" s="1" t="s">
        <v>313</v>
      </c>
      <c r="S34770" s="1" t="s">
        <v>314</v>
      </c>
      <c r="T34770">
        <v>19.829999999999998</v>
      </c>
    </row>
    <row r="34771" spans="1:20" x14ac:dyDescent="0.35">
      <c r="A34771">
        <v>988457</v>
      </c>
      <c r="B34771">
        <v>1212690</v>
      </c>
      <c r="C34771">
        <v>6000</v>
      </c>
      <c r="D34771">
        <v>6000</v>
      </c>
      <c r="E34771">
        <v>6000</v>
      </c>
      <c r="F34771" s="1" t="s">
        <v>20</v>
      </c>
      <c r="G34771">
        <v>6.6199999999999995E-2</v>
      </c>
      <c r="H34771">
        <v>184.23</v>
      </c>
      <c r="I34771" s="1" t="s">
        <v>51</v>
      </c>
      <c r="J34771" s="1" t="s">
        <v>112</v>
      </c>
      <c r="K34771" s="1" t="s">
        <v>23</v>
      </c>
      <c r="L34771" s="1" t="s">
        <v>49</v>
      </c>
      <c r="M34771">
        <v>180000</v>
      </c>
      <c r="N34771" s="1" t="s">
        <v>564</v>
      </c>
      <c r="O34771" s="2">
        <v>40817</v>
      </c>
      <c r="P34771" s="1" t="s">
        <v>26</v>
      </c>
      <c r="Q34771" s="1" t="s">
        <v>63</v>
      </c>
      <c r="R34771" s="1" t="s">
        <v>749</v>
      </c>
      <c r="S34771" s="1" t="s">
        <v>69</v>
      </c>
      <c r="T34771">
        <v>11.16</v>
      </c>
    </row>
    <row r="34772" spans="1:20" x14ac:dyDescent="0.35">
      <c r="A34772">
        <v>988461</v>
      </c>
      <c r="B34772">
        <v>1212694</v>
      </c>
      <c r="C34772">
        <v>5000</v>
      </c>
      <c r="D34772">
        <v>5000</v>
      </c>
      <c r="E34772">
        <v>5000</v>
      </c>
      <c r="F34772" s="1" t="s">
        <v>20</v>
      </c>
      <c r="G34772">
        <v>6.0299999999999999E-2</v>
      </c>
      <c r="H34772">
        <v>152.18</v>
      </c>
      <c r="I34772" s="1" t="s">
        <v>51</v>
      </c>
      <c r="J34772" s="1" t="s">
        <v>176</v>
      </c>
      <c r="K34772" s="1" t="s">
        <v>37</v>
      </c>
      <c r="L34772" s="1" t="s">
        <v>49</v>
      </c>
      <c r="M34772">
        <v>65000</v>
      </c>
      <c r="N34772" s="1" t="s">
        <v>31</v>
      </c>
      <c r="O34772" s="2">
        <v>40817</v>
      </c>
      <c r="P34772" s="1" t="s">
        <v>56</v>
      </c>
      <c r="Q34772" s="1" t="s">
        <v>32</v>
      </c>
      <c r="R34772" s="1" t="s">
        <v>364</v>
      </c>
      <c r="S34772" s="1" t="s">
        <v>101</v>
      </c>
      <c r="T34772">
        <v>23.13</v>
      </c>
    </row>
    <row r="34773" spans="1:20" x14ac:dyDescent="0.35">
      <c r="A34773">
        <v>988469</v>
      </c>
      <c r="B34773">
        <v>1212703</v>
      </c>
      <c r="C34773">
        <v>6000</v>
      </c>
      <c r="D34773">
        <v>6000</v>
      </c>
      <c r="E34773">
        <v>6000</v>
      </c>
      <c r="F34773" s="1" t="s">
        <v>73</v>
      </c>
      <c r="G34773">
        <v>0.15959999999999999</v>
      </c>
      <c r="H34773">
        <v>145.79</v>
      </c>
      <c r="I34773" s="1" t="s">
        <v>35</v>
      </c>
      <c r="J34773" s="1" t="s">
        <v>48</v>
      </c>
      <c r="K34773" s="1" t="s">
        <v>37</v>
      </c>
      <c r="L34773" s="1" t="s">
        <v>24</v>
      </c>
      <c r="M34773">
        <v>39500</v>
      </c>
      <c r="N34773" s="1" t="s">
        <v>564</v>
      </c>
      <c r="O34773" s="2">
        <v>40817</v>
      </c>
      <c r="P34773" s="1" t="s">
        <v>940</v>
      </c>
      <c r="Q34773" s="1" t="s">
        <v>27</v>
      </c>
      <c r="R34773" s="1" t="s">
        <v>111</v>
      </c>
      <c r="S34773" s="1" t="s">
        <v>34</v>
      </c>
      <c r="T34773">
        <v>8.93</v>
      </c>
    </row>
    <row r="34774" spans="1:20" x14ac:dyDescent="0.35">
      <c r="A34774">
        <v>988489</v>
      </c>
      <c r="B34774">
        <v>1212928</v>
      </c>
      <c r="C34774">
        <v>5000</v>
      </c>
      <c r="D34774">
        <v>5000</v>
      </c>
      <c r="E34774">
        <v>5000</v>
      </c>
      <c r="F34774" s="1" t="s">
        <v>73</v>
      </c>
      <c r="G34774">
        <v>0.2089</v>
      </c>
      <c r="H34774">
        <v>134.96</v>
      </c>
      <c r="I34774" s="1" t="s">
        <v>143</v>
      </c>
      <c r="J34774" s="1" t="s">
        <v>162</v>
      </c>
      <c r="K34774" s="1" t="s">
        <v>124</v>
      </c>
      <c r="L34774" s="1" t="s">
        <v>49</v>
      </c>
      <c r="M34774">
        <v>74000</v>
      </c>
      <c r="N34774" s="1" t="s">
        <v>31</v>
      </c>
      <c r="O34774" s="2">
        <v>40817</v>
      </c>
      <c r="P34774" s="1" t="s">
        <v>940</v>
      </c>
      <c r="Q34774" s="1" t="s">
        <v>99</v>
      </c>
      <c r="R34774" s="1" t="s">
        <v>83</v>
      </c>
      <c r="S34774" s="1" t="s">
        <v>84</v>
      </c>
      <c r="T34774">
        <v>17.95</v>
      </c>
    </row>
    <row r="34775" spans="1:20" x14ac:dyDescent="0.35">
      <c r="A34775">
        <v>988495</v>
      </c>
      <c r="B34775">
        <v>1212935</v>
      </c>
      <c r="C34775">
        <v>5000</v>
      </c>
      <c r="D34775">
        <v>5000</v>
      </c>
      <c r="E34775">
        <v>5000</v>
      </c>
      <c r="F34775" s="1" t="s">
        <v>20</v>
      </c>
      <c r="G34775">
        <v>0.14269999999999999</v>
      </c>
      <c r="H34775">
        <v>171.55</v>
      </c>
      <c r="I34775" s="1" t="s">
        <v>35</v>
      </c>
      <c r="J34775" s="1" t="s">
        <v>36</v>
      </c>
      <c r="K34775" s="1" t="s">
        <v>107</v>
      </c>
      <c r="L34775" s="1" t="s">
        <v>24</v>
      </c>
      <c r="M34775">
        <v>30000</v>
      </c>
      <c r="N34775" s="1" t="s">
        <v>564</v>
      </c>
      <c r="O34775" s="2">
        <v>40817</v>
      </c>
      <c r="P34775" s="1" t="s">
        <v>26</v>
      </c>
      <c r="Q34775" s="1" t="s">
        <v>32</v>
      </c>
      <c r="R34775" s="1" t="s">
        <v>313</v>
      </c>
      <c r="S34775" s="1" t="s">
        <v>314</v>
      </c>
      <c r="T34775">
        <v>3.88</v>
      </c>
    </row>
    <row r="34776" spans="1:20" x14ac:dyDescent="0.35">
      <c r="A34776">
        <v>988536</v>
      </c>
      <c r="B34776">
        <v>1212980</v>
      </c>
      <c r="C34776">
        <v>8400</v>
      </c>
      <c r="D34776">
        <v>8400</v>
      </c>
      <c r="E34776">
        <v>8400</v>
      </c>
      <c r="F34776" s="1" t="s">
        <v>20</v>
      </c>
      <c r="G34776">
        <v>7.51E-2</v>
      </c>
      <c r="H34776">
        <v>261.33999999999997</v>
      </c>
      <c r="I34776" s="1" t="s">
        <v>51</v>
      </c>
      <c r="J34776" s="1" t="s">
        <v>80</v>
      </c>
      <c r="K34776" s="1" t="s">
        <v>119</v>
      </c>
      <c r="L34776" s="1" t="s">
        <v>49</v>
      </c>
      <c r="M34776">
        <v>27600</v>
      </c>
      <c r="N34776" s="1" t="s">
        <v>25</v>
      </c>
      <c r="O34776" s="2">
        <v>40817</v>
      </c>
      <c r="P34776" s="1" t="s">
        <v>26</v>
      </c>
      <c r="Q34776" s="1" t="s">
        <v>27</v>
      </c>
      <c r="R34776" s="1" t="s">
        <v>356</v>
      </c>
      <c r="S34776" s="1" t="s">
        <v>88</v>
      </c>
      <c r="T34776">
        <v>12.96</v>
      </c>
    </row>
    <row r="34777" spans="1:20" x14ac:dyDescent="0.35">
      <c r="A34777">
        <v>988537</v>
      </c>
      <c r="B34777">
        <v>1212981</v>
      </c>
      <c r="C34777">
        <v>7500</v>
      </c>
      <c r="D34777">
        <v>7500</v>
      </c>
      <c r="E34777">
        <v>7500</v>
      </c>
      <c r="F34777" s="1" t="s">
        <v>20</v>
      </c>
      <c r="G34777">
        <v>0.17580000000000001</v>
      </c>
      <c r="H34777">
        <v>269.57</v>
      </c>
      <c r="I34777" s="1" t="s">
        <v>53</v>
      </c>
      <c r="J34777" s="1" t="s">
        <v>105</v>
      </c>
      <c r="K34777" s="1" t="s">
        <v>37</v>
      </c>
      <c r="L34777" s="1" t="s">
        <v>38</v>
      </c>
      <c r="M34777">
        <v>66000</v>
      </c>
      <c r="N34777" s="1" t="s">
        <v>564</v>
      </c>
      <c r="O34777" s="2">
        <v>40817</v>
      </c>
      <c r="P34777" s="1" t="s">
        <v>26</v>
      </c>
      <c r="Q34777" s="1" t="s">
        <v>27</v>
      </c>
      <c r="R34777" s="1" t="s">
        <v>666</v>
      </c>
      <c r="S34777" s="1" t="s">
        <v>355</v>
      </c>
      <c r="T34777">
        <v>11.87</v>
      </c>
    </row>
    <row r="34778" spans="1:20" x14ac:dyDescent="0.35">
      <c r="A34778">
        <v>988571</v>
      </c>
      <c r="B34778">
        <v>1212445</v>
      </c>
      <c r="C34778">
        <v>25000</v>
      </c>
      <c r="D34778">
        <v>25000</v>
      </c>
      <c r="E34778">
        <v>25000</v>
      </c>
      <c r="F34778" s="1" t="s">
        <v>73</v>
      </c>
      <c r="G34778">
        <v>0.17269999999999999</v>
      </c>
      <c r="H34778">
        <v>624.95000000000005</v>
      </c>
      <c r="I34778" s="1" t="s">
        <v>53</v>
      </c>
      <c r="J34778" s="1" t="s">
        <v>75</v>
      </c>
      <c r="K34778" s="1" t="s">
        <v>37</v>
      </c>
      <c r="L34778" s="1" t="s">
        <v>49</v>
      </c>
      <c r="M34778">
        <v>140000</v>
      </c>
      <c r="N34778" s="1" t="s">
        <v>564</v>
      </c>
      <c r="O34778" s="2">
        <v>40817</v>
      </c>
      <c r="P34778" s="1" t="s">
        <v>940</v>
      </c>
      <c r="Q34778" s="1" t="s">
        <v>82</v>
      </c>
      <c r="R34778" s="1" t="s">
        <v>221</v>
      </c>
      <c r="S34778" s="1" t="s">
        <v>103</v>
      </c>
      <c r="T34778">
        <v>24.17</v>
      </c>
    </row>
    <row r="34779" spans="1:20" x14ac:dyDescent="0.35">
      <c r="A34779">
        <v>988586</v>
      </c>
      <c r="B34779">
        <v>1212462</v>
      </c>
      <c r="C34779">
        <v>12500</v>
      </c>
      <c r="D34779">
        <v>12500</v>
      </c>
      <c r="E34779">
        <v>12500</v>
      </c>
      <c r="F34779" s="1" t="s">
        <v>20</v>
      </c>
      <c r="G34779">
        <v>6.0299999999999999E-2</v>
      </c>
      <c r="H34779">
        <v>380.45</v>
      </c>
      <c r="I34779" s="1" t="s">
        <v>51</v>
      </c>
      <c r="J34779" s="1" t="s">
        <v>176</v>
      </c>
      <c r="K34779" s="1" t="s">
        <v>46</v>
      </c>
      <c r="L34779" s="1" t="s">
        <v>49</v>
      </c>
      <c r="M34779">
        <v>53000</v>
      </c>
      <c r="N34779" s="1" t="s">
        <v>31</v>
      </c>
      <c r="O34779" s="2">
        <v>40817</v>
      </c>
      <c r="P34779" s="1" t="s">
        <v>26</v>
      </c>
      <c r="Q34779" s="1" t="s">
        <v>226</v>
      </c>
      <c r="R34779" s="1" t="s">
        <v>231</v>
      </c>
      <c r="S34779" s="1" t="s">
        <v>129</v>
      </c>
      <c r="T34779">
        <v>12.09</v>
      </c>
    </row>
    <row r="34780" spans="1:20" x14ac:dyDescent="0.35">
      <c r="A34780">
        <v>988592</v>
      </c>
      <c r="B34780">
        <v>1212470</v>
      </c>
      <c r="C34780">
        <v>18225</v>
      </c>
      <c r="D34780">
        <v>18225</v>
      </c>
      <c r="E34780">
        <v>18200</v>
      </c>
      <c r="F34780" s="1" t="s">
        <v>73</v>
      </c>
      <c r="G34780">
        <v>0.1991</v>
      </c>
      <c r="H34780">
        <v>481.94</v>
      </c>
      <c r="I34780" s="1" t="s">
        <v>95</v>
      </c>
      <c r="J34780" s="1" t="s">
        <v>96</v>
      </c>
      <c r="K34780" s="1" t="s">
        <v>107</v>
      </c>
      <c r="L34780" s="1" t="s">
        <v>24</v>
      </c>
      <c r="M34780">
        <v>33000</v>
      </c>
      <c r="N34780" s="1" t="s">
        <v>25</v>
      </c>
      <c r="O34780" s="2">
        <v>40848</v>
      </c>
      <c r="P34780" s="1" t="s">
        <v>26</v>
      </c>
      <c r="Q34780" s="1" t="s">
        <v>27</v>
      </c>
      <c r="R34780" s="1" t="s">
        <v>470</v>
      </c>
      <c r="S34780" s="1" t="s">
        <v>29</v>
      </c>
      <c r="T34780">
        <v>15.38</v>
      </c>
    </row>
    <row r="34781" spans="1:20" x14ac:dyDescent="0.35">
      <c r="A34781">
        <v>988624</v>
      </c>
      <c r="B34781">
        <v>1212504</v>
      </c>
      <c r="C34781">
        <v>12000</v>
      </c>
      <c r="D34781">
        <v>12000</v>
      </c>
      <c r="E34781">
        <v>12000</v>
      </c>
      <c r="F34781" s="1" t="s">
        <v>20</v>
      </c>
      <c r="G34781">
        <v>6.6199999999999995E-2</v>
      </c>
      <c r="H34781">
        <v>368.45</v>
      </c>
      <c r="I34781" s="1" t="s">
        <v>51</v>
      </c>
      <c r="J34781" s="1" t="s">
        <v>112</v>
      </c>
      <c r="K34781" s="1" t="s">
        <v>37</v>
      </c>
      <c r="L34781" s="1" t="s">
        <v>49</v>
      </c>
      <c r="M34781">
        <v>125000</v>
      </c>
      <c r="N34781" s="1" t="s">
        <v>564</v>
      </c>
      <c r="O34781" s="2">
        <v>40817</v>
      </c>
      <c r="P34781" s="1" t="s">
        <v>26</v>
      </c>
      <c r="Q34781" s="1" t="s">
        <v>27</v>
      </c>
      <c r="R34781" s="1" t="s">
        <v>329</v>
      </c>
      <c r="S34781" s="1" t="s">
        <v>65</v>
      </c>
      <c r="T34781">
        <v>9.06</v>
      </c>
    </row>
    <row r="34782" spans="1:20" x14ac:dyDescent="0.35">
      <c r="A34782">
        <v>988627</v>
      </c>
      <c r="B34782">
        <v>1212507</v>
      </c>
      <c r="C34782">
        <v>10800</v>
      </c>
      <c r="D34782">
        <v>10800</v>
      </c>
      <c r="E34782">
        <v>10800</v>
      </c>
      <c r="F34782" s="1" t="s">
        <v>20</v>
      </c>
      <c r="G34782">
        <v>0.1242</v>
      </c>
      <c r="H34782">
        <v>360.89</v>
      </c>
      <c r="I34782" s="1" t="s">
        <v>21</v>
      </c>
      <c r="J34782" s="1" t="s">
        <v>22</v>
      </c>
      <c r="K34782" s="1" t="s">
        <v>107</v>
      </c>
      <c r="L34782" s="1" t="s">
        <v>49</v>
      </c>
      <c r="M34782">
        <v>86000</v>
      </c>
      <c r="N34782" s="1" t="s">
        <v>564</v>
      </c>
      <c r="O34782" s="2">
        <v>40848</v>
      </c>
      <c r="P34782" s="1" t="s">
        <v>26</v>
      </c>
      <c r="Q34782" s="1" t="s">
        <v>27</v>
      </c>
      <c r="R34782" s="1" t="s">
        <v>274</v>
      </c>
      <c r="S34782" s="1" t="s">
        <v>212</v>
      </c>
      <c r="T34782">
        <v>11.41</v>
      </c>
    </row>
    <row r="34783" spans="1:20" x14ac:dyDescent="0.35">
      <c r="A34783">
        <v>988636</v>
      </c>
      <c r="B34783">
        <v>1212716</v>
      </c>
      <c r="C34783">
        <v>6400</v>
      </c>
      <c r="D34783">
        <v>6400</v>
      </c>
      <c r="E34783">
        <v>6375</v>
      </c>
      <c r="F34783" s="1" t="s">
        <v>20</v>
      </c>
      <c r="G34783">
        <v>6.6199999999999995E-2</v>
      </c>
      <c r="H34783">
        <v>196.51</v>
      </c>
      <c r="I34783" s="1" t="s">
        <v>51</v>
      </c>
      <c r="J34783" s="1" t="s">
        <v>112</v>
      </c>
      <c r="K34783" s="1" t="s">
        <v>97</v>
      </c>
      <c r="L34783" s="1" t="s">
        <v>24</v>
      </c>
      <c r="M34783">
        <v>90000</v>
      </c>
      <c r="N34783" s="1" t="s">
        <v>564</v>
      </c>
      <c r="O34783" s="2">
        <v>40817</v>
      </c>
      <c r="P34783" s="1" t="s">
        <v>26</v>
      </c>
      <c r="Q34783" s="1" t="s">
        <v>89</v>
      </c>
      <c r="R34783" s="1" t="s">
        <v>74</v>
      </c>
      <c r="S34783" s="1" t="s">
        <v>29</v>
      </c>
      <c r="T34783">
        <v>7.92</v>
      </c>
    </row>
    <row r="34784" spans="1:20" x14ac:dyDescent="0.35">
      <c r="A34784">
        <v>988637</v>
      </c>
      <c r="B34784">
        <v>1212717</v>
      </c>
      <c r="C34784">
        <v>12750</v>
      </c>
      <c r="D34784">
        <v>12750</v>
      </c>
      <c r="E34784">
        <v>12750</v>
      </c>
      <c r="F34784" s="1" t="s">
        <v>73</v>
      </c>
      <c r="G34784">
        <v>0.17269999999999999</v>
      </c>
      <c r="H34784">
        <v>318.73</v>
      </c>
      <c r="I34784" s="1" t="s">
        <v>53</v>
      </c>
      <c r="J34784" s="1" t="s">
        <v>75</v>
      </c>
      <c r="K34784" s="1" t="s">
        <v>55</v>
      </c>
      <c r="L34784" s="1" t="s">
        <v>49</v>
      </c>
      <c r="M34784">
        <v>70000</v>
      </c>
      <c r="N34784" s="1" t="s">
        <v>31</v>
      </c>
      <c r="O34784" s="2">
        <v>40817</v>
      </c>
      <c r="P34784" s="1" t="s">
        <v>26</v>
      </c>
      <c r="Q34784" s="1" t="s">
        <v>27</v>
      </c>
      <c r="R34784" s="1" t="s">
        <v>652</v>
      </c>
      <c r="S34784" s="1" t="s">
        <v>127</v>
      </c>
      <c r="T34784">
        <v>20.59</v>
      </c>
    </row>
    <row r="34785" spans="1:20" x14ac:dyDescent="0.35">
      <c r="A34785">
        <v>988640</v>
      </c>
      <c r="B34785">
        <v>1212720</v>
      </c>
      <c r="C34785">
        <v>8000</v>
      </c>
      <c r="D34785">
        <v>8000</v>
      </c>
      <c r="E34785">
        <v>8000</v>
      </c>
      <c r="F34785" s="1" t="s">
        <v>20</v>
      </c>
      <c r="G34785">
        <v>0.1171</v>
      </c>
      <c r="H34785">
        <v>264.61</v>
      </c>
      <c r="I34785" s="1" t="s">
        <v>21</v>
      </c>
      <c r="J34785" s="1" t="s">
        <v>45</v>
      </c>
      <c r="K34785" s="1" t="s">
        <v>97</v>
      </c>
      <c r="L34785" s="1" t="s">
        <v>24</v>
      </c>
      <c r="M34785">
        <v>21000</v>
      </c>
      <c r="N34785" s="1" t="s">
        <v>31</v>
      </c>
      <c r="O34785" s="2">
        <v>40817</v>
      </c>
      <c r="P34785" s="1" t="s">
        <v>26</v>
      </c>
      <c r="Q34785" s="1" t="s">
        <v>27</v>
      </c>
      <c r="R34785" s="1" t="s">
        <v>785</v>
      </c>
      <c r="S34785" s="1" t="s">
        <v>29</v>
      </c>
      <c r="T34785">
        <v>17.600000000000001</v>
      </c>
    </row>
    <row r="34786" spans="1:20" x14ac:dyDescent="0.35">
      <c r="A34786">
        <v>988646</v>
      </c>
      <c r="B34786">
        <v>1212727</v>
      </c>
      <c r="C34786">
        <v>15000</v>
      </c>
      <c r="D34786">
        <v>15000</v>
      </c>
      <c r="E34786">
        <v>15000</v>
      </c>
      <c r="F34786" s="1" t="s">
        <v>20</v>
      </c>
      <c r="G34786">
        <v>6.0299999999999999E-2</v>
      </c>
      <c r="H34786">
        <v>456.54</v>
      </c>
      <c r="I34786" s="1" t="s">
        <v>51</v>
      </c>
      <c r="J34786" s="1" t="s">
        <v>176</v>
      </c>
      <c r="K34786" s="1" t="s">
        <v>107</v>
      </c>
      <c r="L34786" s="1" t="s">
        <v>49</v>
      </c>
      <c r="M34786">
        <v>75000</v>
      </c>
      <c r="N34786" s="1" t="s">
        <v>564</v>
      </c>
      <c r="O34786" s="2">
        <v>40817</v>
      </c>
      <c r="P34786" s="1" t="s">
        <v>26</v>
      </c>
      <c r="Q34786" s="1" t="s">
        <v>86</v>
      </c>
      <c r="R34786" s="1" t="s">
        <v>538</v>
      </c>
      <c r="S34786" s="1" t="s">
        <v>101</v>
      </c>
      <c r="T34786">
        <v>0.7</v>
      </c>
    </row>
    <row r="34787" spans="1:20" x14ac:dyDescent="0.35">
      <c r="A34787">
        <v>988651</v>
      </c>
      <c r="B34787">
        <v>1212732</v>
      </c>
      <c r="C34787">
        <v>9825</v>
      </c>
      <c r="D34787">
        <v>9825</v>
      </c>
      <c r="E34787">
        <v>9825</v>
      </c>
      <c r="F34787" s="1" t="s">
        <v>20</v>
      </c>
      <c r="G34787">
        <v>7.9000000000000001E-2</v>
      </c>
      <c r="H34787">
        <v>307.43</v>
      </c>
      <c r="I34787" s="1" t="s">
        <v>51</v>
      </c>
      <c r="J34787" s="1" t="s">
        <v>78</v>
      </c>
      <c r="K34787" s="1" t="s">
        <v>37</v>
      </c>
      <c r="L34787" s="1" t="s">
        <v>38</v>
      </c>
      <c r="M34787">
        <v>50000</v>
      </c>
      <c r="N34787" s="1" t="s">
        <v>25</v>
      </c>
      <c r="O34787" s="2">
        <v>40817</v>
      </c>
      <c r="P34787" s="1" t="s">
        <v>26</v>
      </c>
      <c r="Q34787" s="1" t="s">
        <v>82</v>
      </c>
      <c r="R34787" s="1" t="s">
        <v>713</v>
      </c>
      <c r="S34787" s="1" t="s">
        <v>127</v>
      </c>
      <c r="T34787">
        <v>19.87</v>
      </c>
    </row>
    <row r="34788" spans="1:20" x14ac:dyDescent="0.35">
      <c r="A34788">
        <v>988654</v>
      </c>
      <c r="B34788">
        <v>1212735</v>
      </c>
      <c r="C34788">
        <v>10000</v>
      </c>
      <c r="D34788">
        <v>10000</v>
      </c>
      <c r="E34788">
        <v>10000</v>
      </c>
      <c r="F34788" s="1" t="s">
        <v>20</v>
      </c>
      <c r="G34788">
        <v>0.13489999999999999</v>
      </c>
      <c r="H34788">
        <v>339.31</v>
      </c>
      <c r="I34788" s="1" t="s">
        <v>35</v>
      </c>
      <c r="J34788" s="1" t="s">
        <v>85</v>
      </c>
      <c r="K34788" s="1" t="s">
        <v>124</v>
      </c>
      <c r="L34788" s="1" t="s">
        <v>49</v>
      </c>
      <c r="M34788">
        <v>65000</v>
      </c>
      <c r="N34788" s="1" t="s">
        <v>31</v>
      </c>
      <c r="O34788" s="2">
        <v>40848</v>
      </c>
      <c r="P34788" s="1" t="s">
        <v>26</v>
      </c>
      <c r="Q34788" s="1" t="s">
        <v>66</v>
      </c>
      <c r="R34788" s="1" t="s">
        <v>385</v>
      </c>
      <c r="S34788" s="1" t="s">
        <v>44</v>
      </c>
      <c r="T34788">
        <v>13.02</v>
      </c>
    </row>
    <row r="34789" spans="1:20" x14ac:dyDescent="0.35">
      <c r="A34789">
        <v>988665</v>
      </c>
      <c r="B34789">
        <v>1212746</v>
      </c>
      <c r="C34789">
        <v>2600</v>
      </c>
      <c r="D34789">
        <v>2600</v>
      </c>
      <c r="E34789">
        <v>2600</v>
      </c>
      <c r="F34789" s="1" t="s">
        <v>20</v>
      </c>
      <c r="G34789">
        <v>7.9000000000000001E-2</v>
      </c>
      <c r="H34789">
        <v>81.36</v>
      </c>
      <c r="I34789" s="1" t="s">
        <v>51</v>
      </c>
      <c r="J34789" s="1" t="s">
        <v>78</v>
      </c>
      <c r="K34789" s="1" t="s">
        <v>46</v>
      </c>
      <c r="L34789" s="1" t="s">
        <v>49</v>
      </c>
      <c r="M34789">
        <v>43000</v>
      </c>
      <c r="N34789" s="1" t="s">
        <v>31</v>
      </c>
      <c r="O34789" s="2">
        <v>40817</v>
      </c>
      <c r="P34789" s="1" t="s">
        <v>56</v>
      </c>
      <c r="Q34789" s="1" t="s">
        <v>99</v>
      </c>
      <c r="R34789" s="1" t="s">
        <v>108</v>
      </c>
      <c r="S34789" s="1" t="s">
        <v>109</v>
      </c>
      <c r="T34789">
        <v>17.440000000000001</v>
      </c>
    </row>
    <row r="34790" spans="1:20" x14ac:dyDescent="0.35">
      <c r="A34790">
        <v>988687</v>
      </c>
      <c r="B34790">
        <v>1212771</v>
      </c>
      <c r="C34790">
        <v>7200</v>
      </c>
      <c r="D34790">
        <v>7200</v>
      </c>
      <c r="E34790">
        <v>7200</v>
      </c>
      <c r="F34790" s="1" t="s">
        <v>20</v>
      </c>
      <c r="G34790">
        <v>0.1065</v>
      </c>
      <c r="H34790">
        <v>234.53</v>
      </c>
      <c r="I34790" s="1" t="s">
        <v>21</v>
      </c>
      <c r="J34790" s="1" t="s">
        <v>110</v>
      </c>
      <c r="K34790" s="1" t="s">
        <v>107</v>
      </c>
      <c r="L34790" s="1" t="s">
        <v>49</v>
      </c>
      <c r="M34790">
        <v>51600</v>
      </c>
      <c r="N34790" s="1" t="s">
        <v>25</v>
      </c>
      <c r="O34790" s="2">
        <v>40817</v>
      </c>
      <c r="P34790" s="1" t="s">
        <v>26</v>
      </c>
      <c r="Q34790" s="1" t="s">
        <v>32</v>
      </c>
      <c r="R34790" s="1" t="s">
        <v>327</v>
      </c>
      <c r="S34790" s="1" t="s">
        <v>29</v>
      </c>
      <c r="T34790">
        <v>11.16</v>
      </c>
    </row>
    <row r="34791" spans="1:20" x14ac:dyDescent="0.35">
      <c r="A34791">
        <v>988714</v>
      </c>
      <c r="B34791">
        <v>1212800</v>
      </c>
      <c r="C34791">
        <v>15000</v>
      </c>
      <c r="D34791">
        <v>15000</v>
      </c>
      <c r="E34791">
        <v>15000</v>
      </c>
      <c r="F34791" s="1" t="s">
        <v>20</v>
      </c>
      <c r="G34791">
        <v>0.17580000000000001</v>
      </c>
      <c r="H34791">
        <v>539.14</v>
      </c>
      <c r="I34791" s="1" t="s">
        <v>53</v>
      </c>
      <c r="J34791" s="1" t="s">
        <v>105</v>
      </c>
      <c r="K34791" s="1" t="s">
        <v>801</v>
      </c>
      <c r="L34791" s="1" t="s">
        <v>38</v>
      </c>
      <c r="M34791">
        <v>62400</v>
      </c>
      <c r="N34791" s="1" t="s">
        <v>25</v>
      </c>
      <c r="O34791" s="2">
        <v>40878</v>
      </c>
      <c r="P34791" s="1" t="s">
        <v>26</v>
      </c>
      <c r="Q34791" s="1" t="s">
        <v>27</v>
      </c>
      <c r="R34791" s="1" t="s">
        <v>108</v>
      </c>
      <c r="S34791" s="1" t="s">
        <v>109</v>
      </c>
      <c r="T34791">
        <v>19.100000000000001</v>
      </c>
    </row>
    <row r="34792" spans="1:20" x14ac:dyDescent="0.35">
      <c r="A34792">
        <v>988724</v>
      </c>
      <c r="B34792">
        <v>1212812</v>
      </c>
      <c r="C34792">
        <v>10500</v>
      </c>
      <c r="D34792">
        <v>10500</v>
      </c>
      <c r="E34792">
        <v>10500</v>
      </c>
      <c r="F34792" s="1" t="s">
        <v>20</v>
      </c>
      <c r="G34792">
        <v>6.6199999999999995E-2</v>
      </c>
      <c r="H34792">
        <v>322.39</v>
      </c>
      <c r="I34792" s="1" t="s">
        <v>51</v>
      </c>
      <c r="J34792" s="1" t="s">
        <v>112</v>
      </c>
      <c r="K34792" s="1" t="s">
        <v>46</v>
      </c>
      <c r="L34792" s="1" t="s">
        <v>49</v>
      </c>
      <c r="M34792">
        <v>58240</v>
      </c>
      <c r="N34792" s="1" t="s">
        <v>31</v>
      </c>
      <c r="O34792" s="2">
        <v>40817</v>
      </c>
      <c r="P34792" s="1" t="s">
        <v>26</v>
      </c>
      <c r="Q34792" s="1" t="s">
        <v>226</v>
      </c>
      <c r="R34792" s="1" t="s">
        <v>514</v>
      </c>
      <c r="S34792" s="1" t="s">
        <v>425</v>
      </c>
      <c r="T34792">
        <v>16.260000000000002</v>
      </c>
    </row>
    <row r="34793" spans="1:20" x14ac:dyDescent="0.35">
      <c r="A34793">
        <v>988731</v>
      </c>
      <c r="B34793">
        <v>1212818</v>
      </c>
      <c r="C34793">
        <v>2000</v>
      </c>
      <c r="D34793">
        <v>2000</v>
      </c>
      <c r="E34793">
        <v>1975</v>
      </c>
      <c r="F34793" s="1" t="s">
        <v>20</v>
      </c>
      <c r="G34793">
        <v>0.16289999999999999</v>
      </c>
      <c r="H34793">
        <v>70.61</v>
      </c>
      <c r="I34793" s="1" t="s">
        <v>53</v>
      </c>
      <c r="J34793" s="1" t="s">
        <v>152</v>
      </c>
      <c r="K34793" s="1" t="s">
        <v>60</v>
      </c>
      <c r="L34793" s="1" t="s">
        <v>24</v>
      </c>
      <c r="M34793">
        <v>108000</v>
      </c>
      <c r="N34793" s="1" t="s">
        <v>31</v>
      </c>
      <c r="O34793" s="2">
        <v>40817</v>
      </c>
      <c r="P34793" s="1" t="s">
        <v>26</v>
      </c>
      <c r="Q34793" s="1" t="s">
        <v>66</v>
      </c>
      <c r="R34793" s="1" t="s">
        <v>334</v>
      </c>
      <c r="S34793" s="1" t="s">
        <v>34</v>
      </c>
      <c r="T34793">
        <v>20.34</v>
      </c>
    </row>
    <row r="34794" spans="1:20" x14ac:dyDescent="0.35">
      <c r="A34794">
        <v>988969</v>
      </c>
      <c r="B34794">
        <v>1212859</v>
      </c>
      <c r="C34794">
        <v>18000</v>
      </c>
      <c r="D34794">
        <v>18000</v>
      </c>
      <c r="E34794">
        <v>18000</v>
      </c>
      <c r="F34794" s="1" t="s">
        <v>20</v>
      </c>
      <c r="G34794">
        <v>9.9099999999999994E-2</v>
      </c>
      <c r="H34794">
        <v>580.04999999999995</v>
      </c>
      <c r="I34794" s="1" t="s">
        <v>21</v>
      </c>
      <c r="J34794" s="1" t="s">
        <v>59</v>
      </c>
      <c r="K34794" s="1" t="s">
        <v>42</v>
      </c>
      <c r="L34794" s="1" t="s">
        <v>38</v>
      </c>
      <c r="M34794">
        <v>51000</v>
      </c>
      <c r="N34794" s="1" t="s">
        <v>564</v>
      </c>
      <c r="O34794" s="2">
        <v>40817</v>
      </c>
      <c r="P34794" s="1" t="s">
        <v>26</v>
      </c>
      <c r="Q34794" s="1" t="s">
        <v>27</v>
      </c>
      <c r="R34794" s="1" t="s">
        <v>155</v>
      </c>
      <c r="S34794" s="1" t="s">
        <v>91</v>
      </c>
      <c r="T34794">
        <v>21.53</v>
      </c>
    </row>
    <row r="34795" spans="1:20" x14ac:dyDescent="0.35">
      <c r="A34795">
        <v>988971</v>
      </c>
      <c r="B34795">
        <v>1212861</v>
      </c>
      <c r="C34795">
        <v>6950</v>
      </c>
      <c r="D34795">
        <v>6950</v>
      </c>
      <c r="E34795">
        <v>6950</v>
      </c>
      <c r="F34795" s="1" t="s">
        <v>73</v>
      </c>
      <c r="G34795">
        <v>0.13489999999999999</v>
      </c>
      <c r="H34795">
        <v>159.88999999999999</v>
      </c>
      <c r="I34795" s="1" t="s">
        <v>35</v>
      </c>
      <c r="J34795" s="1" t="s">
        <v>85</v>
      </c>
      <c r="K34795" s="1" t="s">
        <v>46</v>
      </c>
      <c r="L34795" s="1" t="s">
        <v>49</v>
      </c>
      <c r="M34795">
        <v>24780</v>
      </c>
      <c r="N34795" s="1" t="s">
        <v>25</v>
      </c>
      <c r="O34795" s="2">
        <v>40817</v>
      </c>
      <c r="P34795" s="1" t="s">
        <v>26</v>
      </c>
      <c r="Q34795" s="1" t="s">
        <v>66</v>
      </c>
      <c r="R34795" s="1" t="s">
        <v>469</v>
      </c>
      <c r="S34795" s="1" t="s">
        <v>29</v>
      </c>
      <c r="T34795">
        <v>3.15</v>
      </c>
    </row>
    <row r="34796" spans="1:20" x14ac:dyDescent="0.35">
      <c r="A34796">
        <v>989169</v>
      </c>
      <c r="B34796">
        <v>1213120</v>
      </c>
      <c r="C34796">
        <v>4500</v>
      </c>
      <c r="D34796">
        <v>4500</v>
      </c>
      <c r="E34796">
        <v>4500</v>
      </c>
      <c r="F34796" s="1" t="s">
        <v>20</v>
      </c>
      <c r="G34796">
        <v>9.9099999999999994E-2</v>
      </c>
      <c r="H34796">
        <v>145.02000000000001</v>
      </c>
      <c r="I34796" s="1" t="s">
        <v>21</v>
      </c>
      <c r="J34796" s="1" t="s">
        <v>59</v>
      </c>
      <c r="K34796" s="1" t="s">
        <v>37</v>
      </c>
      <c r="L34796" s="1" t="s">
        <v>24</v>
      </c>
      <c r="M34796">
        <v>52000</v>
      </c>
      <c r="N34796" s="1" t="s">
        <v>31</v>
      </c>
      <c r="O34796" s="2">
        <v>40817</v>
      </c>
      <c r="P34796" s="1" t="s">
        <v>26</v>
      </c>
      <c r="Q34796" s="1" t="s">
        <v>99</v>
      </c>
      <c r="R34796" s="1" t="s">
        <v>161</v>
      </c>
      <c r="S34796" s="1" t="s">
        <v>58</v>
      </c>
      <c r="T34796">
        <v>16.89</v>
      </c>
    </row>
    <row r="34797" spans="1:20" x14ac:dyDescent="0.35">
      <c r="A34797">
        <v>989195</v>
      </c>
      <c r="B34797">
        <v>1213148</v>
      </c>
      <c r="C34797">
        <v>10000</v>
      </c>
      <c r="D34797">
        <v>10000</v>
      </c>
      <c r="E34797">
        <v>10000</v>
      </c>
      <c r="F34797" s="1" t="s">
        <v>20</v>
      </c>
      <c r="G34797">
        <v>0.1825</v>
      </c>
      <c r="H34797">
        <v>362.78</v>
      </c>
      <c r="I34797" s="1" t="s">
        <v>53</v>
      </c>
      <c r="J34797" s="1" t="s">
        <v>192</v>
      </c>
      <c r="K34797" s="1" t="s">
        <v>23</v>
      </c>
      <c r="L34797" s="1" t="s">
        <v>24</v>
      </c>
      <c r="M34797">
        <v>85000</v>
      </c>
      <c r="N34797" s="1" t="s">
        <v>564</v>
      </c>
      <c r="O34797" s="2">
        <v>40817</v>
      </c>
      <c r="P34797" s="1" t="s">
        <v>26</v>
      </c>
      <c r="Q34797" s="1" t="s">
        <v>27</v>
      </c>
      <c r="R34797" s="1" t="s">
        <v>177</v>
      </c>
      <c r="S34797" s="1" t="s">
        <v>88</v>
      </c>
      <c r="T34797">
        <v>4.5999999999999996</v>
      </c>
    </row>
    <row r="34798" spans="1:20" x14ac:dyDescent="0.35">
      <c r="A34798">
        <v>989219</v>
      </c>
      <c r="B34798">
        <v>1213174</v>
      </c>
      <c r="C34798">
        <v>7200</v>
      </c>
      <c r="D34798">
        <v>7200</v>
      </c>
      <c r="E34798">
        <v>6950</v>
      </c>
      <c r="F34798" s="1" t="s">
        <v>20</v>
      </c>
      <c r="G34798">
        <v>0.12690000000000001</v>
      </c>
      <c r="H34798">
        <v>241.53</v>
      </c>
      <c r="I34798" s="1" t="s">
        <v>21</v>
      </c>
      <c r="J34798" s="1" t="s">
        <v>30</v>
      </c>
      <c r="K34798" s="1" t="s">
        <v>124</v>
      </c>
      <c r="L34798" s="1" t="s">
        <v>24</v>
      </c>
      <c r="M34798">
        <v>48000</v>
      </c>
      <c r="N34798" s="1" t="s">
        <v>31</v>
      </c>
      <c r="O34798" s="2">
        <v>40817</v>
      </c>
      <c r="P34798" s="1" t="s">
        <v>26</v>
      </c>
      <c r="Q34798" s="1" t="s">
        <v>27</v>
      </c>
      <c r="R34798" s="1" t="s">
        <v>168</v>
      </c>
      <c r="S34798" s="1" t="s">
        <v>94</v>
      </c>
      <c r="T34798">
        <v>5.25</v>
      </c>
    </row>
    <row r="34799" spans="1:20" x14ac:dyDescent="0.35">
      <c r="A34799">
        <v>989239</v>
      </c>
      <c r="B34799">
        <v>1213195</v>
      </c>
      <c r="C34799">
        <v>6400</v>
      </c>
      <c r="D34799">
        <v>6400</v>
      </c>
      <c r="E34799">
        <v>6400</v>
      </c>
      <c r="F34799" s="1" t="s">
        <v>20</v>
      </c>
      <c r="G34799">
        <v>6.0299999999999999E-2</v>
      </c>
      <c r="H34799">
        <v>194.79</v>
      </c>
      <c r="I34799" s="1" t="s">
        <v>51</v>
      </c>
      <c r="J34799" s="1" t="s">
        <v>176</v>
      </c>
      <c r="K34799" s="1" t="s">
        <v>55</v>
      </c>
      <c r="L34799" s="1" t="s">
        <v>49</v>
      </c>
      <c r="M34799">
        <v>55000</v>
      </c>
      <c r="N34799" s="1" t="s">
        <v>31</v>
      </c>
      <c r="O34799" s="2">
        <v>40817</v>
      </c>
      <c r="P34799" s="1" t="s">
        <v>26</v>
      </c>
      <c r="Q34799" s="1" t="s">
        <v>27</v>
      </c>
      <c r="R34799" s="1" t="s">
        <v>460</v>
      </c>
      <c r="S34799" s="1" t="s">
        <v>109</v>
      </c>
      <c r="T34799">
        <v>19.27</v>
      </c>
    </row>
    <row r="34800" spans="1:20" x14ac:dyDescent="0.35">
      <c r="A34800">
        <v>989241</v>
      </c>
      <c r="B34800">
        <v>1213197</v>
      </c>
      <c r="C34800">
        <v>4000</v>
      </c>
      <c r="D34800">
        <v>4000</v>
      </c>
      <c r="E34800">
        <v>4000</v>
      </c>
      <c r="F34800" s="1" t="s">
        <v>20</v>
      </c>
      <c r="G34800">
        <v>0.12690000000000001</v>
      </c>
      <c r="H34800">
        <v>134.18</v>
      </c>
      <c r="I34800" s="1" t="s">
        <v>21</v>
      </c>
      <c r="J34800" s="1" t="s">
        <v>30</v>
      </c>
      <c r="K34800" s="1" t="s">
        <v>37</v>
      </c>
      <c r="L34800" s="1" t="s">
        <v>49</v>
      </c>
      <c r="M34800">
        <v>43500</v>
      </c>
      <c r="N34800" s="1" t="s">
        <v>31</v>
      </c>
      <c r="O34800" s="2">
        <v>40817</v>
      </c>
      <c r="P34800" s="1" t="s">
        <v>26</v>
      </c>
      <c r="Q34800" s="1" t="s">
        <v>66</v>
      </c>
      <c r="R34800" s="1" t="s">
        <v>552</v>
      </c>
      <c r="S34800" s="1" t="s">
        <v>355</v>
      </c>
      <c r="T34800">
        <v>13.57</v>
      </c>
    </row>
    <row r="34801" spans="1:20" x14ac:dyDescent="0.35">
      <c r="A34801">
        <v>989243</v>
      </c>
      <c r="B34801">
        <v>1213198</v>
      </c>
      <c r="C34801">
        <v>16000</v>
      </c>
      <c r="D34801">
        <v>16000</v>
      </c>
      <c r="E34801">
        <v>16000</v>
      </c>
      <c r="F34801" s="1" t="s">
        <v>20</v>
      </c>
      <c r="G34801">
        <v>0.17269999999999999</v>
      </c>
      <c r="H34801">
        <v>572.6</v>
      </c>
      <c r="I34801" s="1" t="s">
        <v>53</v>
      </c>
      <c r="J34801" s="1" t="s">
        <v>75</v>
      </c>
      <c r="K34801" s="1" t="s">
        <v>37</v>
      </c>
      <c r="L34801" s="1" t="s">
        <v>24</v>
      </c>
      <c r="M34801">
        <v>96000</v>
      </c>
      <c r="N34801" s="1" t="s">
        <v>564</v>
      </c>
      <c r="O34801" s="2">
        <v>40817</v>
      </c>
      <c r="P34801" s="1" t="s">
        <v>26</v>
      </c>
      <c r="Q34801" s="1" t="s">
        <v>32</v>
      </c>
      <c r="R34801" s="1" t="s">
        <v>74</v>
      </c>
      <c r="S34801" s="1" t="s">
        <v>29</v>
      </c>
      <c r="T34801">
        <v>12.1</v>
      </c>
    </row>
    <row r="34802" spans="1:20" x14ac:dyDescent="0.35">
      <c r="A34802">
        <v>989249</v>
      </c>
      <c r="B34802">
        <v>1213203</v>
      </c>
      <c r="C34802">
        <v>23675</v>
      </c>
      <c r="D34802">
        <v>23675</v>
      </c>
      <c r="E34802">
        <v>23675</v>
      </c>
      <c r="F34802" s="1" t="s">
        <v>73</v>
      </c>
      <c r="G34802">
        <v>0.20300000000000001</v>
      </c>
      <c r="H34802">
        <v>631.21</v>
      </c>
      <c r="I34802" s="1" t="s">
        <v>95</v>
      </c>
      <c r="J34802" s="1" t="s">
        <v>187</v>
      </c>
      <c r="K34802" s="1" t="s">
        <v>37</v>
      </c>
      <c r="L34802" s="1" t="s">
        <v>49</v>
      </c>
      <c r="M34802">
        <v>96000</v>
      </c>
      <c r="N34802" s="1" t="s">
        <v>25</v>
      </c>
      <c r="O34802" s="2">
        <v>40817</v>
      </c>
      <c r="P34802" s="1" t="s">
        <v>26</v>
      </c>
      <c r="Q34802" s="1" t="s">
        <v>27</v>
      </c>
      <c r="R34802" s="1" t="s">
        <v>142</v>
      </c>
      <c r="S34802" s="1" t="s">
        <v>129</v>
      </c>
      <c r="T34802">
        <v>19.27</v>
      </c>
    </row>
    <row r="34803" spans="1:20" x14ac:dyDescent="0.35">
      <c r="A34803">
        <v>989253</v>
      </c>
      <c r="B34803">
        <v>1213209</v>
      </c>
      <c r="C34803">
        <v>24000</v>
      </c>
      <c r="D34803">
        <v>24000</v>
      </c>
      <c r="E34803">
        <v>24000</v>
      </c>
      <c r="F34803" s="1" t="s">
        <v>73</v>
      </c>
      <c r="G34803">
        <v>0.2089</v>
      </c>
      <c r="H34803">
        <v>647.79999999999995</v>
      </c>
      <c r="I34803" s="1" t="s">
        <v>143</v>
      </c>
      <c r="J34803" s="1" t="s">
        <v>162</v>
      </c>
      <c r="K34803" s="1" t="s">
        <v>37</v>
      </c>
      <c r="L34803" s="1" t="s">
        <v>49</v>
      </c>
      <c r="M34803">
        <v>115000</v>
      </c>
      <c r="N34803" s="1" t="s">
        <v>564</v>
      </c>
      <c r="O34803" s="2">
        <v>40817</v>
      </c>
      <c r="P34803" s="1" t="s">
        <v>56</v>
      </c>
      <c r="Q34803" s="1" t="s">
        <v>27</v>
      </c>
      <c r="R34803" s="1" t="s">
        <v>108</v>
      </c>
      <c r="S34803" s="1" t="s">
        <v>109</v>
      </c>
      <c r="T34803">
        <v>4.01</v>
      </c>
    </row>
    <row r="34804" spans="1:20" x14ac:dyDescent="0.35">
      <c r="A34804">
        <v>989257</v>
      </c>
      <c r="B34804">
        <v>1213216</v>
      </c>
      <c r="C34804">
        <v>12000</v>
      </c>
      <c r="D34804">
        <v>12000</v>
      </c>
      <c r="E34804">
        <v>12000</v>
      </c>
      <c r="F34804" s="1" t="s">
        <v>73</v>
      </c>
      <c r="G34804">
        <v>0.20300000000000001</v>
      </c>
      <c r="H34804">
        <v>319.94</v>
      </c>
      <c r="I34804" s="1" t="s">
        <v>95</v>
      </c>
      <c r="J34804" s="1" t="s">
        <v>187</v>
      </c>
      <c r="K34804" s="1" t="s">
        <v>23</v>
      </c>
      <c r="L34804" s="1" t="s">
        <v>49</v>
      </c>
      <c r="M34804">
        <v>245000</v>
      </c>
      <c r="N34804" s="1" t="s">
        <v>564</v>
      </c>
      <c r="O34804" s="2">
        <v>40817</v>
      </c>
      <c r="P34804" s="1" t="s">
        <v>26</v>
      </c>
      <c r="Q34804" s="1" t="s">
        <v>27</v>
      </c>
      <c r="R34804" s="1" t="s">
        <v>224</v>
      </c>
      <c r="S34804" s="1" t="s">
        <v>40</v>
      </c>
      <c r="T34804">
        <v>8.7799999999999994</v>
      </c>
    </row>
    <row r="34805" spans="1:20" x14ac:dyDescent="0.35">
      <c r="A34805">
        <v>989281</v>
      </c>
      <c r="B34805">
        <v>1213243</v>
      </c>
      <c r="C34805">
        <v>5200</v>
      </c>
      <c r="D34805">
        <v>5200</v>
      </c>
      <c r="E34805">
        <v>5200</v>
      </c>
      <c r="F34805" s="1" t="s">
        <v>20</v>
      </c>
      <c r="G34805">
        <v>0.1242</v>
      </c>
      <c r="H34805">
        <v>173.76</v>
      </c>
      <c r="I34805" s="1" t="s">
        <v>21</v>
      </c>
      <c r="J34805" s="1" t="s">
        <v>22</v>
      </c>
      <c r="K34805" s="1" t="s">
        <v>60</v>
      </c>
      <c r="L34805" s="1" t="s">
        <v>38</v>
      </c>
      <c r="M34805">
        <v>21600</v>
      </c>
      <c r="N34805" s="1" t="s">
        <v>31</v>
      </c>
      <c r="O34805" s="2">
        <v>40817</v>
      </c>
      <c r="P34805" s="1" t="s">
        <v>26</v>
      </c>
      <c r="Q34805" s="1" t="s">
        <v>32</v>
      </c>
      <c r="R34805" s="1" t="s">
        <v>651</v>
      </c>
      <c r="S34805" s="1" t="s">
        <v>29</v>
      </c>
      <c r="T34805">
        <v>15.44</v>
      </c>
    </row>
    <row r="34806" spans="1:20" x14ac:dyDescent="0.35">
      <c r="A34806">
        <v>989285</v>
      </c>
      <c r="B34806">
        <v>1213247</v>
      </c>
      <c r="C34806">
        <v>35000</v>
      </c>
      <c r="D34806">
        <v>35000</v>
      </c>
      <c r="E34806">
        <v>35000</v>
      </c>
      <c r="F34806" s="1" t="s">
        <v>73</v>
      </c>
      <c r="G34806">
        <v>0.22739999999999999</v>
      </c>
      <c r="H34806">
        <v>981.45</v>
      </c>
      <c r="I34806" s="1" t="s">
        <v>325</v>
      </c>
      <c r="J34806" s="1" t="s">
        <v>449</v>
      </c>
      <c r="K34806" s="1" t="s">
        <v>119</v>
      </c>
      <c r="L34806" s="1" t="s">
        <v>24</v>
      </c>
      <c r="M34806">
        <v>125000</v>
      </c>
      <c r="N34806" s="1" t="s">
        <v>564</v>
      </c>
      <c r="O34806" s="2">
        <v>40817</v>
      </c>
      <c r="P34806" s="1" t="s">
        <v>26</v>
      </c>
      <c r="Q34806" s="1" t="s">
        <v>27</v>
      </c>
      <c r="R34806" s="1" t="s">
        <v>921</v>
      </c>
      <c r="S34806" s="1" t="s">
        <v>88</v>
      </c>
      <c r="T34806">
        <v>16.27</v>
      </c>
    </row>
    <row r="34807" spans="1:20" x14ac:dyDescent="0.35">
      <c r="A34807">
        <v>989290</v>
      </c>
      <c r="B34807">
        <v>1213252</v>
      </c>
      <c r="C34807">
        <v>12000</v>
      </c>
      <c r="D34807">
        <v>12000</v>
      </c>
      <c r="E34807">
        <v>12000</v>
      </c>
      <c r="F34807" s="1" t="s">
        <v>20</v>
      </c>
      <c r="G34807">
        <v>7.51E-2</v>
      </c>
      <c r="H34807">
        <v>373.33</v>
      </c>
      <c r="I34807" s="1" t="s">
        <v>51</v>
      </c>
      <c r="J34807" s="1" t="s">
        <v>80</v>
      </c>
      <c r="K34807" s="1" t="s">
        <v>37</v>
      </c>
      <c r="L34807" s="1" t="s">
        <v>24</v>
      </c>
      <c r="M34807">
        <v>120000</v>
      </c>
      <c r="N34807" s="1" t="s">
        <v>31</v>
      </c>
      <c r="O34807" s="2">
        <v>40848</v>
      </c>
      <c r="P34807" s="1" t="s">
        <v>26</v>
      </c>
      <c r="Q34807" s="1" t="s">
        <v>226</v>
      </c>
      <c r="R34807" s="1" t="s">
        <v>679</v>
      </c>
      <c r="S34807" s="1" t="s">
        <v>103</v>
      </c>
      <c r="T34807">
        <v>6.44</v>
      </c>
    </row>
    <row r="34808" spans="1:20" x14ac:dyDescent="0.35">
      <c r="A34808">
        <v>989294</v>
      </c>
      <c r="B34808">
        <v>1213256</v>
      </c>
      <c r="C34808">
        <v>7500</v>
      </c>
      <c r="D34808">
        <v>7500</v>
      </c>
      <c r="E34808">
        <v>7500</v>
      </c>
      <c r="F34808" s="1" t="s">
        <v>20</v>
      </c>
      <c r="G34808">
        <v>7.51E-2</v>
      </c>
      <c r="H34808">
        <v>233.34</v>
      </c>
      <c r="I34808" s="1" t="s">
        <v>51</v>
      </c>
      <c r="J34808" s="1" t="s">
        <v>80</v>
      </c>
      <c r="K34808" s="1" t="s">
        <v>42</v>
      </c>
      <c r="L34808" s="1" t="s">
        <v>49</v>
      </c>
      <c r="M34808">
        <v>40000</v>
      </c>
      <c r="N34808" s="1" t="s">
        <v>31</v>
      </c>
      <c r="O34808" s="2">
        <v>40817</v>
      </c>
      <c r="P34808" s="1" t="s">
        <v>26</v>
      </c>
      <c r="Q34808" s="1" t="s">
        <v>82</v>
      </c>
      <c r="R34808" s="1" t="s">
        <v>419</v>
      </c>
      <c r="S34808" s="1" t="s">
        <v>29</v>
      </c>
      <c r="T34808">
        <v>9.33</v>
      </c>
    </row>
    <row r="34809" spans="1:20" x14ac:dyDescent="0.35">
      <c r="A34809">
        <v>989313</v>
      </c>
      <c r="B34809">
        <v>1213275</v>
      </c>
      <c r="C34809">
        <v>11000</v>
      </c>
      <c r="D34809">
        <v>11000</v>
      </c>
      <c r="E34809">
        <v>11000</v>
      </c>
      <c r="F34809" s="1" t="s">
        <v>20</v>
      </c>
      <c r="G34809">
        <v>0.1171</v>
      </c>
      <c r="H34809">
        <v>363.84</v>
      </c>
      <c r="I34809" s="1" t="s">
        <v>21</v>
      </c>
      <c r="J34809" s="1" t="s">
        <v>45</v>
      </c>
      <c r="K34809" s="1" t="s">
        <v>55</v>
      </c>
      <c r="L34809" s="1" t="s">
        <v>49</v>
      </c>
      <c r="M34809">
        <v>29232</v>
      </c>
      <c r="N34809" s="1" t="s">
        <v>564</v>
      </c>
      <c r="O34809" s="2">
        <v>40817</v>
      </c>
      <c r="P34809" s="1" t="s">
        <v>56</v>
      </c>
      <c r="Q34809" s="1" t="s">
        <v>66</v>
      </c>
      <c r="R34809" s="1" t="s">
        <v>489</v>
      </c>
      <c r="S34809" s="1" t="s">
        <v>129</v>
      </c>
      <c r="T34809">
        <v>21.02</v>
      </c>
    </row>
    <row r="34810" spans="1:20" x14ac:dyDescent="0.35">
      <c r="A34810">
        <v>989375</v>
      </c>
      <c r="B34810">
        <v>1213327</v>
      </c>
      <c r="C34810">
        <v>4000</v>
      </c>
      <c r="D34810">
        <v>4000</v>
      </c>
      <c r="E34810">
        <v>4000</v>
      </c>
      <c r="F34810" s="1" t="s">
        <v>20</v>
      </c>
      <c r="G34810">
        <v>6.6199999999999995E-2</v>
      </c>
      <c r="H34810">
        <v>122.82</v>
      </c>
      <c r="I34810" s="1" t="s">
        <v>51</v>
      </c>
      <c r="J34810" s="1" t="s">
        <v>112</v>
      </c>
      <c r="K34810" s="1" t="s">
        <v>23</v>
      </c>
      <c r="L34810" s="1" t="s">
        <v>24</v>
      </c>
      <c r="M34810">
        <v>50000</v>
      </c>
      <c r="N34810" s="1" t="s">
        <v>564</v>
      </c>
      <c r="O34810" s="2">
        <v>40817</v>
      </c>
      <c r="P34810" s="1" t="s">
        <v>26</v>
      </c>
      <c r="Q34810" s="1" t="s">
        <v>32</v>
      </c>
      <c r="R34810" s="1" t="s">
        <v>141</v>
      </c>
      <c r="S34810" s="1" t="s">
        <v>34</v>
      </c>
      <c r="T34810">
        <v>26.34</v>
      </c>
    </row>
    <row r="34811" spans="1:20" x14ac:dyDescent="0.35">
      <c r="A34811">
        <v>989402</v>
      </c>
      <c r="B34811">
        <v>1213357</v>
      </c>
      <c r="C34811">
        <v>10375</v>
      </c>
      <c r="D34811">
        <v>10375</v>
      </c>
      <c r="E34811">
        <v>10375</v>
      </c>
      <c r="F34811" s="1" t="s">
        <v>20</v>
      </c>
      <c r="G34811">
        <v>8.8999999999999996E-2</v>
      </c>
      <c r="H34811">
        <v>329.44</v>
      </c>
      <c r="I34811" s="1" t="s">
        <v>51</v>
      </c>
      <c r="J34811" s="1" t="s">
        <v>52</v>
      </c>
      <c r="K34811" s="1" t="s">
        <v>801</v>
      </c>
      <c r="L34811" s="1" t="s">
        <v>49</v>
      </c>
      <c r="M34811">
        <v>30000</v>
      </c>
      <c r="N34811" s="1" t="s">
        <v>25</v>
      </c>
      <c r="O34811" s="2">
        <v>40817</v>
      </c>
      <c r="P34811" s="1" t="s">
        <v>26</v>
      </c>
      <c r="Q34811" s="1" t="s">
        <v>27</v>
      </c>
      <c r="R34811" s="1" t="s">
        <v>329</v>
      </c>
      <c r="S34811" s="1" t="s">
        <v>65</v>
      </c>
      <c r="T34811">
        <v>26.76</v>
      </c>
    </row>
    <row r="34812" spans="1:20" x14ac:dyDescent="0.35">
      <c r="A34812">
        <v>989409</v>
      </c>
      <c r="B34812">
        <v>1213365</v>
      </c>
      <c r="C34812">
        <v>6000</v>
      </c>
      <c r="D34812">
        <v>6000</v>
      </c>
      <c r="E34812">
        <v>6000</v>
      </c>
      <c r="F34812" s="1" t="s">
        <v>20</v>
      </c>
      <c r="G34812">
        <v>0.15959999999999999</v>
      </c>
      <c r="H34812">
        <v>210.83</v>
      </c>
      <c r="I34812" s="1" t="s">
        <v>35</v>
      </c>
      <c r="J34812" s="1" t="s">
        <v>48</v>
      </c>
      <c r="K34812" s="1" t="s">
        <v>81</v>
      </c>
      <c r="L34812" s="1" t="s">
        <v>38</v>
      </c>
      <c r="M34812">
        <v>44000</v>
      </c>
      <c r="N34812" s="1" t="s">
        <v>31</v>
      </c>
      <c r="O34812" s="2">
        <v>40817</v>
      </c>
      <c r="P34812" s="1" t="s">
        <v>26</v>
      </c>
      <c r="Q34812" s="1" t="s">
        <v>27</v>
      </c>
      <c r="R34812" s="1" t="s">
        <v>662</v>
      </c>
      <c r="S34812" s="1" t="s">
        <v>101</v>
      </c>
      <c r="T34812">
        <v>20.18</v>
      </c>
    </row>
    <row r="34813" spans="1:20" x14ac:dyDescent="0.35">
      <c r="A34813">
        <v>989417</v>
      </c>
      <c r="B34813">
        <v>1213373</v>
      </c>
      <c r="C34813">
        <v>11000</v>
      </c>
      <c r="D34813">
        <v>11000</v>
      </c>
      <c r="E34813">
        <v>11000</v>
      </c>
      <c r="F34813" s="1" t="s">
        <v>20</v>
      </c>
      <c r="G34813">
        <v>0.1065</v>
      </c>
      <c r="H34813">
        <v>358.31</v>
      </c>
      <c r="I34813" s="1" t="s">
        <v>21</v>
      </c>
      <c r="J34813" s="1" t="s">
        <v>110</v>
      </c>
      <c r="K34813" s="1" t="s">
        <v>37</v>
      </c>
      <c r="L34813" s="1" t="s">
        <v>49</v>
      </c>
      <c r="M34813">
        <v>30000</v>
      </c>
      <c r="N34813" s="1" t="s">
        <v>31</v>
      </c>
      <c r="O34813" s="2">
        <v>40817</v>
      </c>
      <c r="P34813" s="1" t="s">
        <v>26</v>
      </c>
      <c r="Q34813" s="1" t="s">
        <v>27</v>
      </c>
      <c r="R34813" s="1" t="s">
        <v>758</v>
      </c>
      <c r="S34813" s="1" t="s">
        <v>65</v>
      </c>
      <c r="T34813">
        <v>13.8</v>
      </c>
    </row>
    <row r="34814" spans="1:20" x14ac:dyDescent="0.35">
      <c r="A34814">
        <v>989431</v>
      </c>
      <c r="B34814">
        <v>1213387</v>
      </c>
      <c r="C34814">
        <v>12000</v>
      </c>
      <c r="D34814">
        <v>12000</v>
      </c>
      <c r="E34814">
        <v>12000</v>
      </c>
      <c r="F34814" s="1" t="s">
        <v>73</v>
      </c>
      <c r="G34814">
        <v>0.17269999999999999</v>
      </c>
      <c r="H34814">
        <v>299.98</v>
      </c>
      <c r="I34814" s="1" t="s">
        <v>53</v>
      </c>
      <c r="J34814" s="1" t="s">
        <v>75</v>
      </c>
      <c r="K34814" s="1" t="s">
        <v>97</v>
      </c>
      <c r="L34814" s="1" t="s">
        <v>24</v>
      </c>
      <c r="M34814">
        <v>82500</v>
      </c>
      <c r="N34814" s="1" t="s">
        <v>564</v>
      </c>
      <c r="O34814" s="2">
        <v>40848</v>
      </c>
      <c r="P34814" s="1" t="s">
        <v>940</v>
      </c>
      <c r="Q34814" s="1" t="s">
        <v>27</v>
      </c>
      <c r="R34814" s="1" t="s">
        <v>327</v>
      </c>
      <c r="S34814" s="1" t="s">
        <v>29</v>
      </c>
      <c r="T34814">
        <v>14.11</v>
      </c>
    </row>
    <row r="34815" spans="1:20" x14ac:dyDescent="0.35">
      <c r="A34815">
        <v>989434</v>
      </c>
      <c r="B34815">
        <v>1194375</v>
      </c>
      <c r="C34815">
        <v>11600</v>
      </c>
      <c r="D34815">
        <v>11600</v>
      </c>
      <c r="E34815">
        <v>11600</v>
      </c>
      <c r="F34815" s="1" t="s">
        <v>73</v>
      </c>
      <c r="G34815">
        <v>0.16769999999999999</v>
      </c>
      <c r="H34815">
        <v>286.86</v>
      </c>
      <c r="I34815" s="1" t="s">
        <v>53</v>
      </c>
      <c r="J34815" s="1" t="s">
        <v>54</v>
      </c>
      <c r="K34815" s="1" t="s">
        <v>46</v>
      </c>
      <c r="L34815" s="1" t="s">
        <v>24</v>
      </c>
      <c r="M34815">
        <v>69000</v>
      </c>
      <c r="N34815" s="1" t="s">
        <v>564</v>
      </c>
      <c r="O34815" s="2">
        <v>40817</v>
      </c>
      <c r="P34815" s="1" t="s">
        <v>26</v>
      </c>
      <c r="Q34815" s="1" t="s">
        <v>156</v>
      </c>
      <c r="R34815" s="1" t="s">
        <v>159</v>
      </c>
      <c r="S34815" s="1" t="s">
        <v>127</v>
      </c>
      <c r="T34815">
        <v>18.16</v>
      </c>
    </row>
    <row r="34816" spans="1:20" x14ac:dyDescent="0.35">
      <c r="A34816">
        <v>989447</v>
      </c>
      <c r="B34816">
        <v>1213405</v>
      </c>
      <c r="C34816">
        <v>2000</v>
      </c>
      <c r="D34816">
        <v>2000</v>
      </c>
      <c r="E34816">
        <v>2000</v>
      </c>
      <c r="F34816" s="1" t="s">
        <v>20</v>
      </c>
      <c r="G34816">
        <v>0.1242</v>
      </c>
      <c r="H34816">
        <v>66.84</v>
      </c>
      <c r="I34816" s="1" t="s">
        <v>21</v>
      </c>
      <c r="J34816" s="1" t="s">
        <v>22</v>
      </c>
      <c r="K34816" s="1" t="s">
        <v>801</v>
      </c>
      <c r="L34816" s="1" t="s">
        <v>38</v>
      </c>
      <c r="M34816">
        <v>16200</v>
      </c>
      <c r="N34816" s="1" t="s">
        <v>25</v>
      </c>
      <c r="O34816" s="2">
        <v>40817</v>
      </c>
      <c r="P34816" s="1" t="s">
        <v>26</v>
      </c>
      <c r="Q34816" s="1" t="s">
        <v>27</v>
      </c>
      <c r="R34816" s="1" t="s">
        <v>786</v>
      </c>
      <c r="S34816" s="1" t="s">
        <v>103</v>
      </c>
      <c r="T34816">
        <v>14</v>
      </c>
    </row>
    <row r="34817" spans="1:20" x14ac:dyDescent="0.35">
      <c r="A34817">
        <v>989459</v>
      </c>
      <c r="B34817">
        <v>1211670</v>
      </c>
      <c r="C34817">
        <v>3600</v>
      </c>
      <c r="D34817">
        <v>3600</v>
      </c>
      <c r="E34817">
        <v>3600</v>
      </c>
      <c r="F34817" s="1" t="s">
        <v>20</v>
      </c>
      <c r="G34817">
        <v>0.1527</v>
      </c>
      <c r="H34817">
        <v>125.28</v>
      </c>
      <c r="I34817" s="1" t="s">
        <v>35</v>
      </c>
      <c r="J34817" s="1" t="s">
        <v>70</v>
      </c>
      <c r="K34817" s="1" t="s">
        <v>37</v>
      </c>
      <c r="L34817" s="1" t="s">
        <v>24</v>
      </c>
      <c r="M34817">
        <v>74400</v>
      </c>
      <c r="N34817" s="1" t="s">
        <v>31</v>
      </c>
      <c r="O34817" s="2">
        <v>40817</v>
      </c>
      <c r="P34817" s="1" t="s">
        <v>26</v>
      </c>
      <c r="Q34817" s="1" t="s">
        <v>86</v>
      </c>
      <c r="R34817" s="1" t="s">
        <v>496</v>
      </c>
      <c r="S34817" s="1" t="s">
        <v>309</v>
      </c>
      <c r="T34817">
        <v>1</v>
      </c>
    </row>
    <row r="34818" spans="1:20" x14ac:dyDescent="0.35">
      <c r="A34818">
        <v>989467</v>
      </c>
      <c r="B34818">
        <v>1213426</v>
      </c>
      <c r="C34818">
        <v>9250</v>
      </c>
      <c r="D34818">
        <v>9250</v>
      </c>
      <c r="E34818">
        <v>9225</v>
      </c>
      <c r="F34818" s="1" t="s">
        <v>20</v>
      </c>
      <c r="G34818">
        <v>7.9000000000000001E-2</v>
      </c>
      <c r="H34818">
        <v>289.44</v>
      </c>
      <c r="I34818" s="1" t="s">
        <v>51</v>
      </c>
      <c r="J34818" s="1" t="s">
        <v>78</v>
      </c>
      <c r="K34818" s="1" t="s">
        <v>55</v>
      </c>
      <c r="L34818" s="1" t="s">
        <v>49</v>
      </c>
      <c r="M34818">
        <v>92700</v>
      </c>
      <c r="N34818" s="1" t="s">
        <v>25</v>
      </c>
      <c r="O34818" s="2">
        <v>40817</v>
      </c>
      <c r="P34818" s="1" t="s">
        <v>26</v>
      </c>
      <c r="Q34818" s="1" t="s">
        <v>27</v>
      </c>
      <c r="R34818" s="1" t="s">
        <v>295</v>
      </c>
      <c r="S34818" s="1" t="s">
        <v>101</v>
      </c>
      <c r="T34818">
        <v>29.48</v>
      </c>
    </row>
    <row r="34819" spans="1:20" x14ac:dyDescent="0.35">
      <c r="A34819">
        <v>989476</v>
      </c>
      <c r="B34819">
        <v>1213436</v>
      </c>
      <c r="C34819">
        <v>11650</v>
      </c>
      <c r="D34819">
        <v>11650</v>
      </c>
      <c r="E34819">
        <v>11650</v>
      </c>
      <c r="F34819" s="1" t="s">
        <v>20</v>
      </c>
      <c r="G34819">
        <v>6.6199999999999995E-2</v>
      </c>
      <c r="H34819">
        <v>357.7</v>
      </c>
      <c r="I34819" s="1" t="s">
        <v>51</v>
      </c>
      <c r="J34819" s="1" t="s">
        <v>112</v>
      </c>
      <c r="K34819" s="1" t="s">
        <v>37</v>
      </c>
      <c r="L34819" s="1" t="s">
        <v>49</v>
      </c>
      <c r="M34819">
        <v>100000</v>
      </c>
      <c r="N34819" s="1" t="s">
        <v>31</v>
      </c>
      <c r="O34819" s="2">
        <v>40817</v>
      </c>
      <c r="P34819" s="1" t="s">
        <v>26</v>
      </c>
      <c r="Q34819" s="1" t="s">
        <v>27</v>
      </c>
      <c r="R34819" s="1" t="s">
        <v>488</v>
      </c>
      <c r="S34819" s="1" t="s">
        <v>304</v>
      </c>
      <c r="T34819">
        <v>9.0399999999999991</v>
      </c>
    </row>
    <row r="34820" spans="1:20" x14ac:dyDescent="0.35">
      <c r="A34820">
        <v>989511</v>
      </c>
      <c r="B34820">
        <v>1213470</v>
      </c>
      <c r="C34820">
        <v>12000</v>
      </c>
      <c r="D34820">
        <v>12000</v>
      </c>
      <c r="E34820">
        <v>12000</v>
      </c>
      <c r="F34820" s="1" t="s">
        <v>73</v>
      </c>
      <c r="G34820">
        <v>0.17269999999999999</v>
      </c>
      <c r="H34820">
        <v>299.98</v>
      </c>
      <c r="I34820" s="1" t="s">
        <v>53</v>
      </c>
      <c r="J34820" s="1" t="s">
        <v>75</v>
      </c>
      <c r="K34820" s="1" t="s">
        <v>801</v>
      </c>
      <c r="L34820" s="1" t="s">
        <v>49</v>
      </c>
      <c r="M34820">
        <v>51300</v>
      </c>
      <c r="N34820" s="1" t="s">
        <v>564</v>
      </c>
      <c r="O34820" s="2">
        <v>40817</v>
      </c>
      <c r="P34820" s="1" t="s">
        <v>56</v>
      </c>
      <c r="Q34820" s="1" t="s">
        <v>82</v>
      </c>
      <c r="R34820" s="1" t="s">
        <v>767</v>
      </c>
      <c r="S34820" s="1" t="s">
        <v>77</v>
      </c>
      <c r="T34820">
        <v>1.64</v>
      </c>
    </row>
    <row r="34821" spans="1:20" x14ac:dyDescent="0.35">
      <c r="A34821">
        <v>989523</v>
      </c>
      <c r="B34821">
        <v>1213483</v>
      </c>
      <c r="C34821">
        <v>2600</v>
      </c>
      <c r="D34821">
        <v>2600</v>
      </c>
      <c r="E34821">
        <v>2600</v>
      </c>
      <c r="F34821" s="1" t="s">
        <v>20</v>
      </c>
      <c r="G34821">
        <v>0.1171</v>
      </c>
      <c r="H34821">
        <v>86</v>
      </c>
      <c r="I34821" s="1" t="s">
        <v>21</v>
      </c>
      <c r="J34821" s="1" t="s">
        <v>45</v>
      </c>
      <c r="K34821" s="1" t="s">
        <v>107</v>
      </c>
      <c r="L34821" s="1" t="s">
        <v>49</v>
      </c>
      <c r="M34821">
        <v>77000</v>
      </c>
      <c r="N34821" s="1" t="s">
        <v>31</v>
      </c>
      <c r="O34821" s="2">
        <v>40817</v>
      </c>
      <c r="P34821" s="1" t="s">
        <v>26</v>
      </c>
      <c r="Q34821" s="1" t="s">
        <v>27</v>
      </c>
      <c r="R34821" s="1" t="s">
        <v>504</v>
      </c>
      <c r="S34821" s="1" t="s">
        <v>29</v>
      </c>
      <c r="T34821">
        <v>15.46</v>
      </c>
    </row>
    <row r="34822" spans="1:20" x14ac:dyDescent="0.35">
      <c r="A34822">
        <v>989530</v>
      </c>
      <c r="B34822">
        <v>1106869</v>
      </c>
      <c r="C34822">
        <v>30000</v>
      </c>
      <c r="D34822">
        <v>30000</v>
      </c>
      <c r="E34822">
        <v>30000</v>
      </c>
      <c r="F34822" s="1" t="s">
        <v>73</v>
      </c>
      <c r="G34822">
        <v>0.18640000000000001</v>
      </c>
      <c r="H34822">
        <v>772.29</v>
      </c>
      <c r="I34822" s="1" t="s">
        <v>95</v>
      </c>
      <c r="J34822" s="1" t="s">
        <v>148</v>
      </c>
      <c r="K34822" s="1" t="s">
        <v>37</v>
      </c>
      <c r="L34822" s="1" t="s">
        <v>49</v>
      </c>
      <c r="M34822">
        <v>68000</v>
      </c>
      <c r="N34822" s="1" t="s">
        <v>25</v>
      </c>
      <c r="O34822" s="2">
        <v>40817</v>
      </c>
      <c r="P34822" s="1" t="s">
        <v>26</v>
      </c>
      <c r="Q34822" s="1" t="s">
        <v>99</v>
      </c>
      <c r="R34822" s="1" t="s">
        <v>186</v>
      </c>
      <c r="S34822" s="1" t="s">
        <v>103</v>
      </c>
      <c r="T34822">
        <v>2.12</v>
      </c>
    </row>
    <row r="34823" spans="1:20" x14ac:dyDescent="0.35">
      <c r="A34823">
        <v>989598</v>
      </c>
      <c r="B34823">
        <v>1213764</v>
      </c>
      <c r="C34823">
        <v>6625</v>
      </c>
      <c r="D34823">
        <v>6625</v>
      </c>
      <c r="E34823">
        <v>6625</v>
      </c>
      <c r="F34823" s="1" t="s">
        <v>73</v>
      </c>
      <c r="G34823">
        <v>0.14269999999999999</v>
      </c>
      <c r="H34823">
        <v>155.09</v>
      </c>
      <c r="I34823" s="1" t="s">
        <v>35</v>
      </c>
      <c r="J34823" s="1" t="s">
        <v>36</v>
      </c>
      <c r="K34823" s="1" t="s">
        <v>42</v>
      </c>
      <c r="L34823" s="1" t="s">
        <v>49</v>
      </c>
      <c r="M34823">
        <v>25995</v>
      </c>
      <c r="N34823" s="1" t="s">
        <v>25</v>
      </c>
      <c r="O34823" s="2">
        <v>40848</v>
      </c>
      <c r="P34823" s="1" t="s">
        <v>940</v>
      </c>
      <c r="Q34823" s="1" t="s">
        <v>27</v>
      </c>
      <c r="R34823" s="1" t="s">
        <v>370</v>
      </c>
      <c r="S34823" s="1" t="s">
        <v>184</v>
      </c>
      <c r="T34823">
        <v>24.68</v>
      </c>
    </row>
    <row r="34824" spans="1:20" x14ac:dyDescent="0.35">
      <c r="A34824">
        <v>989612</v>
      </c>
      <c r="B34824">
        <v>1213779</v>
      </c>
      <c r="C34824">
        <v>12000</v>
      </c>
      <c r="D34824">
        <v>12000</v>
      </c>
      <c r="E34824">
        <v>12000</v>
      </c>
      <c r="F34824" s="1" t="s">
        <v>20</v>
      </c>
      <c r="G34824">
        <v>0.1065</v>
      </c>
      <c r="H34824">
        <v>390.88</v>
      </c>
      <c r="I34824" s="1" t="s">
        <v>21</v>
      </c>
      <c r="J34824" s="1" t="s">
        <v>110</v>
      </c>
      <c r="K34824" s="1" t="s">
        <v>37</v>
      </c>
      <c r="L34824" s="1" t="s">
        <v>24</v>
      </c>
      <c r="M34824">
        <v>69500</v>
      </c>
      <c r="N34824" s="1" t="s">
        <v>564</v>
      </c>
      <c r="O34824" s="2">
        <v>40817</v>
      </c>
      <c r="P34824" s="1" t="s">
        <v>26</v>
      </c>
      <c r="Q34824" s="1" t="s">
        <v>27</v>
      </c>
      <c r="R34824" s="1" t="s">
        <v>356</v>
      </c>
      <c r="S34824" s="1" t="s">
        <v>88</v>
      </c>
      <c r="T34824">
        <v>10.39</v>
      </c>
    </row>
    <row r="34825" spans="1:20" x14ac:dyDescent="0.35">
      <c r="A34825">
        <v>989623</v>
      </c>
      <c r="B34825">
        <v>1213791</v>
      </c>
      <c r="C34825">
        <v>3800</v>
      </c>
      <c r="D34825">
        <v>3800</v>
      </c>
      <c r="E34825">
        <v>3800</v>
      </c>
      <c r="F34825" s="1" t="s">
        <v>20</v>
      </c>
      <c r="G34825">
        <v>0.18640000000000001</v>
      </c>
      <c r="H34825">
        <v>138.61000000000001</v>
      </c>
      <c r="I34825" s="1" t="s">
        <v>95</v>
      </c>
      <c r="J34825" s="1" t="s">
        <v>148</v>
      </c>
      <c r="K34825" s="1" t="s">
        <v>46</v>
      </c>
      <c r="L34825" s="1" t="s">
        <v>49</v>
      </c>
      <c r="M34825">
        <v>30000</v>
      </c>
      <c r="N34825" s="1" t="s">
        <v>31</v>
      </c>
      <c r="O34825" s="2">
        <v>40817</v>
      </c>
      <c r="P34825" s="1" t="s">
        <v>26</v>
      </c>
      <c r="Q34825" s="1" t="s">
        <v>32</v>
      </c>
      <c r="R34825" s="1" t="s">
        <v>338</v>
      </c>
      <c r="S34825" s="1" t="s">
        <v>40</v>
      </c>
      <c r="T34825">
        <v>19</v>
      </c>
    </row>
    <row r="34826" spans="1:20" x14ac:dyDescent="0.35">
      <c r="A34826">
        <v>989641</v>
      </c>
      <c r="B34826">
        <v>1213812</v>
      </c>
      <c r="C34826">
        <v>35000</v>
      </c>
      <c r="D34826">
        <v>35000</v>
      </c>
      <c r="E34826">
        <v>34750</v>
      </c>
      <c r="F34826" s="1" t="s">
        <v>20</v>
      </c>
      <c r="G34826">
        <v>0.1242</v>
      </c>
      <c r="H34826">
        <v>1169.54</v>
      </c>
      <c r="I34826" s="1" t="s">
        <v>21</v>
      </c>
      <c r="J34826" s="1" t="s">
        <v>22</v>
      </c>
      <c r="K34826" s="1" t="s">
        <v>42</v>
      </c>
      <c r="L34826" s="1" t="s">
        <v>49</v>
      </c>
      <c r="M34826">
        <v>165000</v>
      </c>
      <c r="N34826" s="1" t="s">
        <v>25</v>
      </c>
      <c r="O34826" s="2">
        <v>40817</v>
      </c>
      <c r="P34826" s="1" t="s">
        <v>26</v>
      </c>
      <c r="Q34826" s="1" t="s">
        <v>66</v>
      </c>
      <c r="R34826" s="1" t="s">
        <v>327</v>
      </c>
      <c r="S34826" s="1" t="s">
        <v>29</v>
      </c>
      <c r="T34826">
        <v>2.92</v>
      </c>
    </row>
    <row r="34827" spans="1:20" x14ac:dyDescent="0.35">
      <c r="A34827">
        <v>989764</v>
      </c>
      <c r="B34827">
        <v>1213530</v>
      </c>
      <c r="C34827">
        <v>19850</v>
      </c>
      <c r="D34827">
        <v>19850</v>
      </c>
      <c r="E34827">
        <v>19600</v>
      </c>
      <c r="F34827" s="1" t="s">
        <v>73</v>
      </c>
      <c r="G34827">
        <v>0.1825</v>
      </c>
      <c r="H34827">
        <v>506.77</v>
      </c>
      <c r="I34827" s="1" t="s">
        <v>53</v>
      </c>
      <c r="J34827" s="1" t="s">
        <v>192</v>
      </c>
      <c r="K34827" s="1" t="s">
        <v>37</v>
      </c>
      <c r="L34827" s="1" t="s">
        <v>24</v>
      </c>
      <c r="M34827">
        <v>65000</v>
      </c>
      <c r="N34827" s="1" t="s">
        <v>25</v>
      </c>
      <c r="O34827" s="2">
        <v>40817</v>
      </c>
      <c r="P34827" s="1" t="s">
        <v>26</v>
      </c>
      <c r="Q34827" s="1" t="s">
        <v>27</v>
      </c>
      <c r="R34827" s="1" t="s">
        <v>269</v>
      </c>
      <c r="S34827" s="1" t="s">
        <v>44</v>
      </c>
      <c r="T34827">
        <v>17.940000000000001</v>
      </c>
    </row>
    <row r="34828" spans="1:20" x14ac:dyDescent="0.35">
      <c r="A34828">
        <v>989781</v>
      </c>
      <c r="B34828">
        <v>1213549</v>
      </c>
      <c r="C34828">
        <v>16000</v>
      </c>
      <c r="D34828">
        <v>16000</v>
      </c>
      <c r="E34828">
        <v>15750</v>
      </c>
      <c r="F34828" s="1" t="s">
        <v>20</v>
      </c>
      <c r="G34828">
        <v>0.13489999999999999</v>
      </c>
      <c r="H34828">
        <v>542.89</v>
      </c>
      <c r="I34828" s="1" t="s">
        <v>35</v>
      </c>
      <c r="J34828" s="1" t="s">
        <v>85</v>
      </c>
      <c r="K34828" s="1" t="s">
        <v>37</v>
      </c>
      <c r="L34828" s="1" t="s">
        <v>49</v>
      </c>
      <c r="M34828">
        <v>49578</v>
      </c>
      <c r="N34828" s="1" t="s">
        <v>31</v>
      </c>
      <c r="O34828" s="2">
        <v>40817</v>
      </c>
      <c r="P34828" s="1" t="s">
        <v>26</v>
      </c>
      <c r="Q34828" s="1" t="s">
        <v>32</v>
      </c>
      <c r="R34828" s="1" t="s">
        <v>501</v>
      </c>
      <c r="S34828" s="1" t="s">
        <v>84</v>
      </c>
      <c r="T34828">
        <v>19.12</v>
      </c>
    </row>
    <row r="34829" spans="1:20" x14ac:dyDescent="0.35">
      <c r="A34829">
        <v>989782</v>
      </c>
      <c r="B34829">
        <v>1213550</v>
      </c>
      <c r="C34829">
        <v>10200</v>
      </c>
      <c r="D34829">
        <v>10200</v>
      </c>
      <c r="E34829">
        <v>10200</v>
      </c>
      <c r="F34829" s="1" t="s">
        <v>20</v>
      </c>
      <c r="G34829">
        <v>0.1242</v>
      </c>
      <c r="H34829">
        <v>340.84</v>
      </c>
      <c r="I34829" s="1" t="s">
        <v>21</v>
      </c>
      <c r="J34829" s="1" t="s">
        <v>22</v>
      </c>
      <c r="K34829" s="1" t="s">
        <v>37</v>
      </c>
      <c r="L34829" s="1" t="s">
        <v>49</v>
      </c>
      <c r="M34829">
        <v>126000</v>
      </c>
      <c r="N34829" s="1" t="s">
        <v>25</v>
      </c>
      <c r="O34829" s="2">
        <v>40817</v>
      </c>
      <c r="P34829" s="1" t="s">
        <v>26</v>
      </c>
      <c r="Q34829" s="1" t="s">
        <v>66</v>
      </c>
      <c r="R34829" s="1" t="s">
        <v>106</v>
      </c>
      <c r="S34829" s="1" t="s">
        <v>44</v>
      </c>
      <c r="T34829">
        <v>11.75</v>
      </c>
    </row>
    <row r="34830" spans="1:20" x14ac:dyDescent="0.35">
      <c r="A34830">
        <v>989786</v>
      </c>
      <c r="B34830">
        <v>1213555</v>
      </c>
      <c r="C34830">
        <v>10400</v>
      </c>
      <c r="D34830">
        <v>10400</v>
      </c>
      <c r="E34830">
        <v>10375</v>
      </c>
      <c r="F34830" s="1" t="s">
        <v>73</v>
      </c>
      <c r="G34830">
        <v>0.1903</v>
      </c>
      <c r="H34830">
        <v>269.95999999999998</v>
      </c>
      <c r="I34830" s="1" t="s">
        <v>95</v>
      </c>
      <c r="J34830" s="1" t="s">
        <v>114</v>
      </c>
      <c r="K34830" s="1" t="s">
        <v>60</v>
      </c>
      <c r="L34830" s="1" t="s">
        <v>24</v>
      </c>
      <c r="M34830">
        <v>27600</v>
      </c>
      <c r="N34830" s="1" t="s">
        <v>25</v>
      </c>
      <c r="O34830" s="2">
        <v>40817</v>
      </c>
      <c r="P34830" s="1" t="s">
        <v>56</v>
      </c>
      <c r="Q34830" s="1" t="s">
        <v>63</v>
      </c>
      <c r="R34830" s="1" t="s">
        <v>379</v>
      </c>
      <c r="S34830" s="1" t="s">
        <v>101</v>
      </c>
      <c r="T34830">
        <v>10.74</v>
      </c>
    </row>
    <row r="34831" spans="1:20" x14ac:dyDescent="0.35">
      <c r="A34831">
        <v>989796</v>
      </c>
      <c r="B34831">
        <v>1088144</v>
      </c>
      <c r="C34831">
        <v>30000</v>
      </c>
      <c r="D34831">
        <v>30000</v>
      </c>
      <c r="E34831">
        <v>30000</v>
      </c>
      <c r="F34831" s="1" t="s">
        <v>73</v>
      </c>
      <c r="G34831">
        <v>0.22109999999999999</v>
      </c>
      <c r="H34831">
        <v>830.45</v>
      </c>
      <c r="I34831" s="1" t="s">
        <v>325</v>
      </c>
      <c r="J34831" s="1" t="s">
        <v>449</v>
      </c>
      <c r="K34831" s="1" t="s">
        <v>37</v>
      </c>
      <c r="L34831" s="1" t="s">
        <v>49</v>
      </c>
      <c r="M34831">
        <v>725000</v>
      </c>
      <c r="N34831" s="1" t="s">
        <v>25</v>
      </c>
      <c r="O34831" s="2">
        <v>40817</v>
      </c>
      <c r="P34831" s="1" t="s">
        <v>26</v>
      </c>
      <c r="Q34831" s="1" t="s">
        <v>27</v>
      </c>
      <c r="R34831" s="1" t="s">
        <v>318</v>
      </c>
      <c r="S34831" s="1" t="s">
        <v>40</v>
      </c>
      <c r="T34831">
        <v>5.4</v>
      </c>
    </row>
    <row r="34832" spans="1:20" x14ac:dyDescent="0.35">
      <c r="A34832">
        <v>989839</v>
      </c>
      <c r="B34832">
        <v>1213614</v>
      </c>
      <c r="C34832">
        <v>10000</v>
      </c>
      <c r="D34832">
        <v>10000</v>
      </c>
      <c r="E34832">
        <v>10000</v>
      </c>
      <c r="F34832" s="1" t="s">
        <v>20</v>
      </c>
      <c r="G34832">
        <v>0.1065</v>
      </c>
      <c r="H34832">
        <v>325.74</v>
      </c>
      <c r="I34832" s="1" t="s">
        <v>21</v>
      </c>
      <c r="J34832" s="1" t="s">
        <v>110</v>
      </c>
      <c r="K34832" s="1" t="s">
        <v>97</v>
      </c>
      <c r="L34832" s="1" t="s">
        <v>24</v>
      </c>
      <c r="M34832">
        <v>64125</v>
      </c>
      <c r="N34832" s="1" t="s">
        <v>564</v>
      </c>
      <c r="O34832" s="2">
        <v>40817</v>
      </c>
      <c r="P34832" s="1" t="s">
        <v>26</v>
      </c>
      <c r="Q34832" s="1" t="s">
        <v>27</v>
      </c>
      <c r="R34832" s="1" t="s">
        <v>108</v>
      </c>
      <c r="S34832" s="1" t="s">
        <v>109</v>
      </c>
      <c r="T34832">
        <v>9.11</v>
      </c>
    </row>
    <row r="34833" spans="1:20" x14ac:dyDescent="0.35">
      <c r="A34833">
        <v>989842</v>
      </c>
      <c r="B34833">
        <v>1213618</v>
      </c>
      <c r="C34833">
        <v>15000</v>
      </c>
      <c r="D34833">
        <v>15000</v>
      </c>
      <c r="E34833">
        <v>15000</v>
      </c>
      <c r="F34833" s="1" t="s">
        <v>20</v>
      </c>
      <c r="G34833">
        <v>0.1903</v>
      </c>
      <c r="H34833">
        <v>550.07000000000005</v>
      </c>
      <c r="I34833" s="1" t="s">
        <v>95</v>
      </c>
      <c r="J34833" s="1" t="s">
        <v>114</v>
      </c>
      <c r="K34833" s="1" t="s">
        <v>37</v>
      </c>
      <c r="L34833" s="1" t="s">
        <v>24</v>
      </c>
      <c r="M34833">
        <v>183000</v>
      </c>
      <c r="N34833" s="1" t="s">
        <v>25</v>
      </c>
      <c r="O34833" s="2">
        <v>40817</v>
      </c>
      <c r="P34833" s="1" t="s">
        <v>26</v>
      </c>
      <c r="Q34833" s="1" t="s">
        <v>27</v>
      </c>
      <c r="R34833" s="1" t="s">
        <v>111</v>
      </c>
      <c r="S34833" s="1" t="s">
        <v>34</v>
      </c>
      <c r="T34833">
        <v>12.16</v>
      </c>
    </row>
    <row r="34834" spans="1:20" x14ac:dyDescent="0.35">
      <c r="A34834">
        <v>989968</v>
      </c>
      <c r="B34834">
        <v>1213922</v>
      </c>
      <c r="C34834">
        <v>35000</v>
      </c>
      <c r="D34834">
        <v>35000</v>
      </c>
      <c r="E34834">
        <v>34750</v>
      </c>
      <c r="F34834" s="1" t="s">
        <v>73</v>
      </c>
      <c r="G34834">
        <v>0.1171</v>
      </c>
      <c r="H34834">
        <v>773.44</v>
      </c>
      <c r="I34834" s="1" t="s">
        <v>21</v>
      </c>
      <c r="J34834" s="1" t="s">
        <v>45</v>
      </c>
      <c r="K34834" s="1" t="s">
        <v>37</v>
      </c>
      <c r="L34834" s="1" t="s">
        <v>49</v>
      </c>
      <c r="M34834">
        <v>75000</v>
      </c>
      <c r="N34834" s="1" t="s">
        <v>25</v>
      </c>
      <c r="O34834" s="2">
        <v>40817</v>
      </c>
      <c r="P34834" s="1" t="s">
        <v>940</v>
      </c>
      <c r="Q34834" s="1" t="s">
        <v>27</v>
      </c>
      <c r="R34834" s="1" t="s">
        <v>671</v>
      </c>
      <c r="S34834" s="1" t="s">
        <v>109</v>
      </c>
      <c r="T34834">
        <v>19.87</v>
      </c>
    </row>
    <row r="34835" spans="1:20" x14ac:dyDescent="0.35">
      <c r="A34835">
        <v>990008</v>
      </c>
      <c r="B34835">
        <v>1213968</v>
      </c>
      <c r="C34835">
        <v>14000</v>
      </c>
      <c r="D34835">
        <v>14000</v>
      </c>
      <c r="E34835">
        <v>14000</v>
      </c>
      <c r="F34835" s="1" t="s">
        <v>73</v>
      </c>
      <c r="G34835">
        <v>0.15959999999999999</v>
      </c>
      <c r="H34835">
        <v>340.16</v>
      </c>
      <c r="I34835" s="1" t="s">
        <v>35</v>
      </c>
      <c r="J34835" s="1" t="s">
        <v>48</v>
      </c>
      <c r="K34835" s="1" t="s">
        <v>42</v>
      </c>
      <c r="L34835" s="1" t="s">
        <v>49</v>
      </c>
      <c r="M34835">
        <v>70000</v>
      </c>
      <c r="N34835" s="1" t="s">
        <v>564</v>
      </c>
      <c r="O34835" s="2">
        <v>40817</v>
      </c>
      <c r="P34835" s="1" t="s">
        <v>940</v>
      </c>
      <c r="Q34835" s="1" t="s">
        <v>116</v>
      </c>
      <c r="R34835" s="1" t="s">
        <v>128</v>
      </c>
      <c r="S34835" s="1" t="s">
        <v>129</v>
      </c>
      <c r="T34835">
        <v>6.89</v>
      </c>
    </row>
    <row r="34836" spans="1:20" x14ac:dyDescent="0.35">
      <c r="A34836">
        <v>990043</v>
      </c>
      <c r="B34836">
        <v>1214009</v>
      </c>
      <c r="C34836">
        <v>5000</v>
      </c>
      <c r="D34836">
        <v>5000</v>
      </c>
      <c r="E34836">
        <v>5000</v>
      </c>
      <c r="F34836" s="1" t="s">
        <v>20</v>
      </c>
      <c r="G34836">
        <v>7.9000000000000001E-2</v>
      </c>
      <c r="H34836">
        <v>156.46</v>
      </c>
      <c r="I34836" s="1" t="s">
        <v>51</v>
      </c>
      <c r="J34836" s="1" t="s">
        <v>78</v>
      </c>
      <c r="K34836" s="1" t="s">
        <v>124</v>
      </c>
      <c r="L34836" s="1" t="s">
        <v>24</v>
      </c>
      <c r="M34836">
        <v>27096</v>
      </c>
      <c r="N34836" s="1" t="s">
        <v>31</v>
      </c>
      <c r="O34836" s="2">
        <v>40817</v>
      </c>
      <c r="P34836" s="1" t="s">
        <v>56</v>
      </c>
      <c r="Q34836" s="1" t="s">
        <v>27</v>
      </c>
      <c r="R34836" s="1" t="s">
        <v>178</v>
      </c>
      <c r="S34836" s="1" t="s">
        <v>34</v>
      </c>
      <c r="T34836">
        <v>1.1100000000000001</v>
      </c>
    </row>
    <row r="34837" spans="1:20" x14ac:dyDescent="0.35">
      <c r="A34837">
        <v>990045</v>
      </c>
      <c r="B34837">
        <v>1214011</v>
      </c>
      <c r="C34837">
        <v>4000</v>
      </c>
      <c r="D34837">
        <v>4000</v>
      </c>
      <c r="E34837">
        <v>4000</v>
      </c>
      <c r="F34837" s="1" t="s">
        <v>20</v>
      </c>
      <c r="G34837">
        <v>0.12690000000000001</v>
      </c>
      <c r="H34837">
        <v>134.18</v>
      </c>
      <c r="I34837" s="1" t="s">
        <v>21</v>
      </c>
      <c r="J34837" s="1" t="s">
        <v>30</v>
      </c>
      <c r="K34837" s="1" t="s">
        <v>23</v>
      </c>
      <c r="L34837" s="1" t="s">
        <v>24</v>
      </c>
      <c r="M34837">
        <v>19200</v>
      </c>
      <c r="N34837" s="1" t="s">
        <v>564</v>
      </c>
      <c r="O34837" s="2">
        <v>40817</v>
      </c>
      <c r="P34837" s="1" t="s">
        <v>26</v>
      </c>
      <c r="Q34837" s="1" t="s">
        <v>86</v>
      </c>
      <c r="R34837" s="1" t="s">
        <v>631</v>
      </c>
      <c r="S34837" s="1" t="s">
        <v>29</v>
      </c>
      <c r="T34837">
        <v>2.5</v>
      </c>
    </row>
    <row r="34838" spans="1:20" x14ac:dyDescent="0.35">
      <c r="A34838">
        <v>990054</v>
      </c>
      <c r="B34838">
        <v>1214023</v>
      </c>
      <c r="C34838">
        <v>12000</v>
      </c>
      <c r="D34838">
        <v>12000</v>
      </c>
      <c r="E34838">
        <v>12000</v>
      </c>
      <c r="F34838" s="1" t="s">
        <v>73</v>
      </c>
      <c r="G34838">
        <v>0.1903</v>
      </c>
      <c r="H34838">
        <v>311.49</v>
      </c>
      <c r="I34838" s="1" t="s">
        <v>95</v>
      </c>
      <c r="J34838" s="1" t="s">
        <v>114</v>
      </c>
      <c r="K34838" s="1" t="s">
        <v>46</v>
      </c>
      <c r="L34838" s="1" t="s">
        <v>24</v>
      </c>
      <c r="M34838">
        <v>39600</v>
      </c>
      <c r="N34838" s="1" t="s">
        <v>31</v>
      </c>
      <c r="O34838" s="2">
        <v>40817</v>
      </c>
      <c r="P34838" s="1" t="s">
        <v>940</v>
      </c>
      <c r="Q34838" s="1" t="s">
        <v>86</v>
      </c>
      <c r="R34838" s="1" t="s">
        <v>376</v>
      </c>
      <c r="S34838" s="1" t="s">
        <v>29</v>
      </c>
      <c r="T34838">
        <v>20.97</v>
      </c>
    </row>
    <row r="34839" spans="1:20" x14ac:dyDescent="0.35">
      <c r="A34839">
        <v>990073</v>
      </c>
      <c r="B34839">
        <v>1214044</v>
      </c>
      <c r="C34839">
        <v>30000</v>
      </c>
      <c r="D34839">
        <v>30000</v>
      </c>
      <c r="E34839">
        <v>30000</v>
      </c>
      <c r="F34839" s="1" t="s">
        <v>73</v>
      </c>
      <c r="G34839">
        <v>0.2089</v>
      </c>
      <c r="H34839">
        <v>809.75</v>
      </c>
      <c r="I34839" s="1" t="s">
        <v>143</v>
      </c>
      <c r="J34839" s="1" t="s">
        <v>162</v>
      </c>
      <c r="K34839" s="1" t="s">
        <v>55</v>
      </c>
      <c r="L34839" s="1" t="s">
        <v>49</v>
      </c>
      <c r="M34839">
        <v>70000</v>
      </c>
      <c r="N34839" s="1" t="s">
        <v>25</v>
      </c>
      <c r="O34839" s="2">
        <v>40848</v>
      </c>
      <c r="P34839" s="1" t="s">
        <v>940</v>
      </c>
      <c r="Q34839" s="1" t="s">
        <v>82</v>
      </c>
      <c r="R34839" s="1" t="s">
        <v>344</v>
      </c>
      <c r="S34839" s="1" t="s">
        <v>103</v>
      </c>
      <c r="T34839">
        <v>15.33</v>
      </c>
    </row>
    <row r="34840" spans="1:20" x14ac:dyDescent="0.35">
      <c r="A34840">
        <v>990114</v>
      </c>
      <c r="B34840">
        <v>1214086</v>
      </c>
      <c r="C34840">
        <v>8000</v>
      </c>
      <c r="D34840">
        <v>8000</v>
      </c>
      <c r="E34840">
        <v>8000</v>
      </c>
      <c r="F34840" s="1" t="s">
        <v>20</v>
      </c>
      <c r="G34840">
        <v>0.12690000000000001</v>
      </c>
      <c r="H34840">
        <v>268.36</v>
      </c>
      <c r="I34840" s="1" t="s">
        <v>21</v>
      </c>
      <c r="J34840" s="1" t="s">
        <v>30</v>
      </c>
      <c r="K34840" s="1" t="s">
        <v>60</v>
      </c>
      <c r="L34840" s="1" t="s">
        <v>24</v>
      </c>
      <c r="M34840">
        <v>42000</v>
      </c>
      <c r="N34840" s="1" t="s">
        <v>564</v>
      </c>
      <c r="O34840" s="2">
        <v>40817</v>
      </c>
      <c r="P34840" s="1" t="s">
        <v>26</v>
      </c>
      <c r="Q34840" s="1" t="s">
        <v>27</v>
      </c>
      <c r="R34840" s="1" t="s">
        <v>291</v>
      </c>
      <c r="S34840" s="1" t="s">
        <v>34</v>
      </c>
      <c r="T34840">
        <v>23.71</v>
      </c>
    </row>
    <row r="34841" spans="1:20" x14ac:dyDescent="0.35">
      <c r="A34841">
        <v>990118</v>
      </c>
      <c r="B34841">
        <v>1214090</v>
      </c>
      <c r="C34841">
        <v>12000</v>
      </c>
      <c r="D34841">
        <v>12000</v>
      </c>
      <c r="E34841">
        <v>12000</v>
      </c>
      <c r="F34841" s="1" t="s">
        <v>20</v>
      </c>
      <c r="G34841">
        <v>0.16769999999999999</v>
      </c>
      <c r="H34841">
        <v>426.47</v>
      </c>
      <c r="I34841" s="1" t="s">
        <v>53</v>
      </c>
      <c r="J34841" s="1" t="s">
        <v>54</v>
      </c>
      <c r="K34841" s="1" t="s">
        <v>801</v>
      </c>
      <c r="L34841" s="1" t="s">
        <v>24</v>
      </c>
      <c r="M34841">
        <v>60000</v>
      </c>
      <c r="N34841" s="1" t="s">
        <v>25</v>
      </c>
      <c r="O34841" s="2">
        <v>40817</v>
      </c>
      <c r="P34841" s="1" t="s">
        <v>56</v>
      </c>
      <c r="Q34841" s="1" t="s">
        <v>27</v>
      </c>
      <c r="R34841" s="1" t="s">
        <v>120</v>
      </c>
      <c r="S34841" s="1" t="s">
        <v>84</v>
      </c>
      <c r="T34841">
        <v>11.12</v>
      </c>
    </row>
    <row r="34842" spans="1:20" x14ac:dyDescent="0.35">
      <c r="A34842">
        <v>990129</v>
      </c>
      <c r="B34842">
        <v>1214101</v>
      </c>
      <c r="C34842">
        <v>9600</v>
      </c>
      <c r="D34842">
        <v>9600</v>
      </c>
      <c r="E34842">
        <v>9600</v>
      </c>
      <c r="F34842" s="1" t="s">
        <v>20</v>
      </c>
      <c r="G34842">
        <v>0.14269999999999999</v>
      </c>
      <c r="H34842">
        <v>329.37</v>
      </c>
      <c r="I34842" s="1" t="s">
        <v>35</v>
      </c>
      <c r="J34842" s="1" t="s">
        <v>36</v>
      </c>
      <c r="K34842" s="1" t="s">
        <v>60</v>
      </c>
      <c r="L34842" s="1" t="s">
        <v>49</v>
      </c>
      <c r="M34842">
        <v>64212</v>
      </c>
      <c r="N34842" s="1" t="s">
        <v>25</v>
      </c>
      <c r="O34842" s="2">
        <v>40817</v>
      </c>
      <c r="P34842" s="1" t="s">
        <v>26</v>
      </c>
      <c r="Q34842" s="1" t="s">
        <v>66</v>
      </c>
      <c r="R34842" s="1" t="s">
        <v>504</v>
      </c>
      <c r="S34842" s="1" t="s">
        <v>29</v>
      </c>
      <c r="T34842">
        <v>24.76</v>
      </c>
    </row>
    <row r="34843" spans="1:20" x14ac:dyDescent="0.35">
      <c r="A34843">
        <v>990238</v>
      </c>
      <c r="B34843">
        <v>1214197</v>
      </c>
      <c r="C34843">
        <v>3000</v>
      </c>
      <c r="D34843">
        <v>3000</v>
      </c>
      <c r="E34843">
        <v>3000</v>
      </c>
      <c r="F34843" s="1" t="s">
        <v>20</v>
      </c>
      <c r="G34843">
        <v>9.9099999999999994E-2</v>
      </c>
      <c r="H34843">
        <v>96.68</v>
      </c>
      <c r="I34843" s="1" t="s">
        <v>21</v>
      </c>
      <c r="J34843" s="1" t="s">
        <v>59</v>
      </c>
      <c r="K34843" s="1" t="s">
        <v>55</v>
      </c>
      <c r="L34843" s="1" t="s">
        <v>49</v>
      </c>
      <c r="M34843">
        <v>39996</v>
      </c>
      <c r="N34843" s="1" t="s">
        <v>31</v>
      </c>
      <c r="O34843" s="2">
        <v>40817</v>
      </c>
      <c r="P34843" s="1" t="s">
        <v>26</v>
      </c>
      <c r="Q34843" s="1" t="s">
        <v>125</v>
      </c>
      <c r="R34843" s="1" t="s">
        <v>193</v>
      </c>
      <c r="S34843" s="1" t="s">
        <v>194</v>
      </c>
      <c r="T34843">
        <v>15.63</v>
      </c>
    </row>
    <row r="34844" spans="1:20" x14ac:dyDescent="0.35">
      <c r="A34844">
        <v>990249</v>
      </c>
      <c r="B34844">
        <v>1214209</v>
      </c>
      <c r="C34844">
        <v>6000</v>
      </c>
      <c r="D34844">
        <v>6000</v>
      </c>
      <c r="E34844">
        <v>5750</v>
      </c>
      <c r="F34844" s="1" t="s">
        <v>73</v>
      </c>
      <c r="G34844">
        <v>8.8999999999999996E-2</v>
      </c>
      <c r="H34844">
        <v>124.26</v>
      </c>
      <c r="I34844" s="1" t="s">
        <v>51</v>
      </c>
      <c r="J34844" s="1" t="s">
        <v>52</v>
      </c>
      <c r="K34844" s="1" t="s">
        <v>124</v>
      </c>
      <c r="L34844" s="1" t="s">
        <v>49</v>
      </c>
      <c r="M34844">
        <v>54000</v>
      </c>
      <c r="N34844" s="1" t="s">
        <v>564</v>
      </c>
      <c r="O34844" s="2">
        <v>40848</v>
      </c>
      <c r="P34844" s="1" t="s">
        <v>26</v>
      </c>
      <c r="Q34844" s="1" t="s">
        <v>63</v>
      </c>
      <c r="R34844" s="1" t="s">
        <v>43</v>
      </c>
      <c r="S34844" s="1" t="s">
        <v>44</v>
      </c>
      <c r="T34844">
        <v>2.62</v>
      </c>
    </row>
    <row r="34845" spans="1:20" x14ac:dyDescent="0.35">
      <c r="A34845">
        <v>990301</v>
      </c>
      <c r="B34845">
        <v>1214264</v>
      </c>
      <c r="C34845">
        <v>3000</v>
      </c>
      <c r="D34845">
        <v>3000</v>
      </c>
      <c r="E34845">
        <v>3000</v>
      </c>
      <c r="F34845" s="1" t="s">
        <v>20</v>
      </c>
      <c r="G34845">
        <v>6.6199999999999995E-2</v>
      </c>
      <c r="H34845">
        <v>92.12</v>
      </c>
      <c r="I34845" s="1" t="s">
        <v>51</v>
      </c>
      <c r="J34845" s="1" t="s">
        <v>112</v>
      </c>
      <c r="K34845" s="1" t="s">
        <v>97</v>
      </c>
      <c r="L34845" s="1" t="s">
        <v>49</v>
      </c>
      <c r="M34845">
        <v>80000</v>
      </c>
      <c r="N34845" s="1" t="s">
        <v>31</v>
      </c>
      <c r="O34845" s="2">
        <v>40817</v>
      </c>
      <c r="P34845" s="1" t="s">
        <v>26</v>
      </c>
      <c r="Q34845" s="1" t="s">
        <v>82</v>
      </c>
      <c r="R34845" s="1" t="s">
        <v>183</v>
      </c>
      <c r="S34845" s="1" t="s">
        <v>184</v>
      </c>
      <c r="T34845">
        <v>22.06</v>
      </c>
    </row>
    <row r="34846" spans="1:20" x14ac:dyDescent="0.35">
      <c r="A34846">
        <v>990324</v>
      </c>
      <c r="B34846">
        <v>1214293</v>
      </c>
      <c r="C34846">
        <v>7000</v>
      </c>
      <c r="D34846">
        <v>7000</v>
      </c>
      <c r="E34846">
        <v>7000</v>
      </c>
      <c r="F34846" s="1" t="s">
        <v>20</v>
      </c>
      <c r="G34846">
        <v>6.6199999999999995E-2</v>
      </c>
      <c r="H34846">
        <v>214.93</v>
      </c>
      <c r="I34846" s="1" t="s">
        <v>51</v>
      </c>
      <c r="J34846" s="1" t="s">
        <v>112</v>
      </c>
      <c r="K34846" s="1" t="s">
        <v>97</v>
      </c>
      <c r="L34846" s="1" t="s">
        <v>49</v>
      </c>
      <c r="M34846">
        <v>54000</v>
      </c>
      <c r="N34846" s="1" t="s">
        <v>31</v>
      </c>
      <c r="O34846" s="2">
        <v>40817</v>
      </c>
      <c r="P34846" s="1" t="s">
        <v>56</v>
      </c>
      <c r="Q34846" s="1" t="s">
        <v>27</v>
      </c>
      <c r="R34846" s="1" t="s">
        <v>477</v>
      </c>
      <c r="S34846" s="1" t="s">
        <v>62</v>
      </c>
      <c r="T34846">
        <v>21.69</v>
      </c>
    </row>
    <row r="34847" spans="1:20" x14ac:dyDescent="0.35">
      <c r="A34847">
        <v>990329</v>
      </c>
      <c r="B34847">
        <v>1214298</v>
      </c>
      <c r="C34847">
        <v>35000</v>
      </c>
      <c r="D34847">
        <v>35000</v>
      </c>
      <c r="E34847">
        <v>34975</v>
      </c>
      <c r="F34847" s="1" t="s">
        <v>73</v>
      </c>
      <c r="G34847">
        <v>0.17580000000000001</v>
      </c>
      <c r="H34847">
        <v>880.8</v>
      </c>
      <c r="I34847" s="1" t="s">
        <v>53</v>
      </c>
      <c r="J34847" s="1" t="s">
        <v>105</v>
      </c>
      <c r="K34847" s="1" t="s">
        <v>46</v>
      </c>
      <c r="L34847" s="1" t="s">
        <v>24</v>
      </c>
      <c r="M34847">
        <v>65000</v>
      </c>
      <c r="N34847" s="1" t="s">
        <v>25</v>
      </c>
      <c r="O34847" s="2">
        <v>40817</v>
      </c>
      <c r="P34847" s="1" t="s">
        <v>940</v>
      </c>
      <c r="Q34847" s="1" t="s">
        <v>99</v>
      </c>
      <c r="R34847" s="1" t="s">
        <v>435</v>
      </c>
      <c r="S34847" s="1" t="s">
        <v>44</v>
      </c>
      <c r="T34847">
        <v>16.489999999999998</v>
      </c>
    </row>
    <row r="34848" spans="1:20" x14ac:dyDescent="0.35">
      <c r="A34848">
        <v>990346</v>
      </c>
      <c r="B34848">
        <v>1214315</v>
      </c>
      <c r="C34848">
        <v>12000</v>
      </c>
      <c r="D34848">
        <v>12000</v>
      </c>
      <c r="E34848">
        <v>11975</v>
      </c>
      <c r="F34848" s="1" t="s">
        <v>73</v>
      </c>
      <c r="G34848">
        <v>0.1527</v>
      </c>
      <c r="H34848">
        <v>287.19</v>
      </c>
      <c r="I34848" s="1" t="s">
        <v>35</v>
      </c>
      <c r="J34848" s="1" t="s">
        <v>70</v>
      </c>
      <c r="K34848" s="1" t="s">
        <v>37</v>
      </c>
      <c r="L34848" s="1" t="s">
        <v>24</v>
      </c>
      <c r="M34848">
        <v>25000</v>
      </c>
      <c r="N34848" s="1" t="s">
        <v>25</v>
      </c>
      <c r="O34848" s="2">
        <v>40817</v>
      </c>
      <c r="P34848" s="1" t="s">
        <v>26</v>
      </c>
      <c r="Q34848" s="1" t="s">
        <v>27</v>
      </c>
      <c r="R34848" s="1" t="s">
        <v>282</v>
      </c>
      <c r="S34848" s="1" t="s">
        <v>29</v>
      </c>
      <c r="T34848">
        <v>11.47</v>
      </c>
    </row>
    <row r="34849" spans="1:20" x14ac:dyDescent="0.35">
      <c r="A34849">
        <v>990357</v>
      </c>
      <c r="B34849">
        <v>1214329</v>
      </c>
      <c r="C34849">
        <v>9000</v>
      </c>
      <c r="D34849">
        <v>9000</v>
      </c>
      <c r="E34849">
        <v>9000</v>
      </c>
      <c r="F34849" s="1" t="s">
        <v>20</v>
      </c>
      <c r="G34849">
        <v>0.12690000000000001</v>
      </c>
      <c r="H34849">
        <v>301.91000000000003</v>
      </c>
      <c r="I34849" s="1" t="s">
        <v>21</v>
      </c>
      <c r="J34849" s="1" t="s">
        <v>30</v>
      </c>
      <c r="K34849" s="1" t="s">
        <v>124</v>
      </c>
      <c r="L34849" s="1" t="s">
        <v>24</v>
      </c>
      <c r="M34849">
        <v>33000</v>
      </c>
      <c r="N34849" s="1" t="s">
        <v>25</v>
      </c>
      <c r="O34849" s="2">
        <v>40817</v>
      </c>
      <c r="P34849" s="1" t="s">
        <v>26</v>
      </c>
      <c r="Q34849" s="1" t="s">
        <v>27</v>
      </c>
      <c r="R34849" s="1" t="s">
        <v>479</v>
      </c>
      <c r="S34849" s="1" t="s">
        <v>355</v>
      </c>
      <c r="T34849">
        <v>23.38</v>
      </c>
    </row>
    <row r="34850" spans="1:20" x14ac:dyDescent="0.35">
      <c r="A34850">
        <v>990370</v>
      </c>
      <c r="B34850">
        <v>1214344</v>
      </c>
      <c r="C34850">
        <v>4500</v>
      </c>
      <c r="D34850">
        <v>4500</v>
      </c>
      <c r="E34850">
        <v>4500</v>
      </c>
      <c r="F34850" s="1" t="s">
        <v>20</v>
      </c>
      <c r="G34850">
        <v>0.12690000000000001</v>
      </c>
      <c r="H34850">
        <v>150.96</v>
      </c>
      <c r="I34850" s="1" t="s">
        <v>21</v>
      </c>
      <c r="J34850" s="1" t="s">
        <v>30</v>
      </c>
      <c r="K34850" s="1" t="s">
        <v>42</v>
      </c>
      <c r="L34850" s="1" t="s">
        <v>24</v>
      </c>
      <c r="M34850">
        <v>60000</v>
      </c>
      <c r="N34850" s="1" t="s">
        <v>31</v>
      </c>
      <c r="O34850" s="2">
        <v>40817</v>
      </c>
      <c r="P34850" s="1" t="s">
        <v>26</v>
      </c>
      <c r="Q34850" s="1" t="s">
        <v>32</v>
      </c>
      <c r="R34850" s="1" t="s">
        <v>313</v>
      </c>
      <c r="S34850" s="1" t="s">
        <v>314</v>
      </c>
      <c r="T34850">
        <v>13.5</v>
      </c>
    </row>
    <row r="34851" spans="1:20" x14ac:dyDescent="0.35">
      <c r="A34851">
        <v>990374</v>
      </c>
      <c r="B34851">
        <v>1214349</v>
      </c>
      <c r="C34851">
        <v>32000</v>
      </c>
      <c r="D34851">
        <v>32000</v>
      </c>
      <c r="E34851">
        <v>32000</v>
      </c>
      <c r="F34851" s="1" t="s">
        <v>73</v>
      </c>
      <c r="G34851">
        <v>0.1991</v>
      </c>
      <c r="H34851">
        <v>846.21</v>
      </c>
      <c r="I34851" s="1" t="s">
        <v>95</v>
      </c>
      <c r="J34851" s="1" t="s">
        <v>96</v>
      </c>
      <c r="K34851" s="1" t="s">
        <v>81</v>
      </c>
      <c r="L34851" s="1" t="s">
        <v>24</v>
      </c>
      <c r="M34851">
        <v>112000</v>
      </c>
      <c r="N34851" s="1" t="s">
        <v>25</v>
      </c>
      <c r="O34851" s="2">
        <v>40817</v>
      </c>
      <c r="P34851" s="1" t="s">
        <v>26</v>
      </c>
      <c r="Q34851" s="1" t="s">
        <v>27</v>
      </c>
      <c r="R34851" s="1" t="s">
        <v>33</v>
      </c>
      <c r="S34851" s="1" t="s">
        <v>34</v>
      </c>
      <c r="T34851">
        <v>13.25</v>
      </c>
    </row>
    <row r="34852" spans="1:20" x14ac:dyDescent="0.35">
      <c r="A34852">
        <v>990387</v>
      </c>
      <c r="B34852">
        <v>1211516</v>
      </c>
      <c r="C34852">
        <v>6900</v>
      </c>
      <c r="D34852">
        <v>6900</v>
      </c>
      <c r="E34852">
        <v>6900</v>
      </c>
      <c r="F34852" s="1" t="s">
        <v>20</v>
      </c>
      <c r="G34852">
        <v>0.1065</v>
      </c>
      <c r="H34852">
        <v>224.76</v>
      </c>
      <c r="I34852" s="1" t="s">
        <v>21</v>
      </c>
      <c r="J34852" s="1" t="s">
        <v>110</v>
      </c>
      <c r="K34852" s="1" t="s">
        <v>97</v>
      </c>
      <c r="L34852" s="1" t="s">
        <v>49</v>
      </c>
      <c r="M34852">
        <v>120000</v>
      </c>
      <c r="N34852" s="1" t="s">
        <v>31</v>
      </c>
      <c r="O34852" s="2">
        <v>40817</v>
      </c>
      <c r="P34852" s="1" t="s">
        <v>26</v>
      </c>
      <c r="Q34852" s="1" t="s">
        <v>27</v>
      </c>
      <c r="R34852" s="1" t="s">
        <v>50</v>
      </c>
      <c r="S34852" s="1" t="s">
        <v>40</v>
      </c>
      <c r="T34852">
        <v>13.42</v>
      </c>
    </row>
    <row r="34853" spans="1:20" x14ac:dyDescent="0.35">
      <c r="A34853">
        <v>990388</v>
      </c>
      <c r="B34853">
        <v>1214364</v>
      </c>
      <c r="C34853">
        <v>21000</v>
      </c>
      <c r="D34853">
        <v>21000</v>
      </c>
      <c r="E34853">
        <v>21000</v>
      </c>
      <c r="F34853" s="1" t="s">
        <v>20</v>
      </c>
      <c r="G34853">
        <v>0.12690000000000001</v>
      </c>
      <c r="H34853">
        <v>704.45</v>
      </c>
      <c r="I34853" s="1" t="s">
        <v>21</v>
      </c>
      <c r="J34853" s="1" t="s">
        <v>30</v>
      </c>
      <c r="K34853" s="1" t="s">
        <v>81</v>
      </c>
      <c r="L34853" s="1" t="s">
        <v>49</v>
      </c>
      <c r="M34853">
        <v>200000</v>
      </c>
      <c r="N34853" s="1" t="s">
        <v>564</v>
      </c>
      <c r="O34853" s="2">
        <v>40817</v>
      </c>
      <c r="P34853" s="1" t="s">
        <v>26</v>
      </c>
      <c r="Q34853" s="1" t="s">
        <v>27</v>
      </c>
      <c r="R34853" s="1" t="s">
        <v>488</v>
      </c>
      <c r="S34853" s="1" t="s">
        <v>304</v>
      </c>
      <c r="T34853">
        <v>7.92</v>
      </c>
    </row>
    <row r="34854" spans="1:20" x14ac:dyDescent="0.35">
      <c r="A34854">
        <v>990395</v>
      </c>
      <c r="B34854">
        <v>1214372</v>
      </c>
      <c r="C34854">
        <v>12000</v>
      </c>
      <c r="D34854">
        <v>12000</v>
      </c>
      <c r="E34854">
        <v>12000</v>
      </c>
      <c r="F34854" s="1" t="s">
        <v>20</v>
      </c>
      <c r="G34854">
        <v>6.6199999999999995E-2</v>
      </c>
      <c r="H34854">
        <v>368.45</v>
      </c>
      <c r="I34854" s="1" t="s">
        <v>51</v>
      </c>
      <c r="J34854" s="1" t="s">
        <v>112</v>
      </c>
      <c r="K34854" s="1" t="s">
        <v>97</v>
      </c>
      <c r="L34854" s="1" t="s">
        <v>49</v>
      </c>
      <c r="M34854">
        <v>50000</v>
      </c>
      <c r="N34854" s="1" t="s">
        <v>564</v>
      </c>
      <c r="O34854" s="2">
        <v>40817</v>
      </c>
      <c r="P34854" s="1" t="s">
        <v>26</v>
      </c>
      <c r="Q34854" s="1" t="s">
        <v>99</v>
      </c>
      <c r="R34854" s="1" t="s">
        <v>381</v>
      </c>
      <c r="S34854" s="1" t="s">
        <v>40</v>
      </c>
      <c r="T34854">
        <v>16.03</v>
      </c>
    </row>
    <row r="34855" spans="1:20" x14ac:dyDescent="0.35">
      <c r="A34855">
        <v>990430</v>
      </c>
      <c r="B34855">
        <v>1214411</v>
      </c>
      <c r="C34855">
        <v>6500</v>
      </c>
      <c r="D34855">
        <v>6500</v>
      </c>
      <c r="E34855">
        <v>6500</v>
      </c>
      <c r="F34855" s="1" t="s">
        <v>20</v>
      </c>
      <c r="G34855">
        <v>0.12690000000000001</v>
      </c>
      <c r="H34855">
        <v>218.05</v>
      </c>
      <c r="I34855" s="1" t="s">
        <v>21</v>
      </c>
      <c r="J34855" s="1" t="s">
        <v>30</v>
      </c>
      <c r="K34855" s="1" t="s">
        <v>97</v>
      </c>
      <c r="L34855" s="1" t="s">
        <v>24</v>
      </c>
      <c r="M34855">
        <v>28800</v>
      </c>
      <c r="N34855" s="1" t="s">
        <v>564</v>
      </c>
      <c r="O34855" s="2">
        <v>40817</v>
      </c>
      <c r="P34855" s="1" t="s">
        <v>26</v>
      </c>
      <c r="Q34855" s="1" t="s">
        <v>63</v>
      </c>
      <c r="R34855" s="1" t="s">
        <v>484</v>
      </c>
      <c r="S34855" s="1" t="s">
        <v>103</v>
      </c>
      <c r="T34855">
        <v>3.96</v>
      </c>
    </row>
    <row r="34856" spans="1:20" x14ac:dyDescent="0.35">
      <c r="A34856">
        <v>990469</v>
      </c>
      <c r="B34856">
        <v>1214451</v>
      </c>
      <c r="C34856">
        <v>17000</v>
      </c>
      <c r="D34856">
        <v>17000</v>
      </c>
      <c r="E34856">
        <v>16750</v>
      </c>
      <c r="F34856" s="1" t="s">
        <v>73</v>
      </c>
      <c r="G34856">
        <v>0.1065</v>
      </c>
      <c r="H34856">
        <v>366.67</v>
      </c>
      <c r="I34856" s="1" t="s">
        <v>21</v>
      </c>
      <c r="J34856" s="1" t="s">
        <v>110</v>
      </c>
      <c r="K34856" s="1" t="s">
        <v>81</v>
      </c>
      <c r="L34856" s="1" t="s">
        <v>49</v>
      </c>
      <c r="M34856">
        <v>82882</v>
      </c>
      <c r="N34856" s="1" t="s">
        <v>564</v>
      </c>
      <c r="O34856" s="2">
        <v>40817</v>
      </c>
      <c r="P34856" s="1" t="s">
        <v>26</v>
      </c>
      <c r="Q34856" s="1" t="s">
        <v>66</v>
      </c>
      <c r="R34856" s="1" t="s">
        <v>651</v>
      </c>
      <c r="S34856" s="1" t="s">
        <v>29</v>
      </c>
      <c r="T34856">
        <v>10.94</v>
      </c>
    </row>
    <row r="34857" spans="1:20" x14ac:dyDescent="0.35">
      <c r="A34857">
        <v>990484</v>
      </c>
      <c r="B34857">
        <v>1214468</v>
      </c>
      <c r="C34857">
        <v>5000</v>
      </c>
      <c r="D34857">
        <v>5000</v>
      </c>
      <c r="E34857">
        <v>5000</v>
      </c>
      <c r="F34857" s="1" t="s">
        <v>20</v>
      </c>
      <c r="G34857">
        <v>9.9099999999999994E-2</v>
      </c>
      <c r="H34857">
        <v>161.13</v>
      </c>
      <c r="I34857" s="1" t="s">
        <v>21</v>
      </c>
      <c r="J34857" s="1" t="s">
        <v>59</v>
      </c>
      <c r="K34857" s="1" t="s">
        <v>55</v>
      </c>
      <c r="L34857" s="1" t="s">
        <v>49</v>
      </c>
      <c r="M34857">
        <v>120000</v>
      </c>
      <c r="N34857" s="1" t="s">
        <v>564</v>
      </c>
      <c r="O34857" s="2">
        <v>40817</v>
      </c>
      <c r="P34857" s="1" t="s">
        <v>26</v>
      </c>
      <c r="Q34857" s="1" t="s">
        <v>89</v>
      </c>
      <c r="R34857" s="1" t="s">
        <v>234</v>
      </c>
      <c r="S34857" s="1" t="s">
        <v>94</v>
      </c>
      <c r="T34857">
        <v>11.44</v>
      </c>
    </row>
    <row r="34858" spans="1:20" x14ac:dyDescent="0.35">
      <c r="A34858">
        <v>990486</v>
      </c>
      <c r="B34858">
        <v>1214470</v>
      </c>
      <c r="C34858">
        <v>20000</v>
      </c>
      <c r="D34858">
        <v>20000</v>
      </c>
      <c r="E34858">
        <v>20000</v>
      </c>
      <c r="F34858" s="1" t="s">
        <v>73</v>
      </c>
      <c r="G34858">
        <v>0.14649999999999999</v>
      </c>
      <c r="H34858">
        <v>472.14</v>
      </c>
      <c r="I34858" s="1" t="s">
        <v>35</v>
      </c>
      <c r="J34858" s="1" t="s">
        <v>41</v>
      </c>
      <c r="K34858" s="1" t="s">
        <v>60</v>
      </c>
      <c r="L34858" s="1" t="s">
        <v>49</v>
      </c>
      <c r="M34858">
        <v>55000</v>
      </c>
      <c r="N34858" s="1" t="s">
        <v>564</v>
      </c>
      <c r="O34858" s="2">
        <v>40817</v>
      </c>
      <c r="P34858" s="1" t="s">
        <v>26</v>
      </c>
      <c r="Q34858" s="1" t="s">
        <v>66</v>
      </c>
      <c r="R34858" s="1" t="s">
        <v>611</v>
      </c>
      <c r="S34858" s="1" t="s">
        <v>443</v>
      </c>
      <c r="T34858">
        <v>4.0599999999999996</v>
      </c>
    </row>
    <row r="34859" spans="1:20" x14ac:dyDescent="0.35">
      <c r="A34859">
        <v>990505</v>
      </c>
      <c r="B34859">
        <v>1214492</v>
      </c>
      <c r="C34859">
        <v>15000</v>
      </c>
      <c r="D34859">
        <v>15000</v>
      </c>
      <c r="E34859">
        <v>15000</v>
      </c>
      <c r="F34859" s="1" t="s">
        <v>73</v>
      </c>
      <c r="G34859">
        <v>0.18640000000000001</v>
      </c>
      <c r="H34859">
        <v>386.15</v>
      </c>
      <c r="I34859" s="1" t="s">
        <v>95</v>
      </c>
      <c r="J34859" s="1" t="s">
        <v>148</v>
      </c>
      <c r="K34859" s="1" t="s">
        <v>107</v>
      </c>
      <c r="L34859" s="1" t="s">
        <v>24</v>
      </c>
      <c r="M34859">
        <v>66000</v>
      </c>
      <c r="N34859" s="1" t="s">
        <v>564</v>
      </c>
      <c r="O34859" s="2">
        <v>40817</v>
      </c>
      <c r="P34859" s="1" t="s">
        <v>26</v>
      </c>
      <c r="Q34859" s="1" t="s">
        <v>82</v>
      </c>
      <c r="R34859" s="1" t="s">
        <v>651</v>
      </c>
      <c r="S34859" s="1" t="s">
        <v>29</v>
      </c>
      <c r="T34859">
        <v>3.31</v>
      </c>
    </row>
    <row r="34860" spans="1:20" x14ac:dyDescent="0.35">
      <c r="A34860">
        <v>990514</v>
      </c>
      <c r="B34860">
        <v>1214501</v>
      </c>
      <c r="C34860">
        <v>5375</v>
      </c>
      <c r="D34860">
        <v>5375</v>
      </c>
      <c r="E34860">
        <v>5375</v>
      </c>
      <c r="F34860" s="1" t="s">
        <v>20</v>
      </c>
      <c r="G34860">
        <v>0.13489999999999999</v>
      </c>
      <c r="H34860">
        <v>182.38</v>
      </c>
      <c r="I34860" s="1" t="s">
        <v>35</v>
      </c>
      <c r="J34860" s="1" t="s">
        <v>85</v>
      </c>
      <c r="K34860" s="1" t="s">
        <v>23</v>
      </c>
      <c r="L34860" s="1" t="s">
        <v>38</v>
      </c>
      <c r="M34860">
        <v>20868</v>
      </c>
      <c r="N34860" s="1" t="s">
        <v>564</v>
      </c>
      <c r="O34860" s="2">
        <v>40817</v>
      </c>
      <c r="P34860" s="1" t="s">
        <v>26</v>
      </c>
      <c r="Q34860" s="1" t="s">
        <v>27</v>
      </c>
      <c r="R34860" s="1" t="s">
        <v>668</v>
      </c>
      <c r="S34860" s="1" t="s">
        <v>84</v>
      </c>
      <c r="T34860">
        <v>18.23</v>
      </c>
    </row>
    <row r="34861" spans="1:20" x14ac:dyDescent="0.35">
      <c r="A34861">
        <v>990524</v>
      </c>
      <c r="B34861">
        <v>1215114</v>
      </c>
      <c r="C34861">
        <v>14000</v>
      </c>
      <c r="D34861">
        <v>14000</v>
      </c>
      <c r="E34861">
        <v>14000</v>
      </c>
      <c r="F34861" s="1" t="s">
        <v>20</v>
      </c>
      <c r="G34861">
        <v>7.9000000000000001E-2</v>
      </c>
      <c r="H34861">
        <v>438.07</v>
      </c>
      <c r="I34861" s="1" t="s">
        <v>51</v>
      </c>
      <c r="J34861" s="1" t="s">
        <v>78</v>
      </c>
      <c r="K34861" s="1" t="s">
        <v>55</v>
      </c>
      <c r="L34861" s="1" t="s">
        <v>49</v>
      </c>
      <c r="M34861">
        <v>111240</v>
      </c>
      <c r="N34861" s="1" t="s">
        <v>25</v>
      </c>
      <c r="O34861" s="2">
        <v>40848</v>
      </c>
      <c r="P34861" s="1" t="s">
        <v>26</v>
      </c>
      <c r="Q34861" s="1" t="s">
        <v>32</v>
      </c>
      <c r="R34861" s="1" t="s">
        <v>186</v>
      </c>
      <c r="S34861" s="1" t="s">
        <v>103</v>
      </c>
      <c r="T34861">
        <v>23.11</v>
      </c>
    </row>
    <row r="34862" spans="1:20" x14ac:dyDescent="0.35">
      <c r="A34862">
        <v>990527</v>
      </c>
      <c r="B34862">
        <v>1215118</v>
      </c>
      <c r="C34862">
        <v>7000</v>
      </c>
      <c r="D34862">
        <v>7000</v>
      </c>
      <c r="E34862">
        <v>7000</v>
      </c>
      <c r="F34862" s="1" t="s">
        <v>73</v>
      </c>
      <c r="G34862">
        <v>0.1825</v>
      </c>
      <c r="H34862">
        <v>178.71</v>
      </c>
      <c r="I34862" s="1" t="s">
        <v>53</v>
      </c>
      <c r="J34862" s="1" t="s">
        <v>192</v>
      </c>
      <c r="K34862" s="1" t="s">
        <v>23</v>
      </c>
      <c r="L34862" s="1" t="s">
        <v>24</v>
      </c>
      <c r="M34862">
        <v>20004</v>
      </c>
      <c r="N34862" s="1" t="s">
        <v>31</v>
      </c>
      <c r="O34862" s="2">
        <v>40817</v>
      </c>
      <c r="P34862" s="1" t="s">
        <v>56</v>
      </c>
      <c r="Q34862" s="1" t="s">
        <v>27</v>
      </c>
      <c r="R34862" s="1" t="s">
        <v>417</v>
      </c>
      <c r="S34862" s="1" t="s">
        <v>29</v>
      </c>
      <c r="T34862">
        <v>11.82</v>
      </c>
    </row>
    <row r="34863" spans="1:20" x14ac:dyDescent="0.35">
      <c r="A34863">
        <v>990543</v>
      </c>
      <c r="B34863">
        <v>1215135</v>
      </c>
      <c r="C34863">
        <v>15000</v>
      </c>
      <c r="D34863">
        <v>15000</v>
      </c>
      <c r="E34863">
        <v>14975</v>
      </c>
      <c r="F34863" s="1" t="s">
        <v>20</v>
      </c>
      <c r="G34863">
        <v>6.0299999999999999E-2</v>
      </c>
      <c r="H34863">
        <v>456.54</v>
      </c>
      <c r="I34863" s="1" t="s">
        <v>51</v>
      </c>
      <c r="J34863" s="1" t="s">
        <v>176</v>
      </c>
      <c r="K34863" s="1" t="s">
        <v>60</v>
      </c>
      <c r="L34863" s="1" t="s">
        <v>49</v>
      </c>
      <c r="M34863">
        <v>90000</v>
      </c>
      <c r="N34863" s="1" t="s">
        <v>564</v>
      </c>
      <c r="O34863" s="2">
        <v>40817</v>
      </c>
      <c r="P34863" s="1" t="s">
        <v>26</v>
      </c>
      <c r="Q34863" s="1" t="s">
        <v>32</v>
      </c>
      <c r="R34863" s="1" t="s">
        <v>315</v>
      </c>
      <c r="S34863" s="1" t="s">
        <v>29</v>
      </c>
      <c r="T34863">
        <v>5.01</v>
      </c>
    </row>
    <row r="34864" spans="1:20" x14ac:dyDescent="0.35">
      <c r="A34864">
        <v>990546</v>
      </c>
      <c r="B34864">
        <v>1215138</v>
      </c>
      <c r="C34864">
        <v>8000</v>
      </c>
      <c r="D34864">
        <v>8000</v>
      </c>
      <c r="E34864">
        <v>7750</v>
      </c>
      <c r="F34864" s="1" t="s">
        <v>20</v>
      </c>
      <c r="G34864">
        <v>8.8999999999999996E-2</v>
      </c>
      <c r="H34864">
        <v>254.03</v>
      </c>
      <c r="I34864" s="1" t="s">
        <v>51</v>
      </c>
      <c r="J34864" s="1" t="s">
        <v>52</v>
      </c>
      <c r="K34864" s="1" t="s">
        <v>107</v>
      </c>
      <c r="L34864" s="1" t="s">
        <v>49</v>
      </c>
      <c r="M34864">
        <v>52000</v>
      </c>
      <c r="N34864" s="1" t="s">
        <v>564</v>
      </c>
      <c r="O34864" s="2">
        <v>40848</v>
      </c>
      <c r="P34864" s="1" t="s">
        <v>26</v>
      </c>
      <c r="Q34864" s="1" t="s">
        <v>27</v>
      </c>
      <c r="R34864" s="1" t="s">
        <v>362</v>
      </c>
      <c r="S34864" s="1" t="s">
        <v>58</v>
      </c>
      <c r="T34864">
        <v>4.08</v>
      </c>
    </row>
    <row r="34865" spans="1:20" x14ac:dyDescent="0.35">
      <c r="A34865">
        <v>990585</v>
      </c>
      <c r="B34865">
        <v>1214562</v>
      </c>
      <c r="C34865">
        <v>12000</v>
      </c>
      <c r="D34865">
        <v>12000</v>
      </c>
      <c r="E34865">
        <v>12000</v>
      </c>
      <c r="F34865" s="1" t="s">
        <v>20</v>
      </c>
      <c r="G34865">
        <v>7.51E-2</v>
      </c>
      <c r="H34865">
        <v>373.33</v>
      </c>
      <c r="I34865" s="1" t="s">
        <v>51</v>
      </c>
      <c r="J34865" s="1" t="s">
        <v>80</v>
      </c>
      <c r="K34865" s="1" t="s">
        <v>55</v>
      </c>
      <c r="L34865" s="1" t="s">
        <v>24</v>
      </c>
      <c r="M34865">
        <v>120000</v>
      </c>
      <c r="N34865" s="1" t="s">
        <v>564</v>
      </c>
      <c r="O34865" s="2">
        <v>40817</v>
      </c>
      <c r="P34865" s="1" t="s">
        <v>26</v>
      </c>
      <c r="Q34865" s="1" t="s">
        <v>27</v>
      </c>
      <c r="R34865" s="1" t="s">
        <v>102</v>
      </c>
      <c r="S34865" s="1" t="s">
        <v>103</v>
      </c>
      <c r="T34865">
        <v>5.42</v>
      </c>
    </row>
    <row r="34866" spans="1:20" x14ac:dyDescent="0.35">
      <c r="A34866">
        <v>990589</v>
      </c>
      <c r="B34866">
        <v>1214566</v>
      </c>
      <c r="C34866">
        <v>4800</v>
      </c>
      <c r="D34866">
        <v>4800</v>
      </c>
      <c r="E34866">
        <v>4800</v>
      </c>
      <c r="F34866" s="1" t="s">
        <v>20</v>
      </c>
      <c r="G34866">
        <v>7.9000000000000001E-2</v>
      </c>
      <c r="H34866">
        <v>150.19999999999999</v>
      </c>
      <c r="I34866" s="1" t="s">
        <v>51</v>
      </c>
      <c r="J34866" s="1" t="s">
        <v>78</v>
      </c>
      <c r="K34866" s="1" t="s">
        <v>60</v>
      </c>
      <c r="L34866" s="1" t="s">
        <v>24</v>
      </c>
      <c r="M34866">
        <v>47664</v>
      </c>
      <c r="N34866" s="1" t="s">
        <v>31</v>
      </c>
      <c r="O34866" s="2">
        <v>40817</v>
      </c>
      <c r="P34866" s="1" t="s">
        <v>26</v>
      </c>
      <c r="Q34866" s="1" t="s">
        <v>99</v>
      </c>
      <c r="R34866" s="1" t="s">
        <v>383</v>
      </c>
      <c r="S34866" s="1" t="s">
        <v>197</v>
      </c>
      <c r="T34866">
        <v>9.19</v>
      </c>
    </row>
    <row r="34867" spans="1:20" x14ac:dyDescent="0.35">
      <c r="A34867">
        <v>990606</v>
      </c>
      <c r="B34867">
        <v>1214585</v>
      </c>
      <c r="C34867">
        <v>6000</v>
      </c>
      <c r="D34867">
        <v>6000</v>
      </c>
      <c r="E34867">
        <v>5750</v>
      </c>
      <c r="F34867" s="1" t="s">
        <v>20</v>
      </c>
      <c r="G34867">
        <v>7.9000000000000001E-2</v>
      </c>
      <c r="H34867">
        <v>187.75</v>
      </c>
      <c r="I34867" s="1" t="s">
        <v>51</v>
      </c>
      <c r="J34867" s="1" t="s">
        <v>78</v>
      </c>
      <c r="K34867" s="1" t="s">
        <v>37</v>
      </c>
      <c r="L34867" s="1" t="s">
        <v>38</v>
      </c>
      <c r="M34867">
        <v>52000</v>
      </c>
      <c r="N34867" s="1" t="s">
        <v>564</v>
      </c>
      <c r="O34867" s="2">
        <v>40817</v>
      </c>
      <c r="P34867" s="1" t="s">
        <v>26</v>
      </c>
      <c r="Q34867" s="1" t="s">
        <v>27</v>
      </c>
      <c r="R34867" s="1" t="s">
        <v>233</v>
      </c>
      <c r="S34867" s="1" t="s">
        <v>129</v>
      </c>
      <c r="T34867">
        <v>6.32</v>
      </c>
    </row>
    <row r="34868" spans="1:20" x14ac:dyDescent="0.35">
      <c r="A34868">
        <v>990626</v>
      </c>
      <c r="B34868">
        <v>1214607</v>
      </c>
      <c r="C34868">
        <v>15000</v>
      </c>
      <c r="D34868">
        <v>15000</v>
      </c>
      <c r="E34868">
        <v>15000</v>
      </c>
      <c r="F34868" s="1" t="s">
        <v>73</v>
      </c>
      <c r="G34868">
        <v>0.12690000000000001</v>
      </c>
      <c r="H34868">
        <v>338.93</v>
      </c>
      <c r="I34868" s="1" t="s">
        <v>21</v>
      </c>
      <c r="J34868" s="1" t="s">
        <v>30</v>
      </c>
      <c r="K34868" s="1" t="s">
        <v>46</v>
      </c>
      <c r="L34868" s="1" t="s">
        <v>49</v>
      </c>
      <c r="M34868">
        <v>44500</v>
      </c>
      <c r="N34868" s="1" t="s">
        <v>31</v>
      </c>
      <c r="O34868" s="2">
        <v>40817</v>
      </c>
      <c r="P34868" s="1" t="s">
        <v>940</v>
      </c>
      <c r="Q34868" s="1" t="s">
        <v>27</v>
      </c>
      <c r="R34868" s="1" t="s">
        <v>57</v>
      </c>
      <c r="S34868" s="1" t="s">
        <v>58</v>
      </c>
      <c r="T34868">
        <v>11.24</v>
      </c>
    </row>
    <row r="34869" spans="1:20" x14ac:dyDescent="0.35">
      <c r="A34869">
        <v>990636</v>
      </c>
      <c r="B34869">
        <v>1214620</v>
      </c>
      <c r="C34869">
        <v>14400</v>
      </c>
      <c r="D34869">
        <v>14400</v>
      </c>
      <c r="E34869">
        <v>14400</v>
      </c>
      <c r="F34869" s="1" t="s">
        <v>20</v>
      </c>
      <c r="G34869">
        <v>0.14269999999999999</v>
      </c>
      <c r="H34869">
        <v>494.05</v>
      </c>
      <c r="I34869" s="1" t="s">
        <v>35</v>
      </c>
      <c r="J34869" s="1" t="s">
        <v>36</v>
      </c>
      <c r="K34869" s="1" t="s">
        <v>42</v>
      </c>
      <c r="L34869" s="1" t="s">
        <v>24</v>
      </c>
      <c r="M34869">
        <v>78000</v>
      </c>
      <c r="N34869" s="1" t="s">
        <v>564</v>
      </c>
      <c r="O34869" s="2">
        <v>40817</v>
      </c>
      <c r="P34869" s="1" t="s">
        <v>26</v>
      </c>
      <c r="Q34869" s="1" t="s">
        <v>27</v>
      </c>
      <c r="R34869" s="1" t="s">
        <v>47</v>
      </c>
      <c r="S34869" s="1" t="s">
        <v>29</v>
      </c>
      <c r="T34869">
        <v>20.52</v>
      </c>
    </row>
    <row r="34870" spans="1:20" x14ac:dyDescent="0.35">
      <c r="A34870">
        <v>990652</v>
      </c>
      <c r="B34870">
        <v>1214637</v>
      </c>
      <c r="C34870">
        <v>20000</v>
      </c>
      <c r="D34870">
        <v>20000</v>
      </c>
      <c r="E34870">
        <v>19975</v>
      </c>
      <c r="F34870" s="1" t="s">
        <v>73</v>
      </c>
      <c r="G34870">
        <v>0.1065</v>
      </c>
      <c r="H34870">
        <v>431.37</v>
      </c>
      <c r="I34870" s="1" t="s">
        <v>21</v>
      </c>
      <c r="J34870" s="1" t="s">
        <v>110</v>
      </c>
      <c r="K34870" s="1" t="s">
        <v>55</v>
      </c>
      <c r="L34870" s="1" t="s">
        <v>49</v>
      </c>
      <c r="M34870">
        <v>100000</v>
      </c>
      <c r="N34870" s="1" t="s">
        <v>25</v>
      </c>
      <c r="O34870" s="2">
        <v>40817</v>
      </c>
      <c r="P34870" s="1" t="s">
        <v>26</v>
      </c>
      <c r="Q34870" s="1" t="s">
        <v>27</v>
      </c>
      <c r="R34870" s="1" t="s">
        <v>318</v>
      </c>
      <c r="S34870" s="1" t="s">
        <v>40</v>
      </c>
      <c r="T34870">
        <v>12.26</v>
      </c>
    </row>
    <row r="34871" spans="1:20" x14ac:dyDescent="0.35">
      <c r="A34871">
        <v>990654</v>
      </c>
      <c r="B34871">
        <v>1214641</v>
      </c>
      <c r="C34871">
        <v>21000</v>
      </c>
      <c r="D34871">
        <v>21000</v>
      </c>
      <c r="E34871">
        <v>20750</v>
      </c>
      <c r="F34871" s="1" t="s">
        <v>20</v>
      </c>
      <c r="G34871">
        <v>0.1065</v>
      </c>
      <c r="H34871">
        <v>684.04</v>
      </c>
      <c r="I34871" s="1" t="s">
        <v>21</v>
      </c>
      <c r="J34871" s="1" t="s">
        <v>110</v>
      </c>
      <c r="K34871" s="1" t="s">
        <v>42</v>
      </c>
      <c r="L34871" s="1" t="s">
        <v>24</v>
      </c>
      <c r="M34871">
        <v>117000</v>
      </c>
      <c r="N34871" s="1" t="s">
        <v>25</v>
      </c>
      <c r="O34871" s="2">
        <v>40817</v>
      </c>
      <c r="P34871" s="1" t="s">
        <v>26</v>
      </c>
      <c r="Q34871" s="1" t="s">
        <v>27</v>
      </c>
      <c r="R34871" s="1" t="s">
        <v>47</v>
      </c>
      <c r="S34871" s="1" t="s">
        <v>29</v>
      </c>
      <c r="T34871">
        <v>20.02</v>
      </c>
    </row>
    <row r="34872" spans="1:20" x14ac:dyDescent="0.35">
      <c r="A34872">
        <v>990658</v>
      </c>
      <c r="B34872">
        <v>1214645</v>
      </c>
      <c r="C34872">
        <v>8000</v>
      </c>
      <c r="D34872">
        <v>8000</v>
      </c>
      <c r="E34872">
        <v>8000</v>
      </c>
      <c r="F34872" s="1" t="s">
        <v>20</v>
      </c>
      <c r="G34872">
        <v>0.16769999999999999</v>
      </c>
      <c r="H34872">
        <v>284.31</v>
      </c>
      <c r="I34872" s="1" t="s">
        <v>53</v>
      </c>
      <c r="J34872" s="1" t="s">
        <v>54</v>
      </c>
      <c r="K34872" s="1" t="s">
        <v>124</v>
      </c>
      <c r="L34872" s="1" t="s">
        <v>24</v>
      </c>
      <c r="M34872">
        <v>21000</v>
      </c>
      <c r="N34872" s="1" t="s">
        <v>25</v>
      </c>
      <c r="O34872" s="2">
        <v>40848</v>
      </c>
      <c r="P34872" s="1" t="s">
        <v>56</v>
      </c>
      <c r="Q34872" s="1" t="s">
        <v>27</v>
      </c>
      <c r="R34872" s="1" t="s">
        <v>367</v>
      </c>
      <c r="S34872" s="1" t="s">
        <v>34</v>
      </c>
      <c r="T34872">
        <v>13.2</v>
      </c>
    </row>
    <row r="34873" spans="1:20" x14ac:dyDescent="0.35">
      <c r="A34873">
        <v>990687</v>
      </c>
      <c r="B34873">
        <v>1214678</v>
      </c>
      <c r="C34873">
        <v>3600</v>
      </c>
      <c r="D34873">
        <v>3600</v>
      </c>
      <c r="E34873">
        <v>3600</v>
      </c>
      <c r="F34873" s="1" t="s">
        <v>20</v>
      </c>
      <c r="G34873">
        <v>0.17269999999999999</v>
      </c>
      <c r="H34873">
        <v>128.84</v>
      </c>
      <c r="I34873" s="1" t="s">
        <v>53</v>
      </c>
      <c r="J34873" s="1" t="s">
        <v>75</v>
      </c>
      <c r="K34873" s="1" t="s">
        <v>37</v>
      </c>
      <c r="L34873" s="1" t="s">
        <v>49</v>
      </c>
      <c r="M34873">
        <v>23000</v>
      </c>
      <c r="N34873" s="1" t="s">
        <v>31</v>
      </c>
      <c r="O34873" s="2">
        <v>40817</v>
      </c>
      <c r="P34873" s="1" t="s">
        <v>56</v>
      </c>
      <c r="Q34873" s="1" t="s">
        <v>27</v>
      </c>
      <c r="R34873" s="1" t="s">
        <v>349</v>
      </c>
      <c r="S34873" s="1" t="s">
        <v>284</v>
      </c>
      <c r="T34873">
        <v>9.5</v>
      </c>
    </row>
    <row r="34874" spans="1:20" x14ac:dyDescent="0.35">
      <c r="A34874">
        <v>990688</v>
      </c>
      <c r="B34874">
        <v>1214679</v>
      </c>
      <c r="C34874">
        <v>20000</v>
      </c>
      <c r="D34874">
        <v>20000</v>
      </c>
      <c r="E34874">
        <v>19750</v>
      </c>
      <c r="F34874" s="1" t="s">
        <v>73</v>
      </c>
      <c r="G34874">
        <v>0.13489999999999999</v>
      </c>
      <c r="H34874">
        <v>460.1</v>
      </c>
      <c r="I34874" s="1" t="s">
        <v>35</v>
      </c>
      <c r="J34874" s="1" t="s">
        <v>85</v>
      </c>
      <c r="K34874" s="1" t="s">
        <v>37</v>
      </c>
      <c r="L34874" s="1" t="s">
        <v>49</v>
      </c>
      <c r="M34874">
        <v>53000</v>
      </c>
      <c r="N34874" s="1" t="s">
        <v>25</v>
      </c>
      <c r="O34874" s="2">
        <v>40817</v>
      </c>
      <c r="P34874" s="1" t="s">
        <v>56</v>
      </c>
      <c r="Q34874" s="1" t="s">
        <v>27</v>
      </c>
      <c r="R34874" s="1" t="s">
        <v>706</v>
      </c>
      <c r="S34874" s="1" t="s">
        <v>314</v>
      </c>
      <c r="T34874">
        <v>21.98</v>
      </c>
    </row>
    <row r="34875" spans="1:20" x14ac:dyDescent="0.35">
      <c r="A34875">
        <v>990709</v>
      </c>
      <c r="B34875">
        <v>1214704</v>
      </c>
      <c r="C34875">
        <v>14000</v>
      </c>
      <c r="D34875">
        <v>14000</v>
      </c>
      <c r="E34875">
        <v>14000</v>
      </c>
      <c r="F34875" s="1" t="s">
        <v>73</v>
      </c>
      <c r="G34875">
        <v>0.16769999999999999</v>
      </c>
      <c r="H34875">
        <v>346.21</v>
      </c>
      <c r="I34875" s="1" t="s">
        <v>53</v>
      </c>
      <c r="J34875" s="1" t="s">
        <v>54</v>
      </c>
      <c r="K34875" s="1" t="s">
        <v>107</v>
      </c>
      <c r="L34875" s="1" t="s">
        <v>49</v>
      </c>
      <c r="M34875">
        <v>65000</v>
      </c>
      <c r="N34875" s="1" t="s">
        <v>31</v>
      </c>
      <c r="O34875" s="2">
        <v>40817</v>
      </c>
      <c r="P34875" s="1" t="s">
        <v>56</v>
      </c>
      <c r="Q34875" s="1" t="s">
        <v>27</v>
      </c>
      <c r="R34875" s="1" t="s">
        <v>313</v>
      </c>
      <c r="S34875" s="1" t="s">
        <v>314</v>
      </c>
      <c r="T34875">
        <v>20.420000000000002</v>
      </c>
    </row>
    <row r="34876" spans="1:20" x14ac:dyDescent="0.35">
      <c r="A34876">
        <v>990710</v>
      </c>
      <c r="B34876">
        <v>1214705</v>
      </c>
      <c r="C34876">
        <v>9400</v>
      </c>
      <c r="D34876">
        <v>9400</v>
      </c>
      <c r="E34876">
        <v>9400</v>
      </c>
      <c r="F34876" s="1" t="s">
        <v>73</v>
      </c>
      <c r="G34876">
        <v>0.19420000000000001</v>
      </c>
      <c r="H34876">
        <v>246.02</v>
      </c>
      <c r="I34876" s="1" t="s">
        <v>95</v>
      </c>
      <c r="J34876" s="1" t="s">
        <v>263</v>
      </c>
      <c r="K34876" s="1" t="s">
        <v>97</v>
      </c>
      <c r="L34876" s="1" t="s">
        <v>49</v>
      </c>
      <c r="M34876">
        <v>144000</v>
      </c>
      <c r="N34876" s="1" t="s">
        <v>564</v>
      </c>
      <c r="O34876" s="2">
        <v>40817</v>
      </c>
      <c r="P34876" s="1" t="s">
        <v>26</v>
      </c>
      <c r="Q34876" s="1" t="s">
        <v>66</v>
      </c>
      <c r="R34876" s="1" t="s">
        <v>413</v>
      </c>
      <c r="S34876" s="1" t="s">
        <v>101</v>
      </c>
      <c r="T34876">
        <v>8.68</v>
      </c>
    </row>
    <row r="34877" spans="1:20" x14ac:dyDescent="0.35">
      <c r="A34877">
        <v>990728</v>
      </c>
      <c r="B34877">
        <v>1214923</v>
      </c>
      <c r="C34877">
        <v>8500</v>
      </c>
      <c r="D34877">
        <v>8500</v>
      </c>
      <c r="E34877">
        <v>8500</v>
      </c>
      <c r="F34877" s="1" t="s">
        <v>20</v>
      </c>
      <c r="G34877">
        <v>0.13489999999999999</v>
      </c>
      <c r="H34877">
        <v>288.41000000000003</v>
      </c>
      <c r="I34877" s="1" t="s">
        <v>35</v>
      </c>
      <c r="J34877" s="1" t="s">
        <v>85</v>
      </c>
      <c r="K34877" s="1" t="s">
        <v>42</v>
      </c>
      <c r="L34877" s="1" t="s">
        <v>24</v>
      </c>
      <c r="M34877">
        <v>30000</v>
      </c>
      <c r="N34877" s="1" t="s">
        <v>31</v>
      </c>
      <c r="O34877" s="2">
        <v>40817</v>
      </c>
      <c r="P34877" s="1" t="s">
        <v>26</v>
      </c>
      <c r="Q34877" s="1" t="s">
        <v>82</v>
      </c>
      <c r="R34877" s="1" t="s">
        <v>563</v>
      </c>
      <c r="S34877" s="1" t="s">
        <v>29</v>
      </c>
      <c r="T34877">
        <v>23.68</v>
      </c>
    </row>
    <row r="34878" spans="1:20" x14ac:dyDescent="0.35">
      <c r="A34878">
        <v>990763</v>
      </c>
      <c r="B34878">
        <v>1214964</v>
      </c>
      <c r="C34878">
        <v>35000</v>
      </c>
      <c r="D34878">
        <v>35000</v>
      </c>
      <c r="E34878">
        <v>35000</v>
      </c>
      <c r="F34878" s="1" t="s">
        <v>73</v>
      </c>
      <c r="G34878">
        <v>0.2089</v>
      </c>
      <c r="H34878">
        <v>944.71</v>
      </c>
      <c r="I34878" s="1" t="s">
        <v>143</v>
      </c>
      <c r="J34878" s="1" t="s">
        <v>162</v>
      </c>
      <c r="K34878" s="1" t="s">
        <v>60</v>
      </c>
      <c r="L34878" s="1" t="s">
        <v>49</v>
      </c>
      <c r="M34878">
        <v>150000</v>
      </c>
      <c r="N34878" s="1" t="s">
        <v>564</v>
      </c>
      <c r="O34878" s="2">
        <v>40817</v>
      </c>
      <c r="P34878" s="1" t="s">
        <v>26</v>
      </c>
      <c r="Q34878" s="1" t="s">
        <v>82</v>
      </c>
      <c r="R34878" s="1" t="s">
        <v>790</v>
      </c>
      <c r="S34878" s="1" t="s">
        <v>34</v>
      </c>
      <c r="T34878">
        <v>12.23</v>
      </c>
    </row>
    <row r="34879" spans="1:20" x14ac:dyDescent="0.35">
      <c r="A34879">
        <v>990764</v>
      </c>
      <c r="B34879">
        <v>1214962</v>
      </c>
      <c r="C34879">
        <v>5000</v>
      </c>
      <c r="D34879">
        <v>5000</v>
      </c>
      <c r="E34879">
        <v>4750</v>
      </c>
      <c r="F34879" s="1" t="s">
        <v>20</v>
      </c>
      <c r="G34879">
        <v>7.9000000000000001E-2</v>
      </c>
      <c r="H34879">
        <v>156.46</v>
      </c>
      <c r="I34879" s="1" t="s">
        <v>51</v>
      </c>
      <c r="J34879" s="1" t="s">
        <v>78</v>
      </c>
      <c r="K34879" s="1" t="s">
        <v>37</v>
      </c>
      <c r="L34879" s="1" t="s">
        <v>38</v>
      </c>
      <c r="M34879">
        <v>66000</v>
      </c>
      <c r="N34879" s="1" t="s">
        <v>31</v>
      </c>
      <c r="O34879" s="2">
        <v>40817</v>
      </c>
      <c r="P34879" s="1" t="s">
        <v>26</v>
      </c>
      <c r="Q34879" s="1" t="s">
        <v>27</v>
      </c>
      <c r="R34879" s="1" t="s">
        <v>749</v>
      </c>
      <c r="S34879" s="1" t="s">
        <v>69</v>
      </c>
      <c r="T34879">
        <v>24.58</v>
      </c>
    </row>
    <row r="34880" spans="1:20" x14ac:dyDescent="0.35">
      <c r="A34880">
        <v>990789</v>
      </c>
      <c r="B34880">
        <v>1214995</v>
      </c>
      <c r="C34880">
        <v>27400</v>
      </c>
      <c r="D34880">
        <v>27400</v>
      </c>
      <c r="E34880">
        <v>27150</v>
      </c>
      <c r="F34880" s="1" t="s">
        <v>73</v>
      </c>
      <c r="G34880">
        <v>0.17269999999999999</v>
      </c>
      <c r="H34880">
        <v>684.95</v>
      </c>
      <c r="I34880" s="1" t="s">
        <v>53</v>
      </c>
      <c r="J34880" s="1" t="s">
        <v>75</v>
      </c>
      <c r="K34880" s="1" t="s">
        <v>37</v>
      </c>
      <c r="L34880" s="1" t="s">
        <v>49</v>
      </c>
      <c r="M34880">
        <v>143500</v>
      </c>
      <c r="N34880" s="1" t="s">
        <v>564</v>
      </c>
      <c r="O34880" s="2">
        <v>40817</v>
      </c>
      <c r="P34880" s="1" t="s">
        <v>56</v>
      </c>
      <c r="Q34880" s="1" t="s">
        <v>27</v>
      </c>
      <c r="R34880" s="1" t="s">
        <v>371</v>
      </c>
      <c r="S34880" s="1" t="s">
        <v>29</v>
      </c>
      <c r="T34880">
        <v>17.63</v>
      </c>
    </row>
    <row r="34881" spans="1:20" x14ac:dyDescent="0.35">
      <c r="A34881">
        <v>990791</v>
      </c>
      <c r="B34881">
        <v>1214997</v>
      </c>
      <c r="C34881">
        <v>15000</v>
      </c>
      <c r="D34881">
        <v>15000</v>
      </c>
      <c r="E34881">
        <v>15000</v>
      </c>
      <c r="F34881" s="1" t="s">
        <v>20</v>
      </c>
      <c r="G34881">
        <v>7.9000000000000001E-2</v>
      </c>
      <c r="H34881">
        <v>469.36</v>
      </c>
      <c r="I34881" s="1" t="s">
        <v>51</v>
      </c>
      <c r="J34881" s="1" t="s">
        <v>78</v>
      </c>
      <c r="K34881" s="1" t="s">
        <v>37</v>
      </c>
      <c r="L34881" s="1" t="s">
        <v>49</v>
      </c>
      <c r="M34881">
        <v>48000</v>
      </c>
      <c r="N34881" s="1" t="s">
        <v>25</v>
      </c>
      <c r="O34881" s="2">
        <v>40817</v>
      </c>
      <c r="P34881" s="1" t="s">
        <v>26</v>
      </c>
      <c r="Q34881" s="1" t="s">
        <v>99</v>
      </c>
      <c r="R34881" s="1" t="s">
        <v>33</v>
      </c>
      <c r="S34881" s="1" t="s">
        <v>34</v>
      </c>
      <c r="T34881">
        <v>3.15</v>
      </c>
    </row>
    <row r="34882" spans="1:20" x14ac:dyDescent="0.35">
      <c r="A34882">
        <v>990813</v>
      </c>
      <c r="B34882">
        <v>1215022</v>
      </c>
      <c r="C34882">
        <v>18000</v>
      </c>
      <c r="D34882">
        <v>18000</v>
      </c>
      <c r="E34882">
        <v>18000</v>
      </c>
      <c r="F34882" s="1" t="s">
        <v>73</v>
      </c>
      <c r="G34882">
        <v>0.17580000000000001</v>
      </c>
      <c r="H34882">
        <v>452.98</v>
      </c>
      <c r="I34882" s="1" t="s">
        <v>53</v>
      </c>
      <c r="J34882" s="1" t="s">
        <v>105</v>
      </c>
      <c r="K34882" s="1" t="s">
        <v>60</v>
      </c>
      <c r="L34882" s="1" t="s">
        <v>24</v>
      </c>
      <c r="M34882">
        <v>36000</v>
      </c>
      <c r="N34882" s="1" t="s">
        <v>25</v>
      </c>
      <c r="O34882" s="2">
        <v>40817</v>
      </c>
      <c r="P34882" s="1" t="s">
        <v>56</v>
      </c>
      <c r="Q34882" s="1" t="s">
        <v>32</v>
      </c>
      <c r="R34882" s="1" t="s">
        <v>279</v>
      </c>
      <c r="S34882" s="1" t="s">
        <v>29</v>
      </c>
      <c r="T34882">
        <v>10.33</v>
      </c>
    </row>
    <row r="34883" spans="1:20" x14ac:dyDescent="0.35">
      <c r="A34883">
        <v>990816</v>
      </c>
      <c r="B34883">
        <v>1215027</v>
      </c>
      <c r="C34883">
        <v>1500</v>
      </c>
      <c r="D34883">
        <v>1500</v>
      </c>
      <c r="E34883">
        <v>1500</v>
      </c>
      <c r="F34883" s="1" t="s">
        <v>73</v>
      </c>
      <c r="G34883">
        <v>0.13489999999999999</v>
      </c>
      <c r="H34883">
        <v>34.51</v>
      </c>
      <c r="I34883" s="1" t="s">
        <v>35</v>
      </c>
      <c r="J34883" s="1" t="s">
        <v>85</v>
      </c>
      <c r="K34883" s="1" t="s">
        <v>107</v>
      </c>
      <c r="L34883" s="1" t="s">
        <v>49</v>
      </c>
      <c r="M34883">
        <v>48000</v>
      </c>
      <c r="N34883" s="1" t="s">
        <v>31</v>
      </c>
      <c r="O34883" s="2">
        <v>40817</v>
      </c>
      <c r="P34883" s="1" t="s">
        <v>56</v>
      </c>
      <c r="Q34883" s="1" t="s">
        <v>99</v>
      </c>
      <c r="R34883" s="1" t="s">
        <v>482</v>
      </c>
      <c r="S34883" s="1" t="s">
        <v>200</v>
      </c>
      <c r="T34883">
        <v>20.18</v>
      </c>
    </row>
    <row r="34884" spans="1:20" x14ac:dyDescent="0.35">
      <c r="A34884">
        <v>990984</v>
      </c>
      <c r="B34884">
        <v>1215176</v>
      </c>
      <c r="C34884">
        <v>8875</v>
      </c>
      <c r="D34884">
        <v>8875</v>
      </c>
      <c r="E34884">
        <v>8875</v>
      </c>
      <c r="F34884" s="1" t="s">
        <v>20</v>
      </c>
      <c r="G34884">
        <v>0.16289999999999999</v>
      </c>
      <c r="H34884">
        <v>313.3</v>
      </c>
      <c r="I34884" s="1" t="s">
        <v>53</v>
      </c>
      <c r="J34884" s="1" t="s">
        <v>152</v>
      </c>
      <c r="K34884" s="1" t="s">
        <v>55</v>
      </c>
      <c r="L34884" s="1" t="s">
        <v>24</v>
      </c>
      <c r="M34884">
        <v>32400</v>
      </c>
      <c r="N34884" s="1" t="s">
        <v>31</v>
      </c>
      <c r="O34884" s="2">
        <v>40817</v>
      </c>
      <c r="P34884" s="1" t="s">
        <v>26</v>
      </c>
      <c r="Q34884" s="1" t="s">
        <v>27</v>
      </c>
      <c r="R34884" s="1" t="s">
        <v>287</v>
      </c>
      <c r="S34884" s="1" t="s">
        <v>29</v>
      </c>
      <c r="T34884">
        <v>23.22</v>
      </c>
    </row>
    <row r="34885" spans="1:20" x14ac:dyDescent="0.35">
      <c r="A34885">
        <v>990992</v>
      </c>
      <c r="B34885">
        <v>1215002</v>
      </c>
      <c r="C34885">
        <v>11000</v>
      </c>
      <c r="D34885">
        <v>11000</v>
      </c>
      <c r="E34885">
        <v>10975</v>
      </c>
      <c r="F34885" s="1" t="s">
        <v>20</v>
      </c>
      <c r="G34885">
        <v>0.14269999999999999</v>
      </c>
      <c r="H34885">
        <v>377.4</v>
      </c>
      <c r="I34885" s="1" t="s">
        <v>35</v>
      </c>
      <c r="J34885" s="1" t="s">
        <v>36</v>
      </c>
      <c r="K34885" s="1" t="s">
        <v>23</v>
      </c>
      <c r="L34885" s="1" t="s">
        <v>49</v>
      </c>
      <c r="M34885">
        <v>85000</v>
      </c>
      <c r="N34885" s="1" t="s">
        <v>25</v>
      </c>
      <c r="O34885" s="2">
        <v>40817</v>
      </c>
      <c r="P34885" s="1" t="s">
        <v>26</v>
      </c>
      <c r="Q34885" s="1" t="s">
        <v>27</v>
      </c>
      <c r="R34885" s="1" t="s">
        <v>208</v>
      </c>
      <c r="S34885" s="1" t="s">
        <v>88</v>
      </c>
      <c r="T34885">
        <v>17.989999999999998</v>
      </c>
    </row>
    <row r="34886" spans="1:20" x14ac:dyDescent="0.35">
      <c r="A34886">
        <v>991006</v>
      </c>
      <c r="B34886">
        <v>1215200</v>
      </c>
      <c r="C34886">
        <v>25000</v>
      </c>
      <c r="D34886">
        <v>25000</v>
      </c>
      <c r="E34886">
        <v>25000</v>
      </c>
      <c r="F34886" s="1" t="s">
        <v>20</v>
      </c>
      <c r="G34886">
        <v>0.13489999999999999</v>
      </c>
      <c r="H34886">
        <v>848.27</v>
      </c>
      <c r="I34886" s="1" t="s">
        <v>35</v>
      </c>
      <c r="J34886" s="1" t="s">
        <v>85</v>
      </c>
      <c r="K34886" s="1" t="s">
        <v>46</v>
      </c>
      <c r="L34886" s="1" t="s">
        <v>24</v>
      </c>
      <c r="M34886">
        <v>60000</v>
      </c>
      <c r="N34886" s="1" t="s">
        <v>25</v>
      </c>
      <c r="O34886" s="2">
        <v>40817</v>
      </c>
      <c r="P34886" s="1" t="s">
        <v>26</v>
      </c>
      <c r="Q34886" s="1" t="s">
        <v>27</v>
      </c>
      <c r="R34886" s="1" t="s">
        <v>308</v>
      </c>
      <c r="S34886" s="1" t="s">
        <v>309</v>
      </c>
      <c r="T34886">
        <v>16.940000000000001</v>
      </c>
    </row>
    <row r="34887" spans="1:20" x14ac:dyDescent="0.35">
      <c r="A34887">
        <v>991009</v>
      </c>
      <c r="B34887">
        <v>1215203</v>
      </c>
      <c r="C34887">
        <v>5600</v>
      </c>
      <c r="D34887">
        <v>5600</v>
      </c>
      <c r="E34887">
        <v>5600</v>
      </c>
      <c r="F34887" s="1" t="s">
        <v>73</v>
      </c>
      <c r="G34887">
        <v>0.1527</v>
      </c>
      <c r="H34887">
        <v>134.02000000000001</v>
      </c>
      <c r="I34887" s="1" t="s">
        <v>35</v>
      </c>
      <c r="J34887" s="1" t="s">
        <v>70</v>
      </c>
      <c r="K34887" s="1" t="s">
        <v>124</v>
      </c>
      <c r="L34887" s="1" t="s">
        <v>38</v>
      </c>
      <c r="M34887">
        <v>100800</v>
      </c>
      <c r="N34887" s="1" t="s">
        <v>564</v>
      </c>
      <c r="O34887" s="2">
        <v>40817</v>
      </c>
      <c r="P34887" s="1" t="s">
        <v>26</v>
      </c>
      <c r="Q34887" s="1" t="s">
        <v>63</v>
      </c>
      <c r="R34887" s="1" t="s">
        <v>288</v>
      </c>
      <c r="S34887" s="1" t="s">
        <v>40</v>
      </c>
      <c r="T34887">
        <v>18.7</v>
      </c>
    </row>
    <row r="34888" spans="1:20" x14ac:dyDescent="0.35">
      <c r="A34888">
        <v>991166</v>
      </c>
      <c r="B34888">
        <v>1215318</v>
      </c>
      <c r="C34888">
        <v>19500</v>
      </c>
      <c r="D34888">
        <v>19500</v>
      </c>
      <c r="E34888">
        <v>19250</v>
      </c>
      <c r="F34888" s="1" t="s">
        <v>20</v>
      </c>
      <c r="G34888">
        <v>7.9000000000000001E-2</v>
      </c>
      <c r="H34888">
        <v>610.16</v>
      </c>
      <c r="I34888" s="1" t="s">
        <v>51</v>
      </c>
      <c r="J34888" s="1" t="s">
        <v>78</v>
      </c>
      <c r="K34888" s="1" t="s">
        <v>37</v>
      </c>
      <c r="L34888" s="1" t="s">
        <v>49</v>
      </c>
      <c r="M34888">
        <v>70000</v>
      </c>
      <c r="N34888" s="1" t="s">
        <v>564</v>
      </c>
      <c r="O34888" s="2">
        <v>40817</v>
      </c>
      <c r="P34888" s="1" t="s">
        <v>26</v>
      </c>
      <c r="Q34888" s="1" t="s">
        <v>27</v>
      </c>
      <c r="R34888" s="1" t="s">
        <v>308</v>
      </c>
      <c r="S34888" s="1" t="s">
        <v>309</v>
      </c>
      <c r="T34888">
        <v>13.78</v>
      </c>
    </row>
    <row r="34889" spans="1:20" x14ac:dyDescent="0.35">
      <c r="A34889">
        <v>991230</v>
      </c>
      <c r="B34889">
        <v>1215387</v>
      </c>
      <c r="C34889">
        <v>3825</v>
      </c>
      <c r="D34889">
        <v>3825</v>
      </c>
      <c r="E34889">
        <v>3825</v>
      </c>
      <c r="F34889" s="1" t="s">
        <v>20</v>
      </c>
      <c r="G34889">
        <v>0.1171</v>
      </c>
      <c r="H34889">
        <v>126.52</v>
      </c>
      <c r="I34889" s="1" t="s">
        <v>21</v>
      </c>
      <c r="J34889" s="1" t="s">
        <v>45</v>
      </c>
      <c r="K34889" s="1" t="s">
        <v>46</v>
      </c>
      <c r="L34889" s="1" t="s">
        <v>49</v>
      </c>
      <c r="M34889">
        <v>26000</v>
      </c>
      <c r="N34889" s="1" t="s">
        <v>31</v>
      </c>
      <c r="O34889" s="2">
        <v>40817</v>
      </c>
      <c r="P34889" s="1" t="s">
        <v>26</v>
      </c>
      <c r="Q34889" s="1" t="s">
        <v>27</v>
      </c>
      <c r="R34889" s="1" t="s">
        <v>788</v>
      </c>
      <c r="S34889" s="1" t="s">
        <v>200</v>
      </c>
      <c r="T34889">
        <v>11.26</v>
      </c>
    </row>
    <row r="34890" spans="1:20" x14ac:dyDescent="0.35">
      <c r="A34890">
        <v>991257</v>
      </c>
      <c r="B34890">
        <v>1215411</v>
      </c>
      <c r="C34890">
        <v>15000</v>
      </c>
      <c r="D34890">
        <v>15000</v>
      </c>
      <c r="E34890">
        <v>15000</v>
      </c>
      <c r="F34890" s="1" t="s">
        <v>20</v>
      </c>
      <c r="G34890">
        <v>0.13489999999999999</v>
      </c>
      <c r="H34890">
        <v>508.96</v>
      </c>
      <c r="I34890" s="1" t="s">
        <v>35</v>
      </c>
      <c r="J34890" s="1" t="s">
        <v>85</v>
      </c>
      <c r="K34890" s="1" t="s">
        <v>60</v>
      </c>
      <c r="L34890" s="1" t="s">
        <v>49</v>
      </c>
      <c r="M34890">
        <v>88140</v>
      </c>
      <c r="N34890" s="1" t="s">
        <v>31</v>
      </c>
      <c r="O34890" s="2">
        <v>40817</v>
      </c>
      <c r="P34890" s="1" t="s">
        <v>26</v>
      </c>
      <c r="Q34890" s="1" t="s">
        <v>66</v>
      </c>
      <c r="R34890" s="1" t="s">
        <v>906</v>
      </c>
      <c r="S34890" s="1" t="s">
        <v>103</v>
      </c>
      <c r="T34890">
        <v>6.39</v>
      </c>
    </row>
    <row r="34891" spans="1:20" x14ac:dyDescent="0.35">
      <c r="A34891">
        <v>991258</v>
      </c>
      <c r="B34891">
        <v>1215417</v>
      </c>
      <c r="C34891">
        <v>12000</v>
      </c>
      <c r="D34891">
        <v>12000</v>
      </c>
      <c r="E34891">
        <v>12000</v>
      </c>
      <c r="F34891" s="1" t="s">
        <v>20</v>
      </c>
      <c r="G34891">
        <v>6.0299999999999999E-2</v>
      </c>
      <c r="H34891">
        <v>365.23</v>
      </c>
      <c r="I34891" s="1" t="s">
        <v>51</v>
      </c>
      <c r="J34891" s="1" t="s">
        <v>176</v>
      </c>
      <c r="K34891" s="1" t="s">
        <v>124</v>
      </c>
      <c r="L34891" s="1" t="s">
        <v>49</v>
      </c>
      <c r="M34891">
        <v>31303</v>
      </c>
      <c r="N34891" s="1" t="s">
        <v>31</v>
      </c>
      <c r="O34891" s="2">
        <v>40817</v>
      </c>
      <c r="P34891" s="1" t="s">
        <v>26</v>
      </c>
      <c r="Q34891" s="1" t="s">
        <v>27</v>
      </c>
      <c r="R34891" s="1" t="s">
        <v>278</v>
      </c>
      <c r="S34891" s="1" t="s">
        <v>197</v>
      </c>
      <c r="T34891">
        <v>12</v>
      </c>
    </row>
    <row r="34892" spans="1:20" x14ac:dyDescent="0.35">
      <c r="A34892">
        <v>991279</v>
      </c>
      <c r="B34892">
        <v>1215447</v>
      </c>
      <c r="C34892">
        <v>2000</v>
      </c>
      <c r="D34892">
        <v>2000</v>
      </c>
      <c r="E34892">
        <v>2000</v>
      </c>
      <c r="F34892" s="1" t="s">
        <v>20</v>
      </c>
      <c r="G34892">
        <v>0.14649999999999999</v>
      </c>
      <c r="H34892">
        <v>68.989999999999995</v>
      </c>
      <c r="I34892" s="1" t="s">
        <v>35</v>
      </c>
      <c r="J34892" s="1" t="s">
        <v>41</v>
      </c>
      <c r="K34892" s="1" t="s">
        <v>46</v>
      </c>
      <c r="L34892" s="1" t="s">
        <v>24</v>
      </c>
      <c r="M34892">
        <v>31200</v>
      </c>
      <c r="N34892" s="1" t="s">
        <v>31</v>
      </c>
      <c r="O34892" s="2">
        <v>40817</v>
      </c>
      <c r="P34892" s="1" t="s">
        <v>26</v>
      </c>
      <c r="Q34892" s="1" t="s">
        <v>99</v>
      </c>
      <c r="R34892" s="1" t="s">
        <v>255</v>
      </c>
      <c r="S34892" s="1" t="s">
        <v>34</v>
      </c>
      <c r="T34892">
        <v>7.19</v>
      </c>
    </row>
    <row r="34893" spans="1:20" x14ac:dyDescent="0.35">
      <c r="A34893">
        <v>991280</v>
      </c>
      <c r="B34893">
        <v>1215448</v>
      </c>
      <c r="C34893">
        <v>12700</v>
      </c>
      <c r="D34893">
        <v>12700</v>
      </c>
      <c r="E34893">
        <v>12450</v>
      </c>
      <c r="F34893" s="1" t="s">
        <v>73</v>
      </c>
      <c r="G34893">
        <v>7.9000000000000001E-2</v>
      </c>
      <c r="H34893">
        <v>256.91000000000003</v>
      </c>
      <c r="I34893" s="1" t="s">
        <v>51</v>
      </c>
      <c r="J34893" s="1" t="s">
        <v>78</v>
      </c>
      <c r="K34893" s="1" t="s">
        <v>37</v>
      </c>
      <c r="L34893" s="1" t="s">
        <v>49</v>
      </c>
      <c r="M34893">
        <v>70000</v>
      </c>
      <c r="N34893" s="1" t="s">
        <v>31</v>
      </c>
      <c r="O34893" s="2">
        <v>40817</v>
      </c>
      <c r="P34893" s="1" t="s">
        <v>26</v>
      </c>
      <c r="Q34893" s="1" t="s">
        <v>66</v>
      </c>
      <c r="R34893" s="1" t="s">
        <v>481</v>
      </c>
      <c r="S34893" s="1" t="s">
        <v>355</v>
      </c>
      <c r="T34893">
        <v>19.47</v>
      </c>
    </row>
    <row r="34894" spans="1:20" x14ac:dyDescent="0.35">
      <c r="A34894">
        <v>991299</v>
      </c>
      <c r="B34894">
        <v>1215483</v>
      </c>
      <c r="C34894">
        <v>4800</v>
      </c>
      <c r="D34894">
        <v>4800</v>
      </c>
      <c r="E34894">
        <v>4800</v>
      </c>
      <c r="F34894" s="1" t="s">
        <v>20</v>
      </c>
      <c r="G34894">
        <v>6.0299999999999999E-2</v>
      </c>
      <c r="H34894">
        <v>146.1</v>
      </c>
      <c r="I34894" s="1" t="s">
        <v>51</v>
      </c>
      <c r="J34894" s="1" t="s">
        <v>176</v>
      </c>
      <c r="K34894" s="1" t="s">
        <v>124</v>
      </c>
      <c r="L34894" s="1" t="s">
        <v>49</v>
      </c>
      <c r="M34894">
        <v>50000</v>
      </c>
      <c r="N34894" s="1" t="s">
        <v>31</v>
      </c>
      <c r="O34894" s="2">
        <v>40817</v>
      </c>
      <c r="P34894" s="1" t="s">
        <v>26</v>
      </c>
      <c r="Q34894" s="1" t="s">
        <v>27</v>
      </c>
      <c r="R34894" s="1" t="s">
        <v>604</v>
      </c>
      <c r="S34894" s="1" t="s">
        <v>29</v>
      </c>
      <c r="T34894">
        <v>3.1</v>
      </c>
    </row>
    <row r="34895" spans="1:20" x14ac:dyDescent="0.35">
      <c r="A34895">
        <v>991306</v>
      </c>
      <c r="B34895">
        <v>1215490</v>
      </c>
      <c r="C34895">
        <v>2400</v>
      </c>
      <c r="D34895">
        <v>2400</v>
      </c>
      <c r="E34895">
        <v>2400</v>
      </c>
      <c r="F34895" s="1" t="s">
        <v>20</v>
      </c>
      <c r="G34895">
        <v>7.9000000000000001E-2</v>
      </c>
      <c r="H34895">
        <v>75.099999999999994</v>
      </c>
      <c r="I34895" s="1" t="s">
        <v>51</v>
      </c>
      <c r="J34895" s="1" t="s">
        <v>78</v>
      </c>
      <c r="K34895" s="1" t="s">
        <v>107</v>
      </c>
      <c r="L34895" s="1" t="s">
        <v>24</v>
      </c>
      <c r="M34895">
        <v>30720</v>
      </c>
      <c r="N34895" s="1" t="s">
        <v>31</v>
      </c>
      <c r="O34895" s="2">
        <v>40817</v>
      </c>
      <c r="P34895" s="1" t="s">
        <v>26</v>
      </c>
      <c r="Q34895" s="1" t="s">
        <v>32</v>
      </c>
      <c r="R34895" s="1" t="s">
        <v>380</v>
      </c>
      <c r="S34895" s="1" t="s">
        <v>29</v>
      </c>
      <c r="T34895">
        <v>15.23</v>
      </c>
    </row>
    <row r="34896" spans="1:20" x14ac:dyDescent="0.35">
      <c r="A34896">
        <v>991309</v>
      </c>
      <c r="B34896">
        <v>1215494</v>
      </c>
      <c r="C34896">
        <v>12500</v>
      </c>
      <c r="D34896">
        <v>12500</v>
      </c>
      <c r="E34896">
        <v>12500</v>
      </c>
      <c r="F34896" s="1" t="s">
        <v>73</v>
      </c>
      <c r="G34896">
        <v>0.16769999999999999</v>
      </c>
      <c r="H34896">
        <v>309.12</v>
      </c>
      <c r="I34896" s="1" t="s">
        <v>53</v>
      </c>
      <c r="J34896" s="1" t="s">
        <v>54</v>
      </c>
      <c r="K34896" s="1" t="s">
        <v>60</v>
      </c>
      <c r="L34896" s="1" t="s">
        <v>49</v>
      </c>
      <c r="M34896">
        <v>42000</v>
      </c>
      <c r="N34896" s="1" t="s">
        <v>564</v>
      </c>
      <c r="O34896" s="2">
        <v>40817</v>
      </c>
      <c r="P34896" s="1" t="s">
        <v>940</v>
      </c>
      <c r="Q34896" s="1" t="s">
        <v>27</v>
      </c>
      <c r="R34896" s="1" t="s">
        <v>270</v>
      </c>
      <c r="S34896" s="1" t="s">
        <v>109</v>
      </c>
      <c r="T34896">
        <v>19.309999999999999</v>
      </c>
    </row>
    <row r="34897" spans="1:20" x14ac:dyDescent="0.35">
      <c r="A34897">
        <v>991402</v>
      </c>
      <c r="B34897">
        <v>1215562</v>
      </c>
      <c r="C34897">
        <v>13200</v>
      </c>
      <c r="D34897">
        <v>13200</v>
      </c>
      <c r="E34897">
        <v>13200</v>
      </c>
      <c r="F34897" s="1" t="s">
        <v>73</v>
      </c>
      <c r="G34897">
        <v>0.12690000000000001</v>
      </c>
      <c r="H34897">
        <v>298.25</v>
      </c>
      <c r="I34897" s="1" t="s">
        <v>21</v>
      </c>
      <c r="J34897" s="1" t="s">
        <v>30</v>
      </c>
      <c r="K34897" s="1" t="s">
        <v>55</v>
      </c>
      <c r="L34897" s="1" t="s">
        <v>49</v>
      </c>
      <c r="M34897">
        <v>26400</v>
      </c>
      <c r="N34897" s="1" t="s">
        <v>25</v>
      </c>
      <c r="O34897" s="2">
        <v>40817</v>
      </c>
      <c r="P34897" s="1" t="s">
        <v>26</v>
      </c>
      <c r="Q34897" s="1" t="s">
        <v>27</v>
      </c>
      <c r="R34897" s="1" t="s">
        <v>293</v>
      </c>
      <c r="S34897" s="1" t="s">
        <v>129</v>
      </c>
      <c r="T34897">
        <v>18.05</v>
      </c>
    </row>
    <row r="34898" spans="1:20" x14ac:dyDescent="0.35">
      <c r="A34898">
        <v>991416</v>
      </c>
      <c r="B34898">
        <v>1215579</v>
      </c>
      <c r="C34898">
        <v>1200</v>
      </c>
      <c r="D34898">
        <v>1200</v>
      </c>
      <c r="E34898">
        <v>1200</v>
      </c>
      <c r="F34898" s="1" t="s">
        <v>20</v>
      </c>
      <c r="G34898">
        <v>0.1171</v>
      </c>
      <c r="H34898">
        <v>39.700000000000003</v>
      </c>
      <c r="I34898" s="1" t="s">
        <v>21</v>
      </c>
      <c r="J34898" s="1" t="s">
        <v>45</v>
      </c>
      <c r="K34898" s="1" t="s">
        <v>119</v>
      </c>
      <c r="L34898" s="1" t="s">
        <v>24</v>
      </c>
      <c r="M34898">
        <v>58700</v>
      </c>
      <c r="N34898" s="1" t="s">
        <v>564</v>
      </c>
      <c r="O34898" s="2">
        <v>40817</v>
      </c>
      <c r="P34898" s="1" t="s">
        <v>26</v>
      </c>
      <c r="Q34898" s="1" t="s">
        <v>27</v>
      </c>
      <c r="R34898" s="1" t="s">
        <v>538</v>
      </c>
      <c r="S34898" s="1" t="s">
        <v>101</v>
      </c>
      <c r="T34898">
        <v>12.76</v>
      </c>
    </row>
    <row r="34899" spans="1:20" x14ac:dyDescent="0.35">
      <c r="A34899">
        <v>991421</v>
      </c>
      <c r="B34899">
        <v>1215585</v>
      </c>
      <c r="C34899">
        <v>4000</v>
      </c>
      <c r="D34899">
        <v>4000</v>
      </c>
      <c r="E34899">
        <v>4000</v>
      </c>
      <c r="F34899" s="1" t="s">
        <v>20</v>
      </c>
      <c r="G34899">
        <v>6.6199999999999995E-2</v>
      </c>
      <c r="H34899">
        <v>122.82</v>
      </c>
      <c r="I34899" s="1" t="s">
        <v>51</v>
      </c>
      <c r="J34899" s="1" t="s">
        <v>112</v>
      </c>
      <c r="K34899" s="1" t="s">
        <v>801</v>
      </c>
      <c r="L34899" s="1" t="s">
        <v>49</v>
      </c>
      <c r="M34899">
        <v>42000</v>
      </c>
      <c r="N34899" s="1" t="s">
        <v>31</v>
      </c>
      <c r="O34899" s="2">
        <v>40817</v>
      </c>
      <c r="P34899" s="1" t="s">
        <v>56</v>
      </c>
      <c r="Q34899" s="1" t="s">
        <v>63</v>
      </c>
      <c r="R34899" s="1" t="s">
        <v>376</v>
      </c>
      <c r="S34899" s="1" t="s">
        <v>29</v>
      </c>
      <c r="T34899">
        <v>12.49</v>
      </c>
    </row>
    <row r="34900" spans="1:20" x14ac:dyDescent="0.35">
      <c r="A34900">
        <v>991429</v>
      </c>
      <c r="B34900">
        <v>1215595</v>
      </c>
      <c r="C34900">
        <v>12800</v>
      </c>
      <c r="D34900">
        <v>12800</v>
      </c>
      <c r="E34900">
        <v>12800</v>
      </c>
      <c r="F34900" s="1" t="s">
        <v>20</v>
      </c>
      <c r="G34900">
        <v>0.1065</v>
      </c>
      <c r="H34900">
        <v>416.94</v>
      </c>
      <c r="I34900" s="1" t="s">
        <v>21</v>
      </c>
      <c r="J34900" s="1" t="s">
        <v>110</v>
      </c>
      <c r="K34900" s="1" t="s">
        <v>60</v>
      </c>
      <c r="L34900" s="1" t="s">
        <v>49</v>
      </c>
      <c r="M34900">
        <v>52000</v>
      </c>
      <c r="N34900" s="1" t="s">
        <v>31</v>
      </c>
      <c r="O34900" s="2">
        <v>40817</v>
      </c>
      <c r="P34900" s="1" t="s">
        <v>26</v>
      </c>
      <c r="Q34900" s="1" t="s">
        <v>27</v>
      </c>
      <c r="R34900" s="1" t="s">
        <v>394</v>
      </c>
      <c r="S34900" s="1" t="s">
        <v>40</v>
      </c>
      <c r="T34900">
        <v>9.6199999999999992</v>
      </c>
    </row>
    <row r="34901" spans="1:20" x14ac:dyDescent="0.35">
      <c r="A34901">
        <v>991431</v>
      </c>
      <c r="B34901">
        <v>1215598</v>
      </c>
      <c r="C34901">
        <v>3000</v>
      </c>
      <c r="D34901">
        <v>3000</v>
      </c>
      <c r="E34901">
        <v>3000</v>
      </c>
      <c r="F34901" s="1" t="s">
        <v>20</v>
      </c>
      <c r="G34901">
        <v>6.6199999999999995E-2</v>
      </c>
      <c r="H34901">
        <v>92.12</v>
      </c>
      <c r="I34901" s="1" t="s">
        <v>51</v>
      </c>
      <c r="J34901" s="1" t="s">
        <v>112</v>
      </c>
      <c r="K34901" s="1" t="s">
        <v>97</v>
      </c>
      <c r="L34901" s="1" t="s">
        <v>24</v>
      </c>
      <c r="M34901">
        <v>42000</v>
      </c>
      <c r="N34901" s="1" t="s">
        <v>31</v>
      </c>
      <c r="O34901" s="2">
        <v>40817</v>
      </c>
      <c r="P34901" s="1" t="s">
        <v>26</v>
      </c>
      <c r="Q34901" s="1" t="s">
        <v>226</v>
      </c>
      <c r="R34901" s="1" t="s">
        <v>898</v>
      </c>
      <c r="S34901" s="1" t="s">
        <v>197</v>
      </c>
      <c r="T34901">
        <v>16.829999999999998</v>
      </c>
    </row>
    <row r="34902" spans="1:20" x14ac:dyDescent="0.35">
      <c r="A34902">
        <v>991463</v>
      </c>
      <c r="B34902">
        <v>1215666</v>
      </c>
      <c r="C34902">
        <v>7200</v>
      </c>
      <c r="D34902">
        <v>7200</v>
      </c>
      <c r="E34902">
        <v>7200</v>
      </c>
      <c r="F34902" s="1" t="s">
        <v>20</v>
      </c>
      <c r="G34902">
        <v>0.17580000000000001</v>
      </c>
      <c r="H34902">
        <v>258.79000000000002</v>
      </c>
      <c r="I34902" s="1" t="s">
        <v>53</v>
      </c>
      <c r="J34902" s="1" t="s">
        <v>105</v>
      </c>
      <c r="K34902" s="1" t="s">
        <v>37</v>
      </c>
      <c r="L34902" s="1" t="s">
        <v>49</v>
      </c>
      <c r="M34902">
        <v>65000</v>
      </c>
      <c r="N34902" s="1" t="s">
        <v>31</v>
      </c>
      <c r="O34902" s="2">
        <v>40817</v>
      </c>
      <c r="P34902" s="1" t="s">
        <v>26</v>
      </c>
      <c r="Q34902" s="1" t="s">
        <v>32</v>
      </c>
      <c r="R34902" s="1" t="s">
        <v>188</v>
      </c>
      <c r="S34902" s="1" t="s">
        <v>184</v>
      </c>
      <c r="T34902">
        <v>11.34</v>
      </c>
    </row>
    <row r="34903" spans="1:20" x14ac:dyDescent="0.35">
      <c r="A34903">
        <v>991475</v>
      </c>
      <c r="B34903">
        <v>1215683</v>
      </c>
      <c r="C34903">
        <v>13000</v>
      </c>
      <c r="D34903">
        <v>13000</v>
      </c>
      <c r="E34903">
        <v>12971</v>
      </c>
      <c r="F34903" s="1" t="s">
        <v>20</v>
      </c>
      <c r="G34903">
        <v>6.6199999999999995E-2</v>
      </c>
      <c r="H34903">
        <v>399.15</v>
      </c>
      <c r="I34903" s="1" t="s">
        <v>51</v>
      </c>
      <c r="J34903" s="1" t="s">
        <v>112</v>
      </c>
      <c r="K34903" s="1" t="s">
        <v>119</v>
      </c>
      <c r="L34903" s="1" t="s">
        <v>49</v>
      </c>
      <c r="M34903">
        <v>80000</v>
      </c>
      <c r="N34903" s="1" t="s">
        <v>25</v>
      </c>
      <c r="O34903" s="2">
        <v>40848</v>
      </c>
      <c r="P34903" s="1" t="s">
        <v>26</v>
      </c>
      <c r="Q34903" s="1" t="s">
        <v>27</v>
      </c>
      <c r="R34903" s="1" t="s">
        <v>339</v>
      </c>
      <c r="S34903" s="1" t="s">
        <v>65</v>
      </c>
      <c r="T34903">
        <v>12.71</v>
      </c>
    </row>
    <row r="34904" spans="1:20" x14ac:dyDescent="0.35">
      <c r="A34904">
        <v>991544</v>
      </c>
      <c r="B34904">
        <v>1215774</v>
      </c>
      <c r="C34904">
        <v>4500</v>
      </c>
      <c r="D34904">
        <v>4500</v>
      </c>
      <c r="E34904">
        <v>4500</v>
      </c>
      <c r="F34904" s="1" t="s">
        <v>20</v>
      </c>
      <c r="G34904">
        <v>0.12690000000000001</v>
      </c>
      <c r="H34904">
        <v>150.96</v>
      </c>
      <c r="I34904" s="1" t="s">
        <v>21</v>
      </c>
      <c r="J34904" s="1" t="s">
        <v>30</v>
      </c>
      <c r="K34904" s="1" t="s">
        <v>42</v>
      </c>
      <c r="L34904" s="1" t="s">
        <v>38</v>
      </c>
      <c r="M34904">
        <v>78000</v>
      </c>
      <c r="N34904" s="1" t="s">
        <v>31</v>
      </c>
      <c r="O34904" s="2">
        <v>40817</v>
      </c>
      <c r="P34904" s="1" t="s">
        <v>26</v>
      </c>
      <c r="Q34904" s="1" t="s">
        <v>99</v>
      </c>
      <c r="R34904" s="1" t="s">
        <v>647</v>
      </c>
      <c r="S34904" s="1" t="s">
        <v>34</v>
      </c>
      <c r="T34904">
        <v>17.66</v>
      </c>
    </row>
    <row r="34905" spans="1:20" x14ac:dyDescent="0.35">
      <c r="A34905">
        <v>991586</v>
      </c>
      <c r="B34905">
        <v>1215991</v>
      </c>
      <c r="C34905">
        <v>6000</v>
      </c>
      <c r="D34905">
        <v>6000</v>
      </c>
      <c r="E34905">
        <v>6000</v>
      </c>
      <c r="F34905" s="1" t="s">
        <v>20</v>
      </c>
      <c r="G34905">
        <v>0.12690000000000001</v>
      </c>
      <c r="H34905">
        <v>201.27</v>
      </c>
      <c r="I34905" s="1" t="s">
        <v>21</v>
      </c>
      <c r="J34905" s="1" t="s">
        <v>30</v>
      </c>
      <c r="K34905" s="1" t="s">
        <v>107</v>
      </c>
      <c r="L34905" s="1" t="s">
        <v>49</v>
      </c>
      <c r="M34905">
        <v>40000</v>
      </c>
      <c r="N34905" s="1" t="s">
        <v>31</v>
      </c>
      <c r="O34905" s="2">
        <v>40848</v>
      </c>
      <c r="P34905" s="1" t="s">
        <v>26</v>
      </c>
      <c r="Q34905" s="1" t="s">
        <v>27</v>
      </c>
      <c r="R34905" s="1" t="s">
        <v>367</v>
      </c>
      <c r="S34905" s="1" t="s">
        <v>34</v>
      </c>
      <c r="T34905">
        <v>5.61</v>
      </c>
    </row>
    <row r="34906" spans="1:20" x14ac:dyDescent="0.35">
      <c r="A34906">
        <v>991606</v>
      </c>
      <c r="B34906">
        <v>1216013</v>
      </c>
      <c r="C34906">
        <v>7000</v>
      </c>
      <c r="D34906">
        <v>7000</v>
      </c>
      <c r="E34906">
        <v>7000</v>
      </c>
      <c r="F34906" s="1" t="s">
        <v>20</v>
      </c>
      <c r="G34906">
        <v>7.9000000000000001E-2</v>
      </c>
      <c r="H34906">
        <v>219.04</v>
      </c>
      <c r="I34906" s="1" t="s">
        <v>51</v>
      </c>
      <c r="J34906" s="1" t="s">
        <v>78</v>
      </c>
      <c r="K34906" s="1" t="s">
        <v>23</v>
      </c>
      <c r="L34906" s="1" t="s">
        <v>49</v>
      </c>
      <c r="M34906">
        <v>84000</v>
      </c>
      <c r="N34906" s="1" t="s">
        <v>564</v>
      </c>
      <c r="O34906" s="2">
        <v>40817</v>
      </c>
      <c r="P34906" s="1" t="s">
        <v>26</v>
      </c>
      <c r="Q34906" s="1" t="s">
        <v>86</v>
      </c>
      <c r="R34906" s="1" t="s">
        <v>318</v>
      </c>
      <c r="S34906" s="1" t="s">
        <v>40</v>
      </c>
      <c r="T34906">
        <v>13.14</v>
      </c>
    </row>
    <row r="34907" spans="1:20" x14ac:dyDescent="0.35">
      <c r="A34907">
        <v>991608</v>
      </c>
      <c r="B34907">
        <v>1216014</v>
      </c>
      <c r="C34907">
        <v>2600</v>
      </c>
      <c r="D34907">
        <v>2600</v>
      </c>
      <c r="E34907">
        <v>2600</v>
      </c>
      <c r="F34907" s="1" t="s">
        <v>20</v>
      </c>
      <c r="G34907">
        <v>8.8999999999999996E-2</v>
      </c>
      <c r="H34907">
        <v>82.56</v>
      </c>
      <c r="I34907" s="1" t="s">
        <v>51</v>
      </c>
      <c r="J34907" s="1" t="s">
        <v>52</v>
      </c>
      <c r="K34907" s="1" t="s">
        <v>46</v>
      </c>
      <c r="L34907" s="1" t="s">
        <v>49</v>
      </c>
      <c r="M34907">
        <v>175000</v>
      </c>
      <c r="N34907" s="1" t="s">
        <v>564</v>
      </c>
      <c r="O34907" s="2">
        <v>40817</v>
      </c>
      <c r="P34907" s="1" t="s">
        <v>26</v>
      </c>
      <c r="Q34907" s="1" t="s">
        <v>27</v>
      </c>
      <c r="R34907" s="1" t="s">
        <v>352</v>
      </c>
      <c r="S34907" s="1" t="s">
        <v>353</v>
      </c>
      <c r="T34907">
        <v>8.0500000000000007</v>
      </c>
    </row>
    <row r="34908" spans="1:20" x14ac:dyDescent="0.35">
      <c r="A34908">
        <v>991612</v>
      </c>
      <c r="B34908">
        <v>1216021</v>
      </c>
      <c r="C34908">
        <v>35000</v>
      </c>
      <c r="D34908">
        <v>35000</v>
      </c>
      <c r="E34908">
        <v>35000</v>
      </c>
      <c r="F34908" s="1" t="s">
        <v>20</v>
      </c>
      <c r="G34908">
        <v>0.1825</v>
      </c>
      <c r="H34908">
        <v>1269.73</v>
      </c>
      <c r="I34908" s="1" t="s">
        <v>53</v>
      </c>
      <c r="J34908" s="1" t="s">
        <v>192</v>
      </c>
      <c r="K34908" s="1" t="s">
        <v>119</v>
      </c>
      <c r="L34908" s="1" t="s">
        <v>24</v>
      </c>
      <c r="M34908">
        <v>125000</v>
      </c>
      <c r="N34908" s="1" t="s">
        <v>25</v>
      </c>
      <c r="O34908" s="2">
        <v>40817</v>
      </c>
      <c r="P34908" s="1" t="s">
        <v>26</v>
      </c>
      <c r="Q34908" s="1" t="s">
        <v>32</v>
      </c>
      <c r="R34908" s="1" t="s">
        <v>489</v>
      </c>
      <c r="S34908" s="1" t="s">
        <v>129</v>
      </c>
      <c r="T34908">
        <v>17.93</v>
      </c>
    </row>
    <row r="34909" spans="1:20" x14ac:dyDescent="0.35">
      <c r="A34909">
        <v>991636</v>
      </c>
      <c r="B34909">
        <v>1216049</v>
      </c>
      <c r="C34909">
        <v>35000</v>
      </c>
      <c r="D34909">
        <v>35000</v>
      </c>
      <c r="E34909">
        <v>35000</v>
      </c>
      <c r="F34909" s="1" t="s">
        <v>20</v>
      </c>
      <c r="G34909">
        <v>7.9000000000000001E-2</v>
      </c>
      <c r="H34909">
        <v>1095.1600000000001</v>
      </c>
      <c r="I34909" s="1" t="s">
        <v>51</v>
      </c>
      <c r="J34909" s="1" t="s">
        <v>78</v>
      </c>
      <c r="K34909" s="1" t="s">
        <v>60</v>
      </c>
      <c r="L34909" s="1" t="s">
        <v>49</v>
      </c>
      <c r="M34909">
        <v>102000</v>
      </c>
      <c r="N34909" s="1" t="s">
        <v>564</v>
      </c>
      <c r="O34909" s="2">
        <v>40817</v>
      </c>
      <c r="P34909" s="1" t="s">
        <v>26</v>
      </c>
      <c r="Q34909" s="1" t="s">
        <v>27</v>
      </c>
      <c r="R34909" s="1" t="s">
        <v>729</v>
      </c>
      <c r="S34909" s="1" t="s">
        <v>321</v>
      </c>
      <c r="T34909">
        <v>13.8</v>
      </c>
    </row>
    <row r="34910" spans="1:20" x14ac:dyDescent="0.35">
      <c r="A34910">
        <v>991639</v>
      </c>
      <c r="B34910">
        <v>1216052</v>
      </c>
      <c r="C34910">
        <v>5600</v>
      </c>
      <c r="D34910">
        <v>5600</v>
      </c>
      <c r="E34910">
        <v>5600</v>
      </c>
      <c r="F34910" s="1" t="s">
        <v>20</v>
      </c>
      <c r="G34910">
        <v>0.15959999999999999</v>
      </c>
      <c r="H34910">
        <v>196.77</v>
      </c>
      <c r="I34910" s="1" t="s">
        <v>35</v>
      </c>
      <c r="J34910" s="1" t="s">
        <v>48</v>
      </c>
      <c r="K34910" s="1" t="s">
        <v>23</v>
      </c>
      <c r="L34910" s="1" t="s">
        <v>24</v>
      </c>
      <c r="M34910">
        <v>40000</v>
      </c>
      <c r="N34910" s="1" t="s">
        <v>564</v>
      </c>
      <c r="O34910" s="2">
        <v>40817</v>
      </c>
      <c r="P34910" s="1" t="s">
        <v>56</v>
      </c>
      <c r="Q34910" s="1" t="s">
        <v>27</v>
      </c>
      <c r="R34910" s="1" t="s">
        <v>217</v>
      </c>
      <c r="S34910" s="1" t="s">
        <v>94</v>
      </c>
      <c r="T34910">
        <v>10.29</v>
      </c>
    </row>
    <row r="34911" spans="1:20" x14ac:dyDescent="0.35">
      <c r="A34911">
        <v>991708</v>
      </c>
      <c r="B34911">
        <v>1216334</v>
      </c>
      <c r="C34911">
        <v>14400</v>
      </c>
      <c r="D34911">
        <v>14400</v>
      </c>
      <c r="E34911">
        <v>14400</v>
      </c>
      <c r="F34911" s="1" t="s">
        <v>73</v>
      </c>
      <c r="G34911">
        <v>0.12690000000000001</v>
      </c>
      <c r="H34911">
        <v>325.37</v>
      </c>
      <c r="I34911" s="1" t="s">
        <v>21</v>
      </c>
      <c r="J34911" s="1" t="s">
        <v>30</v>
      </c>
      <c r="K34911" s="1" t="s">
        <v>124</v>
      </c>
      <c r="L34911" s="1" t="s">
        <v>49</v>
      </c>
      <c r="M34911">
        <v>88000</v>
      </c>
      <c r="N34911" s="1" t="s">
        <v>31</v>
      </c>
      <c r="O34911" s="2">
        <v>40817</v>
      </c>
      <c r="P34911" s="1" t="s">
        <v>26</v>
      </c>
      <c r="Q34911" s="1" t="s">
        <v>27</v>
      </c>
      <c r="R34911" s="1" t="s">
        <v>342</v>
      </c>
      <c r="S34911" s="1" t="s">
        <v>40</v>
      </c>
      <c r="T34911">
        <v>22.42</v>
      </c>
    </row>
    <row r="34912" spans="1:20" x14ac:dyDescent="0.35">
      <c r="A34912">
        <v>991723</v>
      </c>
      <c r="B34912">
        <v>1216354</v>
      </c>
      <c r="C34912">
        <v>8000</v>
      </c>
      <c r="D34912">
        <v>8000</v>
      </c>
      <c r="E34912">
        <v>8000</v>
      </c>
      <c r="F34912" s="1" t="s">
        <v>20</v>
      </c>
      <c r="G34912">
        <v>0.1527</v>
      </c>
      <c r="H34912">
        <v>278.39</v>
      </c>
      <c r="I34912" s="1" t="s">
        <v>35</v>
      </c>
      <c r="J34912" s="1" t="s">
        <v>70</v>
      </c>
      <c r="K34912" s="1" t="s">
        <v>801</v>
      </c>
      <c r="L34912" s="1" t="s">
        <v>24</v>
      </c>
      <c r="M34912">
        <v>67200</v>
      </c>
      <c r="N34912" s="1" t="s">
        <v>564</v>
      </c>
      <c r="O34912" s="2">
        <v>40817</v>
      </c>
      <c r="P34912" s="1" t="s">
        <v>26</v>
      </c>
      <c r="Q34912" s="1" t="s">
        <v>27</v>
      </c>
      <c r="R34912" s="1" t="s">
        <v>496</v>
      </c>
      <c r="S34912" s="1" t="s">
        <v>309</v>
      </c>
      <c r="T34912">
        <v>9.75</v>
      </c>
    </row>
    <row r="34913" spans="1:20" x14ac:dyDescent="0.35">
      <c r="A34913">
        <v>991725</v>
      </c>
      <c r="B34913">
        <v>1216356</v>
      </c>
      <c r="C34913">
        <v>5000</v>
      </c>
      <c r="D34913">
        <v>5000</v>
      </c>
      <c r="E34913">
        <v>5000</v>
      </c>
      <c r="F34913" s="1" t="s">
        <v>20</v>
      </c>
      <c r="G34913">
        <v>6.0299999999999999E-2</v>
      </c>
      <c r="H34913">
        <v>152.18</v>
      </c>
      <c r="I34913" s="1" t="s">
        <v>51</v>
      </c>
      <c r="J34913" s="1" t="s">
        <v>176</v>
      </c>
      <c r="K34913" s="1" t="s">
        <v>119</v>
      </c>
      <c r="L34913" s="1" t="s">
        <v>24</v>
      </c>
      <c r="M34913">
        <v>60996</v>
      </c>
      <c r="N34913" s="1" t="s">
        <v>31</v>
      </c>
      <c r="O34913" s="2">
        <v>40817</v>
      </c>
      <c r="P34913" s="1" t="s">
        <v>26</v>
      </c>
      <c r="Q34913" s="1" t="s">
        <v>99</v>
      </c>
      <c r="R34913" s="1" t="s">
        <v>471</v>
      </c>
      <c r="S34913" s="1" t="s">
        <v>65</v>
      </c>
      <c r="T34913">
        <v>15.54</v>
      </c>
    </row>
    <row r="34914" spans="1:20" x14ac:dyDescent="0.35">
      <c r="A34914">
        <v>991735</v>
      </c>
      <c r="B34914">
        <v>1216368</v>
      </c>
      <c r="C34914">
        <v>12000</v>
      </c>
      <c r="D34914">
        <v>12000</v>
      </c>
      <c r="E34914">
        <v>12000</v>
      </c>
      <c r="F34914" s="1" t="s">
        <v>20</v>
      </c>
      <c r="G34914">
        <v>0.1171</v>
      </c>
      <c r="H34914">
        <v>396.92</v>
      </c>
      <c r="I34914" s="1" t="s">
        <v>21</v>
      </c>
      <c r="J34914" s="1" t="s">
        <v>45</v>
      </c>
      <c r="K34914" s="1" t="s">
        <v>37</v>
      </c>
      <c r="L34914" s="1" t="s">
        <v>49</v>
      </c>
      <c r="M34914">
        <v>200000</v>
      </c>
      <c r="N34914" s="1" t="s">
        <v>564</v>
      </c>
      <c r="O34914" s="2">
        <v>40817</v>
      </c>
      <c r="P34914" s="1" t="s">
        <v>26</v>
      </c>
      <c r="Q34914" s="1" t="s">
        <v>66</v>
      </c>
      <c r="R34914" s="1" t="s">
        <v>469</v>
      </c>
      <c r="S34914" s="1" t="s">
        <v>29</v>
      </c>
      <c r="T34914">
        <v>5.33</v>
      </c>
    </row>
    <row r="34915" spans="1:20" x14ac:dyDescent="0.35">
      <c r="A34915">
        <v>991766</v>
      </c>
      <c r="B34915">
        <v>1215801</v>
      </c>
      <c r="C34915">
        <v>9000</v>
      </c>
      <c r="D34915">
        <v>9000</v>
      </c>
      <c r="E34915">
        <v>9000</v>
      </c>
      <c r="F34915" s="1" t="s">
        <v>20</v>
      </c>
      <c r="G34915">
        <v>0.1065</v>
      </c>
      <c r="H34915">
        <v>293.16000000000003</v>
      </c>
      <c r="I34915" s="1" t="s">
        <v>21</v>
      </c>
      <c r="J34915" s="1" t="s">
        <v>110</v>
      </c>
      <c r="K34915" s="1" t="s">
        <v>107</v>
      </c>
      <c r="L34915" s="1" t="s">
        <v>24</v>
      </c>
      <c r="M34915">
        <v>44640</v>
      </c>
      <c r="N34915" s="1" t="s">
        <v>31</v>
      </c>
      <c r="O34915" s="2">
        <v>40817</v>
      </c>
      <c r="P34915" s="1" t="s">
        <v>26</v>
      </c>
      <c r="Q34915" s="1" t="s">
        <v>27</v>
      </c>
      <c r="R34915" s="1" t="s">
        <v>231</v>
      </c>
      <c r="S34915" s="1" t="s">
        <v>129</v>
      </c>
      <c r="T34915">
        <v>24.27</v>
      </c>
    </row>
    <row r="34916" spans="1:20" x14ac:dyDescent="0.35">
      <c r="A34916">
        <v>991773</v>
      </c>
      <c r="B34916">
        <v>1215809</v>
      </c>
      <c r="C34916">
        <v>14000</v>
      </c>
      <c r="D34916">
        <v>14000</v>
      </c>
      <c r="E34916">
        <v>14000</v>
      </c>
      <c r="F34916" s="1" t="s">
        <v>20</v>
      </c>
      <c r="G34916">
        <v>6.0299999999999999E-2</v>
      </c>
      <c r="H34916">
        <v>426.1</v>
      </c>
      <c r="I34916" s="1" t="s">
        <v>51</v>
      </c>
      <c r="J34916" s="1" t="s">
        <v>176</v>
      </c>
      <c r="K34916" s="1" t="s">
        <v>37</v>
      </c>
      <c r="L34916" s="1" t="s">
        <v>49</v>
      </c>
      <c r="M34916">
        <v>47580</v>
      </c>
      <c r="N34916" s="1" t="s">
        <v>25</v>
      </c>
      <c r="O34916" s="2">
        <v>40817</v>
      </c>
      <c r="P34916" s="1" t="s">
        <v>26</v>
      </c>
      <c r="Q34916" s="1" t="s">
        <v>27</v>
      </c>
      <c r="R34916" s="1" t="s">
        <v>269</v>
      </c>
      <c r="S34916" s="1" t="s">
        <v>44</v>
      </c>
      <c r="T34916">
        <v>7.79</v>
      </c>
    </row>
    <row r="34917" spans="1:20" x14ac:dyDescent="0.35">
      <c r="A34917">
        <v>991800</v>
      </c>
      <c r="B34917">
        <v>1215847</v>
      </c>
      <c r="C34917">
        <v>35000</v>
      </c>
      <c r="D34917">
        <v>35000</v>
      </c>
      <c r="E34917">
        <v>34750</v>
      </c>
      <c r="F34917" s="1" t="s">
        <v>20</v>
      </c>
      <c r="G34917">
        <v>0.12690000000000001</v>
      </c>
      <c r="H34917">
        <v>1174.07</v>
      </c>
      <c r="I34917" s="1" t="s">
        <v>21</v>
      </c>
      <c r="J34917" s="1" t="s">
        <v>30</v>
      </c>
      <c r="K34917" s="1" t="s">
        <v>37</v>
      </c>
      <c r="L34917" s="1" t="s">
        <v>49</v>
      </c>
      <c r="M34917">
        <v>139000</v>
      </c>
      <c r="N34917" s="1" t="s">
        <v>25</v>
      </c>
      <c r="O34917" s="2">
        <v>40817</v>
      </c>
      <c r="P34917" s="1" t="s">
        <v>26</v>
      </c>
      <c r="Q34917" s="1" t="s">
        <v>27</v>
      </c>
      <c r="R34917" s="1" t="s">
        <v>268</v>
      </c>
      <c r="S34917" s="1" t="s">
        <v>129</v>
      </c>
      <c r="T34917">
        <v>22.46</v>
      </c>
    </row>
    <row r="34918" spans="1:20" x14ac:dyDescent="0.35">
      <c r="A34918">
        <v>991801</v>
      </c>
      <c r="B34918">
        <v>1215848</v>
      </c>
      <c r="C34918">
        <v>4000</v>
      </c>
      <c r="D34918">
        <v>4000</v>
      </c>
      <c r="E34918">
        <v>4000</v>
      </c>
      <c r="F34918" s="1" t="s">
        <v>20</v>
      </c>
      <c r="G34918">
        <v>0.14269999999999999</v>
      </c>
      <c r="H34918">
        <v>137.24</v>
      </c>
      <c r="I34918" s="1" t="s">
        <v>35</v>
      </c>
      <c r="J34918" s="1" t="s">
        <v>36</v>
      </c>
      <c r="K34918" s="1" t="s">
        <v>46</v>
      </c>
      <c r="L34918" s="1" t="s">
        <v>24</v>
      </c>
      <c r="M34918">
        <v>36000</v>
      </c>
      <c r="N34918" s="1" t="s">
        <v>564</v>
      </c>
      <c r="O34918" s="2">
        <v>40817</v>
      </c>
      <c r="P34918" s="1" t="s">
        <v>56</v>
      </c>
      <c r="Q34918" s="1" t="s">
        <v>27</v>
      </c>
      <c r="R34918" s="1" t="s">
        <v>442</v>
      </c>
      <c r="S34918" s="1" t="s">
        <v>443</v>
      </c>
      <c r="T34918">
        <v>13.17</v>
      </c>
    </row>
    <row r="34919" spans="1:20" x14ac:dyDescent="0.35">
      <c r="A34919">
        <v>991811</v>
      </c>
      <c r="B34919">
        <v>1215863</v>
      </c>
      <c r="C34919">
        <v>14400</v>
      </c>
      <c r="D34919">
        <v>14400</v>
      </c>
      <c r="E34919">
        <v>14400</v>
      </c>
      <c r="F34919" s="1" t="s">
        <v>73</v>
      </c>
      <c r="G34919">
        <v>0.17580000000000001</v>
      </c>
      <c r="H34919">
        <v>362.39</v>
      </c>
      <c r="I34919" s="1" t="s">
        <v>53</v>
      </c>
      <c r="J34919" s="1" t="s">
        <v>105</v>
      </c>
      <c r="K34919" s="1" t="s">
        <v>37</v>
      </c>
      <c r="L34919" s="1" t="s">
        <v>24</v>
      </c>
      <c r="M34919">
        <v>89000</v>
      </c>
      <c r="N34919" s="1" t="s">
        <v>564</v>
      </c>
      <c r="O34919" s="2">
        <v>40817</v>
      </c>
      <c r="P34919" s="1" t="s">
        <v>940</v>
      </c>
      <c r="Q34919" s="1" t="s">
        <v>82</v>
      </c>
      <c r="R34919" s="1" t="s">
        <v>198</v>
      </c>
      <c r="S34919" s="1" t="s">
        <v>34</v>
      </c>
      <c r="T34919">
        <v>7.48</v>
      </c>
    </row>
    <row r="34920" spans="1:20" x14ac:dyDescent="0.35">
      <c r="A34920">
        <v>991819</v>
      </c>
      <c r="B34920">
        <v>1215874</v>
      </c>
      <c r="C34920">
        <v>12000</v>
      </c>
      <c r="D34920">
        <v>12000</v>
      </c>
      <c r="E34920">
        <v>12000</v>
      </c>
      <c r="F34920" s="1" t="s">
        <v>20</v>
      </c>
      <c r="G34920">
        <v>7.51E-2</v>
      </c>
      <c r="H34920">
        <v>373.33</v>
      </c>
      <c r="I34920" s="1" t="s">
        <v>51</v>
      </c>
      <c r="J34920" s="1" t="s">
        <v>80</v>
      </c>
      <c r="K34920" s="1" t="s">
        <v>801</v>
      </c>
      <c r="L34920" s="1" t="s">
        <v>24</v>
      </c>
      <c r="M34920">
        <v>41830</v>
      </c>
      <c r="N34920" s="1" t="s">
        <v>564</v>
      </c>
      <c r="O34920" s="2">
        <v>40817</v>
      </c>
      <c r="P34920" s="1" t="s">
        <v>56</v>
      </c>
      <c r="Q34920" s="1" t="s">
        <v>32</v>
      </c>
      <c r="R34920" s="1" t="s">
        <v>645</v>
      </c>
      <c r="S34920" s="1" t="s">
        <v>40</v>
      </c>
      <c r="T34920">
        <v>19.559999999999999</v>
      </c>
    </row>
    <row r="34921" spans="1:20" x14ac:dyDescent="0.35">
      <c r="A34921">
        <v>991824</v>
      </c>
      <c r="B34921">
        <v>1215879</v>
      </c>
      <c r="C34921">
        <v>20000</v>
      </c>
      <c r="D34921">
        <v>20000</v>
      </c>
      <c r="E34921">
        <v>19975</v>
      </c>
      <c r="F34921" s="1" t="s">
        <v>73</v>
      </c>
      <c r="G34921">
        <v>0.2089</v>
      </c>
      <c r="H34921">
        <v>539.84</v>
      </c>
      <c r="I34921" s="1" t="s">
        <v>143</v>
      </c>
      <c r="J34921" s="1" t="s">
        <v>162</v>
      </c>
      <c r="K34921" s="1" t="s">
        <v>81</v>
      </c>
      <c r="L34921" s="1" t="s">
        <v>49</v>
      </c>
      <c r="M34921">
        <v>98000</v>
      </c>
      <c r="N34921" s="1" t="s">
        <v>25</v>
      </c>
      <c r="O34921" s="2">
        <v>40817</v>
      </c>
      <c r="P34921" s="1" t="s">
        <v>26</v>
      </c>
      <c r="Q34921" s="1" t="s">
        <v>27</v>
      </c>
      <c r="R34921" s="1" t="s">
        <v>459</v>
      </c>
      <c r="S34921" s="1" t="s">
        <v>355</v>
      </c>
      <c r="T34921">
        <v>12.33</v>
      </c>
    </row>
    <row r="34922" spans="1:20" x14ac:dyDescent="0.35">
      <c r="A34922">
        <v>991833</v>
      </c>
      <c r="B34922">
        <v>1215889</v>
      </c>
      <c r="C34922">
        <v>12000</v>
      </c>
      <c r="D34922">
        <v>12000</v>
      </c>
      <c r="E34922">
        <v>12000</v>
      </c>
      <c r="F34922" s="1" t="s">
        <v>73</v>
      </c>
      <c r="G34922">
        <v>0.1527</v>
      </c>
      <c r="H34922">
        <v>287.19</v>
      </c>
      <c r="I34922" s="1" t="s">
        <v>35</v>
      </c>
      <c r="J34922" s="1" t="s">
        <v>70</v>
      </c>
      <c r="K34922" s="1" t="s">
        <v>107</v>
      </c>
      <c r="L34922" s="1" t="s">
        <v>49</v>
      </c>
      <c r="M34922">
        <v>45000</v>
      </c>
      <c r="N34922" s="1" t="s">
        <v>25</v>
      </c>
      <c r="O34922" s="2">
        <v>40817</v>
      </c>
      <c r="P34922" s="1" t="s">
        <v>26</v>
      </c>
      <c r="Q34922" s="1" t="s">
        <v>27</v>
      </c>
      <c r="R34922" s="1" t="s">
        <v>50</v>
      </c>
      <c r="S34922" s="1" t="s">
        <v>40</v>
      </c>
      <c r="T34922">
        <v>16.510000000000002</v>
      </c>
    </row>
    <row r="34923" spans="1:20" x14ac:dyDescent="0.35">
      <c r="A34923">
        <v>991910</v>
      </c>
      <c r="B34923">
        <v>1216187</v>
      </c>
      <c r="C34923">
        <v>35000</v>
      </c>
      <c r="D34923">
        <v>35000</v>
      </c>
      <c r="E34923">
        <v>35000</v>
      </c>
      <c r="F34923" s="1" t="s">
        <v>20</v>
      </c>
      <c r="G34923">
        <v>8.8999999999999996E-2</v>
      </c>
      <c r="H34923">
        <v>1111.3699999999999</v>
      </c>
      <c r="I34923" s="1" t="s">
        <v>51</v>
      </c>
      <c r="J34923" s="1" t="s">
        <v>52</v>
      </c>
      <c r="K34923" s="1" t="s">
        <v>37</v>
      </c>
      <c r="L34923" s="1" t="s">
        <v>24</v>
      </c>
      <c r="M34923">
        <v>80000</v>
      </c>
      <c r="N34923" s="1" t="s">
        <v>25</v>
      </c>
      <c r="O34923" s="2">
        <v>40817</v>
      </c>
      <c r="P34923" s="1" t="s">
        <v>26</v>
      </c>
      <c r="Q34923" s="1" t="s">
        <v>116</v>
      </c>
      <c r="R34923" s="1" t="s">
        <v>83</v>
      </c>
      <c r="S34923" s="1" t="s">
        <v>84</v>
      </c>
      <c r="T34923">
        <v>9.5299999999999994</v>
      </c>
    </row>
    <row r="34924" spans="1:20" x14ac:dyDescent="0.35">
      <c r="A34924">
        <v>991921</v>
      </c>
      <c r="B34924">
        <v>1216203</v>
      </c>
      <c r="C34924">
        <v>16000</v>
      </c>
      <c r="D34924">
        <v>16000</v>
      </c>
      <c r="E34924">
        <v>16000</v>
      </c>
      <c r="F34924" s="1" t="s">
        <v>20</v>
      </c>
      <c r="G34924">
        <v>0.13489999999999999</v>
      </c>
      <c r="H34924">
        <v>542.89</v>
      </c>
      <c r="I34924" s="1" t="s">
        <v>35</v>
      </c>
      <c r="J34924" s="1" t="s">
        <v>85</v>
      </c>
      <c r="K34924" s="1" t="s">
        <v>107</v>
      </c>
      <c r="L34924" s="1" t="s">
        <v>24</v>
      </c>
      <c r="M34924">
        <v>107000</v>
      </c>
      <c r="N34924" s="1" t="s">
        <v>564</v>
      </c>
      <c r="O34924" s="2">
        <v>40817</v>
      </c>
      <c r="P34924" s="1" t="s">
        <v>26</v>
      </c>
      <c r="Q34924" s="1" t="s">
        <v>27</v>
      </c>
      <c r="R34924" s="1" t="s">
        <v>470</v>
      </c>
      <c r="S34924" s="1" t="s">
        <v>29</v>
      </c>
      <c r="T34924">
        <v>5.35</v>
      </c>
    </row>
    <row r="34925" spans="1:20" x14ac:dyDescent="0.35">
      <c r="A34925">
        <v>991923</v>
      </c>
      <c r="B34925">
        <v>1216206</v>
      </c>
      <c r="C34925">
        <v>5000</v>
      </c>
      <c r="D34925">
        <v>5000</v>
      </c>
      <c r="E34925">
        <v>5000</v>
      </c>
      <c r="F34925" s="1" t="s">
        <v>20</v>
      </c>
      <c r="G34925">
        <v>7.9000000000000001E-2</v>
      </c>
      <c r="H34925">
        <v>156.46</v>
      </c>
      <c r="I34925" s="1" t="s">
        <v>51</v>
      </c>
      <c r="J34925" s="1" t="s">
        <v>78</v>
      </c>
      <c r="K34925" s="1" t="s">
        <v>107</v>
      </c>
      <c r="L34925" s="1" t="s">
        <v>38</v>
      </c>
      <c r="M34925">
        <v>18000</v>
      </c>
      <c r="N34925" s="1" t="s">
        <v>564</v>
      </c>
      <c r="O34925" s="2">
        <v>40817</v>
      </c>
      <c r="P34925" s="1" t="s">
        <v>56</v>
      </c>
      <c r="Q34925" s="1" t="s">
        <v>27</v>
      </c>
      <c r="R34925" s="1" t="s">
        <v>818</v>
      </c>
      <c r="S34925" s="1" t="s">
        <v>77</v>
      </c>
      <c r="T34925">
        <v>3.47</v>
      </c>
    </row>
    <row r="34926" spans="1:20" x14ac:dyDescent="0.35">
      <c r="A34926">
        <v>991954</v>
      </c>
      <c r="B34926">
        <v>1216242</v>
      </c>
      <c r="C34926">
        <v>8000</v>
      </c>
      <c r="D34926">
        <v>8000</v>
      </c>
      <c r="E34926">
        <v>7975</v>
      </c>
      <c r="F34926" s="1" t="s">
        <v>73</v>
      </c>
      <c r="G34926">
        <v>0.1991</v>
      </c>
      <c r="H34926">
        <v>211.56</v>
      </c>
      <c r="I34926" s="1" t="s">
        <v>95</v>
      </c>
      <c r="J34926" s="1" t="s">
        <v>96</v>
      </c>
      <c r="K34926" s="1" t="s">
        <v>37</v>
      </c>
      <c r="L34926" s="1" t="s">
        <v>49</v>
      </c>
      <c r="M34926">
        <v>70000</v>
      </c>
      <c r="N34926" s="1" t="s">
        <v>25</v>
      </c>
      <c r="O34926" s="2">
        <v>40817</v>
      </c>
      <c r="P34926" s="1" t="s">
        <v>26</v>
      </c>
      <c r="Q34926" s="1" t="s">
        <v>27</v>
      </c>
      <c r="R34926" s="1" t="s">
        <v>277</v>
      </c>
      <c r="S34926" s="1" t="s">
        <v>29</v>
      </c>
      <c r="T34926">
        <v>2.4300000000000002</v>
      </c>
    </row>
    <row r="34927" spans="1:20" x14ac:dyDescent="0.35">
      <c r="A34927">
        <v>991963</v>
      </c>
      <c r="B34927">
        <v>1216397</v>
      </c>
      <c r="C34927">
        <v>6000</v>
      </c>
      <c r="D34927">
        <v>6000</v>
      </c>
      <c r="E34927">
        <v>6000</v>
      </c>
      <c r="F34927" s="1" t="s">
        <v>20</v>
      </c>
      <c r="G34927">
        <v>7.9000000000000001E-2</v>
      </c>
      <c r="H34927">
        <v>187.75</v>
      </c>
      <c r="I34927" s="1" t="s">
        <v>51</v>
      </c>
      <c r="J34927" s="1" t="s">
        <v>78</v>
      </c>
      <c r="K34927" s="1" t="s">
        <v>42</v>
      </c>
      <c r="L34927" s="1" t="s">
        <v>24</v>
      </c>
      <c r="M34927">
        <v>49000</v>
      </c>
      <c r="N34927" s="1" t="s">
        <v>31</v>
      </c>
      <c r="O34927" s="2">
        <v>40817</v>
      </c>
      <c r="P34927" s="1" t="s">
        <v>26</v>
      </c>
      <c r="Q34927" s="1" t="s">
        <v>156</v>
      </c>
      <c r="R34927" s="1" t="s">
        <v>142</v>
      </c>
      <c r="S34927" s="1" t="s">
        <v>129</v>
      </c>
      <c r="T34927">
        <v>14.91</v>
      </c>
    </row>
    <row r="34928" spans="1:20" x14ac:dyDescent="0.35">
      <c r="A34928">
        <v>991964</v>
      </c>
      <c r="B34928">
        <v>1216398</v>
      </c>
      <c r="C34928">
        <v>11000</v>
      </c>
      <c r="D34928">
        <v>11000</v>
      </c>
      <c r="E34928">
        <v>11000</v>
      </c>
      <c r="F34928" s="1" t="s">
        <v>73</v>
      </c>
      <c r="G34928">
        <v>0.17580000000000001</v>
      </c>
      <c r="H34928">
        <v>276.83</v>
      </c>
      <c r="I34928" s="1" t="s">
        <v>53</v>
      </c>
      <c r="J34928" s="1" t="s">
        <v>105</v>
      </c>
      <c r="K34928" s="1" t="s">
        <v>37</v>
      </c>
      <c r="L34928" s="1" t="s">
        <v>24</v>
      </c>
      <c r="M34928">
        <v>60000</v>
      </c>
      <c r="N34928" s="1" t="s">
        <v>25</v>
      </c>
      <c r="O34928" s="2">
        <v>40817</v>
      </c>
      <c r="P34928" s="1" t="s">
        <v>56</v>
      </c>
      <c r="Q34928" s="1" t="s">
        <v>27</v>
      </c>
      <c r="R34928" s="1" t="s">
        <v>128</v>
      </c>
      <c r="S34928" s="1" t="s">
        <v>129</v>
      </c>
      <c r="T34928">
        <v>14.46</v>
      </c>
    </row>
    <row r="34929" spans="1:20" x14ac:dyDescent="0.35">
      <c r="A34929">
        <v>991976</v>
      </c>
      <c r="B34929">
        <v>1216411</v>
      </c>
      <c r="C34929">
        <v>6400</v>
      </c>
      <c r="D34929">
        <v>6400</v>
      </c>
      <c r="E34929">
        <v>6400</v>
      </c>
      <c r="F34929" s="1" t="s">
        <v>20</v>
      </c>
      <c r="G34929">
        <v>9.9099999999999994E-2</v>
      </c>
      <c r="H34929">
        <v>206.24</v>
      </c>
      <c r="I34929" s="1" t="s">
        <v>21</v>
      </c>
      <c r="J34929" s="1" t="s">
        <v>59</v>
      </c>
      <c r="K34929" s="1" t="s">
        <v>46</v>
      </c>
      <c r="L34929" s="1" t="s">
        <v>49</v>
      </c>
      <c r="M34929">
        <v>40000</v>
      </c>
      <c r="N34929" s="1" t="s">
        <v>564</v>
      </c>
      <c r="O34929" s="2">
        <v>40817</v>
      </c>
      <c r="P34929" s="1" t="s">
        <v>26</v>
      </c>
      <c r="Q34929" s="1" t="s">
        <v>27</v>
      </c>
      <c r="R34929" s="1" t="s">
        <v>645</v>
      </c>
      <c r="S34929" s="1" t="s">
        <v>40</v>
      </c>
      <c r="T34929">
        <v>13.77</v>
      </c>
    </row>
    <row r="34930" spans="1:20" x14ac:dyDescent="0.35">
      <c r="A34930">
        <v>991987</v>
      </c>
      <c r="B34930">
        <v>1216426</v>
      </c>
      <c r="C34930">
        <v>20000</v>
      </c>
      <c r="D34930">
        <v>20000</v>
      </c>
      <c r="E34930">
        <v>20000</v>
      </c>
      <c r="F34930" s="1" t="s">
        <v>73</v>
      </c>
      <c r="G34930">
        <v>0.2089</v>
      </c>
      <c r="H34930">
        <v>539.84</v>
      </c>
      <c r="I34930" s="1" t="s">
        <v>143</v>
      </c>
      <c r="J34930" s="1" t="s">
        <v>162</v>
      </c>
      <c r="K34930" s="1" t="s">
        <v>37</v>
      </c>
      <c r="L34930" s="1" t="s">
        <v>38</v>
      </c>
      <c r="M34930">
        <v>77000</v>
      </c>
      <c r="N34930" s="1" t="s">
        <v>564</v>
      </c>
      <c r="O34930" s="2">
        <v>40817</v>
      </c>
      <c r="P34930" s="1" t="s">
        <v>56</v>
      </c>
      <c r="Q34930" s="1" t="s">
        <v>82</v>
      </c>
      <c r="R34930" s="1" t="s">
        <v>462</v>
      </c>
      <c r="S34930" s="1" t="s">
        <v>62</v>
      </c>
      <c r="T34930">
        <v>15.63</v>
      </c>
    </row>
    <row r="34931" spans="1:20" x14ac:dyDescent="0.35">
      <c r="A34931">
        <v>992019</v>
      </c>
      <c r="B34931">
        <v>1216465</v>
      </c>
      <c r="C34931">
        <v>12000</v>
      </c>
      <c r="D34931">
        <v>12000</v>
      </c>
      <c r="E34931">
        <v>11975</v>
      </c>
      <c r="F34931" s="1" t="s">
        <v>73</v>
      </c>
      <c r="G34931">
        <v>7.9000000000000001E-2</v>
      </c>
      <c r="H34931">
        <v>242.75</v>
      </c>
      <c r="I34931" s="1" t="s">
        <v>51</v>
      </c>
      <c r="J34931" s="1" t="s">
        <v>78</v>
      </c>
      <c r="K34931" s="1" t="s">
        <v>37</v>
      </c>
      <c r="L34931" s="1" t="s">
        <v>49</v>
      </c>
      <c r="M34931">
        <v>52000</v>
      </c>
      <c r="N34931" s="1" t="s">
        <v>31</v>
      </c>
      <c r="O34931" s="2">
        <v>40817</v>
      </c>
      <c r="P34931" s="1" t="s">
        <v>26</v>
      </c>
      <c r="Q34931" s="1" t="s">
        <v>99</v>
      </c>
      <c r="R34931" s="1" t="s">
        <v>180</v>
      </c>
      <c r="S34931" s="1" t="s">
        <v>34</v>
      </c>
      <c r="T34931">
        <v>9.69</v>
      </c>
    </row>
    <row r="34932" spans="1:20" x14ac:dyDescent="0.35">
      <c r="A34932">
        <v>992034</v>
      </c>
      <c r="B34932">
        <v>1216483</v>
      </c>
      <c r="C34932">
        <v>7200</v>
      </c>
      <c r="D34932">
        <v>7200</v>
      </c>
      <c r="E34932">
        <v>7200</v>
      </c>
      <c r="F34932" s="1" t="s">
        <v>20</v>
      </c>
      <c r="G34932">
        <v>0.15959999999999999</v>
      </c>
      <c r="H34932">
        <v>252.99</v>
      </c>
      <c r="I34932" s="1" t="s">
        <v>35</v>
      </c>
      <c r="J34932" s="1" t="s">
        <v>48</v>
      </c>
      <c r="K34932" s="1" t="s">
        <v>23</v>
      </c>
      <c r="L34932" s="1" t="s">
        <v>24</v>
      </c>
      <c r="M34932">
        <v>64000</v>
      </c>
      <c r="N34932" s="1" t="s">
        <v>31</v>
      </c>
      <c r="O34932" s="2">
        <v>40817</v>
      </c>
      <c r="P34932" s="1" t="s">
        <v>26</v>
      </c>
      <c r="Q34932" s="1" t="s">
        <v>27</v>
      </c>
      <c r="R34932" s="1" t="s">
        <v>368</v>
      </c>
      <c r="S34932" s="1" t="s">
        <v>122</v>
      </c>
      <c r="T34932">
        <v>20.7</v>
      </c>
    </row>
    <row r="34933" spans="1:20" x14ac:dyDescent="0.35">
      <c r="A34933">
        <v>992140</v>
      </c>
      <c r="B34933">
        <v>1216814</v>
      </c>
      <c r="C34933">
        <v>12500</v>
      </c>
      <c r="D34933">
        <v>12500</v>
      </c>
      <c r="E34933">
        <v>12500</v>
      </c>
      <c r="F34933" s="1" t="s">
        <v>20</v>
      </c>
      <c r="G34933">
        <v>7.9000000000000001E-2</v>
      </c>
      <c r="H34933">
        <v>391.13</v>
      </c>
      <c r="I34933" s="1" t="s">
        <v>51</v>
      </c>
      <c r="J34933" s="1" t="s">
        <v>78</v>
      </c>
      <c r="K34933" s="1" t="s">
        <v>46</v>
      </c>
      <c r="L34933" s="1" t="s">
        <v>49</v>
      </c>
      <c r="M34933">
        <v>32500</v>
      </c>
      <c r="N34933" s="1" t="s">
        <v>31</v>
      </c>
      <c r="O34933" s="2">
        <v>40817</v>
      </c>
      <c r="P34933" s="1" t="s">
        <v>26</v>
      </c>
      <c r="Q34933" s="1" t="s">
        <v>32</v>
      </c>
      <c r="R34933" s="1" t="s">
        <v>385</v>
      </c>
      <c r="S34933" s="1" t="s">
        <v>44</v>
      </c>
      <c r="T34933">
        <v>24.15</v>
      </c>
    </row>
    <row r="34934" spans="1:20" x14ac:dyDescent="0.35">
      <c r="A34934">
        <v>992186</v>
      </c>
      <c r="B34934">
        <v>1216280</v>
      </c>
      <c r="C34934">
        <v>5000</v>
      </c>
      <c r="D34934">
        <v>5000</v>
      </c>
      <c r="E34934">
        <v>5000</v>
      </c>
      <c r="F34934" s="1" t="s">
        <v>20</v>
      </c>
      <c r="G34934">
        <v>0.12690000000000001</v>
      </c>
      <c r="H34934">
        <v>167.73</v>
      </c>
      <c r="I34934" s="1" t="s">
        <v>21</v>
      </c>
      <c r="J34934" s="1" t="s">
        <v>30</v>
      </c>
      <c r="K34934" s="1" t="s">
        <v>97</v>
      </c>
      <c r="L34934" s="1" t="s">
        <v>38</v>
      </c>
      <c r="M34934">
        <v>43200</v>
      </c>
      <c r="N34934" s="1" t="s">
        <v>31</v>
      </c>
      <c r="O34934" s="2">
        <v>40817</v>
      </c>
      <c r="P34934" s="1" t="s">
        <v>26</v>
      </c>
      <c r="Q34934" s="1" t="s">
        <v>27</v>
      </c>
      <c r="R34934" s="1" t="s">
        <v>90</v>
      </c>
      <c r="S34934" s="1" t="s">
        <v>91</v>
      </c>
      <c r="T34934">
        <v>22.81</v>
      </c>
    </row>
    <row r="34935" spans="1:20" x14ac:dyDescent="0.35">
      <c r="A34935">
        <v>992218</v>
      </c>
      <c r="B34935">
        <v>1216515</v>
      </c>
      <c r="C34935">
        <v>21000</v>
      </c>
      <c r="D34935">
        <v>21000</v>
      </c>
      <c r="E34935">
        <v>20950</v>
      </c>
      <c r="F34935" s="1" t="s">
        <v>73</v>
      </c>
      <c r="G34935">
        <v>0.1242</v>
      </c>
      <c r="H34935">
        <v>471.61</v>
      </c>
      <c r="I34935" s="1" t="s">
        <v>21</v>
      </c>
      <c r="J34935" s="1" t="s">
        <v>22</v>
      </c>
      <c r="K34935" s="1" t="s">
        <v>124</v>
      </c>
      <c r="L34935" s="1" t="s">
        <v>49</v>
      </c>
      <c r="M34935">
        <v>53000</v>
      </c>
      <c r="N34935" s="1" t="s">
        <v>564</v>
      </c>
      <c r="O34935" s="2">
        <v>40817</v>
      </c>
      <c r="P34935" s="1" t="s">
        <v>56</v>
      </c>
      <c r="Q34935" s="1" t="s">
        <v>99</v>
      </c>
      <c r="R34935" s="1" t="s">
        <v>379</v>
      </c>
      <c r="S34935" s="1" t="s">
        <v>101</v>
      </c>
      <c r="T34935">
        <v>13.06</v>
      </c>
    </row>
    <row r="34936" spans="1:20" x14ac:dyDescent="0.35">
      <c r="A34936">
        <v>992222</v>
      </c>
      <c r="B34936">
        <v>1216520</v>
      </c>
      <c r="C34936">
        <v>25000</v>
      </c>
      <c r="D34936">
        <v>25000</v>
      </c>
      <c r="E34936">
        <v>24700</v>
      </c>
      <c r="F34936" s="1" t="s">
        <v>73</v>
      </c>
      <c r="G34936">
        <v>0.13489999999999999</v>
      </c>
      <c r="H34936">
        <v>575.12</v>
      </c>
      <c r="I34936" s="1" t="s">
        <v>35</v>
      </c>
      <c r="J34936" s="1" t="s">
        <v>85</v>
      </c>
      <c r="K34936" s="1" t="s">
        <v>46</v>
      </c>
      <c r="L34936" s="1" t="s">
        <v>38</v>
      </c>
      <c r="M34936">
        <v>50000</v>
      </c>
      <c r="N34936" s="1" t="s">
        <v>25</v>
      </c>
      <c r="O34936" s="2">
        <v>40817</v>
      </c>
      <c r="P34936" s="1" t="s">
        <v>940</v>
      </c>
      <c r="Q34936" s="1" t="s">
        <v>27</v>
      </c>
      <c r="R34936" s="1" t="s">
        <v>123</v>
      </c>
      <c r="S34936" s="1" t="s">
        <v>122</v>
      </c>
      <c r="T34936">
        <v>19.97</v>
      </c>
    </row>
    <row r="34937" spans="1:20" x14ac:dyDescent="0.35">
      <c r="A34937">
        <v>992224</v>
      </c>
      <c r="B34937">
        <v>1216523</v>
      </c>
      <c r="C34937">
        <v>6000</v>
      </c>
      <c r="D34937">
        <v>6000</v>
      </c>
      <c r="E34937">
        <v>6000</v>
      </c>
      <c r="F34937" s="1" t="s">
        <v>20</v>
      </c>
      <c r="G34937">
        <v>0.1065</v>
      </c>
      <c r="H34937">
        <v>195.44</v>
      </c>
      <c r="I34937" s="1" t="s">
        <v>21</v>
      </c>
      <c r="J34937" s="1" t="s">
        <v>110</v>
      </c>
      <c r="K34937" s="1" t="s">
        <v>37</v>
      </c>
      <c r="L34937" s="1" t="s">
        <v>24</v>
      </c>
      <c r="M34937">
        <v>69500</v>
      </c>
      <c r="N34937" s="1" t="s">
        <v>31</v>
      </c>
      <c r="O34937" s="2">
        <v>40817</v>
      </c>
      <c r="P34937" s="1" t="s">
        <v>26</v>
      </c>
      <c r="Q34937" s="1" t="s">
        <v>27</v>
      </c>
      <c r="R34937" s="1" t="s">
        <v>74</v>
      </c>
      <c r="S34937" s="1" t="s">
        <v>29</v>
      </c>
      <c r="T34937">
        <v>19.18</v>
      </c>
    </row>
    <row r="34938" spans="1:20" x14ac:dyDescent="0.35">
      <c r="A34938">
        <v>992247</v>
      </c>
      <c r="B34938">
        <v>1216547</v>
      </c>
      <c r="C34938">
        <v>30000</v>
      </c>
      <c r="D34938">
        <v>30000</v>
      </c>
      <c r="E34938">
        <v>30000</v>
      </c>
      <c r="F34938" s="1" t="s">
        <v>73</v>
      </c>
      <c r="G34938">
        <v>0.1171</v>
      </c>
      <c r="H34938">
        <v>662.95</v>
      </c>
      <c r="I34938" s="1" t="s">
        <v>21</v>
      </c>
      <c r="J34938" s="1" t="s">
        <v>45</v>
      </c>
      <c r="K34938" s="1" t="s">
        <v>107</v>
      </c>
      <c r="L34938" s="1" t="s">
        <v>49</v>
      </c>
      <c r="M34938">
        <v>145000</v>
      </c>
      <c r="N34938" s="1" t="s">
        <v>564</v>
      </c>
      <c r="O34938" s="2">
        <v>40817</v>
      </c>
      <c r="P34938" s="1" t="s">
        <v>26</v>
      </c>
      <c r="Q34938" s="1" t="s">
        <v>66</v>
      </c>
      <c r="R34938" s="1" t="s">
        <v>165</v>
      </c>
      <c r="S34938" s="1" t="s">
        <v>138</v>
      </c>
      <c r="T34938">
        <v>8.02</v>
      </c>
    </row>
    <row r="34939" spans="1:20" x14ac:dyDescent="0.35">
      <c r="A34939">
        <v>992292</v>
      </c>
      <c r="B34939">
        <v>1216601</v>
      </c>
      <c r="C34939">
        <v>2000</v>
      </c>
      <c r="D34939">
        <v>2000</v>
      </c>
      <c r="E34939">
        <v>2000</v>
      </c>
      <c r="F34939" s="1" t="s">
        <v>20</v>
      </c>
      <c r="G34939">
        <v>7.9000000000000001E-2</v>
      </c>
      <c r="H34939">
        <v>62.59</v>
      </c>
      <c r="I34939" s="1" t="s">
        <v>51</v>
      </c>
      <c r="J34939" s="1" t="s">
        <v>78</v>
      </c>
      <c r="K34939" s="1" t="s">
        <v>124</v>
      </c>
      <c r="L34939" s="1" t="s">
        <v>49</v>
      </c>
      <c r="M34939">
        <v>70000</v>
      </c>
      <c r="N34939" s="1" t="s">
        <v>31</v>
      </c>
      <c r="O34939" s="2">
        <v>40817</v>
      </c>
      <c r="P34939" s="1" t="s">
        <v>26</v>
      </c>
      <c r="Q34939" s="1" t="s">
        <v>82</v>
      </c>
      <c r="R34939" s="1" t="s">
        <v>83</v>
      </c>
      <c r="S34939" s="1" t="s">
        <v>84</v>
      </c>
      <c r="T34939">
        <v>15.12</v>
      </c>
    </row>
    <row r="34940" spans="1:20" x14ac:dyDescent="0.35">
      <c r="A34940">
        <v>992293</v>
      </c>
      <c r="B34940">
        <v>1216602</v>
      </c>
      <c r="C34940">
        <v>2200</v>
      </c>
      <c r="D34940">
        <v>2200</v>
      </c>
      <c r="E34940">
        <v>2200</v>
      </c>
      <c r="F34940" s="1" t="s">
        <v>20</v>
      </c>
      <c r="G34940">
        <v>7.51E-2</v>
      </c>
      <c r="H34940">
        <v>68.45</v>
      </c>
      <c r="I34940" s="1" t="s">
        <v>51</v>
      </c>
      <c r="J34940" s="1" t="s">
        <v>80</v>
      </c>
      <c r="K34940" s="1" t="s">
        <v>23</v>
      </c>
      <c r="L34940" s="1" t="s">
        <v>24</v>
      </c>
      <c r="M34940">
        <v>120000</v>
      </c>
      <c r="N34940" s="1" t="s">
        <v>564</v>
      </c>
      <c r="O34940" s="2">
        <v>40817</v>
      </c>
      <c r="P34940" s="1" t="s">
        <v>26</v>
      </c>
      <c r="Q34940" s="1" t="s">
        <v>125</v>
      </c>
      <c r="R34940" s="1" t="s">
        <v>711</v>
      </c>
      <c r="S34940" s="1" t="s">
        <v>425</v>
      </c>
      <c r="T34940">
        <v>14</v>
      </c>
    </row>
    <row r="34941" spans="1:20" x14ac:dyDescent="0.35">
      <c r="A34941">
        <v>992300</v>
      </c>
      <c r="B34941">
        <v>1216614</v>
      </c>
      <c r="C34941">
        <v>25000</v>
      </c>
      <c r="D34941">
        <v>25000</v>
      </c>
      <c r="E34941">
        <v>24750</v>
      </c>
      <c r="F34941" s="1" t="s">
        <v>20</v>
      </c>
      <c r="G34941">
        <v>0.12690000000000001</v>
      </c>
      <c r="H34941">
        <v>838.63</v>
      </c>
      <c r="I34941" s="1" t="s">
        <v>21</v>
      </c>
      <c r="J34941" s="1" t="s">
        <v>30</v>
      </c>
      <c r="K34941" s="1" t="s">
        <v>42</v>
      </c>
      <c r="L34941" s="1" t="s">
        <v>24</v>
      </c>
      <c r="M34941">
        <v>92000</v>
      </c>
      <c r="N34941" s="1" t="s">
        <v>25</v>
      </c>
      <c r="O34941" s="2">
        <v>40817</v>
      </c>
      <c r="P34941" s="1" t="s">
        <v>26</v>
      </c>
      <c r="Q34941" s="1" t="s">
        <v>27</v>
      </c>
      <c r="R34941" s="1" t="s">
        <v>222</v>
      </c>
      <c r="S34941" s="1" t="s">
        <v>62</v>
      </c>
      <c r="T34941">
        <v>19.059999999999999</v>
      </c>
    </row>
    <row r="34942" spans="1:20" x14ac:dyDescent="0.35">
      <c r="A34942">
        <v>992339</v>
      </c>
      <c r="B34942">
        <v>1216656</v>
      </c>
      <c r="C34942">
        <v>2000</v>
      </c>
      <c r="D34942">
        <v>2000</v>
      </c>
      <c r="E34942">
        <v>2000</v>
      </c>
      <c r="F34942" s="1" t="s">
        <v>20</v>
      </c>
      <c r="G34942">
        <v>0.1065</v>
      </c>
      <c r="H34942">
        <v>65.150000000000006</v>
      </c>
      <c r="I34942" s="1" t="s">
        <v>21</v>
      </c>
      <c r="J34942" s="1" t="s">
        <v>110</v>
      </c>
      <c r="K34942" s="1" t="s">
        <v>60</v>
      </c>
      <c r="L34942" s="1" t="s">
        <v>49</v>
      </c>
      <c r="M34942">
        <v>16800</v>
      </c>
      <c r="N34942" s="1" t="s">
        <v>564</v>
      </c>
      <c r="O34942" s="2">
        <v>40817</v>
      </c>
      <c r="P34942" s="1" t="s">
        <v>26</v>
      </c>
      <c r="Q34942" s="1" t="s">
        <v>125</v>
      </c>
      <c r="R34942" s="1" t="s">
        <v>554</v>
      </c>
      <c r="S34942" s="1" t="s">
        <v>129</v>
      </c>
      <c r="T34942">
        <v>5.57</v>
      </c>
    </row>
    <row r="34943" spans="1:20" x14ac:dyDescent="0.35">
      <c r="A34943">
        <v>992362</v>
      </c>
      <c r="B34943">
        <v>1216843</v>
      </c>
      <c r="C34943">
        <v>19425</v>
      </c>
      <c r="D34943">
        <v>19425</v>
      </c>
      <c r="E34943">
        <v>19425</v>
      </c>
      <c r="F34943" s="1" t="s">
        <v>73</v>
      </c>
      <c r="G34943">
        <v>0.13489999999999999</v>
      </c>
      <c r="H34943">
        <v>446.87</v>
      </c>
      <c r="I34943" s="1" t="s">
        <v>35</v>
      </c>
      <c r="J34943" s="1" t="s">
        <v>85</v>
      </c>
      <c r="K34943" s="1" t="s">
        <v>81</v>
      </c>
      <c r="L34943" s="1" t="s">
        <v>49</v>
      </c>
      <c r="M34943">
        <v>50000</v>
      </c>
      <c r="N34943" s="1" t="s">
        <v>25</v>
      </c>
      <c r="O34943" s="2">
        <v>40848</v>
      </c>
      <c r="P34943" s="1" t="s">
        <v>26</v>
      </c>
      <c r="Q34943" s="1" t="s">
        <v>27</v>
      </c>
      <c r="R34943" s="1" t="s">
        <v>324</v>
      </c>
      <c r="S34943" s="1" t="s">
        <v>109</v>
      </c>
      <c r="T34943">
        <v>8.7100000000000009</v>
      </c>
    </row>
    <row r="34944" spans="1:20" x14ac:dyDescent="0.35">
      <c r="A34944">
        <v>992372</v>
      </c>
      <c r="B34944">
        <v>1216857</v>
      </c>
      <c r="C34944">
        <v>10000</v>
      </c>
      <c r="D34944">
        <v>10000</v>
      </c>
      <c r="E34944">
        <v>10000</v>
      </c>
      <c r="F34944" s="1" t="s">
        <v>20</v>
      </c>
      <c r="G34944">
        <v>0.16289999999999999</v>
      </c>
      <c r="H34944">
        <v>353.01</v>
      </c>
      <c r="I34944" s="1" t="s">
        <v>53</v>
      </c>
      <c r="J34944" s="1" t="s">
        <v>152</v>
      </c>
      <c r="K34944" s="1" t="s">
        <v>37</v>
      </c>
      <c r="L34944" s="1" t="s">
        <v>24</v>
      </c>
      <c r="M34944">
        <v>126000</v>
      </c>
      <c r="N34944" s="1" t="s">
        <v>25</v>
      </c>
      <c r="O34944" s="2">
        <v>40817</v>
      </c>
      <c r="P34944" s="1" t="s">
        <v>26</v>
      </c>
      <c r="Q34944" s="1" t="s">
        <v>86</v>
      </c>
      <c r="R34944" s="1" t="s">
        <v>150</v>
      </c>
      <c r="S34944" s="1" t="s">
        <v>129</v>
      </c>
      <c r="T34944">
        <v>8.8699999999999992</v>
      </c>
    </row>
    <row r="34945" spans="1:20" x14ac:dyDescent="0.35">
      <c r="A34945">
        <v>992382</v>
      </c>
      <c r="B34945">
        <v>1216871</v>
      </c>
      <c r="C34945">
        <v>25000</v>
      </c>
      <c r="D34945">
        <v>25000</v>
      </c>
      <c r="E34945">
        <v>25000</v>
      </c>
      <c r="F34945" s="1" t="s">
        <v>73</v>
      </c>
      <c r="G34945">
        <v>0.1825</v>
      </c>
      <c r="H34945">
        <v>638.25</v>
      </c>
      <c r="I34945" s="1" t="s">
        <v>53</v>
      </c>
      <c r="J34945" s="1" t="s">
        <v>192</v>
      </c>
      <c r="K34945" s="1" t="s">
        <v>124</v>
      </c>
      <c r="L34945" s="1" t="s">
        <v>49</v>
      </c>
      <c r="M34945">
        <v>120000</v>
      </c>
      <c r="N34945" s="1" t="s">
        <v>564</v>
      </c>
      <c r="O34945" s="2">
        <v>40817</v>
      </c>
      <c r="P34945" s="1" t="s">
        <v>940</v>
      </c>
      <c r="Q34945" s="1" t="s">
        <v>99</v>
      </c>
      <c r="R34945" s="1" t="s">
        <v>713</v>
      </c>
      <c r="S34945" s="1" t="s">
        <v>127</v>
      </c>
      <c r="T34945">
        <v>17.43</v>
      </c>
    </row>
    <row r="34946" spans="1:20" x14ac:dyDescent="0.35">
      <c r="A34946">
        <v>992430</v>
      </c>
      <c r="B34946">
        <v>1216927</v>
      </c>
      <c r="C34946">
        <v>12000</v>
      </c>
      <c r="D34946">
        <v>12000</v>
      </c>
      <c r="E34946">
        <v>12000</v>
      </c>
      <c r="F34946" s="1" t="s">
        <v>20</v>
      </c>
      <c r="G34946">
        <v>0.13489999999999999</v>
      </c>
      <c r="H34946">
        <v>407.17</v>
      </c>
      <c r="I34946" s="1" t="s">
        <v>35</v>
      </c>
      <c r="J34946" s="1" t="s">
        <v>85</v>
      </c>
      <c r="K34946" s="1" t="s">
        <v>107</v>
      </c>
      <c r="L34946" s="1" t="s">
        <v>49</v>
      </c>
      <c r="M34946">
        <v>75000</v>
      </c>
      <c r="N34946" s="1" t="s">
        <v>31</v>
      </c>
      <c r="O34946" s="2">
        <v>40817</v>
      </c>
      <c r="P34946" s="1" t="s">
        <v>26</v>
      </c>
      <c r="Q34946" s="1" t="s">
        <v>27</v>
      </c>
      <c r="R34946" s="1" t="s">
        <v>100</v>
      </c>
      <c r="S34946" s="1" t="s">
        <v>101</v>
      </c>
      <c r="T34946">
        <v>11.73</v>
      </c>
    </row>
    <row r="34947" spans="1:20" x14ac:dyDescent="0.35">
      <c r="A34947">
        <v>992433</v>
      </c>
      <c r="B34947">
        <v>1216930</v>
      </c>
      <c r="C34947">
        <v>15000</v>
      </c>
      <c r="D34947">
        <v>15000</v>
      </c>
      <c r="E34947">
        <v>15000</v>
      </c>
      <c r="F34947" s="1" t="s">
        <v>20</v>
      </c>
      <c r="G34947">
        <v>0.1825</v>
      </c>
      <c r="H34947">
        <v>544.16999999999996</v>
      </c>
      <c r="I34947" s="1" t="s">
        <v>53</v>
      </c>
      <c r="J34947" s="1" t="s">
        <v>192</v>
      </c>
      <c r="K34947" s="1" t="s">
        <v>37</v>
      </c>
      <c r="L34947" s="1" t="s">
        <v>24</v>
      </c>
      <c r="M34947">
        <v>94000</v>
      </c>
      <c r="N34947" s="1" t="s">
        <v>25</v>
      </c>
      <c r="O34947" s="2">
        <v>40817</v>
      </c>
      <c r="P34947" s="1" t="s">
        <v>56</v>
      </c>
      <c r="Q34947" s="1" t="s">
        <v>27</v>
      </c>
      <c r="R34947" s="1" t="s">
        <v>803</v>
      </c>
      <c r="S34947" s="1" t="s">
        <v>34</v>
      </c>
      <c r="T34947">
        <v>5.63</v>
      </c>
    </row>
    <row r="34948" spans="1:20" x14ac:dyDescent="0.35">
      <c r="A34948">
        <v>992446</v>
      </c>
      <c r="B34948">
        <v>1216947</v>
      </c>
      <c r="C34948">
        <v>7200</v>
      </c>
      <c r="D34948">
        <v>7200</v>
      </c>
      <c r="E34948">
        <v>7200</v>
      </c>
      <c r="F34948" s="1" t="s">
        <v>73</v>
      </c>
      <c r="G34948">
        <v>0.18640000000000001</v>
      </c>
      <c r="H34948">
        <v>185.35</v>
      </c>
      <c r="I34948" s="1" t="s">
        <v>95</v>
      </c>
      <c r="J34948" s="1" t="s">
        <v>148</v>
      </c>
      <c r="K34948" s="1" t="s">
        <v>42</v>
      </c>
      <c r="L34948" s="1" t="s">
        <v>24</v>
      </c>
      <c r="M34948">
        <v>30000</v>
      </c>
      <c r="N34948" s="1" t="s">
        <v>564</v>
      </c>
      <c r="O34948" s="2">
        <v>40817</v>
      </c>
      <c r="P34948" s="1" t="s">
        <v>940</v>
      </c>
      <c r="Q34948" s="1" t="s">
        <v>66</v>
      </c>
      <c r="R34948" s="1" t="s">
        <v>276</v>
      </c>
      <c r="S34948" s="1" t="s">
        <v>40</v>
      </c>
      <c r="T34948">
        <v>13.56</v>
      </c>
    </row>
    <row r="34949" spans="1:20" x14ac:dyDescent="0.35">
      <c r="A34949">
        <v>992463</v>
      </c>
      <c r="B34949">
        <v>1216965</v>
      </c>
      <c r="C34949">
        <v>10000</v>
      </c>
      <c r="D34949">
        <v>10000</v>
      </c>
      <c r="E34949">
        <v>9750</v>
      </c>
      <c r="F34949" s="1" t="s">
        <v>20</v>
      </c>
      <c r="G34949">
        <v>0.1065</v>
      </c>
      <c r="H34949">
        <v>325.74</v>
      </c>
      <c r="I34949" s="1" t="s">
        <v>21</v>
      </c>
      <c r="J34949" s="1" t="s">
        <v>110</v>
      </c>
      <c r="K34949" s="1" t="s">
        <v>124</v>
      </c>
      <c r="L34949" s="1" t="s">
        <v>49</v>
      </c>
      <c r="M34949">
        <v>95000</v>
      </c>
      <c r="N34949" s="1" t="s">
        <v>31</v>
      </c>
      <c r="O34949" s="2">
        <v>40817</v>
      </c>
      <c r="P34949" s="1" t="s">
        <v>26</v>
      </c>
      <c r="Q34949" s="1" t="s">
        <v>27</v>
      </c>
      <c r="R34949" s="1" t="s">
        <v>394</v>
      </c>
      <c r="S34949" s="1" t="s">
        <v>40</v>
      </c>
      <c r="T34949">
        <v>19.07</v>
      </c>
    </row>
    <row r="34950" spans="1:20" x14ac:dyDescent="0.35">
      <c r="A34950">
        <v>992467</v>
      </c>
      <c r="B34950">
        <v>1216970</v>
      </c>
      <c r="C34950">
        <v>20000</v>
      </c>
      <c r="D34950">
        <v>20000</v>
      </c>
      <c r="E34950">
        <v>20000</v>
      </c>
      <c r="F34950" s="1" t="s">
        <v>73</v>
      </c>
      <c r="G34950">
        <v>0.17580000000000001</v>
      </c>
      <c r="H34950">
        <v>503.32</v>
      </c>
      <c r="I34950" s="1" t="s">
        <v>53</v>
      </c>
      <c r="J34950" s="1" t="s">
        <v>105</v>
      </c>
      <c r="K34950" s="1" t="s">
        <v>97</v>
      </c>
      <c r="L34950" s="1" t="s">
        <v>24</v>
      </c>
      <c r="M34950">
        <v>51000</v>
      </c>
      <c r="N34950" s="1" t="s">
        <v>25</v>
      </c>
      <c r="O34950" s="2">
        <v>40817</v>
      </c>
      <c r="P34950" s="1" t="s">
        <v>26</v>
      </c>
      <c r="Q34950" s="1" t="s">
        <v>27</v>
      </c>
      <c r="R34950" s="1" t="s">
        <v>222</v>
      </c>
      <c r="S34950" s="1" t="s">
        <v>62</v>
      </c>
      <c r="T34950">
        <v>21.34</v>
      </c>
    </row>
    <row r="34951" spans="1:20" x14ac:dyDescent="0.35">
      <c r="A34951">
        <v>992473</v>
      </c>
      <c r="B34951">
        <v>1216977</v>
      </c>
      <c r="C34951">
        <v>4800</v>
      </c>
      <c r="D34951">
        <v>4800</v>
      </c>
      <c r="E34951">
        <v>4800</v>
      </c>
      <c r="F34951" s="1" t="s">
        <v>20</v>
      </c>
      <c r="G34951">
        <v>0.1171</v>
      </c>
      <c r="H34951">
        <v>158.77000000000001</v>
      </c>
      <c r="I34951" s="1" t="s">
        <v>21</v>
      </c>
      <c r="J34951" s="1" t="s">
        <v>45</v>
      </c>
      <c r="K34951" s="1" t="s">
        <v>60</v>
      </c>
      <c r="L34951" s="1" t="s">
        <v>49</v>
      </c>
      <c r="M34951">
        <v>163232</v>
      </c>
      <c r="N34951" s="1" t="s">
        <v>564</v>
      </c>
      <c r="O34951" s="2">
        <v>40817</v>
      </c>
      <c r="P34951" s="1" t="s">
        <v>26</v>
      </c>
      <c r="Q34951" s="1" t="s">
        <v>66</v>
      </c>
      <c r="R34951" s="1" t="s">
        <v>296</v>
      </c>
      <c r="S34951" s="1" t="s">
        <v>40</v>
      </c>
      <c r="T34951">
        <v>5.2</v>
      </c>
    </row>
    <row r="34952" spans="1:20" x14ac:dyDescent="0.35">
      <c r="A34952">
        <v>992489</v>
      </c>
      <c r="B34952">
        <v>1216994</v>
      </c>
      <c r="C34952">
        <v>20000</v>
      </c>
      <c r="D34952">
        <v>20000</v>
      </c>
      <c r="E34952">
        <v>19950</v>
      </c>
      <c r="F34952" s="1" t="s">
        <v>73</v>
      </c>
      <c r="G34952">
        <v>0.17580000000000001</v>
      </c>
      <c r="H34952">
        <v>503.32</v>
      </c>
      <c r="I34952" s="1" t="s">
        <v>53</v>
      </c>
      <c r="J34952" s="1" t="s">
        <v>105</v>
      </c>
      <c r="K34952" s="1" t="s">
        <v>37</v>
      </c>
      <c r="L34952" s="1" t="s">
        <v>49</v>
      </c>
      <c r="M34952">
        <v>117996</v>
      </c>
      <c r="N34952" s="1" t="s">
        <v>25</v>
      </c>
      <c r="O34952" s="2">
        <v>40817</v>
      </c>
      <c r="P34952" s="1" t="s">
        <v>940</v>
      </c>
      <c r="Q34952" s="1" t="s">
        <v>27</v>
      </c>
      <c r="R34952" s="1" t="s">
        <v>183</v>
      </c>
      <c r="S34952" s="1" t="s">
        <v>184</v>
      </c>
      <c r="T34952">
        <v>18.28</v>
      </c>
    </row>
    <row r="34953" spans="1:20" x14ac:dyDescent="0.35">
      <c r="A34953">
        <v>992517</v>
      </c>
      <c r="B34953">
        <v>1217026</v>
      </c>
      <c r="C34953">
        <v>6600</v>
      </c>
      <c r="D34953">
        <v>6600</v>
      </c>
      <c r="E34953">
        <v>6600</v>
      </c>
      <c r="F34953" s="1" t="s">
        <v>20</v>
      </c>
      <c r="G34953">
        <v>0.1065</v>
      </c>
      <c r="H34953">
        <v>214.99</v>
      </c>
      <c r="I34953" s="1" t="s">
        <v>21</v>
      </c>
      <c r="J34953" s="1" t="s">
        <v>110</v>
      </c>
      <c r="K34953" s="1" t="s">
        <v>37</v>
      </c>
      <c r="L34953" s="1" t="s">
        <v>49</v>
      </c>
      <c r="M34953">
        <v>65000</v>
      </c>
      <c r="N34953" s="1" t="s">
        <v>31</v>
      </c>
      <c r="O34953" s="2">
        <v>40817</v>
      </c>
      <c r="P34953" s="1" t="s">
        <v>26</v>
      </c>
      <c r="Q34953" s="1" t="s">
        <v>27</v>
      </c>
      <c r="R34953" s="1" t="s">
        <v>469</v>
      </c>
      <c r="S34953" s="1" t="s">
        <v>29</v>
      </c>
      <c r="T34953">
        <v>20.95</v>
      </c>
    </row>
    <row r="34954" spans="1:20" x14ac:dyDescent="0.35">
      <c r="A34954">
        <v>992518</v>
      </c>
      <c r="B34954">
        <v>1217027</v>
      </c>
      <c r="C34954">
        <v>25000</v>
      </c>
      <c r="D34954">
        <v>25000</v>
      </c>
      <c r="E34954">
        <v>24991</v>
      </c>
      <c r="F34954" s="1" t="s">
        <v>20</v>
      </c>
      <c r="G34954">
        <v>7.9000000000000001E-2</v>
      </c>
      <c r="H34954">
        <v>782.26</v>
      </c>
      <c r="I34954" s="1" t="s">
        <v>51</v>
      </c>
      <c r="J34954" s="1" t="s">
        <v>78</v>
      </c>
      <c r="K34954" s="1" t="s">
        <v>55</v>
      </c>
      <c r="L34954" s="1" t="s">
        <v>24</v>
      </c>
      <c r="M34954">
        <v>50000</v>
      </c>
      <c r="N34954" s="1" t="s">
        <v>25</v>
      </c>
      <c r="O34954" s="2">
        <v>40817</v>
      </c>
      <c r="P34954" s="1" t="s">
        <v>26</v>
      </c>
      <c r="Q34954" s="1" t="s">
        <v>27</v>
      </c>
      <c r="R34954" s="1" t="s">
        <v>275</v>
      </c>
      <c r="S34954" s="1" t="s">
        <v>29</v>
      </c>
      <c r="T34954">
        <v>15.29</v>
      </c>
    </row>
    <row r="34955" spans="1:20" x14ac:dyDescent="0.35">
      <c r="A34955">
        <v>992549</v>
      </c>
      <c r="B34955">
        <v>1217061</v>
      </c>
      <c r="C34955">
        <v>5000</v>
      </c>
      <c r="D34955">
        <v>5000</v>
      </c>
      <c r="E34955">
        <v>5000</v>
      </c>
      <c r="F34955" s="1" t="s">
        <v>20</v>
      </c>
      <c r="G34955">
        <v>8.8999999999999996E-2</v>
      </c>
      <c r="H34955">
        <v>158.77000000000001</v>
      </c>
      <c r="I34955" s="1" t="s">
        <v>51</v>
      </c>
      <c r="J34955" s="1" t="s">
        <v>52</v>
      </c>
      <c r="K34955" s="1" t="s">
        <v>55</v>
      </c>
      <c r="L34955" s="1" t="s">
        <v>49</v>
      </c>
      <c r="M34955">
        <v>144000</v>
      </c>
      <c r="N34955" s="1" t="s">
        <v>31</v>
      </c>
      <c r="O34955" s="2">
        <v>40817</v>
      </c>
      <c r="P34955" s="1" t="s">
        <v>26</v>
      </c>
      <c r="Q34955" s="1" t="s">
        <v>99</v>
      </c>
      <c r="R34955" s="1" t="s">
        <v>624</v>
      </c>
      <c r="S34955" s="1" t="s">
        <v>58</v>
      </c>
      <c r="T34955">
        <v>14.31</v>
      </c>
    </row>
    <row r="34956" spans="1:20" x14ac:dyDescent="0.35">
      <c r="A34956">
        <v>992554</v>
      </c>
      <c r="B34956">
        <v>1217066</v>
      </c>
      <c r="C34956">
        <v>10000</v>
      </c>
      <c r="D34956">
        <v>10000</v>
      </c>
      <c r="E34956">
        <v>10000</v>
      </c>
      <c r="F34956" s="1" t="s">
        <v>20</v>
      </c>
      <c r="G34956">
        <v>6.6199999999999995E-2</v>
      </c>
      <c r="H34956">
        <v>307.04000000000002</v>
      </c>
      <c r="I34956" s="1" t="s">
        <v>51</v>
      </c>
      <c r="J34956" s="1" t="s">
        <v>112</v>
      </c>
      <c r="K34956" s="1" t="s">
        <v>107</v>
      </c>
      <c r="L34956" s="1" t="s">
        <v>49</v>
      </c>
      <c r="M34956">
        <v>57664</v>
      </c>
      <c r="N34956" s="1" t="s">
        <v>31</v>
      </c>
      <c r="O34956" s="2">
        <v>40817</v>
      </c>
      <c r="P34956" s="1" t="s">
        <v>26</v>
      </c>
      <c r="Q34956" s="1" t="s">
        <v>226</v>
      </c>
      <c r="R34956" s="1" t="s">
        <v>460</v>
      </c>
      <c r="S34956" s="1" t="s">
        <v>109</v>
      </c>
      <c r="T34956">
        <v>3.75</v>
      </c>
    </row>
    <row r="34957" spans="1:20" x14ac:dyDescent="0.35">
      <c r="A34957">
        <v>992576</v>
      </c>
      <c r="B34957">
        <v>1216699</v>
      </c>
      <c r="C34957">
        <v>10375</v>
      </c>
      <c r="D34957">
        <v>10375</v>
      </c>
      <c r="E34957">
        <v>10375</v>
      </c>
      <c r="F34957" s="1" t="s">
        <v>20</v>
      </c>
      <c r="G34957">
        <v>0.14269999999999999</v>
      </c>
      <c r="H34957">
        <v>355.96</v>
      </c>
      <c r="I34957" s="1" t="s">
        <v>35</v>
      </c>
      <c r="J34957" s="1" t="s">
        <v>36</v>
      </c>
      <c r="K34957" s="1" t="s">
        <v>46</v>
      </c>
      <c r="L34957" s="1" t="s">
        <v>24</v>
      </c>
      <c r="M34957">
        <v>41280</v>
      </c>
      <c r="N34957" s="1" t="s">
        <v>31</v>
      </c>
      <c r="O34957" s="2">
        <v>40817</v>
      </c>
      <c r="P34957" s="1" t="s">
        <v>56</v>
      </c>
      <c r="Q34957" s="1" t="s">
        <v>99</v>
      </c>
      <c r="R34957" s="1" t="s">
        <v>327</v>
      </c>
      <c r="S34957" s="1" t="s">
        <v>29</v>
      </c>
      <c r="T34957">
        <v>23.78</v>
      </c>
    </row>
    <row r="34958" spans="1:20" x14ac:dyDescent="0.35">
      <c r="A34958">
        <v>992580</v>
      </c>
      <c r="B34958">
        <v>1216703</v>
      </c>
      <c r="C34958">
        <v>5000</v>
      </c>
      <c r="D34958">
        <v>5000</v>
      </c>
      <c r="E34958">
        <v>5000</v>
      </c>
      <c r="F34958" s="1" t="s">
        <v>20</v>
      </c>
      <c r="G34958">
        <v>6.0299999999999999E-2</v>
      </c>
      <c r="H34958">
        <v>152.18</v>
      </c>
      <c r="I34958" s="1" t="s">
        <v>51</v>
      </c>
      <c r="J34958" s="1" t="s">
        <v>176</v>
      </c>
      <c r="K34958" s="1" t="s">
        <v>801</v>
      </c>
      <c r="L34958" s="1" t="s">
        <v>49</v>
      </c>
      <c r="M34958">
        <v>95000</v>
      </c>
      <c r="N34958" s="1" t="s">
        <v>564</v>
      </c>
      <c r="O34958" s="2">
        <v>40848</v>
      </c>
      <c r="P34958" s="1" t="s">
        <v>26</v>
      </c>
      <c r="Q34958" s="1" t="s">
        <v>66</v>
      </c>
      <c r="R34958" s="1" t="s">
        <v>255</v>
      </c>
      <c r="S34958" s="1" t="s">
        <v>34</v>
      </c>
      <c r="T34958">
        <v>13.26</v>
      </c>
    </row>
    <row r="34959" spans="1:20" x14ac:dyDescent="0.35">
      <c r="A34959">
        <v>992586</v>
      </c>
      <c r="B34959">
        <v>1216709</v>
      </c>
      <c r="C34959">
        <v>1400</v>
      </c>
      <c r="D34959">
        <v>1400</v>
      </c>
      <c r="E34959">
        <v>1400</v>
      </c>
      <c r="F34959" s="1" t="s">
        <v>20</v>
      </c>
      <c r="G34959">
        <v>0.16769999999999999</v>
      </c>
      <c r="H34959">
        <v>49.76</v>
      </c>
      <c r="I34959" s="1" t="s">
        <v>53</v>
      </c>
      <c r="J34959" s="1" t="s">
        <v>54</v>
      </c>
      <c r="K34959" s="1" t="s">
        <v>46</v>
      </c>
      <c r="L34959" s="1" t="s">
        <v>49</v>
      </c>
      <c r="M34959">
        <v>19200</v>
      </c>
      <c r="N34959" s="1" t="s">
        <v>564</v>
      </c>
      <c r="O34959" s="2">
        <v>40817</v>
      </c>
      <c r="P34959" s="1" t="s">
        <v>26</v>
      </c>
      <c r="Q34959" s="1" t="s">
        <v>27</v>
      </c>
      <c r="R34959" s="1" t="s">
        <v>83</v>
      </c>
      <c r="S34959" s="1" t="s">
        <v>84</v>
      </c>
      <c r="T34959">
        <v>21.38</v>
      </c>
    </row>
    <row r="34960" spans="1:20" x14ac:dyDescent="0.35">
      <c r="A34960">
        <v>992618</v>
      </c>
      <c r="B34960">
        <v>1217149</v>
      </c>
      <c r="C34960">
        <v>16500</v>
      </c>
      <c r="D34960">
        <v>16500</v>
      </c>
      <c r="E34960">
        <v>16500</v>
      </c>
      <c r="F34960" s="1" t="s">
        <v>20</v>
      </c>
      <c r="G34960">
        <v>0.16769999999999999</v>
      </c>
      <c r="H34960">
        <v>586.39</v>
      </c>
      <c r="I34960" s="1" t="s">
        <v>53</v>
      </c>
      <c r="J34960" s="1" t="s">
        <v>54</v>
      </c>
      <c r="K34960" s="1" t="s">
        <v>119</v>
      </c>
      <c r="L34960" s="1" t="s">
        <v>49</v>
      </c>
      <c r="M34960">
        <v>75000</v>
      </c>
      <c r="N34960" s="1" t="s">
        <v>564</v>
      </c>
      <c r="O34960" s="2">
        <v>40817</v>
      </c>
      <c r="P34960" s="1" t="s">
        <v>26</v>
      </c>
      <c r="Q34960" s="1" t="s">
        <v>32</v>
      </c>
      <c r="R34960" s="1" t="s">
        <v>475</v>
      </c>
      <c r="S34960" s="1" t="s">
        <v>77</v>
      </c>
      <c r="T34960">
        <v>11.5</v>
      </c>
    </row>
    <row r="34961" spans="1:20" x14ac:dyDescent="0.35">
      <c r="A34961">
        <v>992646</v>
      </c>
      <c r="B34961">
        <v>1217183</v>
      </c>
      <c r="C34961">
        <v>12000</v>
      </c>
      <c r="D34961">
        <v>12000</v>
      </c>
      <c r="E34961">
        <v>11950</v>
      </c>
      <c r="F34961" s="1" t="s">
        <v>73</v>
      </c>
      <c r="G34961">
        <v>8.8999999999999996E-2</v>
      </c>
      <c r="H34961">
        <v>248.52</v>
      </c>
      <c r="I34961" s="1" t="s">
        <v>51</v>
      </c>
      <c r="J34961" s="1" t="s">
        <v>52</v>
      </c>
      <c r="K34961" s="1" t="s">
        <v>107</v>
      </c>
      <c r="L34961" s="1" t="s">
        <v>49</v>
      </c>
      <c r="M34961">
        <v>50000</v>
      </c>
      <c r="N34961" s="1" t="s">
        <v>31</v>
      </c>
      <c r="O34961" s="2">
        <v>40817</v>
      </c>
      <c r="P34961" s="1" t="s">
        <v>940</v>
      </c>
      <c r="Q34961" s="1" t="s">
        <v>32</v>
      </c>
      <c r="R34961" s="1" t="s">
        <v>441</v>
      </c>
      <c r="S34961" s="1" t="s">
        <v>34</v>
      </c>
      <c r="T34961">
        <v>8.98</v>
      </c>
    </row>
    <row r="34962" spans="1:20" x14ac:dyDescent="0.35">
      <c r="A34962">
        <v>992658</v>
      </c>
      <c r="B34962">
        <v>1217196</v>
      </c>
      <c r="C34962">
        <v>23000</v>
      </c>
      <c r="D34962">
        <v>23000</v>
      </c>
      <c r="E34962">
        <v>23000</v>
      </c>
      <c r="F34962" s="1" t="s">
        <v>73</v>
      </c>
      <c r="G34962">
        <v>0.17580000000000001</v>
      </c>
      <c r="H34962">
        <v>578.80999999999995</v>
      </c>
      <c r="I34962" s="1" t="s">
        <v>53</v>
      </c>
      <c r="J34962" s="1" t="s">
        <v>105</v>
      </c>
      <c r="K34962" s="1" t="s">
        <v>55</v>
      </c>
      <c r="L34962" s="1" t="s">
        <v>24</v>
      </c>
      <c r="M34962">
        <v>55000</v>
      </c>
      <c r="N34962" s="1" t="s">
        <v>25</v>
      </c>
      <c r="O34962" s="2">
        <v>40848</v>
      </c>
      <c r="P34962" s="1" t="s">
        <v>940</v>
      </c>
      <c r="Q34962" s="1" t="s">
        <v>27</v>
      </c>
      <c r="R34962" s="1" t="s">
        <v>627</v>
      </c>
      <c r="S34962" s="1" t="s">
        <v>355</v>
      </c>
      <c r="T34962">
        <v>17.760000000000002</v>
      </c>
    </row>
    <row r="34963" spans="1:20" x14ac:dyDescent="0.35">
      <c r="A34963">
        <v>993162</v>
      </c>
      <c r="B34963">
        <v>1217316</v>
      </c>
      <c r="C34963">
        <v>6650</v>
      </c>
      <c r="D34963">
        <v>6650</v>
      </c>
      <c r="E34963">
        <v>6650</v>
      </c>
      <c r="F34963" s="1" t="s">
        <v>20</v>
      </c>
      <c r="G34963">
        <v>8.8999999999999996E-2</v>
      </c>
      <c r="H34963">
        <v>211.16</v>
      </c>
      <c r="I34963" s="1" t="s">
        <v>51</v>
      </c>
      <c r="J34963" s="1" t="s">
        <v>52</v>
      </c>
      <c r="K34963" s="1" t="s">
        <v>23</v>
      </c>
      <c r="L34963" s="1" t="s">
        <v>24</v>
      </c>
      <c r="M34963">
        <v>34000</v>
      </c>
      <c r="N34963" s="1" t="s">
        <v>31</v>
      </c>
      <c r="O34963" s="2">
        <v>40817</v>
      </c>
      <c r="P34963" s="1" t="s">
        <v>26</v>
      </c>
      <c r="Q34963" s="1" t="s">
        <v>32</v>
      </c>
      <c r="R34963" s="1" t="s">
        <v>47</v>
      </c>
      <c r="S34963" s="1" t="s">
        <v>29</v>
      </c>
      <c r="T34963">
        <v>13.48</v>
      </c>
    </row>
    <row r="34964" spans="1:20" x14ac:dyDescent="0.35">
      <c r="A34964">
        <v>993367</v>
      </c>
      <c r="B34964">
        <v>1217721</v>
      </c>
      <c r="C34964">
        <v>10000</v>
      </c>
      <c r="D34964">
        <v>10000</v>
      </c>
      <c r="E34964">
        <v>10000</v>
      </c>
      <c r="F34964" s="1" t="s">
        <v>20</v>
      </c>
      <c r="G34964">
        <v>8.8999999999999996E-2</v>
      </c>
      <c r="H34964">
        <v>317.54000000000002</v>
      </c>
      <c r="I34964" s="1" t="s">
        <v>51</v>
      </c>
      <c r="J34964" s="1" t="s">
        <v>52</v>
      </c>
      <c r="K34964" s="1" t="s">
        <v>42</v>
      </c>
      <c r="L34964" s="1" t="s">
        <v>49</v>
      </c>
      <c r="M34964">
        <v>60000</v>
      </c>
      <c r="N34964" s="1" t="s">
        <v>31</v>
      </c>
      <c r="O34964" s="2">
        <v>40817</v>
      </c>
      <c r="P34964" s="1" t="s">
        <v>26</v>
      </c>
      <c r="Q34964" s="1" t="s">
        <v>66</v>
      </c>
      <c r="R34964" s="1" t="s">
        <v>376</v>
      </c>
      <c r="S34964" s="1" t="s">
        <v>29</v>
      </c>
      <c r="T34964">
        <v>13.54</v>
      </c>
    </row>
    <row r="34965" spans="1:20" x14ac:dyDescent="0.35">
      <c r="A34965">
        <v>993379</v>
      </c>
      <c r="B34965">
        <v>1217733</v>
      </c>
      <c r="C34965">
        <v>7500</v>
      </c>
      <c r="D34965">
        <v>7500</v>
      </c>
      <c r="E34965">
        <v>7500</v>
      </c>
      <c r="F34965" s="1" t="s">
        <v>20</v>
      </c>
      <c r="G34965">
        <v>8.8999999999999996E-2</v>
      </c>
      <c r="H34965">
        <v>238.15</v>
      </c>
      <c r="I34965" s="1" t="s">
        <v>51</v>
      </c>
      <c r="J34965" s="1" t="s">
        <v>52</v>
      </c>
      <c r="K34965" s="1" t="s">
        <v>55</v>
      </c>
      <c r="L34965" s="1" t="s">
        <v>49</v>
      </c>
      <c r="M34965">
        <v>26400</v>
      </c>
      <c r="N34965" s="1" t="s">
        <v>31</v>
      </c>
      <c r="O34965" s="2">
        <v>40817</v>
      </c>
      <c r="P34965" s="1" t="s">
        <v>26</v>
      </c>
      <c r="Q34965" s="1" t="s">
        <v>27</v>
      </c>
      <c r="R34965" s="1" t="s">
        <v>221</v>
      </c>
      <c r="S34965" s="1" t="s">
        <v>103</v>
      </c>
      <c r="T34965">
        <v>11.05</v>
      </c>
    </row>
    <row r="34966" spans="1:20" x14ac:dyDescent="0.35">
      <c r="A34966">
        <v>993387</v>
      </c>
      <c r="B34966">
        <v>1217741</v>
      </c>
      <c r="C34966">
        <v>35000</v>
      </c>
      <c r="D34966">
        <v>35000</v>
      </c>
      <c r="E34966">
        <v>34825</v>
      </c>
      <c r="F34966" s="1" t="s">
        <v>73</v>
      </c>
      <c r="G34966">
        <v>0.12690000000000001</v>
      </c>
      <c r="H34966">
        <v>790.82</v>
      </c>
      <c r="I34966" s="1" t="s">
        <v>21</v>
      </c>
      <c r="J34966" s="1" t="s">
        <v>30</v>
      </c>
      <c r="K34966" s="1" t="s">
        <v>97</v>
      </c>
      <c r="L34966" s="1" t="s">
        <v>49</v>
      </c>
      <c r="M34966">
        <v>131000</v>
      </c>
      <c r="N34966" s="1" t="s">
        <v>25</v>
      </c>
      <c r="O34966" s="2">
        <v>40848</v>
      </c>
      <c r="P34966" s="1" t="s">
        <v>26</v>
      </c>
      <c r="Q34966" s="1" t="s">
        <v>66</v>
      </c>
      <c r="R34966" s="1" t="s">
        <v>305</v>
      </c>
      <c r="S34966" s="1" t="s">
        <v>306</v>
      </c>
      <c r="T34966">
        <v>6.35</v>
      </c>
    </row>
    <row r="34967" spans="1:20" x14ac:dyDescent="0.35">
      <c r="A34967">
        <v>993419</v>
      </c>
      <c r="B34967">
        <v>1217779</v>
      </c>
      <c r="C34967">
        <v>4800</v>
      </c>
      <c r="D34967">
        <v>4800</v>
      </c>
      <c r="E34967">
        <v>4800</v>
      </c>
      <c r="F34967" s="1" t="s">
        <v>20</v>
      </c>
      <c r="G34967">
        <v>0.1065</v>
      </c>
      <c r="H34967">
        <v>156.36000000000001</v>
      </c>
      <c r="I34967" s="1" t="s">
        <v>21</v>
      </c>
      <c r="J34967" s="1" t="s">
        <v>110</v>
      </c>
      <c r="K34967" s="1" t="s">
        <v>37</v>
      </c>
      <c r="L34967" s="1" t="s">
        <v>49</v>
      </c>
      <c r="M34967">
        <v>100000</v>
      </c>
      <c r="N34967" s="1" t="s">
        <v>31</v>
      </c>
      <c r="O34967" s="2">
        <v>40817</v>
      </c>
      <c r="P34967" s="1" t="s">
        <v>26</v>
      </c>
      <c r="Q34967" s="1" t="s">
        <v>32</v>
      </c>
      <c r="R34967" s="1" t="s">
        <v>367</v>
      </c>
      <c r="S34967" s="1" t="s">
        <v>34</v>
      </c>
      <c r="T34967">
        <v>10.9</v>
      </c>
    </row>
    <row r="34968" spans="1:20" x14ac:dyDescent="0.35">
      <c r="A34968">
        <v>993433</v>
      </c>
      <c r="B34968">
        <v>1217795</v>
      </c>
      <c r="C34968">
        <v>15000</v>
      </c>
      <c r="D34968">
        <v>15000</v>
      </c>
      <c r="E34968">
        <v>15000</v>
      </c>
      <c r="F34968" s="1" t="s">
        <v>20</v>
      </c>
      <c r="G34968">
        <v>8.8999999999999996E-2</v>
      </c>
      <c r="H34968">
        <v>476.3</v>
      </c>
      <c r="I34968" s="1" t="s">
        <v>51</v>
      </c>
      <c r="J34968" s="1" t="s">
        <v>52</v>
      </c>
      <c r="K34968" s="1" t="s">
        <v>42</v>
      </c>
      <c r="L34968" s="1" t="s">
        <v>49</v>
      </c>
      <c r="M34968">
        <v>294000</v>
      </c>
      <c r="N34968" s="1" t="s">
        <v>25</v>
      </c>
      <c r="O34968" s="2">
        <v>40848</v>
      </c>
      <c r="P34968" s="1" t="s">
        <v>26</v>
      </c>
      <c r="Q34968" s="1" t="s">
        <v>82</v>
      </c>
      <c r="R34968" s="1" t="s">
        <v>356</v>
      </c>
      <c r="S34968" s="1" t="s">
        <v>88</v>
      </c>
      <c r="T34968">
        <v>2.0499999999999998</v>
      </c>
    </row>
    <row r="34969" spans="1:20" x14ac:dyDescent="0.35">
      <c r="A34969">
        <v>993434</v>
      </c>
      <c r="B34969">
        <v>1217796</v>
      </c>
      <c r="C34969">
        <v>12000</v>
      </c>
      <c r="D34969">
        <v>12000</v>
      </c>
      <c r="E34969">
        <v>12000</v>
      </c>
      <c r="F34969" s="1" t="s">
        <v>20</v>
      </c>
      <c r="G34969">
        <v>0.1242</v>
      </c>
      <c r="H34969">
        <v>400.99</v>
      </c>
      <c r="I34969" s="1" t="s">
        <v>21</v>
      </c>
      <c r="J34969" s="1" t="s">
        <v>22</v>
      </c>
      <c r="K34969" s="1" t="s">
        <v>60</v>
      </c>
      <c r="L34969" s="1" t="s">
        <v>24</v>
      </c>
      <c r="M34969">
        <v>80000</v>
      </c>
      <c r="N34969" s="1" t="s">
        <v>25</v>
      </c>
      <c r="O34969" s="2">
        <v>40817</v>
      </c>
      <c r="P34969" s="1" t="s">
        <v>26</v>
      </c>
      <c r="Q34969" s="1" t="s">
        <v>32</v>
      </c>
      <c r="R34969" s="1" t="s">
        <v>33</v>
      </c>
      <c r="S34969" s="1" t="s">
        <v>34</v>
      </c>
      <c r="T34969">
        <v>13.9</v>
      </c>
    </row>
    <row r="34970" spans="1:20" x14ac:dyDescent="0.35">
      <c r="A34970">
        <v>993445</v>
      </c>
      <c r="B34970">
        <v>1217807</v>
      </c>
      <c r="C34970">
        <v>25000</v>
      </c>
      <c r="D34970">
        <v>25000</v>
      </c>
      <c r="E34970">
        <v>25000</v>
      </c>
      <c r="F34970" s="1" t="s">
        <v>73</v>
      </c>
      <c r="G34970">
        <v>9.9099999999999994E-2</v>
      </c>
      <c r="H34970">
        <v>530.07000000000005</v>
      </c>
      <c r="I34970" s="1" t="s">
        <v>21</v>
      </c>
      <c r="J34970" s="1" t="s">
        <v>59</v>
      </c>
      <c r="K34970" s="1" t="s">
        <v>55</v>
      </c>
      <c r="L34970" s="1" t="s">
        <v>49</v>
      </c>
      <c r="M34970">
        <v>55000</v>
      </c>
      <c r="N34970" s="1" t="s">
        <v>25</v>
      </c>
      <c r="O34970" s="2">
        <v>40817</v>
      </c>
      <c r="P34970" s="1" t="s">
        <v>26</v>
      </c>
      <c r="Q34970" s="1" t="s">
        <v>82</v>
      </c>
      <c r="R34970" s="1" t="s">
        <v>571</v>
      </c>
      <c r="S34970" s="1" t="s">
        <v>425</v>
      </c>
      <c r="T34970">
        <v>10.71</v>
      </c>
    </row>
    <row r="34971" spans="1:20" x14ac:dyDescent="0.35">
      <c r="A34971">
        <v>993472</v>
      </c>
      <c r="B34971">
        <v>1217839</v>
      </c>
      <c r="C34971">
        <v>20000</v>
      </c>
      <c r="D34971">
        <v>20000</v>
      </c>
      <c r="E34971">
        <v>19725</v>
      </c>
      <c r="F34971" s="1" t="s">
        <v>73</v>
      </c>
      <c r="G34971">
        <v>0.13489999999999999</v>
      </c>
      <c r="H34971">
        <v>460.1</v>
      </c>
      <c r="I34971" s="1" t="s">
        <v>35</v>
      </c>
      <c r="J34971" s="1" t="s">
        <v>85</v>
      </c>
      <c r="K34971" s="1" t="s">
        <v>37</v>
      </c>
      <c r="L34971" s="1" t="s">
        <v>24</v>
      </c>
      <c r="M34971">
        <v>71000</v>
      </c>
      <c r="N34971" s="1" t="s">
        <v>25</v>
      </c>
      <c r="O34971" s="2">
        <v>40848</v>
      </c>
      <c r="P34971" s="1" t="s">
        <v>26</v>
      </c>
      <c r="Q34971" s="1" t="s">
        <v>27</v>
      </c>
      <c r="R34971" s="1" t="s">
        <v>497</v>
      </c>
      <c r="S34971" s="1" t="s">
        <v>29</v>
      </c>
      <c r="T34971">
        <v>14.97</v>
      </c>
    </row>
    <row r="34972" spans="1:20" x14ac:dyDescent="0.35">
      <c r="A34972">
        <v>993479</v>
      </c>
      <c r="B34972">
        <v>1217846</v>
      </c>
      <c r="C34972">
        <v>6000</v>
      </c>
      <c r="D34972">
        <v>6000</v>
      </c>
      <c r="E34972">
        <v>6000</v>
      </c>
      <c r="F34972" s="1" t="s">
        <v>20</v>
      </c>
      <c r="G34972">
        <v>0.12690000000000001</v>
      </c>
      <c r="H34972">
        <v>201.27</v>
      </c>
      <c r="I34972" s="1" t="s">
        <v>21</v>
      </c>
      <c r="J34972" s="1" t="s">
        <v>30</v>
      </c>
      <c r="K34972" s="1" t="s">
        <v>97</v>
      </c>
      <c r="L34972" s="1" t="s">
        <v>49</v>
      </c>
      <c r="M34972">
        <v>84000</v>
      </c>
      <c r="N34972" s="1" t="s">
        <v>31</v>
      </c>
      <c r="O34972" s="2">
        <v>40817</v>
      </c>
      <c r="P34972" s="1" t="s">
        <v>26</v>
      </c>
      <c r="Q34972" s="1" t="s">
        <v>86</v>
      </c>
      <c r="R34972" s="1" t="s">
        <v>469</v>
      </c>
      <c r="S34972" s="1" t="s">
        <v>29</v>
      </c>
      <c r="T34972">
        <v>15.54</v>
      </c>
    </row>
    <row r="34973" spans="1:20" x14ac:dyDescent="0.35">
      <c r="A34973">
        <v>993503</v>
      </c>
      <c r="B34973">
        <v>1217873</v>
      </c>
      <c r="C34973">
        <v>10000</v>
      </c>
      <c r="D34973">
        <v>10000</v>
      </c>
      <c r="E34973">
        <v>10000</v>
      </c>
      <c r="F34973" s="1" t="s">
        <v>20</v>
      </c>
      <c r="G34973">
        <v>9.9099999999999994E-2</v>
      </c>
      <c r="H34973">
        <v>322.25</v>
      </c>
      <c r="I34973" s="1" t="s">
        <v>21</v>
      </c>
      <c r="J34973" s="1" t="s">
        <v>59</v>
      </c>
      <c r="K34973" s="1" t="s">
        <v>107</v>
      </c>
      <c r="L34973" s="1" t="s">
        <v>24</v>
      </c>
      <c r="M34973">
        <v>24000</v>
      </c>
      <c r="N34973" s="1" t="s">
        <v>564</v>
      </c>
      <c r="O34973" s="2">
        <v>40817</v>
      </c>
      <c r="P34973" s="1" t="s">
        <v>56</v>
      </c>
      <c r="Q34973" s="1" t="s">
        <v>32</v>
      </c>
      <c r="R34973" s="1" t="s">
        <v>651</v>
      </c>
      <c r="S34973" s="1" t="s">
        <v>29</v>
      </c>
      <c r="T34973">
        <v>10.6</v>
      </c>
    </row>
    <row r="34974" spans="1:20" x14ac:dyDescent="0.35">
      <c r="A34974">
        <v>993508</v>
      </c>
      <c r="B34974">
        <v>1217879</v>
      </c>
      <c r="C34974">
        <v>3000</v>
      </c>
      <c r="D34974">
        <v>3000</v>
      </c>
      <c r="E34974">
        <v>3000</v>
      </c>
      <c r="F34974" s="1" t="s">
        <v>20</v>
      </c>
      <c r="G34974">
        <v>0.1242</v>
      </c>
      <c r="H34974">
        <v>100.25</v>
      </c>
      <c r="I34974" s="1" t="s">
        <v>21</v>
      </c>
      <c r="J34974" s="1" t="s">
        <v>22</v>
      </c>
      <c r="K34974" s="1" t="s">
        <v>119</v>
      </c>
      <c r="L34974" s="1" t="s">
        <v>49</v>
      </c>
      <c r="M34974">
        <v>65000</v>
      </c>
      <c r="N34974" s="1" t="s">
        <v>25</v>
      </c>
      <c r="O34974" s="2">
        <v>40817</v>
      </c>
      <c r="P34974" s="1" t="s">
        <v>26</v>
      </c>
      <c r="Q34974" s="1" t="s">
        <v>568</v>
      </c>
      <c r="R34974" s="1" t="s">
        <v>385</v>
      </c>
      <c r="S34974" s="1" t="s">
        <v>44</v>
      </c>
      <c r="T34974">
        <v>15.73</v>
      </c>
    </row>
    <row r="34975" spans="1:20" x14ac:dyDescent="0.35">
      <c r="A34975">
        <v>993535</v>
      </c>
      <c r="B34975">
        <v>1218313</v>
      </c>
      <c r="C34975">
        <v>12000</v>
      </c>
      <c r="D34975">
        <v>12000</v>
      </c>
      <c r="E34975">
        <v>12000</v>
      </c>
      <c r="F34975" s="1" t="s">
        <v>20</v>
      </c>
      <c r="G34975">
        <v>7.51E-2</v>
      </c>
      <c r="H34975">
        <v>373.33</v>
      </c>
      <c r="I34975" s="1" t="s">
        <v>51</v>
      </c>
      <c r="J34975" s="1" t="s">
        <v>80</v>
      </c>
      <c r="K34975" s="1" t="s">
        <v>46</v>
      </c>
      <c r="L34975" s="1" t="s">
        <v>49</v>
      </c>
      <c r="M34975">
        <v>90000</v>
      </c>
      <c r="N34975" s="1" t="s">
        <v>31</v>
      </c>
      <c r="O34975" s="2">
        <v>40817</v>
      </c>
      <c r="P34975" s="1" t="s">
        <v>26</v>
      </c>
      <c r="Q34975" s="1" t="s">
        <v>27</v>
      </c>
      <c r="R34975" s="1" t="s">
        <v>74</v>
      </c>
      <c r="S34975" s="1" t="s">
        <v>29</v>
      </c>
      <c r="T34975">
        <v>1.81</v>
      </c>
    </row>
    <row r="34976" spans="1:20" x14ac:dyDescent="0.35">
      <c r="A34976">
        <v>993542</v>
      </c>
      <c r="B34976">
        <v>1218328</v>
      </c>
      <c r="C34976">
        <v>30000</v>
      </c>
      <c r="D34976">
        <v>30000</v>
      </c>
      <c r="E34976">
        <v>29750</v>
      </c>
      <c r="F34976" s="1" t="s">
        <v>73</v>
      </c>
      <c r="G34976">
        <v>0.1903</v>
      </c>
      <c r="H34976">
        <v>778.72</v>
      </c>
      <c r="I34976" s="1" t="s">
        <v>95</v>
      </c>
      <c r="J34976" s="1" t="s">
        <v>114</v>
      </c>
      <c r="K34976" s="1" t="s">
        <v>37</v>
      </c>
      <c r="L34976" s="1" t="s">
        <v>49</v>
      </c>
      <c r="M34976">
        <v>150000</v>
      </c>
      <c r="N34976" s="1" t="s">
        <v>564</v>
      </c>
      <c r="O34976" s="2">
        <v>40848</v>
      </c>
      <c r="P34976" s="1" t="s">
        <v>940</v>
      </c>
      <c r="Q34976" s="1" t="s">
        <v>27</v>
      </c>
      <c r="R34976" s="1" t="s">
        <v>47</v>
      </c>
      <c r="S34976" s="1" t="s">
        <v>29</v>
      </c>
      <c r="T34976">
        <v>15.18</v>
      </c>
    </row>
    <row r="34977" spans="1:20" x14ac:dyDescent="0.35">
      <c r="A34977">
        <v>993569</v>
      </c>
      <c r="B34977">
        <v>1217920</v>
      </c>
      <c r="C34977">
        <v>10000</v>
      </c>
      <c r="D34977">
        <v>10000</v>
      </c>
      <c r="E34977">
        <v>10000</v>
      </c>
      <c r="F34977" s="1" t="s">
        <v>20</v>
      </c>
      <c r="G34977">
        <v>6.0299999999999999E-2</v>
      </c>
      <c r="H34977">
        <v>304.36</v>
      </c>
      <c r="I34977" s="1" t="s">
        <v>51</v>
      </c>
      <c r="J34977" s="1" t="s">
        <v>176</v>
      </c>
      <c r="K34977" s="1" t="s">
        <v>801</v>
      </c>
      <c r="L34977" s="1" t="s">
        <v>38</v>
      </c>
      <c r="M34977">
        <v>50000</v>
      </c>
      <c r="N34977" s="1" t="s">
        <v>25</v>
      </c>
      <c r="O34977" s="2">
        <v>40817</v>
      </c>
      <c r="P34977" s="1" t="s">
        <v>26</v>
      </c>
      <c r="Q34977" s="1" t="s">
        <v>99</v>
      </c>
      <c r="R34977" s="1" t="s">
        <v>376</v>
      </c>
      <c r="S34977" s="1" t="s">
        <v>29</v>
      </c>
      <c r="T34977">
        <v>4.78</v>
      </c>
    </row>
    <row r="34978" spans="1:20" x14ac:dyDescent="0.35">
      <c r="A34978">
        <v>993597</v>
      </c>
      <c r="B34978">
        <v>1217949</v>
      </c>
      <c r="C34978">
        <v>10000</v>
      </c>
      <c r="D34978">
        <v>10000</v>
      </c>
      <c r="E34978">
        <v>10000</v>
      </c>
      <c r="F34978" s="1" t="s">
        <v>20</v>
      </c>
      <c r="G34978">
        <v>9.9099999999999994E-2</v>
      </c>
      <c r="H34978">
        <v>322.25</v>
      </c>
      <c r="I34978" s="1" t="s">
        <v>21</v>
      </c>
      <c r="J34978" s="1" t="s">
        <v>59</v>
      </c>
      <c r="K34978" s="1" t="s">
        <v>124</v>
      </c>
      <c r="L34978" s="1" t="s">
        <v>49</v>
      </c>
      <c r="M34978">
        <v>78000</v>
      </c>
      <c r="N34978" s="1" t="s">
        <v>31</v>
      </c>
      <c r="O34978" s="2">
        <v>40817</v>
      </c>
      <c r="P34978" s="1" t="s">
        <v>26</v>
      </c>
      <c r="Q34978" s="1" t="s">
        <v>27</v>
      </c>
      <c r="R34978" s="1" t="s">
        <v>754</v>
      </c>
      <c r="S34978" s="1" t="s">
        <v>467</v>
      </c>
      <c r="T34978">
        <v>15.42</v>
      </c>
    </row>
    <row r="34979" spans="1:20" x14ac:dyDescent="0.35">
      <c r="A34979">
        <v>993612</v>
      </c>
      <c r="B34979">
        <v>1217973</v>
      </c>
      <c r="C34979">
        <v>4000</v>
      </c>
      <c r="D34979">
        <v>4000</v>
      </c>
      <c r="E34979">
        <v>3750</v>
      </c>
      <c r="F34979" s="1" t="s">
        <v>20</v>
      </c>
      <c r="G34979">
        <v>8.8999999999999996E-2</v>
      </c>
      <c r="H34979">
        <v>127.02</v>
      </c>
      <c r="I34979" s="1" t="s">
        <v>51</v>
      </c>
      <c r="J34979" s="1" t="s">
        <v>52</v>
      </c>
      <c r="K34979" s="1" t="s">
        <v>37</v>
      </c>
      <c r="L34979" s="1" t="s">
        <v>24</v>
      </c>
      <c r="M34979">
        <v>62500</v>
      </c>
      <c r="N34979" s="1" t="s">
        <v>31</v>
      </c>
      <c r="O34979" s="2">
        <v>40817</v>
      </c>
      <c r="P34979" s="1" t="s">
        <v>26</v>
      </c>
      <c r="Q34979" s="1" t="s">
        <v>27</v>
      </c>
      <c r="R34979" s="1" t="s">
        <v>188</v>
      </c>
      <c r="S34979" s="1" t="s">
        <v>184</v>
      </c>
      <c r="T34979">
        <v>15.84</v>
      </c>
    </row>
    <row r="34980" spans="1:20" x14ac:dyDescent="0.35">
      <c r="A34980">
        <v>993621</v>
      </c>
      <c r="B34980">
        <v>1217982</v>
      </c>
      <c r="C34980">
        <v>20800</v>
      </c>
      <c r="D34980">
        <v>20800</v>
      </c>
      <c r="E34980">
        <v>20800</v>
      </c>
      <c r="F34980" s="1" t="s">
        <v>73</v>
      </c>
      <c r="G34980">
        <v>0.12690000000000001</v>
      </c>
      <c r="H34980">
        <v>469.97</v>
      </c>
      <c r="I34980" s="1" t="s">
        <v>21</v>
      </c>
      <c r="J34980" s="1" t="s">
        <v>30</v>
      </c>
      <c r="K34980" s="1" t="s">
        <v>55</v>
      </c>
      <c r="L34980" s="1" t="s">
        <v>49</v>
      </c>
      <c r="M34980">
        <v>78500</v>
      </c>
      <c r="N34980" s="1" t="s">
        <v>25</v>
      </c>
      <c r="O34980" s="2">
        <v>40848</v>
      </c>
      <c r="P34980" s="1" t="s">
        <v>26</v>
      </c>
      <c r="Q34980" s="1" t="s">
        <v>27</v>
      </c>
      <c r="R34980" s="1" t="s">
        <v>733</v>
      </c>
      <c r="S34980" s="1" t="s">
        <v>84</v>
      </c>
      <c r="T34980">
        <v>7.08</v>
      </c>
    </row>
    <row r="34981" spans="1:20" x14ac:dyDescent="0.35">
      <c r="A34981">
        <v>993659</v>
      </c>
      <c r="B34981">
        <v>1218025</v>
      </c>
      <c r="C34981">
        <v>30000</v>
      </c>
      <c r="D34981">
        <v>30000</v>
      </c>
      <c r="E34981">
        <v>29700</v>
      </c>
      <c r="F34981" s="1" t="s">
        <v>73</v>
      </c>
      <c r="G34981">
        <v>0.1242</v>
      </c>
      <c r="H34981">
        <v>673.72</v>
      </c>
      <c r="I34981" s="1" t="s">
        <v>21</v>
      </c>
      <c r="J34981" s="1" t="s">
        <v>22</v>
      </c>
      <c r="K34981" s="1" t="s">
        <v>60</v>
      </c>
      <c r="L34981" s="1" t="s">
        <v>49</v>
      </c>
      <c r="M34981">
        <v>100000</v>
      </c>
      <c r="N34981" s="1" t="s">
        <v>564</v>
      </c>
      <c r="O34981" s="2">
        <v>40817</v>
      </c>
      <c r="P34981" s="1" t="s">
        <v>26</v>
      </c>
      <c r="Q34981" s="1" t="s">
        <v>27</v>
      </c>
      <c r="R34981" s="1" t="s">
        <v>121</v>
      </c>
      <c r="S34981" s="1" t="s">
        <v>122</v>
      </c>
      <c r="T34981">
        <v>24.23</v>
      </c>
    </row>
    <row r="34982" spans="1:20" x14ac:dyDescent="0.35">
      <c r="A34982">
        <v>993747</v>
      </c>
      <c r="B34982">
        <v>1218133</v>
      </c>
      <c r="C34982">
        <v>9100</v>
      </c>
      <c r="D34982">
        <v>9100</v>
      </c>
      <c r="E34982">
        <v>9100</v>
      </c>
      <c r="F34982" s="1" t="s">
        <v>20</v>
      </c>
      <c r="G34982">
        <v>0.1242</v>
      </c>
      <c r="H34982">
        <v>304.08</v>
      </c>
      <c r="I34982" s="1" t="s">
        <v>21</v>
      </c>
      <c r="J34982" s="1" t="s">
        <v>22</v>
      </c>
      <c r="K34982" s="1" t="s">
        <v>42</v>
      </c>
      <c r="L34982" s="1" t="s">
        <v>49</v>
      </c>
      <c r="M34982">
        <v>66000</v>
      </c>
      <c r="N34982" s="1" t="s">
        <v>564</v>
      </c>
      <c r="O34982" s="2">
        <v>40817</v>
      </c>
      <c r="P34982" s="1" t="s">
        <v>26</v>
      </c>
      <c r="Q34982" s="1" t="s">
        <v>99</v>
      </c>
      <c r="R34982" s="1" t="s">
        <v>511</v>
      </c>
      <c r="S34982" s="1" t="s">
        <v>40</v>
      </c>
      <c r="T34982">
        <v>18.510000000000002</v>
      </c>
    </row>
    <row r="34983" spans="1:20" x14ac:dyDescent="0.35">
      <c r="A34983">
        <v>993754</v>
      </c>
      <c r="B34983">
        <v>1218142</v>
      </c>
      <c r="C34983">
        <v>6000</v>
      </c>
      <c r="D34983">
        <v>6000</v>
      </c>
      <c r="E34983">
        <v>6000</v>
      </c>
      <c r="F34983" s="1" t="s">
        <v>20</v>
      </c>
      <c r="G34983">
        <v>7.9000000000000001E-2</v>
      </c>
      <c r="H34983">
        <v>187.75</v>
      </c>
      <c r="I34983" s="1" t="s">
        <v>51</v>
      </c>
      <c r="J34983" s="1" t="s">
        <v>78</v>
      </c>
      <c r="K34983" s="1" t="s">
        <v>37</v>
      </c>
      <c r="L34983" s="1" t="s">
        <v>38</v>
      </c>
      <c r="M34983">
        <v>69600</v>
      </c>
      <c r="N34983" s="1" t="s">
        <v>31</v>
      </c>
      <c r="O34983" s="2">
        <v>40817</v>
      </c>
      <c r="P34983" s="1" t="s">
        <v>56</v>
      </c>
      <c r="Q34983" s="1" t="s">
        <v>27</v>
      </c>
      <c r="R34983" s="1" t="s">
        <v>145</v>
      </c>
      <c r="S34983" s="1" t="s">
        <v>129</v>
      </c>
      <c r="T34983">
        <v>9.16</v>
      </c>
    </row>
    <row r="34984" spans="1:20" x14ac:dyDescent="0.35">
      <c r="A34984">
        <v>993766</v>
      </c>
      <c r="B34984">
        <v>1218358</v>
      </c>
      <c r="C34984">
        <v>3000</v>
      </c>
      <c r="D34984">
        <v>3000</v>
      </c>
      <c r="E34984">
        <v>3000</v>
      </c>
      <c r="F34984" s="1" t="s">
        <v>20</v>
      </c>
      <c r="G34984">
        <v>0.1065</v>
      </c>
      <c r="H34984">
        <v>97.72</v>
      </c>
      <c r="I34984" s="1" t="s">
        <v>21</v>
      </c>
      <c r="J34984" s="1" t="s">
        <v>110</v>
      </c>
      <c r="K34984" s="1" t="s">
        <v>60</v>
      </c>
      <c r="L34984" s="1" t="s">
        <v>49</v>
      </c>
      <c r="M34984">
        <v>48000</v>
      </c>
      <c r="N34984" s="1" t="s">
        <v>31</v>
      </c>
      <c r="O34984" s="2">
        <v>40817</v>
      </c>
      <c r="P34984" s="1" t="s">
        <v>26</v>
      </c>
      <c r="Q34984" s="1" t="s">
        <v>99</v>
      </c>
      <c r="R34984" s="1" t="s">
        <v>743</v>
      </c>
      <c r="S34984" s="1" t="s">
        <v>127</v>
      </c>
      <c r="T34984">
        <v>5.2</v>
      </c>
    </row>
    <row r="34985" spans="1:20" x14ac:dyDescent="0.35">
      <c r="A34985">
        <v>993768</v>
      </c>
      <c r="B34985">
        <v>1218360</v>
      </c>
      <c r="C34985">
        <v>12000</v>
      </c>
      <c r="D34985">
        <v>12000</v>
      </c>
      <c r="E34985">
        <v>12000</v>
      </c>
      <c r="F34985" s="1" t="s">
        <v>20</v>
      </c>
      <c r="G34985">
        <v>0.17269999999999999</v>
      </c>
      <c r="H34985">
        <v>429.45</v>
      </c>
      <c r="I34985" s="1" t="s">
        <v>53</v>
      </c>
      <c r="J34985" s="1" t="s">
        <v>75</v>
      </c>
      <c r="K34985" s="1" t="s">
        <v>37</v>
      </c>
      <c r="L34985" s="1" t="s">
        <v>24</v>
      </c>
      <c r="M34985">
        <v>250000</v>
      </c>
      <c r="N34985" s="1" t="s">
        <v>25</v>
      </c>
      <c r="O34985" s="2">
        <v>40817</v>
      </c>
      <c r="P34985" s="1" t="s">
        <v>56</v>
      </c>
      <c r="Q34985" s="1" t="s">
        <v>27</v>
      </c>
      <c r="R34985" s="1" t="s">
        <v>299</v>
      </c>
      <c r="S34985" s="1" t="s">
        <v>62</v>
      </c>
      <c r="T34985">
        <v>16.420000000000002</v>
      </c>
    </row>
    <row r="34986" spans="1:20" x14ac:dyDescent="0.35">
      <c r="A34986">
        <v>993824</v>
      </c>
      <c r="B34986">
        <v>1218420</v>
      </c>
      <c r="C34986">
        <v>21000</v>
      </c>
      <c r="D34986">
        <v>21000</v>
      </c>
      <c r="E34986">
        <v>20950</v>
      </c>
      <c r="F34986" s="1" t="s">
        <v>73</v>
      </c>
      <c r="G34986">
        <v>0.1527</v>
      </c>
      <c r="H34986">
        <v>502.57</v>
      </c>
      <c r="I34986" s="1" t="s">
        <v>35</v>
      </c>
      <c r="J34986" s="1" t="s">
        <v>70</v>
      </c>
      <c r="K34986" s="1" t="s">
        <v>124</v>
      </c>
      <c r="L34986" s="1" t="s">
        <v>49</v>
      </c>
      <c r="M34986">
        <v>105688</v>
      </c>
      <c r="N34986" s="1" t="s">
        <v>25</v>
      </c>
      <c r="O34986" s="2">
        <v>40848</v>
      </c>
      <c r="P34986" s="1" t="s">
        <v>26</v>
      </c>
      <c r="Q34986" s="1" t="s">
        <v>27</v>
      </c>
      <c r="R34986" s="1" t="s">
        <v>719</v>
      </c>
      <c r="S34986" s="1" t="s">
        <v>361</v>
      </c>
      <c r="T34986">
        <v>13.07</v>
      </c>
    </row>
    <row r="34987" spans="1:20" x14ac:dyDescent="0.35">
      <c r="A34987">
        <v>993852</v>
      </c>
      <c r="B34987">
        <v>1218450</v>
      </c>
      <c r="C34987">
        <v>18000</v>
      </c>
      <c r="D34987">
        <v>18000</v>
      </c>
      <c r="E34987">
        <v>18000</v>
      </c>
      <c r="F34987" s="1" t="s">
        <v>73</v>
      </c>
      <c r="G34987">
        <v>0.1527</v>
      </c>
      <c r="H34987">
        <v>430.78</v>
      </c>
      <c r="I34987" s="1" t="s">
        <v>35</v>
      </c>
      <c r="J34987" s="1" t="s">
        <v>70</v>
      </c>
      <c r="K34987" s="1" t="s">
        <v>37</v>
      </c>
      <c r="L34987" s="1" t="s">
        <v>49</v>
      </c>
      <c r="M34987">
        <v>60000</v>
      </c>
      <c r="N34987" s="1" t="s">
        <v>564</v>
      </c>
      <c r="O34987" s="2">
        <v>40848</v>
      </c>
      <c r="P34987" s="1" t="s">
        <v>56</v>
      </c>
      <c r="Q34987" s="1" t="s">
        <v>66</v>
      </c>
      <c r="R34987" s="1" t="s">
        <v>352</v>
      </c>
      <c r="S34987" s="1" t="s">
        <v>353</v>
      </c>
      <c r="T34987">
        <v>9.9</v>
      </c>
    </row>
    <row r="34988" spans="1:20" x14ac:dyDescent="0.35">
      <c r="A34988">
        <v>993878</v>
      </c>
      <c r="B34988">
        <v>1218481</v>
      </c>
      <c r="C34988">
        <v>22000</v>
      </c>
      <c r="D34988">
        <v>22000</v>
      </c>
      <c r="E34988">
        <v>22000</v>
      </c>
      <c r="F34988" s="1" t="s">
        <v>20</v>
      </c>
      <c r="G34988">
        <v>0.14649999999999999</v>
      </c>
      <c r="H34988">
        <v>758.88</v>
      </c>
      <c r="I34988" s="1" t="s">
        <v>35</v>
      </c>
      <c r="J34988" s="1" t="s">
        <v>41</v>
      </c>
      <c r="K34988" s="1" t="s">
        <v>23</v>
      </c>
      <c r="L34988" s="1" t="s">
        <v>24</v>
      </c>
      <c r="M34988">
        <v>192000</v>
      </c>
      <c r="N34988" s="1" t="s">
        <v>25</v>
      </c>
      <c r="O34988" s="2">
        <v>40817</v>
      </c>
      <c r="P34988" s="1" t="s">
        <v>26</v>
      </c>
      <c r="Q34988" s="1" t="s">
        <v>27</v>
      </c>
      <c r="R34988" s="1" t="s">
        <v>276</v>
      </c>
      <c r="S34988" s="1" t="s">
        <v>40</v>
      </c>
      <c r="T34988">
        <v>1.82</v>
      </c>
    </row>
    <row r="34989" spans="1:20" x14ac:dyDescent="0.35">
      <c r="A34989">
        <v>993885</v>
      </c>
      <c r="B34989">
        <v>1218488</v>
      </c>
      <c r="C34989">
        <v>8000</v>
      </c>
      <c r="D34989">
        <v>8000</v>
      </c>
      <c r="E34989">
        <v>8000</v>
      </c>
      <c r="F34989" s="1" t="s">
        <v>20</v>
      </c>
      <c r="G34989">
        <v>6.0299999999999999E-2</v>
      </c>
      <c r="H34989">
        <v>243.49</v>
      </c>
      <c r="I34989" s="1" t="s">
        <v>51</v>
      </c>
      <c r="J34989" s="1" t="s">
        <v>176</v>
      </c>
      <c r="K34989" s="1" t="s">
        <v>37</v>
      </c>
      <c r="L34989" s="1" t="s">
        <v>49</v>
      </c>
      <c r="M34989">
        <v>85200</v>
      </c>
      <c r="N34989" s="1" t="s">
        <v>31</v>
      </c>
      <c r="O34989" s="2">
        <v>40817</v>
      </c>
      <c r="P34989" s="1" t="s">
        <v>26</v>
      </c>
      <c r="Q34989" s="1" t="s">
        <v>99</v>
      </c>
      <c r="R34989" s="1" t="s">
        <v>511</v>
      </c>
      <c r="S34989" s="1" t="s">
        <v>40</v>
      </c>
      <c r="T34989">
        <v>9.49</v>
      </c>
    </row>
    <row r="34990" spans="1:20" x14ac:dyDescent="0.35">
      <c r="A34990">
        <v>993894</v>
      </c>
      <c r="B34990">
        <v>1218497</v>
      </c>
      <c r="C34990">
        <v>6000</v>
      </c>
      <c r="D34990">
        <v>6000</v>
      </c>
      <c r="E34990">
        <v>5975</v>
      </c>
      <c r="F34990" s="1" t="s">
        <v>20</v>
      </c>
      <c r="G34990">
        <v>7.9000000000000001E-2</v>
      </c>
      <c r="H34990">
        <v>187.75</v>
      </c>
      <c r="I34990" s="1" t="s">
        <v>51</v>
      </c>
      <c r="J34990" s="1" t="s">
        <v>78</v>
      </c>
      <c r="K34990" s="1" t="s">
        <v>60</v>
      </c>
      <c r="L34990" s="1" t="s">
        <v>24</v>
      </c>
      <c r="M34990">
        <v>51928</v>
      </c>
      <c r="N34990" s="1" t="s">
        <v>31</v>
      </c>
      <c r="O34990" s="2">
        <v>40817</v>
      </c>
      <c r="P34990" s="1" t="s">
        <v>56</v>
      </c>
      <c r="Q34990" s="1" t="s">
        <v>99</v>
      </c>
      <c r="R34990" s="1" t="s">
        <v>271</v>
      </c>
      <c r="S34990" s="1" t="s">
        <v>29</v>
      </c>
      <c r="T34990">
        <v>20.22</v>
      </c>
    </row>
    <row r="34991" spans="1:20" x14ac:dyDescent="0.35">
      <c r="A34991">
        <v>993914</v>
      </c>
      <c r="B34991">
        <v>1218717</v>
      </c>
      <c r="C34991">
        <v>12000</v>
      </c>
      <c r="D34991">
        <v>12000</v>
      </c>
      <c r="E34991">
        <v>12000</v>
      </c>
      <c r="F34991" s="1" t="s">
        <v>20</v>
      </c>
      <c r="G34991">
        <v>0.14269999999999999</v>
      </c>
      <c r="H34991">
        <v>411.71</v>
      </c>
      <c r="I34991" s="1" t="s">
        <v>35</v>
      </c>
      <c r="J34991" s="1" t="s">
        <v>36</v>
      </c>
      <c r="K34991" s="1" t="s">
        <v>23</v>
      </c>
      <c r="L34991" s="1" t="s">
        <v>24</v>
      </c>
      <c r="M34991">
        <v>40320</v>
      </c>
      <c r="N34991" s="1" t="s">
        <v>25</v>
      </c>
      <c r="O34991" s="2">
        <v>40848</v>
      </c>
      <c r="P34991" s="1" t="s">
        <v>26</v>
      </c>
      <c r="Q34991" s="1" t="s">
        <v>27</v>
      </c>
      <c r="R34991" s="1" t="s">
        <v>327</v>
      </c>
      <c r="S34991" s="1" t="s">
        <v>29</v>
      </c>
      <c r="T34991">
        <v>6.76</v>
      </c>
    </row>
    <row r="34992" spans="1:20" x14ac:dyDescent="0.35">
      <c r="A34992">
        <v>993915</v>
      </c>
      <c r="B34992">
        <v>1218718</v>
      </c>
      <c r="C34992">
        <v>29550</v>
      </c>
      <c r="D34992">
        <v>29550</v>
      </c>
      <c r="E34992">
        <v>29550</v>
      </c>
      <c r="F34992" s="1" t="s">
        <v>20</v>
      </c>
      <c r="G34992">
        <v>8.8999999999999996E-2</v>
      </c>
      <c r="H34992">
        <v>938.31</v>
      </c>
      <c r="I34992" s="1" t="s">
        <v>51</v>
      </c>
      <c r="J34992" s="1" t="s">
        <v>52</v>
      </c>
      <c r="K34992" s="1" t="s">
        <v>97</v>
      </c>
      <c r="L34992" s="1" t="s">
        <v>24</v>
      </c>
      <c r="M34992">
        <v>148616</v>
      </c>
      <c r="N34992" s="1" t="s">
        <v>25</v>
      </c>
      <c r="O34992" s="2">
        <v>40817</v>
      </c>
      <c r="P34992" s="1" t="s">
        <v>26</v>
      </c>
      <c r="Q34992" s="1" t="s">
        <v>27</v>
      </c>
      <c r="R34992" s="1" t="s">
        <v>444</v>
      </c>
      <c r="S34992" s="1" t="s">
        <v>129</v>
      </c>
      <c r="T34992">
        <v>22.86</v>
      </c>
    </row>
    <row r="34993" spans="1:20" x14ac:dyDescent="0.35">
      <c r="A34993">
        <v>993927</v>
      </c>
      <c r="B34993">
        <v>1218731</v>
      </c>
      <c r="C34993">
        <v>20000</v>
      </c>
      <c r="D34993">
        <v>20000</v>
      </c>
      <c r="E34993">
        <v>20000</v>
      </c>
      <c r="F34993" s="1" t="s">
        <v>73</v>
      </c>
      <c r="G34993">
        <v>0.1242</v>
      </c>
      <c r="H34993">
        <v>449.15</v>
      </c>
      <c r="I34993" s="1" t="s">
        <v>21</v>
      </c>
      <c r="J34993" s="1" t="s">
        <v>22</v>
      </c>
      <c r="K34993" s="1" t="s">
        <v>107</v>
      </c>
      <c r="L34993" s="1" t="s">
        <v>24</v>
      </c>
      <c r="M34993">
        <v>75000</v>
      </c>
      <c r="N34993" s="1" t="s">
        <v>25</v>
      </c>
      <c r="O34993" s="2">
        <v>40848</v>
      </c>
      <c r="P34993" s="1" t="s">
        <v>26</v>
      </c>
      <c r="Q34993" s="1" t="s">
        <v>156</v>
      </c>
      <c r="R34993" s="1" t="s">
        <v>271</v>
      </c>
      <c r="S34993" s="1" t="s">
        <v>29</v>
      </c>
      <c r="T34993">
        <v>14.83</v>
      </c>
    </row>
    <row r="34994" spans="1:20" x14ac:dyDescent="0.35">
      <c r="A34994">
        <v>993953</v>
      </c>
      <c r="B34994">
        <v>1218760</v>
      </c>
      <c r="C34994">
        <v>17000</v>
      </c>
      <c r="D34994">
        <v>17000</v>
      </c>
      <c r="E34994">
        <v>16975</v>
      </c>
      <c r="F34994" s="1" t="s">
        <v>73</v>
      </c>
      <c r="G34994">
        <v>0.1242</v>
      </c>
      <c r="H34994">
        <v>381.78</v>
      </c>
      <c r="I34994" s="1" t="s">
        <v>21</v>
      </c>
      <c r="J34994" s="1" t="s">
        <v>22</v>
      </c>
      <c r="K34994" s="1" t="s">
        <v>37</v>
      </c>
      <c r="L34994" s="1" t="s">
        <v>24</v>
      </c>
      <c r="M34994">
        <v>50000</v>
      </c>
      <c r="N34994" s="1" t="s">
        <v>25</v>
      </c>
      <c r="O34994" s="2">
        <v>40817</v>
      </c>
      <c r="P34994" s="1" t="s">
        <v>56</v>
      </c>
      <c r="Q34994" s="1" t="s">
        <v>27</v>
      </c>
      <c r="R34994" s="1" t="s">
        <v>541</v>
      </c>
      <c r="S34994" s="1" t="s">
        <v>194</v>
      </c>
      <c r="T34994">
        <v>25.18</v>
      </c>
    </row>
    <row r="34995" spans="1:20" x14ac:dyDescent="0.35">
      <c r="A34995">
        <v>993964</v>
      </c>
      <c r="B34995">
        <v>1218153</v>
      </c>
      <c r="C34995">
        <v>7000</v>
      </c>
      <c r="D34995">
        <v>7000</v>
      </c>
      <c r="E34995">
        <v>7000</v>
      </c>
      <c r="F34995" s="1" t="s">
        <v>20</v>
      </c>
      <c r="G34995">
        <v>6.6199999999999995E-2</v>
      </c>
      <c r="H34995">
        <v>214.93</v>
      </c>
      <c r="I34995" s="1" t="s">
        <v>51</v>
      </c>
      <c r="J34995" s="1" t="s">
        <v>112</v>
      </c>
      <c r="K34995" s="1" t="s">
        <v>37</v>
      </c>
      <c r="L34995" s="1" t="s">
        <v>49</v>
      </c>
      <c r="M34995">
        <v>48000</v>
      </c>
      <c r="N34995" s="1" t="s">
        <v>564</v>
      </c>
      <c r="O34995" s="2">
        <v>40817</v>
      </c>
      <c r="P34995" s="1" t="s">
        <v>26</v>
      </c>
      <c r="Q34995" s="1" t="s">
        <v>32</v>
      </c>
      <c r="R34995" s="1" t="s">
        <v>552</v>
      </c>
      <c r="S34995" s="1" t="s">
        <v>355</v>
      </c>
      <c r="T34995">
        <v>16</v>
      </c>
    </row>
    <row r="34996" spans="1:20" x14ac:dyDescent="0.35">
      <c r="A34996">
        <v>993978</v>
      </c>
      <c r="B34996">
        <v>1218167</v>
      </c>
      <c r="C34996">
        <v>19000</v>
      </c>
      <c r="D34996">
        <v>19000</v>
      </c>
      <c r="E34996">
        <v>18750</v>
      </c>
      <c r="F34996" s="1" t="s">
        <v>73</v>
      </c>
      <c r="G34996">
        <v>0.16769999999999999</v>
      </c>
      <c r="H34996">
        <v>469.86</v>
      </c>
      <c r="I34996" s="1" t="s">
        <v>53</v>
      </c>
      <c r="J34996" s="1" t="s">
        <v>54</v>
      </c>
      <c r="K34996" s="1" t="s">
        <v>37</v>
      </c>
      <c r="L34996" s="1" t="s">
        <v>49</v>
      </c>
      <c r="M34996">
        <v>45000</v>
      </c>
      <c r="N34996" s="1" t="s">
        <v>25</v>
      </c>
      <c r="O34996" s="2">
        <v>40848</v>
      </c>
      <c r="P34996" s="1" t="s">
        <v>940</v>
      </c>
      <c r="Q34996" s="1" t="s">
        <v>27</v>
      </c>
      <c r="R34996" s="1" t="s">
        <v>364</v>
      </c>
      <c r="S34996" s="1" t="s">
        <v>101</v>
      </c>
      <c r="T34996">
        <v>23.25</v>
      </c>
    </row>
    <row r="34997" spans="1:20" x14ac:dyDescent="0.35">
      <c r="A34997">
        <v>994018</v>
      </c>
      <c r="B34997">
        <v>1218212</v>
      </c>
      <c r="C34997">
        <v>8000</v>
      </c>
      <c r="D34997">
        <v>8000</v>
      </c>
      <c r="E34997">
        <v>8000</v>
      </c>
      <c r="F34997" s="1" t="s">
        <v>20</v>
      </c>
      <c r="G34997">
        <v>0.12690000000000001</v>
      </c>
      <c r="H34997">
        <v>268.36</v>
      </c>
      <c r="I34997" s="1" t="s">
        <v>21</v>
      </c>
      <c r="J34997" s="1" t="s">
        <v>30</v>
      </c>
      <c r="K34997" s="1" t="s">
        <v>42</v>
      </c>
      <c r="L34997" s="1" t="s">
        <v>38</v>
      </c>
      <c r="M34997">
        <v>95000</v>
      </c>
      <c r="N34997" s="1" t="s">
        <v>564</v>
      </c>
      <c r="O34997" s="2">
        <v>40817</v>
      </c>
      <c r="P34997" s="1" t="s">
        <v>26</v>
      </c>
      <c r="Q34997" s="1" t="s">
        <v>27</v>
      </c>
      <c r="R34997" s="1" t="s">
        <v>636</v>
      </c>
      <c r="S34997" s="1" t="s">
        <v>205</v>
      </c>
      <c r="T34997">
        <v>7.67</v>
      </c>
    </row>
    <row r="34998" spans="1:20" x14ac:dyDescent="0.35">
      <c r="A34998">
        <v>994039</v>
      </c>
      <c r="B34998">
        <v>1218235</v>
      </c>
      <c r="C34998">
        <v>3500</v>
      </c>
      <c r="D34998">
        <v>3500</v>
      </c>
      <c r="E34998">
        <v>3500</v>
      </c>
      <c r="F34998" s="1" t="s">
        <v>20</v>
      </c>
      <c r="G34998">
        <v>0.12690000000000001</v>
      </c>
      <c r="H34998">
        <v>117.41</v>
      </c>
      <c r="I34998" s="1" t="s">
        <v>21</v>
      </c>
      <c r="J34998" s="1" t="s">
        <v>30</v>
      </c>
      <c r="K34998" s="1" t="s">
        <v>46</v>
      </c>
      <c r="L34998" s="1" t="s">
        <v>24</v>
      </c>
      <c r="M34998">
        <v>44000</v>
      </c>
      <c r="N34998" s="1" t="s">
        <v>31</v>
      </c>
      <c r="O34998" s="2">
        <v>40817</v>
      </c>
      <c r="P34998" s="1" t="s">
        <v>26</v>
      </c>
      <c r="Q34998" s="1" t="s">
        <v>82</v>
      </c>
      <c r="R34998" s="1" t="s">
        <v>318</v>
      </c>
      <c r="S34998" s="1" t="s">
        <v>40</v>
      </c>
      <c r="T34998">
        <v>9.9</v>
      </c>
    </row>
    <row r="34999" spans="1:20" x14ac:dyDescent="0.35">
      <c r="A34999">
        <v>994044</v>
      </c>
      <c r="B34999">
        <v>1218236</v>
      </c>
      <c r="C34999">
        <v>11000</v>
      </c>
      <c r="D34999">
        <v>11000</v>
      </c>
      <c r="E34999">
        <v>11000</v>
      </c>
      <c r="F34999" s="1" t="s">
        <v>20</v>
      </c>
      <c r="G34999">
        <v>7.51E-2</v>
      </c>
      <c r="H34999">
        <v>342.22</v>
      </c>
      <c r="I34999" s="1" t="s">
        <v>51</v>
      </c>
      <c r="J34999" s="1" t="s">
        <v>80</v>
      </c>
      <c r="K34999" s="1" t="s">
        <v>60</v>
      </c>
      <c r="L34999" s="1" t="s">
        <v>24</v>
      </c>
      <c r="M34999">
        <v>65000</v>
      </c>
      <c r="N34999" s="1" t="s">
        <v>25</v>
      </c>
      <c r="O34999" s="2">
        <v>40817</v>
      </c>
      <c r="P34999" s="1" t="s">
        <v>26</v>
      </c>
      <c r="Q34999" s="1" t="s">
        <v>27</v>
      </c>
      <c r="R34999" s="1" t="s">
        <v>155</v>
      </c>
      <c r="S34999" s="1" t="s">
        <v>91</v>
      </c>
      <c r="T34999">
        <v>19.88</v>
      </c>
    </row>
    <row r="35000" spans="1:20" x14ac:dyDescent="0.35">
      <c r="A35000">
        <v>994065</v>
      </c>
      <c r="B35000">
        <v>1218262</v>
      </c>
      <c r="C35000">
        <v>18750</v>
      </c>
      <c r="D35000">
        <v>18750</v>
      </c>
      <c r="E35000">
        <v>18750</v>
      </c>
      <c r="F35000" s="1" t="s">
        <v>20</v>
      </c>
      <c r="G35000">
        <v>7.9000000000000001E-2</v>
      </c>
      <c r="H35000">
        <v>586.70000000000005</v>
      </c>
      <c r="I35000" s="1" t="s">
        <v>51</v>
      </c>
      <c r="J35000" s="1" t="s">
        <v>78</v>
      </c>
      <c r="K35000" s="1" t="s">
        <v>46</v>
      </c>
      <c r="L35000" s="1" t="s">
        <v>49</v>
      </c>
      <c r="M35000">
        <v>75000</v>
      </c>
      <c r="N35000" s="1" t="s">
        <v>564</v>
      </c>
      <c r="O35000" s="2">
        <v>40848</v>
      </c>
      <c r="P35000" s="1" t="s">
        <v>26</v>
      </c>
      <c r="Q35000" s="1" t="s">
        <v>27</v>
      </c>
      <c r="R35000" s="1" t="s">
        <v>225</v>
      </c>
      <c r="S35000" s="1" t="s">
        <v>138</v>
      </c>
      <c r="T35000">
        <v>13.94</v>
      </c>
    </row>
    <row r="35001" spans="1:20" x14ac:dyDescent="0.35">
      <c r="A35001">
        <v>994078</v>
      </c>
      <c r="B35001">
        <v>1218276</v>
      </c>
      <c r="C35001">
        <v>1500</v>
      </c>
      <c r="D35001">
        <v>1500</v>
      </c>
      <c r="E35001">
        <v>1500</v>
      </c>
      <c r="F35001" s="1" t="s">
        <v>20</v>
      </c>
      <c r="G35001">
        <v>9.9099999999999994E-2</v>
      </c>
      <c r="H35001">
        <v>48.34</v>
      </c>
      <c r="I35001" s="1" t="s">
        <v>21</v>
      </c>
      <c r="J35001" s="1" t="s">
        <v>59</v>
      </c>
      <c r="K35001" s="1" t="s">
        <v>37</v>
      </c>
      <c r="L35001" s="1" t="s">
        <v>24</v>
      </c>
      <c r="M35001">
        <v>32304</v>
      </c>
      <c r="N35001" s="1" t="s">
        <v>564</v>
      </c>
      <c r="O35001" s="2">
        <v>40817</v>
      </c>
      <c r="P35001" s="1" t="s">
        <v>56</v>
      </c>
      <c r="Q35001" s="1" t="s">
        <v>99</v>
      </c>
      <c r="R35001" s="1" t="s">
        <v>690</v>
      </c>
      <c r="S35001" s="1" t="s">
        <v>138</v>
      </c>
      <c r="T35001">
        <v>8.2100000000000009</v>
      </c>
    </row>
    <row r="35002" spans="1:20" x14ac:dyDescent="0.35">
      <c r="A35002">
        <v>994083</v>
      </c>
      <c r="B35002">
        <v>1218281</v>
      </c>
      <c r="C35002">
        <v>7200</v>
      </c>
      <c r="D35002">
        <v>7200</v>
      </c>
      <c r="E35002">
        <v>7200</v>
      </c>
      <c r="F35002" s="1" t="s">
        <v>20</v>
      </c>
      <c r="G35002">
        <v>0.1242</v>
      </c>
      <c r="H35002">
        <v>240.59</v>
      </c>
      <c r="I35002" s="1" t="s">
        <v>21</v>
      </c>
      <c r="J35002" s="1" t="s">
        <v>22</v>
      </c>
      <c r="K35002" s="1" t="s">
        <v>97</v>
      </c>
      <c r="L35002" s="1" t="s">
        <v>24</v>
      </c>
      <c r="M35002">
        <v>35000</v>
      </c>
      <c r="N35002" s="1" t="s">
        <v>31</v>
      </c>
      <c r="O35002" s="2">
        <v>40817</v>
      </c>
      <c r="P35002" s="1" t="s">
        <v>26</v>
      </c>
      <c r="Q35002" s="1" t="s">
        <v>27</v>
      </c>
      <c r="R35002" s="1" t="s">
        <v>237</v>
      </c>
      <c r="S35002" s="1" t="s">
        <v>129</v>
      </c>
      <c r="T35002">
        <v>6.14</v>
      </c>
    </row>
    <row r="35003" spans="1:20" x14ac:dyDescent="0.35">
      <c r="A35003">
        <v>994096</v>
      </c>
      <c r="B35003">
        <v>1218296</v>
      </c>
      <c r="C35003">
        <v>2000</v>
      </c>
      <c r="D35003">
        <v>2000</v>
      </c>
      <c r="E35003">
        <v>2000</v>
      </c>
      <c r="F35003" s="1" t="s">
        <v>20</v>
      </c>
      <c r="G35003">
        <v>0.12690000000000001</v>
      </c>
      <c r="H35003">
        <v>67.09</v>
      </c>
      <c r="I35003" s="1" t="s">
        <v>21</v>
      </c>
      <c r="J35003" s="1" t="s">
        <v>30</v>
      </c>
      <c r="K35003" s="1" t="s">
        <v>37</v>
      </c>
      <c r="L35003" s="1" t="s">
        <v>24</v>
      </c>
      <c r="M35003">
        <v>38400</v>
      </c>
      <c r="N35003" s="1" t="s">
        <v>31</v>
      </c>
      <c r="O35003" s="2">
        <v>40817</v>
      </c>
      <c r="P35003" s="1" t="s">
        <v>26</v>
      </c>
      <c r="Q35003" s="1" t="s">
        <v>99</v>
      </c>
      <c r="R35003" s="1" t="s">
        <v>547</v>
      </c>
      <c r="S35003" s="1" t="s">
        <v>40</v>
      </c>
      <c r="T35003">
        <v>21.06</v>
      </c>
    </row>
    <row r="35004" spans="1:20" x14ac:dyDescent="0.35">
      <c r="A35004">
        <v>994103</v>
      </c>
      <c r="B35004">
        <v>1218303</v>
      </c>
      <c r="C35004">
        <v>7200</v>
      </c>
      <c r="D35004">
        <v>7200</v>
      </c>
      <c r="E35004">
        <v>7200</v>
      </c>
      <c r="F35004" s="1" t="s">
        <v>20</v>
      </c>
      <c r="G35004">
        <v>7.9000000000000001E-2</v>
      </c>
      <c r="H35004">
        <v>225.29</v>
      </c>
      <c r="I35004" s="1" t="s">
        <v>51</v>
      </c>
      <c r="J35004" s="1" t="s">
        <v>78</v>
      </c>
      <c r="K35004" s="1" t="s">
        <v>801</v>
      </c>
      <c r="L35004" s="1" t="s">
        <v>49</v>
      </c>
      <c r="M35004">
        <v>72000</v>
      </c>
      <c r="N35004" s="1" t="s">
        <v>25</v>
      </c>
      <c r="O35004" s="2">
        <v>40817</v>
      </c>
      <c r="P35004" s="1" t="s">
        <v>26</v>
      </c>
      <c r="Q35004" s="1" t="s">
        <v>99</v>
      </c>
      <c r="R35004" s="1" t="s">
        <v>385</v>
      </c>
      <c r="S35004" s="1" t="s">
        <v>44</v>
      </c>
      <c r="T35004">
        <v>18.5</v>
      </c>
    </row>
    <row r="35005" spans="1:20" x14ac:dyDescent="0.35">
      <c r="A35005">
        <v>994110</v>
      </c>
      <c r="B35005">
        <v>1218310</v>
      </c>
      <c r="C35005">
        <v>11500</v>
      </c>
      <c r="D35005">
        <v>11500</v>
      </c>
      <c r="E35005">
        <v>11500</v>
      </c>
      <c r="F35005" s="1" t="s">
        <v>20</v>
      </c>
      <c r="G35005">
        <v>6.0299999999999999E-2</v>
      </c>
      <c r="H35005">
        <v>350.01</v>
      </c>
      <c r="I35005" s="1" t="s">
        <v>51</v>
      </c>
      <c r="J35005" s="1" t="s">
        <v>176</v>
      </c>
      <c r="K35005" s="1" t="s">
        <v>55</v>
      </c>
      <c r="L35005" s="1" t="s">
        <v>49</v>
      </c>
      <c r="M35005">
        <v>27600</v>
      </c>
      <c r="N35005" s="1" t="s">
        <v>564</v>
      </c>
      <c r="O35005" s="2">
        <v>40817</v>
      </c>
      <c r="P35005" s="1" t="s">
        <v>56</v>
      </c>
      <c r="Q35005" s="1" t="s">
        <v>27</v>
      </c>
      <c r="R35005" s="1" t="s">
        <v>248</v>
      </c>
      <c r="S35005" s="1" t="s">
        <v>94</v>
      </c>
      <c r="T35005">
        <v>24.3</v>
      </c>
    </row>
    <row r="35006" spans="1:20" x14ac:dyDescent="0.35">
      <c r="A35006">
        <v>994123</v>
      </c>
      <c r="B35006">
        <v>1218525</v>
      </c>
      <c r="C35006">
        <v>24000</v>
      </c>
      <c r="D35006">
        <v>24000</v>
      </c>
      <c r="E35006">
        <v>24000</v>
      </c>
      <c r="F35006" s="1" t="s">
        <v>20</v>
      </c>
      <c r="G35006">
        <v>0.1903</v>
      </c>
      <c r="H35006">
        <v>880.11</v>
      </c>
      <c r="I35006" s="1" t="s">
        <v>95</v>
      </c>
      <c r="J35006" s="1" t="s">
        <v>114</v>
      </c>
      <c r="K35006" s="1" t="s">
        <v>23</v>
      </c>
      <c r="L35006" s="1" t="s">
        <v>49</v>
      </c>
      <c r="M35006">
        <v>85000</v>
      </c>
      <c r="N35006" s="1" t="s">
        <v>25</v>
      </c>
      <c r="O35006" s="2">
        <v>40817</v>
      </c>
      <c r="P35006" s="1" t="s">
        <v>26</v>
      </c>
      <c r="Q35006" s="1" t="s">
        <v>32</v>
      </c>
      <c r="R35006" s="1" t="s">
        <v>662</v>
      </c>
      <c r="S35006" s="1" t="s">
        <v>101</v>
      </c>
      <c r="T35006">
        <v>13.13</v>
      </c>
    </row>
    <row r="35007" spans="1:20" x14ac:dyDescent="0.35">
      <c r="A35007">
        <v>994128</v>
      </c>
      <c r="B35007">
        <v>1218531</v>
      </c>
      <c r="C35007">
        <v>6600</v>
      </c>
      <c r="D35007">
        <v>6600</v>
      </c>
      <c r="E35007">
        <v>6600</v>
      </c>
      <c r="F35007" s="1" t="s">
        <v>20</v>
      </c>
      <c r="G35007">
        <v>0.14269999999999999</v>
      </c>
      <c r="H35007">
        <v>226.44</v>
      </c>
      <c r="I35007" s="1" t="s">
        <v>35</v>
      </c>
      <c r="J35007" s="1" t="s">
        <v>36</v>
      </c>
      <c r="K35007" s="1" t="s">
        <v>107</v>
      </c>
      <c r="L35007" s="1" t="s">
        <v>49</v>
      </c>
      <c r="M35007">
        <v>43000</v>
      </c>
      <c r="N35007" s="1" t="s">
        <v>564</v>
      </c>
      <c r="O35007" s="2">
        <v>40817</v>
      </c>
      <c r="P35007" s="1" t="s">
        <v>26</v>
      </c>
      <c r="Q35007" s="1" t="s">
        <v>27</v>
      </c>
      <c r="R35007" s="1" t="s">
        <v>419</v>
      </c>
      <c r="S35007" s="1" t="s">
        <v>29</v>
      </c>
      <c r="T35007">
        <v>4.07</v>
      </c>
    </row>
    <row r="35008" spans="1:20" x14ac:dyDescent="0.35">
      <c r="A35008">
        <v>994133</v>
      </c>
      <c r="B35008">
        <v>1218537</v>
      </c>
      <c r="C35008">
        <v>20000</v>
      </c>
      <c r="D35008">
        <v>20000</v>
      </c>
      <c r="E35008">
        <v>19950</v>
      </c>
      <c r="F35008" s="1" t="s">
        <v>73</v>
      </c>
      <c r="G35008">
        <v>0.14269999999999999</v>
      </c>
      <c r="H35008">
        <v>468.17</v>
      </c>
      <c r="I35008" s="1" t="s">
        <v>35</v>
      </c>
      <c r="J35008" s="1" t="s">
        <v>36</v>
      </c>
      <c r="K35008" s="1" t="s">
        <v>55</v>
      </c>
      <c r="L35008" s="1" t="s">
        <v>24</v>
      </c>
      <c r="M35008">
        <v>60000</v>
      </c>
      <c r="N35008" s="1" t="s">
        <v>25</v>
      </c>
      <c r="O35008" s="2">
        <v>40848</v>
      </c>
      <c r="P35008" s="1" t="s">
        <v>26</v>
      </c>
      <c r="Q35008" s="1" t="s">
        <v>27</v>
      </c>
      <c r="R35008" s="1" t="s">
        <v>170</v>
      </c>
      <c r="S35008" s="1" t="s">
        <v>29</v>
      </c>
      <c r="T35008">
        <v>21.75</v>
      </c>
    </row>
    <row r="35009" spans="1:20" x14ac:dyDescent="0.35">
      <c r="A35009">
        <v>994135</v>
      </c>
      <c r="B35009">
        <v>1218539</v>
      </c>
      <c r="C35009">
        <v>24000</v>
      </c>
      <c r="D35009">
        <v>24000</v>
      </c>
      <c r="E35009">
        <v>24000</v>
      </c>
      <c r="F35009" s="1" t="s">
        <v>73</v>
      </c>
      <c r="G35009">
        <v>0.20300000000000001</v>
      </c>
      <c r="H35009">
        <v>639.87</v>
      </c>
      <c r="I35009" s="1" t="s">
        <v>95</v>
      </c>
      <c r="J35009" s="1" t="s">
        <v>187</v>
      </c>
      <c r="K35009" s="1" t="s">
        <v>97</v>
      </c>
      <c r="L35009" s="1" t="s">
        <v>38</v>
      </c>
      <c r="M35009">
        <v>90000</v>
      </c>
      <c r="N35009" s="1" t="s">
        <v>25</v>
      </c>
      <c r="O35009" s="2">
        <v>40848</v>
      </c>
      <c r="P35009" s="1" t="s">
        <v>26</v>
      </c>
      <c r="Q35009" s="1" t="s">
        <v>27</v>
      </c>
      <c r="R35009" s="1" t="s">
        <v>218</v>
      </c>
      <c r="S35009" s="1" t="s">
        <v>34</v>
      </c>
      <c r="T35009">
        <v>5.49</v>
      </c>
    </row>
    <row r="35010" spans="1:20" x14ac:dyDescent="0.35">
      <c r="A35010">
        <v>994149</v>
      </c>
      <c r="B35010">
        <v>1218553</v>
      </c>
      <c r="C35010">
        <v>16500</v>
      </c>
      <c r="D35010">
        <v>16500</v>
      </c>
      <c r="E35010">
        <v>16425</v>
      </c>
      <c r="F35010" s="1" t="s">
        <v>73</v>
      </c>
      <c r="G35010">
        <v>0.14269999999999999</v>
      </c>
      <c r="H35010">
        <v>386.24</v>
      </c>
      <c r="I35010" s="1" t="s">
        <v>35</v>
      </c>
      <c r="J35010" s="1" t="s">
        <v>36</v>
      </c>
      <c r="K35010" s="1" t="s">
        <v>124</v>
      </c>
      <c r="L35010" s="1" t="s">
        <v>24</v>
      </c>
      <c r="M35010">
        <v>33000</v>
      </c>
      <c r="N35010" s="1" t="s">
        <v>25</v>
      </c>
      <c r="O35010" s="2">
        <v>40817</v>
      </c>
      <c r="P35010" s="1" t="s">
        <v>26</v>
      </c>
      <c r="Q35010" s="1" t="s">
        <v>27</v>
      </c>
      <c r="R35010" s="1" t="s">
        <v>28</v>
      </c>
      <c r="S35010" s="1" t="s">
        <v>29</v>
      </c>
      <c r="T35010">
        <v>19.71</v>
      </c>
    </row>
    <row r="35011" spans="1:20" x14ac:dyDescent="0.35">
      <c r="A35011">
        <v>994158</v>
      </c>
      <c r="B35011">
        <v>1218563</v>
      </c>
      <c r="C35011">
        <v>5000</v>
      </c>
      <c r="D35011">
        <v>5000</v>
      </c>
      <c r="E35011">
        <v>5000</v>
      </c>
      <c r="F35011" s="1" t="s">
        <v>20</v>
      </c>
      <c r="G35011">
        <v>6.0299999999999999E-2</v>
      </c>
      <c r="H35011">
        <v>152.18</v>
      </c>
      <c r="I35011" s="1" t="s">
        <v>51</v>
      </c>
      <c r="J35011" s="1" t="s">
        <v>176</v>
      </c>
      <c r="K35011" s="1" t="s">
        <v>119</v>
      </c>
      <c r="L35011" s="1" t="s">
        <v>49</v>
      </c>
      <c r="M35011">
        <v>76000</v>
      </c>
      <c r="N35011" s="1" t="s">
        <v>25</v>
      </c>
      <c r="O35011" s="2">
        <v>40817</v>
      </c>
      <c r="P35011" s="1" t="s">
        <v>26</v>
      </c>
      <c r="Q35011" s="1" t="s">
        <v>32</v>
      </c>
      <c r="R35011" s="1" t="s">
        <v>847</v>
      </c>
      <c r="S35011" s="1" t="s">
        <v>69</v>
      </c>
      <c r="T35011">
        <v>14.27</v>
      </c>
    </row>
    <row r="35012" spans="1:20" x14ac:dyDescent="0.35">
      <c r="A35012">
        <v>994159</v>
      </c>
      <c r="B35012">
        <v>1218564</v>
      </c>
      <c r="C35012">
        <v>4400</v>
      </c>
      <c r="D35012">
        <v>4400</v>
      </c>
      <c r="E35012">
        <v>4375</v>
      </c>
      <c r="F35012" s="1" t="s">
        <v>20</v>
      </c>
      <c r="G35012">
        <v>8.8999999999999996E-2</v>
      </c>
      <c r="H35012">
        <v>139.72</v>
      </c>
      <c r="I35012" s="1" t="s">
        <v>51</v>
      </c>
      <c r="J35012" s="1" t="s">
        <v>52</v>
      </c>
      <c r="K35012" s="1" t="s">
        <v>97</v>
      </c>
      <c r="L35012" s="1" t="s">
        <v>49</v>
      </c>
      <c r="M35012">
        <v>61104</v>
      </c>
      <c r="N35012" s="1" t="s">
        <v>31</v>
      </c>
      <c r="O35012" s="2">
        <v>40817</v>
      </c>
      <c r="P35012" s="1" t="s">
        <v>26</v>
      </c>
      <c r="Q35012" s="1" t="s">
        <v>99</v>
      </c>
      <c r="R35012" s="1" t="s">
        <v>90</v>
      </c>
      <c r="S35012" s="1" t="s">
        <v>91</v>
      </c>
      <c r="T35012">
        <v>15.62</v>
      </c>
    </row>
    <row r="35013" spans="1:20" x14ac:dyDescent="0.35">
      <c r="A35013">
        <v>994164</v>
      </c>
      <c r="B35013">
        <v>1218570</v>
      </c>
      <c r="C35013">
        <v>35000</v>
      </c>
      <c r="D35013">
        <v>35000</v>
      </c>
      <c r="E35013">
        <v>34925</v>
      </c>
      <c r="F35013" s="1" t="s">
        <v>73</v>
      </c>
      <c r="G35013">
        <v>0.1171</v>
      </c>
      <c r="H35013">
        <v>773.44</v>
      </c>
      <c r="I35013" s="1" t="s">
        <v>21</v>
      </c>
      <c r="J35013" s="1" t="s">
        <v>45</v>
      </c>
      <c r="K35013" s="1" t="s">
        <v>124</v>
      </c>
      <c r="L35013" s="1" t="s">
        <v>49</v>
      </c>
      <c r="M35013">
        <v>88000</v>
      </c>
      <c r="N35013" s="1" t="s">
        <v>25</v>
      </c>
      <c r="O35013" s="2">
        <v>40848</v>
      </c>
      <c r="P35013" s="1" t="s">
        <v>56</v>
      </c>
      <c r="Q35013" s="1" t="s">
        <v>82</v>
      </c>
      <c r="R35013" s="1" t="s">
        <v>394</v>
      </c>
      <c r="S35013" s="1" t="s">
        <v>40</v>
      </c>
      <c r="T35013">
        <v>6.56</v>
      </c>
    </row>
    <row r="35014" spans="1:20" x14ac:dyDescent="0.35">
      <c r="A35014">
        <v>994171</v>
      </c>
      <c r="B35014">
        <v>1218578</v>
      </c>
      <c r="C35014">
        <v>35000</v>
      </c>
      <c r="D35014">
        <v>35000</v>
      </c>
      <c r="E35014">
        <v>35000</v>
      </c>
      <c r="F35014" s="1" t="s">
        <v>73</v>
      </c>
      <c r="G35014">
        <v>0.12690000000000001</v>
      </c>
      <c r="H35014">
        <v>790.82</v>
      </c>
      <c r="I35014" s="1" t="s">
        <v>21</v>
      </c>
      <c r="J35014" s="1" t="s">
        <v>30</v>
      </c>
      <c r="K35014" s="1" t="s">
        <v>23</v>
      </c>
      <c r="L35014" s="1" t="s">
        <v>49</v>
      </c>
      <c r="M35014">
        <v>100000</v>
      </c>
      <c r="N35014" s="1" t="s">
        <v>25</v>
      </c>
      <c r="O35014" s="2">
        <v>40817</v>
      </c>
      <c r="P35014" s="1" t="s">
        <v>26</v>
      </c>
      <c r="Q35014" s="1" t="s">
        <v>66</v>
      </c>
      <c r="R35014" s="1" t="s">
        <v>417</v>
      </c>
      <c r="S35014" s="1" t="s">
        <v>29</v>
      </c>
      <c r="T35014">
        <v>9.67</v>
      </c>
    </row>
    <row r="35015" spans="1:20" x14ac:dyDescent="0.35">
      <c r="A35015">
        <v>994182</v>
      </c>
      <c r="B35015">
        <v>1218589</v>
      </c>
      <c r="C35015">
        <v>25000</v>
      </c>
      <c r="D35015">
        <v>25000</v>
      </c>
      <c r="E35015">
        <v>24750</v>
      </c>
      <c r="F35015" s="1" t="s">
        <v>73</v>
      </c>
      <c r="G35015">
        <v>0.1825</v>
      </c>
      <c r="H35015">
        <v>638.25</v>
      </c>
      <c r="I35015" s="1" t="s">
        <v>53</v>
      </c>
      <c r="J35015" s="1" t="s">
        <v>192</v>
      </c>
      <c r="K35015" s="1" t="s">
        <v>37</v>
      </c>
      <c r="L35015" s="1" t="s">
        <v>38</v>
      </c>
      <c r="M35015">
        <v>70000</v>
      </c>
      <c r="N35015" s="1" t="s">
        <v>25</v>
      </c>
      <c r="O35015" s="2">
        <v>40817</v>
      </c>
      <c r="P35015" s="1" t="s">
        <v>56</v>
      </c>
      <c r="Q35015" s="1" t="s">
        <v>27</v>
      </c>
      <c r="R35015" s="1" t="s">
        <v>538</v>
      </c>
      <c r="S35015" s="1" t="s">
        <v>101</v>
      </c>
      <c r="T35015">
        <v>13.44</v>
      </c>
    </row>
    <row r="35016" spans="1:20" x14ac:dyDescent="0.35">
      <c r="A35016">
        <v>994238</v>
      </c>
      <c r="B35016">
        <v>1218650</v>
      </c>
      <c r="C35016">
        <v>5000</v>
      </c>
      <c r="D35016">
        <v>5000</v>
      </c>
      <c r="E35016">
        <v>4750</v>
      </c>
      <c r="F35016" s="1" t="s">
        <v>73</v>
      </c>
      <c r="G35016">
        <v>0.1171</v>
      </c>
      <c r="H35016">
        <v>110.5</v>
      </c>
      <c r="I35016" s="1" t="s">
        <v>21</v>
      </c>
      <c r="J35016" s="1" t="s">
        <v>45</v>
      </c>
      <c r="K35016" s="1" t="s">
        <v>60</v>
      </c>
      <c r="L35016" s="1" t="s">
        <v>49</v>
      </c>
      <c r="M35016">
        <v>96984</v>
      </c>
      <c r="N35016" s="1" t="s">
        <v>31</v>
      </c>
      <c r="O35016" s="2">
        <v>40817</v>
      </c>
      <c r="P35016" s="1" t="s">
        <v>26</v>
      </c>
      <c r="Q35016" s="1" t="s">
        <v>86</v>
      </c>
      <c r="R35016" s="1" t="s">
        <v>624</v>
      </c>
      <c r="S35016" s="1" t="s">
        <v>58</v>
      </c>
      <c r="T35016">
        <v>15.7</v>
      </c>
    </row>
    <row r="35017" spans="1:20" x14ac:dyDescent="0.35">
      <c r="A35017">
        <v>994241</v>
      </c>
      <c r="B35017">
        <v>1218653</v>
      </c>
      <c r="C35017">
        <v>23000</v>
      </c>
      <c r="D35017">
        <v>23000</v>
      </c>
      <c r="E35017">
        <v>22750</v>
      </c>
      <c r="F35017" s="1" t="s">
        <v>20</v>
      </c>
      <c r="G35017">
        <v>0.1825</v>
      </c>
      <c r="H35017">
        <v>834.4</v>
      </c>
      <c r="I35017" s="1" t="s">
        <v>53</v>
      </c>
      <c r="J35017" s="1" t="s">
        <v>192</v>
      </c>
      <c r="K35017" s="1" t="s">
        <v>42</v>
      </c>
      <c r="L35017" s="1" t="s">
        <v>49</v>
      </c>
      <c r="M35017">
        <v>155142</v>
      </c>
      <c r="N35017" s="1" t="s">
        <v>25</v>
      </c>
      <c r="O35017" s="2">
        <v>40817</v>
      </c>
      <c r="P35017" s="1" t="s">
        <v>26</v>
      </c>
      <c r="Q35017" s="1" t="s">
        <v>27</v>
      </c>
      <c r="R35017" s="1" t="s">
        <v>28</v>
      </c>
      <c r="S35017" s="1" t="s">
        <v>29</v>
      </c>
      <c r="T35017">
        <v>14.96</v>
      </c>
    </row>
    <row r="35018" spans="1:20" x14ac:dyDescent="0.35">
      <c r="A35018">
        <v>994249</v>
      </c>
      <c r="B35018">
        <v>1218661</v>
      </c>
      <c r="C35018">
        <v>12500</v>
      </c>
      <c r="D35018">
        <v>12500</v>
      </c>
      <c r="E35018">
        <v>12500</v>
      </c>
      <c r="F35018" s="1" t="s">
        <v>20</v>
      </c>
      <c r="G35018">
        <v>6.0299999999999999E-2</v>
      </c>
      <c r="H35018">
        <v>380.45</v>
      </c>
      <c r="I35018" s="1" t="s">
        <v>51</v>
      </c>
      <c r="J35018" s="1" t="s">
        <v>176</v>
      </c>
      <c r="K35018" s="1" t="s">
        <v>119</v>
      </c>
      <c r="L35018" s="1" t="s">
        <v>49</v>
      </c>
      <c r="M35018">
        <v>42000</v>
      </c>
      <c r="N35018" s="1" t="s">
        <v>31</v>
      </c>
      <c r="O35018" s="2">
        <v>40817</v>
      </c>
      <c r="P35018" s="1" t="s">
        <v>56</v>
      </c>
      <c r="Q35018" s="1" t="s">
        <v>32</v>
      </c>
      <c r="R35018" s="1" t="s">
        <v>217</v>
      </c>
      <c r="S35018" s="1" t="s">
        <v>94</v>
      </c>
      <c r="T35018">
        <v>8.9</v>
      </c>
    </row>
    <row r="35019" spans="1:20" x14ac:dyDescent="0.35">
      <c r="A35019">
        <v>994273</v>
      </c>
      <c r="B35019">
        <v>1218691</v>
      </c>
      <c r="C35019">
        <v>6250</v>
      </c>
      <c r="D35019">
        <v>6250</v>
      </c>
      <c r="E35019">
        <v>6250</v>
      </c>
      <c r="F35019" s="1" t="s">
        <v>20</v>
      </c>
      <c r="G35019">
        <v>8.8999999999999996E-2</v>
      </c>
      <c r="H35019">
        <v>198.46</v>
      </c>
      <c r="I35019" s="1" t="s">
        <v>51</v>
      </c>
      <c r="J35019" s="1" t="s">
        <v>52</v>
      </c>
      <c r="K35019" s="1" t="s">
        <v>46</v>
      </c>
      <c r="L35019" s="1" t="s">
        <v>24</v>
      </c>
      <c r="M35019">
        <v>38400</v>
      </c>
      <c r="N35019" s="1" t="s">
        <v>564</v>
      </c>
      <c r="O35019" s="2">
        <v>40817</v>
      </c>
      <c r="P35019" s="1" t="s">
        <v>26</v>
      </c>
      <c r="Q35019" s="1" t="s">
        <v>27</v>
      </c>
      <c r="R35019" s="1" t="s">
        <v>269</v>
      </c>
      <c r="S35019" s="1" t="s">
        <v>44</v>
      </c>
      <c r="T35019">
        <v>8.9700000000000006</v>
      </c>
    </row>
    <row r="35020" spans="1:20" x14ac:dyDescent="0.35">
      <c r="A35020">
        <v>994284</v>
      </c>
      <c r="B35020">
        <v>1218704</v>
      </c>
      <c r="C35020">
        <v>35000</v>
      </c>
      <c r="D35020">
        <v>35000</v>
      </c>
      <c r="E35020">
        <v>35000</v>
      </c>
      <c r="F35020" s="1" t="s">
        <v>20</v>
      </c>
      <c r="G35020">
        <v>0.16769999999999999</v>
      </c>
      <c r="H35020">
        <v>1243.8499999999999</v>
      </c>
      <c r="I35020" s="1" t="s">
        <v>53</v>
      </c>
      <c r="J35020" s="1" t="s">
        <v>54</v>
      </c>
      <c r="K35020" s="1" t="s">
        <v>37</v>
      </c>
      <c r="L35020" s="1" t="s">
        <v>38</v>
      </c>
      <c r="M35020">
        <v>100000</v>
      </c>
      <c r="N35020" s="1" t="s">
        <v>25</v>
      </c>
      <c r="O35020" s="2">
        <v>40817</v>
      </c>
      <c r="P35020" s="1" t="s">
        <v>56</v>
      </c>
      <c r="Q35020" s="1" t="s">
        <v>99</v>
      </c>
      <c r="R35020" s="1" t="s">
        <v>388</v>
      </c>
      <c r="S35020" s="1" t="s">
        <v>40</v>
      </c>
      <c r="T35020">
        <v>18.190000000000001</v>
      </c>
    </row>
    <row r="35021" spans="1:20" x14ac:dyDescent="0.35">
      <c r="A35021">
        <v>994294</v>
      </c>
      <c r="B35021">
        <v>1218915</v>
      </c>
      <c r="C35021">
        <v>9000</v>
      </c>
      <c r="D35021">
        <v>9000</v>
      </c>
      <c r="E35021">
        <v>9000</v>
      </c>
      <c r="F35021" s="1" t="s">
        <v>20</v>
      </c>
      <c r="G35021">
        <v>7.9000000000000001E-2</v>
      </c>
      <c r="H35021">
        <v>281.62</v>
      </c>
      <c r="I35021" s="1" t="s">
        <v>51</v>
      </c>
      <c r="J35021" s="1" t="s">
        <v>78</v>
      </c>
      <c r="K35021" s="1" t="s">
        <v>42</v>
      </c>
      <c r="L35021" s="1" t="s">
        <v>24</v>
      </c>
      <c r="M35021">
        <v>38400</v>
      </c>
      <c r="N35021" s="1" t="s">
        <v>31</v>
      </c>
      <c r="O35021" s="2">
        <v>40817</v>
      </c>
      <c r="P35021" s="1" t="s">
        <v>26</v>
      </c>
      <c r="Q35021" s="1" t="s">
        <v>27</v>
      </c>
      <c r="R35021" s="1" t="s">
        <v>508</v>
      </c>
      <c r="S35021" s="1" t="s">
        <v>94</v>
      </c>
      <c r="T35021">
        <v>17.62</v>
      </c>
    </row>
    <row r="35022" spans="1:20" x14ac:dyDescent="0.35">
      <c r="A35022">
        <v>994322</v>
      </c>
      <c r="B35022">
        <v>1218947</v>
      </c>
      <c r="C35022">
        <v>8400</v>
      </c>
      <c r="D35022">
        <v>8400</v>
      </c>
      <c r="E35022">
        <v>8400</v>
      </c>
      <c r="F35022" s="1" t="s">
        <v>20</v>
      </c>
      <c r="G35022">
        <v>6.0299999999999999E-2</v>
      </c>
      <c r="H35022">
        <v>255.66</v>
      </c>
      <c r="I35022" s="1" t="s">
        <v>51</v>
      </c>
      <c r="J35022" s="1" t="s">
        <v>176</v>
      </c>
      <c r="K35022" s="1" t="s">
        <v>81</v>
      </c>
      <c r="L35022" s="1" t="s">
        <v>24</v>
      </c>
      <c r="M35022">
        <v>30000</v>
      </c>
      <c r="N35022" s="1" t="s">
        <v>25</v>
      </c>
      <c r="O35022" s="2">
        <v>40817</v>
      </c>
      <c r="P35022" s="1" t="s">
        <v>26</v>
      </c>
      <c r="Q35022" s="1" t="s">
        <v>99</v>
      </c>
      <c r="R35022" s="1" t="s">
        <v>275</v>
      </c>
      <c r="S35022" s="1" t="s">
        <v>29</v>
      </c>
      <c r="T35022">
        <v>2.3199999999999998</v>
      </c>
    </row>
    <row r="35023" spans="1:20" x14ac:dyDescent="0.35">
      <c r="A35023">
        <v>994355</v>
      </c>
      <c r="B35023">
        <v>1218986</v>
      </c>
      <c r="C35023">
        <v>30000</v>
      </c>
      <c r="D35023">
        <v>30000</v>
      </c>
      <c r="E35023">
        <v>30000</v>
      </c>
      <c r="F35023" s="1" t="s">
        <v>73</v>
      </c>
      <c r="G35023">
        <v>0.21279999999999999</v>
      </c>
      <c r="H35023">
        <v>816.34</v>
      </c>
      <c r="I35023" s="1" t="s">
        <v>143</v>
      </c>
      <c r="J35023" s="1" t="s">
        <v>171</v>
      </c>
      <c r="K35023" s="1" t="s">
        <v>42</v>
      </c>
      <c r="L35023" s="1" t="s">
        <v>49</v>
      </c>
      <c r="M35023">
        <v>100000</v>
      </c>
      <c r="N35023" s="1" t="s">
        <v>564</v>
      </c>
      <c r="O35023" s="2">
        <v>40848</v>
      </c>
      <c r="P35023" s="1" t="s">
        <v>26</v>
      </c>
      <c r="Q35023" s="1" t="s">
        <v>27</v>
      </c>
      <c r="R35023" s="1" t="s">
        <v>569</v>
      </c>
      <c r="S35023" s="1" t="s">
        <v>467</v>
      </c>
      <c r="T35023">
        <v>14.84</v>
      </c>
    </row>
    <row r="35024" spans="1:20" x14ac:dyDescent="0.35">
      <c r="A35024">
        <v>994404</v>
      </c>
      <c r="B35024">
        <v>1218817</v>
      </c>
      <c r="C35024">
        <v>20000</v>
      </c>
      <c r="D35024">
        <v>20000</v>
      </c>
      <c r="E35024">
        <v>20000</v>
      </c>
      <c r="F35024" s="1" t="s">
        <v>20</v>
      </c>
      <c r="G35024">
        <v>0.1242</v>
      </c>
      <c r="H35024">
        <v>668.31</v>
      </c>
      <c r="I35024" s="1" t="s">
        <v>21</v>
      </c>
      <c r="J35024" s="1" t="s">
        <v>22</v>
      </c>
      <c r="K35024" s="1" t="s">
        <v>97</v>
      </c>
      <c r="L35024" s="1" t="s">
        <v>38</v>
      </c>
      <c r="M35024">
        <v>78885</v>
      </c>
      <c r="N35024" s="1" t="s">
        <v>25</v>
      </c>
      <c r="O35024" s="2">
        <v>40817</v>
      </c>
      <c r="P35024" s="1" t="s">
        <v>26</v>
      </c>
      <c r="Q35024" s="1" t="s">
        <v>116</v>
      </c>
      <c r="R35024" s="1" t="s">
        <v>106</v>
      </c>
      <c r="S35024" s="1" t="s">
        <v>44</v>
      </c>
      <c r="T35024">
        <v>23.32</v>
      </c>
    </row>
    <row r="35025" spans="1:20" x14ac:dyDescent="0.35">
      <c r="A35025">
        <v>994409</v>
      </c>
      <c r="B35025">
        <v>1218825</v>
      </c>
      <c r="C35025">
        <v>12000</v>
      </c>
      <c r="D35025">
        <v>12000</v>
      </c>
      <c r="E35025">
        <v>11750</v>
      </c>
      <c r="F35025" s="1" t="s">
        <v>20</v>
      </c>
      <c r="G35025">
        <v>7.9000000000000001E-2</v>
      </c>
      <c r="H35025">
        <v>375.49</v>
      </c>
      <c r="I35025" s="1" t="s">
        <v>51</v>
      </c>
      <c r="J35025" s="1" t="s">
        <v>78</v>
      </c>
      <c r="K35025" s="1" t="s">
        <v>46</v>
      </c>
      <c r="L35025" s="1" t="s">
        <v>24</v>
      </c>
      <c r="M35025">
        <v>150000</v>
      </c>
      <c r="N35025" s="1" t="s">
        <v>31</v>
      </c>
      <c r="O35025" s="2">
        <v>40817</v>
      </c>
      <c r="P35025" s="1" t="s">
        <v>26</v>
      </c>
      <c r="Q35025" s="1" t="s">
        <v>32</v>
      </c>
      <c r="R35025" s="1" t="s">
        <v>111</v>
      </c>
      <c r="S35025" s="1" t="s">
        <v>34</v>
      </c>
      <c r="T35025">
        <v>4.41</v>
      </c>
    </row>
    <row r="35026" spans="1:20" x14ac:dyDescent="0.35">
      <c r="A35026">
        <v>994423</v>
      </c>
      <c r="B35026">
        <v>1218840</v>
      </c>
      <c r="C35026">
        <v>35000</v>
      </c>
      <c r="D35026">
        <v>35000</v>
      </c>
      <c r="E35026">
        <v>35000</v>
      </c>
      <c r="F35026" s="1" t="s">
        <v>73</v>
      </c>
      <c r="G35026">
        <v>0.16769999999999999</v>
      </c>
      <c r="H35026">
        <v>865.52</v>
      </c>
      <c r="I35026" s="1" t="s">
        <v>53</v>
      </c>
      <c r="J35026" s="1" t="s">
        <v>54</v>
      </c>
      <c r="K35026" s="1" t="s">
        <v>37</v>
      </c>
      <c r="L35026" s="1" t="s">
        <v>49</v>
      </c>
      <c r="M35026">
        <v>85000</v>
      </c>
      <c r="N35026" s="1" t="s">
        <v>564</v>
      </c>
      <c r="O35026" s="2">
        <v>40817</v>
      </c>
      <c r="P35026" s="1" t="s">
        <v>940</v>
      </c>
      <c r="Q35026" s="1" t="s">
        <v>27</v>
      </c>
      <c r="R35026" s="1" t="s">
        <v>547</v>
      </c>
      <c r="S35026" s="1" t="s">
        <v>40</v>
      </c>
      <c r="T35026">
        <v>2.95</v>
      </c>
    </row>
    <row r="35027" spans="1:20" x14ac:dyDescent="0.35">
      <c r="A35027">
        <v>994442</v>
      </c>
      <c r="B35027">
        <v>1218860</v>
      </c>
      <c r="C35027">
        <v>12000</v>
      </c>
      <c r="D35027">
        <v>12000</v>
      </c>
      <c r="E35027">
        <v>12000</v>
      </c>
      <c r="F35027" s="1" t="s">
        <v>20</v>
      </c>
      <c r="G35027">
        <v>0.1242</v>
      </c>
      <c r="H35027">
        <v>400.99</v>
      </c>
      <c r="I35027" s="1" t="s">
        <v>21</v>
      </c>
      <c r="J35027" s="1" t="s">
        <v>22</v>
      </c>
      <c r="K35027" s="1" t="s">
        <v>97</v>
      </c>
      <c r="L35027" s="1" t="s">
        <v>24</v>
      </c>
      <c r="M35027">
        <v>38000</v>
      </c>
      <c r="N35027" s="1" t="s">
        <v>564</v>
      </c>
      <c r="O35027" s="2">
        <v>40817</v>
      </c>
      <c r="P35027" s="1" t="s">
        <v>26</v>
      </c>
      <c r="Q35027" s="1" t="s">
        <v>27</v>
      </c>
      <c r="R35027" s="1" t="s">
        <v>313</v>
      </c>
      <c r="S35027" s="1" t="s">
        <v>314</v>
      </c>
      <c r="T35027">
        <v>12.92</v>
      </c>
    </row>
    <row r="35028" spans="1:20" x14ac:dyDescent="0.35">
      <c r="A35028">
        <v>994468</v>
      </c>
      <c r="B35028">
        <v>1218889</v>
      </c>
      <c r="C35028">
        <v>7200</v>
      </c>
      <c r="D35028">
        <v>7200</v>
      </c>
      <c r="E35028">
        <v>7200</v>
      </c>
      <c r="F35028" s="1" t="s">
        <v>20</v>
      </c>
      <c r="G35028">
        <v>8.8999999999999996E-2</v>
      </c>
      <c r="H35028">
        <v>228.63</v>
      </c>
      <c r="I35028" s="1" t="s">
        <v>51</v>
      </c>
      <c r="J35028" s="1" t="s">
        <v>52</v>
      </c>
      <c r="K35028" s="1" t="s">
        <v>23</v>
      </c>
      <c r="L35028" s="1" t="s">
        <v>49</v>
      </c>
      <c r="M35028">
        <v>65000</v>
      </c>
      <c r="N35028" s="1" t="s">
        <v>25</v>
      </c>
      <c r="O35028" s="2">
        <v>40848</v>
      </c>
      <c r="P35028" s="1" t="s">
        <v>26</v>
      </c>
      <c r="Q35028" s="1" t="s">
        <v>27</v>
      </c>
      <c r="R35028" s="1" t="s">
        <v>318</v>
      </c>
      <c r="S35028" s="1" t="s">
        <v>40</v>
      </c>
      <c r="T35028">
        <v>14.29</v>
      </c>
    </row>
    <row r="35029" spans="1:20" x14ac:dyDescent="0.35">
      <c r="A35029">
        <v>994486</v>
      </c>
      <c r="B35029">
        <v>1218912</v>
      </c>
      <c r="C35029">
        <v>8000</v>
      </c>
      <c r="D35029">
        <v>8000</v>
      </c>
      <c r="E35029">
        <v>8000</v>
      </c>
      <c r="F35029" s="1" t="s">
        <v>20</v>
      </c>
      <c r="G35029">
        <v>0.1171</v>
      </c>
      <c r="H35029">
        <v>264.61</v>
      </c>
      <c r="I35029" s="1" t="s">
        <v>21</v>
      </c>
      <c r="J35029" s="1" t="s">
        <v>45</v>
      </c>
      <c r="K35029" s="1" t="s">
        <v>37</v>
      </c>
      <c r="L35029" s="1" t="s">
        <v>24</v>
      </c>
      <c r="M35029">
        <v>135000</v>
      </c>
      <c r="N35029" s="1" t="s">
        <v>25</v>
      </c>
      <c r="O35029" s="2">
        <v>40817</v>
      </c>
      <c r="P35029" s="1" t="s">
        <v>26</v>
      </c>
      <c r="Q35029" s="1" t="s">
        <v>27</v>
      </c>
      <c r="R35029" s="1" t="s">
        <v>292</v>
      </c>
      <c r="S35029" s="1" t="s">
        <v>29</v>
      </c>
      <c r="T35029">
        <v>20.83</v>
      </c>
    </row>
    <row r="35030" spans="1:20" x14ac:dyDescent="0.35">
      <c r="A35030">
        <v>994506</v>
      </c>
      <c r="B35030">
        <v>1219134</v>
      </c>
      <c r="C35030">
        <v>30000</v>
      </c>
      <c r="D35030">
        <v>30000</v>
      </c>
      <c r="E35030">
        <v>30000</v>
      </c>
      <c r="F35030" s="1" t="s">
        <v>20</v>
      </c>
      <c r="G35030">
        <v>7.51E-2</v>
      </c>
      <c r="H35030">
        <v>933.33</v>
      </c>
      <c r="I35030" s="1" t="s">
        <v>51</v>
      </c>
      <c r="J35030" s="1" t="s">
        <v>80</v>
      </c>
      <c r="K35030" s="1" t="s">
        <v>60</v>
      </c>
      <c r="L35030" s="1" t="s">
        <v>38</v>
      </c>
      <c r="M35030">
        <v>125000</v>
      </c>
      <c r="N35030" s="1" t="s">
        <v>25</v>
      </c>
      <c r="O35030" s="2">
        <v>40848</v>
      </c>
      <c r="P35030" s="1" t="s">
        <v>56</v>
      </c>
      <c r="Q35030" s="1" t="s">
        <v>86</v>
      </c>
      <c r="R35030" s="1" t="s">
        <v>111</v>
      </c>
      <c r="S35030" s="1" t="s">
        <v>34</v>
      </c>
      <c r="T35030">
        <v>1.08</v>
      </c>
    </row>
    <row r="35031" spans="1:20" x14ac:dyDescent="0.35">
      <c r="A35031">
        <v>994508</v>
      </c>
      <c r="B35031">
        <v>1219137</v>
      </c>
      <c r="C35031">
        <v>11100</v>
      </c>
      <c r="D35031">
        <v>11100</v>
      </c>
      <c r="E35031">
        <v>11100</v>
      </c>
      <c r="F35031" s="1" t="s">
        <v>73</v>
      </c>
      <c r="G35031">
        <v>0.13489999999999999</v>
      </c>
      <c r="H35031">
        <v>255.36</v>
      </c>
      <c r="I35031" s="1" t="s">
        <v>35</v>
      </c>
      <c r="J35031" s="1" t="s">
        <v>85</v>
      </c>
      <c r="K35031" s="1" t="s">
        <v>801</v>
      </c>
      <c r="L35031" s="1" t="s">
        <v>49</v>
      </c>
      <c r="M35031">
        <v>27228</v>
      </c>
      <c r="N35031" s="1" t="s">
        <v>25</v>
      </c>
      <c r="O35031" s="2">
        <v>40848</v>
      </c>
      <c r="P35031" s="1" t="s">
        <v>26</v>
      </c>
      <c r="Q35031" s="1" t="s">
        <v>86</v>
      </c>
      <c r="R35031" s="1" t="s">
        <v>789</v>
      </c>
      <c r="S35031" s="1" t="s">
        <v>184</v>
      </c>
      <c r="T35031">
        <v>20.27</v>
      </c>
    </row>
    <row r="35032" spans="1:20" x14ac:dyDescent="0.35">
      <c r="A35032">
        <v>994517</v>
      </c>
      <c r="B35032">
        <v>1219146</v>
      </c>
      <c r="C35032">
        <v>12025</v>
      </c>
      <c r="D35032">
        <v>12025</v>
      </c>
      <c r="E35032">
        <v>12025</v>
      </c>
      <c r="F35032" s="1" t="s">
        <v>20</v>
      </c>
      <c r="G35032">
        <v>0.1065</v>
      </c>
      <c r="H35032">
        <v>391.7</v>
      </c>
      <c r="I35032" s="1" t="s">
        <v>21</v>
      </c>
      <c r="J35032" s="1" t="s">
        <v>110</v>
      </c>
      <c r="K35032" s="1" t="s">
        <v>46</v>
      </c>
      <c r="L35032" s="1" t="s">
        <v>49</v>
      </c>
      <c r="M35032">
        <v>80000</v>
      </c>
      <c r="N35032" s="1" t="s">
        <v>564</v>
      </c>
      <c r="O35032" s="2">
        <v>40817</v>
      </c>
      <c r="P35032" s="1" t="s">
        <v>26</v>
      </c>
      <c r="Q35032" s="1" t="s">
        <v>32</v>
      </c>
      <c r="R35032" s="1" t="s">
        <v>108</v>
      </c>
      <c r="S35032" s="1" t="s">
        <v>109</v>
      </c>
      <c r="T35032">
        <v>16.13</v>
      </c>
    </row>
    <row r="35033" spans="1:20" x14ac:dyDescent="0.35">
      <c r="A35033">
        <v>994520</v>
      </c>
      <c r="B35033">
        <v>1219149</v>
      </c>
      <c r="C35033">
        <v>14000</v>
      </c>
      <c r="D35033">
        <v>14000</v>
      </c>
      <c r="E35033">
        <v>14000</v>
      </c>
      <c r="F35033" s="1" t="s">
        <v>20</v>
      </c>
      <c r="G35033">
        <v>6.0299999999999999E-2</v>
      </c>
      <c r="H35033">
        <v>426.1</v>
      </c>
      <c r="I35033" s="1" t="s">
        <v>51</v>
      </c>
      <c r="J35033" s="1" t="s">
        <v>176</v>
      </c>
      <c r="K35033" s="1" t="s">
        <v>37</v>
      </c>
      <c r="L35033" s="1" t="s">
        <v>49</v>
      </c>
      <c r="M35033">
        <v>96000</v>
      </c>
      <c r="N35033" s="1" t="s">
        <v>25</v>
      </c>
      <c r="O35033" s="2">
        <v>40817</v>
      </c>
      <c r="P35033" s="1" t="s">
        <v>26</v>
      </c>
      <c r="Q35033" s="1" t="s">
        <v>27</v>
      </c>
      <c r="R35033" s="1" t="s">
        <v>470</v>
      </c>
      <c r="S35033" s="1" t="s">
        <v>29</v>
      </c>
      <c r="T35033">
        <v>11.43</v>
      </c>
    </row>
    <row r="35034" spans="1:20" x14ac:dyDescent="0.35">
      <c r="A35034">
        <v>994522</v>
      </c>
      <c r="B35034">
        <v>1219151</v>
      </c>
      <c r="C35034">
        <v>2800</v>
      </c>
      <c r="D35034">
        <v>2800</v>
      </c>
      <c r="E35034">
        <v>2800</v>
      </c>
      <c r="F35034" s="1" t="s">
        <v>20</v>
      </c>
      <c r="G35034">
        <v>0.12690000000000001</v>
      </c>
      <c r="H35034">
        <v>93.93</v>
      </c>
      <c r="I35034" s="1" t="s">
        <v>21</v>
      </c>
      <c r="J35034" s="1" t="s">
        <v>30</v>
      </c>
      <c r="K35034" s="1" t="s">
        <v>42</v>
      </c>
      <c r="L35034" s="1" t="s">
        <v>24</v>
      </c>
      <c r="M35034">
        <v>64800</v>
      </c>
      <c r="N35034" s="1" t="s">
        <v>25</v>
      </c>
      <c r="O35034" s="2">
        <v>40848</v>
      </c>
      <c r="P35034" s="1" t="s">
        <v>56</v>
      </c>
      <c r="Q35034" s="1" t="s">
        <v>99</v>
      </c>
      <c r="R35034" s="1" t="s">
        <v>406</v>
      </c>
      <c r="S35034" s="1" t="s">
        <v>29</v>
      </c>
      <c r="T35034">
        <v>13.85</v>
      </c>
    </row>
    <row r="35035" spans="1:20" x14ac:dyDescent="0.35">
      <c r="A35035">
        <v>994525</v>
      </c>
      <c r="B35035">
        <v>1219155</v>
      </c>
      <c r="C35035">
        <v>4200</v>
      </c>
      <c r="D35035">
        <v>4200</v>
      </c>
      <c r="E35035">
        <v>4200</v>
      </c>
      <c r="F35035" s="1" t="s">
        <v>20</v>
      </c>
      <c r="G35035">
        <v>9.9099999999999994E-2</v>
      </c>
      <c r="H35035">
        <v>135.35</v>
      </c>
      <c r="I35035" s="1" t="s">
        <v>21</v>
      </c>
      <c r="J35035" s="1" t="s">
        <v>59</v>
      </c>
      <c r="K35035" s="1" t="s">
        <v>60</v>
      </c>
      <c r="L35035" s="1" t="s">
        <v>24</v>
      </c>
      <c r="M35035">
        <v>56650</v>
      </c>
      <c r="N35035" s="1" t="s">
        <v>31</v>
      </c>
      <c r="O35035" s="2">
        <v>40817</v>
      </c>
      <c r="P35035" s="1" t="s">
        <v>56</v>
      </c>
      <c r="Q35035" s="1" t="s">
        <v>99</v>
      </c>
      <c r="R35035" s="1" t="s">
        <v>651</v>
      </c>
      <c r="S35035" s="1" t="s">
        <v>29</v>
      </c>
      <c r="T35035">
        <v>16.059999999999999</v>
      </c>
    </row>
    <row r="35036" spans="1:20" x14ac:dyDescent="0.35">
      <c r="A35036">
        <v>994529</v>
      </c>
      <c r="B35036">
        <v>1219159</v>
      </c>
      <c r="C35036">
        <v>8000</v>
      </c>
      <c r="D35036">
        <v>8000</v>
      </c>
      <c r="E35036">
        <v>8000</v>
      </c>
      <c r="F35036" s="1" t="s">
        <v>20</v>
      </c>
      <c r="G35036">
        <v>0.13489999999999999</v>
      </c>
      <c r="H35036">
        <v>271.45</v>
      </c>
      <c r="I35036" s="1" t="s">
        <v>35</v>
      </c>
      <c r="J35036" s="1" t="s">
        <v>85</v>
      </c>
      <c r="K35036" s="1" t="s">
        <v>97</v>
      </c>
      <c r="L35036" s="1" t="s">
        <v>24</v>
      </c>
      <c r="M35036">
        <v>61700</v>
      </c>
      <c r="N35036" s="1" t="s">
        <v>31</v>
      </c>
      <c r="O35036" s="2">
        <v>40817</v>
      </c>
      <c r="P35036" s="1" t="s">
        <v>56</v>
      </c>
      <c r="Q35036" s="1" t="s">
        <v>27</v>
      </c>
      <c r="R35036" s="1" t="s">
        <v>181</v>
      </c>
      <c r="S35036" s="1" t="s">
        <v>182</v>
      </c>
      <c r="T35036">
        <v>14.92</v>
      </c>
    </row>
    <row r="35037" spans="1:20" x14ac:dyDescent="0.35">
      <c r="A35037">
        <v>994578</v>
      </c>
      <c r="B35037">
        <v>1219012</v>
      </c>
      <c r="C35037">
        <v>7000</v>
      </c>
      <c r="D35037">
        <v>7000</v>
      </c>
      <c r="E35037">
        <v>7000</v>
      </c>
      <c r="F35037" s="1" t="s">
        <v>20</v>
      </c>
      <c r="G35037">
        <v>8.8999999999999996E-2</v>
      </c>
      <c r="H35037">
        <v>222.28</v>
      </c>
      <c r="I35037" s="1" t="s">
        <v>51</v>
      </c>
      <c r="J35037" s="1" t="s">
        <v>52</v>
      </c>
      <c r="K35037" s="1" t="s">
        <v>23</v>
      </c>
      <c r="L35037" s="1" t="s">
        <v>24</v>
      </c>
      <c r="M35037">
        <v>25000</v>
      </c>
      <c r="N35037" s="1" t="s">
        <v>564</v>
      </c>
      <c r="O35037" s="2">
        <v>40817</v>
      </c>
      <c r="P35037" s="1" t="s">
        <v>26</v>
      </c>
      <c r="Q35037" s="1" t="s">
        <v>89</v>
      </c>
      <c r="R35037" s="1" t="s">
        <v>172</v>
      </c>
      <c r="S35037" s="1" t="s">
        <v>44</v>
      </c>
      <c r="T35037">
        <v>16.899999999999999</v>
      </c>
    </row>
    <row r="35038" spans="1:20" x14ac:dyDescent="0.35">
      <c r="A35038">
        <v>994601</v>
      </c>
      <c r="B35038">
        <v>1200182</v>
      </c>
      <c r="C35038">
        <v>6800</v>
      </c>
      <c r="D35038">
        <v>6800</v>
      </c>
      <c r="E35038">
        <v>6800</v>
      </c>
      <c r="F35038" s="1" t="s">
        <v>20</v>
      </c>
      <c r="G35038">
        <v>8.8999999999999996E-2</v>
      </c>
      <c r="H35038">
        <v>215.93</v>
      </c>
      <c r="I35038" s="1" t="s">
        <v>51</v>
      </c>
      <c r="J35038" s="1" t="s">
        <v>52</v>
      </c>
      <c r="K35038" s="1" t="s">
        <v>42</v>
      </c>
      <c r="L35038" s="1" t="s">
        <v>24</v>
      </c>
      <c r="M35038">
        <v>27600</v>
      </c>
      <c r="N35038" s="1" t="s">
        <v>31</v>
      </c>
      <c r="O35038" s="2">
        <v>40817</v>
      </c>
      <c r="P35038" s="1" t="s">
        <v>26</v>
      </c>
      <c r="Q35038" s="1" t="s">
        <v>27</v>
      </c>
      <c r="R35038" s="1" t="s">
        <v>422</v>
      </c>
      <c r="S35038" s="1" t="s">
        <v>314</v>
      </c>
      <c r="T35038">
        <v>13.04</v>
      </c>
    </row>
    <row r="35039" spans="1:20" x14ac:dyDescent="0.35">
      <c r="A35039">
        <v>994611</v>
      </c>
      <c r="B35039">
        <v>1219046</v>
      </c>
      <c r="C35039">
        <v>34475</v>
      </c>
      <c r="D35039">
        <v>34475</v>
      </c>
      <c r="E35039">
        <v>34450</v>
      </c>
      <c r="F35039" s="1" t="s">
        <v>73</v>
      </c>
      <c r="G35039">
        <v>0.1242</v>
      </c>
      <c r="H35039">
        <v>774.22</v>
      </c>
      <c r="I35039" s="1" t="s">
        <v>21</v>
      </c>
      <c r="J35039" s="1" t="s">
        <v>22</v>
      </c>
      <c r="K35039" s="1" t="s">
        <v>37</v>
      </c>
      <c r="L35039" s="1" t="s">
        <v>38</v>
      </c>
      <c r="M35039">
        <v>100000</v>
      </c>
      <c r="N35039" s="1" t="s">
        <v>25</v>
      </c>
      <c r="O35039" s="2">
        <v>40817</v>
      </c>
      <c r="P35039" s="1" t="s">
        <v>26</v>
      </c>
      <c r="Q35039" s="1" t="s">
        <v>82</v>
      </c>
      <c r="R35039" s="1" t="s">
        <v>562</v>
      </c>
      <c r="S35039" s="1" t="s">
        <v>34</v>
      </c>
      <c r="T35039">
        <v>11.67</v>
      </c>
    </row>
    <row r="35040" spans="1:20" x14ac:dyDescent="0.35">
      <c r="A35040">
        <v>994632</v>
      </c>
      <c r="B35040">
        <v>1219074</v>
      </c>
      <c r="C35040">
        <v>5750</v>
      </c>
      <c r="D35040">
        <v>5750</v>
      </c>
      <c r="E35040">
        <v>5750</v>
      </c>
      <c r="F35040" s="1" t="s">
        <v>73</v>
      </c>
      <c r="G35040">
        <v>0.14269999999999999</v>
      </c>
      <c r="H35040">
        <v>134.6</v>
      </c>
      <c r="I35040" s="1" t="s">
        <v>35</v>
      </c>
      <c r="J35040" s="1" t="s">
        <v>36</v>
      </c>
      <c r="K35040" s="1" t="s">
        <v>107</v>
      </c>
      <c r="L35040" s="1" t="s">
        <v>49</v>
      </c>
      <c r="M35040">
        <v>54000</v>
      </c>
      <c r="N35040" s="1" t="s">
        <v>25</v>
      </c>
      <c r="O35040" s="2">
        <v>40817</v>
      </c>
      <c r="P35040" s="1" t="s">
        <v>940</v>
      </c>
      <c r="Q35040" s="1" t="s">
        <v>27</v>
      </c>
      <c r="R35040" s="1" t="s">
        <v>149</v>
      </c>
      <c r="S35040" s="1" t="s">
        <v>129</v>
      </c>
      <c r="T35040">
        <v>18.11</v>
      </c>
    </row>
    <row r="35041" spans="1:20" x14ac:dyDescent="0.35">
      <c r="A35041">
        <v>994635</v>
      </c>
      <c r="B35041">
        <v>1219077</v>
      </c>
      <c r="C35041">
        <v>8400</v>
      </c>
      <c r="D35041">
        <v>8400</v>
      </c>
      <c r="E35041">
        <v>8400</v>
      </c>
      <c r="F35041" s="1" t="s">
        <v>20</v>
      </c>
      <c r="G35041">
        <v>6.0299999999999999E-2</v>
      </c>
      <c r="H35041">
        <v>255.66</v>
      </c>
      <c r="I35041" s="1" t="s">
        <v>51</v>
      </c>
      <c r="J35041" s="1" t="s">
        <v>176</v>
      </c>
      <c r="K35041" s="1" t="s">
        <v>55</v>
      </c>
      <c r="L35041" s="1" t="s">
        <v>38</v>
      </c>
      <c r="M35041">
        <v>45500</v>
      </c>
      <c r="N35041" s="1" t="s">
        <v>31</v>
      </c>
      <c r="O35041" s="2">
        <v>40817</v>
      </c>
      <c r="P35041" s="1" t="s">
        <v>26</v>
      </c>
      <c r="Q35041" s="1" t="s">
        <v>86</v>
      </c>
      <c r="R35041" s="1" t="s">
        <v>61</v>
      </c>
      <c r="S35041" s="1" t="s">
        <v>62</v>
      </c>
      <c r="T35041">
        <v>6.57</v>
      </c>
    </row>
    <row r="35042" spans="1:20" x14ac:dyDescent="0.35">
      <c r="A35042">
        <v>994638</v>
      </c>
      <c r="B35042">
        <v>1204800</v>
      </c>
      <c r="C35042">
        <v>17500</v>
      </c>
      <c r="D35042">
        <v>17500</v>
      </c>
      <c r="E35042">
        <v>17500</v>
      </c>
      <c r="F35042" s="1" t="s">
        <v>20</v>
      </c>
      <c r="G35042">
        <v>8.8999999999999996E-2</v>
      </c>
      <c r="H35042">
        <v>555.69000000000005</v>
      </c>
      <c r="I35042" s="1" t="s">
        <v>51</v>
      </c>
      <c r="J35042" s="1" t="s">
        <v>52</v>
      </c>
      <c r="K35042" s="1" t="s">
        <v>42</v>
      </c>
      <c r="L35042" s="1" t="s">
        <v>49</v>
      </c>
      <c r="M35042">
        <v>65000</v>
      </c>
      <c r="N35042" s="1" t="s">
        <v>564</v>
      </c>
      <c r="O35042" s="2">
        <v>40817</v>
      </c>
      <c r="P35042" s="1" t="s">
        <v>26</v>
      </c>
      <c r="Q35042" s="1" t="s">
        <v>27</v>
      </c>
      <c r="R35042" s="1" t="s">
        <v>502</v>
      </c>
      <c r="S35042" s="1" t="s">
        <v>69</v>
      </c>
      <c r="T35042">
        <v>16.82</v>
      </c>
    </row>
    <row r="35043" spans="1:20" x14ac:dyDescent="0.35">
      <c r="A35043">
        <v>994660</v>
      </c>
      <c r="B35043">
        <v>1219102</v>
      </c>
      <c r="C35043">
        <v>16000</v>
      </c>
      <c r="D35043">
        <v>16000</v>
      </c>
      <c r="E35043">
        <v>16000</v>
      </c>
      <c r="F35043" s="1" t="s">
        <v>20</v>
      </c>
      <c r="G35043">
        <v>7.9000000000000001E-2</v>
      </c>
      <c r="H35043">
        <v>500.65</v>
      </c>
      <c r="I35043" s="1" t="s">
        <v>51</v>
      </c>
      <c r="J35043" s="1" t="s">
        <v>78</v>
      </c>
      <c r="K35043" s="1" t="s">
        <v>37</v>
      </c>
      <c r="L35043" s="1" t="s">
        <v>49</v>
      </c>
      <c r="M35043">
        <v>44000</v>
      </c>
      <c r="N35043" s="1" t="s">
        <v>25</v>
      </c>
      <c r="O35043" s="2">
        <v>40817</v>
      </c>
      <c r="P35043" s="1" t="s">
        <v>26</v>
      </c>
      <c r="Q35043" s="1" t="s">
        <v>27</v>
      </c>
      <c r="R35043" s="1" t="s">
        <v>445</v>
      </c>
      <c r="S35043" s="1" t="s">
        <v>88</v>
      </c>
      <c r="T35043">
        <v>17.21</v>
      </c>
    </row>
    <row r="35044" spans="1:20" x14ac:dyDescent="0.35">
      <c r="A35044">
        <v>994681</v>
      </c>
      <c r="B35044">
        <v>1219327</v>
      </c>
      <c r="C35044">
        <v>12000</v>
      </c>
      <c r="D35044">
        <v>12000</v>
      </c>
      <c r="E35044">
        <v>12000</v>
      </c>
      <c r="F35044" s="1" t="s">
        <v>73</v>
      </c>
      <c r="G35044">
        <v>0.1903</v>
      </c>
      <c r="H35044">
        <v>311.49</v>
      </c>
      <c r="I35044" s="1" t="s">
        <v>95</v>
      </c>
      <c r="J35044" s="1" t="s">
        <v>114</v>
      </c>
      <c r="K35044" s="1" t="s">
        <v>46</v>
      </c>
      <c r="L35044" s="1" t="s">
        <v>49</v>
      </c>
      <c r="M35044">
        <v>64000</v>
      </c>
      <c r="N35044" s="1" t="s">
        <v>564</v>
      </c>
      <c r="O35044" s="2">
        <v>40817</v>
      </c>
      <c r="P35044" s="1" t="s">
        <v>56</v>
      </c>
      <c r="Q35044" s="1" t="s">
        <v>82</v>
      </c>
      <c r="R35044" s="1" t="s">
        <v>180</v>
      </c>
      <c r="S35044" s="1" t="s">
        <v>34</v>
      </c>
      <c r="T35044">
        <v>15.45</v>
      </c>
    </row>
    <row r="35045" spans="1:20" x14ac:dyDescent="0.35">
      <c r="A35045">
        <v>994691</v>
      </c>
      <c r="B35045">
        <v>1219340</v>
      </c>
      <c r="C35045">
        <v>35000</v>
      </c>
      <c r="D35045">
        <v>35000</v>
      </c>
      <c r="E35045">
        <v>35000</v>
      </c>
      <c r="F35045" s="1" t="s">
        <v>73</v>
      </c>
      <c r="G35045">
        <v>0.19420000000000001</v>
      </c>
      <c r="H35045">
        <v>916.03</v>
      </c>
      <c r="I35045" s="1" t="s">
        <v>95</v>
      </c>
      <c r="J35045" s="1" t="s">
        <v>263</v>
      </c>
      <c r="K35045" s="1" t="s">
        <v>55</v>
      </c>
      <c r="L35045" s="1" t="s">
        <v>24</v>
      </c>
      <c r="M35045">
        <v>290000</v>
      </c>
      <c r="N35045" s="1" t="s">
        <v>25</v>
      </c>
      <c r="O35045" s="2">
        <v>40817</v>
      </c>
      <c r="P35045" s="1" t="s">
        <v>26</v>
      </c>
      <c r="Q35045" s="1" t="s">
        <v>27</v>
      </c>
      <c r="R35045" s="1" t="s">
        <v>111</v>
      </c>
      <c r="S35045" s="1" t="s">
        <v>34</v>
      </c>
      <c r="T35045">
        <v>8.7799999999999994</v>
      </c>
    </row>
    <row r="35046" spans="1:20" x14ac:dyDescent="0.35">
      <c r="A35046">
        <v>994694</v>
      </c>
      <c r="B35046">
        <v>1219343</v>
      </c>
      <c r="C35046">
        <v>5000</v>
      </c>
      <c r="D35046">
        <v>5000</v>
      </c>
      <c r="E35046">
        <v>5000</v>
      </c>
      <c r="F35046" s="1" t="s">
        <v>20</v>
      </c>
      <c r="G35046">
        <v>0.16289999999999999</v>
      </c>
      <c r="H35046">
        <v>176.51</v>
      </c>
      <c r="I35046" s="1" t="s">
        <v>53</v>
      </c>
      <c r="J35046" s="1" t="s">
        <v>152</v>
      </c>
      <c r="K35046" s="1" t="s">
        <v>23</v>
      </c>
      <c r="L35046" s="1" t="s">
        <v>38</v>
      </c>
      <c r="M35046">
        <v>20800</v>
      </c>
      <c r="N35046" s="1" t="s">
        <v>31</v>
      </c>
      <c r="O35046" s="2">
        <v>40817</v>
      </c>
      <c r="P35046" s="1" t="s">
        <v>26</v>
      </c>
      <c r="Q35046" s="1" t="s">
        <v>32</v>
      </c>
      <c r="R35046" s="1" t="s">
        <v>297</v>
      </c>
      <c r="S35046" s="1" t="s">
        <v>129</v>
      </c>
      <c r="T35046">
        <v>9.7899999999999991</v>
      </c>
    </row>
    <row r="35047" spans="1:20" x14ac:dyDescent="0.35">
      <c r="A35047">
        <v>994697</v>
      </c>
      <c r="B35047">
        <v>1219346</v>
      </c>
      <c r="C35047">
        <v>12000</v>
      </c>
      <c r="D35047">
        <v>12000</v>
      </c>
      <c r="E35047">
        <v>12000</v>
      </c>
      <c r="F35047" s="1" t="s">
        <v>20</v>
      </c>
      <c r="G35047">
        <v>6.0299999999999999E-2</v>
      </c>
      <c r="H35047">
        <v>365.23</v>
      </c>
      <c r="I35047" s="1" t="s">
        <v>51</v>
      </c>
      <c r="J35047" s="1" t="s">
        <v>176</v>
      </c>
      <c r="K35047" s="1" t="s">
        <v>37</v>
      </c>
      <c r="L35047" s="1" t="s">
        <v>49</v>
      </c>
      <c r="M35047">
        <v>240000</v>
      </c>
      <c r="N35047" s="1" t="s">
        <v>564</v>
      </c>
      <c r="O35047" s="2">
        <v>40817</v>
      </c>
      <c r="P35047" s="1" t="s">
        <v>26</v>
      </c>
      <c r="Q35047" s="1" t="s">
        <v>63</v>
      </c>
      <c r="R35047" s="1" t="s">
        <v>608</v>
      </c>
      <c r="S35047" s="1" t="s">
        <v>182</v>
      </c>
      <c r="T35047">
        <v>16.309999999999999</v>
      </c>
    </row>
    <row r="35048" spans="1:20" x14ac:dyDescent="0.35">
      <c r="A35048">
        <v>994699</v>
      </c>
      <c r="B35048">
        <v>1219349</v>
      </c>
      <c r="C35048">
        <v>15000</v>
      </c>
      <c r="D35048">
        <v>15000</v>
      </c>
      <c r="E35048">
        <v>15000</v>
      </c>
      <c r="F35048" s="1" t="s">
        <v>73</v>
      </c>
      <c r="G35048">
        <v>0.1065</v>
      </c>
      <c r="H35048">
        <v>323.52999999999997</v>
      </c>
      <c r="I35048" s="1" t="s">
        <v>21</v>
      </c>
      <c r="J35048" s="1" t="s">
        <v>110</v>
      </c>
      <c r="K35048" s="1" t="s">
        <v>37</v>
      </c>
      <c r="L35048" s="1" t="s">
        <v>49</v>
      </c>
      <c r="M35048">
        <v>190000</v>
      </c>
      <c r="N35048" s="1" t="s">
        <v>25</v>
      </c>
      <c r="O35048" s="2">
        <v>40817</v>
      </c>
      <c r="P35048" s="1" t="s">
        <v>940</v>
      </c>
      <c r="Q35048" s="1" t="s">
        <v>66</v>
      </c>
      <c r="R35048" s="1" t="s">
        <v>414</v>
      </c>
      <c r="S35048" s="1" t="s">
        <v>40</v>
      </c>
      <c r="T35048">
        <v>17.04</v>
      </c>
    </row>
    <row r="35049" spans="1:20" x14ac:dyDescent="0.35">
      <c r="A35049">
        <v>994707</v>
      </c>
      <c r="B35049">
        <v>1219359</v>
      </c>
      <c r="C35049">
        <v>13500</v>
      </c>
      <c r="D35049">
        <v>13500</v>
      </c>
      <c r="E35049">
        <v>13500</v>
      </c>
      <c r="F35049" s="1" t="s">
        <v>73</v>
      </c>
      <c r="G35049">
        <v>0.17269999999999999</v>
      </c>
      <c r="H35049">
        <v>337.48</v>
      </c>
      <c r="I35049" s="1" t="s">
        <v>53</v>
      </c>
      <c r="J35049" s="1" t="s">
        <v>75</v>
      </c>
      <c r="K35049" s="1" t="s">
        <v>23</v>
      </c>
      <c r="L35049" s="1" t="s">
        <v>24</v>
      </c>
      <c r="M35049">
        <v>65000</v>
      </c>
      <c r="N35049" s="1" t="s">
        <v>25</v>
      </c>
      <c r="O35049" s="2">
        <v>40817</v>
      </c>
      <c r="P35049" s="1" t="s">
        <v>26</v>
      </c>
      <c r="Q35049" s="1" t="s">
        <v>27</v>
      </c>
      <c r="R35049" s="1" t="s">
        <v>555</v>
      </c>
      <c r="S35049" s="1" t="s">
        <v>230</v>
      </c>
      <c r="T35049">
        <v>23.65</v>
      </c>
    </row>
    <row r="35050" spans="1:20" x14ac:dyDescent="0.35">
      <c r="A35050">
        <v>994715</v>
      </c>
      <c r="B35050">
        <v>1219368</v>
      </c>
      <c r="C35050">
        <v>18825</v>
      </c>
      <c r="D35050">
        <v>18825</v>
      </c>
      <c r="E35050">
        <v>18825</v>
      </c>
      <c r="F35050" s="1" t="s">
        <v>73</v>
      </c>
      <c r="G35050">
        <v>0.1242</v>
      </c>
      <c r="H35050">
        <v>422.76</v>
      </c>
      <c r="I35050" s="1" t="s">
        <v>21</v>
      </c>
      <c r="J35050" s="1" t="s">
        <v>22</v>
      </c>
      <c r="K35050" s="1" t="s">
        <v>46</v>
      </c>
      <c r="L35050" s="1" t="s">
        <v>24</v>
      </c>
      <c r="M35050">
        <v>42996</v>
      </c>
      <c r="N35050" s="1" t="s">
        <v>25</v>
      </c>
      <c r="O35050" s="2">
        <v>40848</v>
      </c>
      <c r="P35050" s="1" t="s">
        <v>56</v>
      </c>
      <c r="Q35050" s="1" t="s">
        <v>86</v>
      </c>
      <c r="R35050" s="1" t="s">
        <v>372</v>
      </c>
      <c r="S35050" s="1" t="s">
        <v>109</v>
      </c>
      <c r="T35050">
        <v>11.39</v>
      </c>
    </row>
    <row r="35051" spans="1:20" x14ac:dyDescent="0.35">
      <c r="A35051">
        <v>994720</v>
      </c>
      <c r="B35051">
        <v>1219373</v>
      </c>
      <c r="C35051">
        <v>6400</v>
      </c>
      <c r="D35051">
        <v>6400</v>
      </c>
      <c r="E35051">
        <v>6150</v>
      </c>
      <c r="F35051" s="1" t="s">
        <v>20</v>
      </c>
      <c r="G35051">
        <v>7.9000000000000001E-2</v>
      </c>
      <c r="H35051">
        <v>200.26</v>
      </c>
      <c r="I35051" s="1" t="s">
        <v>51</v>
      </c>
      <c r="J35051" s="1" t="s">
        <v>78</v>
      </c>
      <c r="K35051" s="1" t="s">
        <v>107</v>
      </c>
      <c r="L35051" s="1" t="s">
        <v>49</v>
      </c>
      <c r="M35051">
        <v>95000</v>
      </c>
      <c r="N35051" s="1" t="s">
        <v>31</v>
      </c>
      <c r="O35051" s="2">
        <v>40848</v>
      </c>
      <c r="P35051" s="1" t="s">
        <v>26</v>
      </c>
      <c r="Q35051" s="1" t="s">
        <v>27</v>
      </c>
      <c r="R35051" s="1" t="s">
        <v>299</v>
      </c>
      <c r="S35051" s="1" t="s">
        <v>62</v>
      </c>
      <c r="T35051">
        <v>12.2</v>
      </c>
    </row>
    <row r="35052" spans="1:20" x14ac:dyDescent="0.35">
      <c r="A35052">
        <v>994734</v>
      </c>
      <c r="B35052">
        <v>1219388</v>
      </c>
      <c r="C35052">
        <v>20000</v>
      </c>
      <c r="D35052">
        <v>20000</v>
      </c>
      <c r="E35052">
        <v>19925</v>
      </c>
      <c r="F35052" s="1" t="s">
        <v>73</v>
      </c>
      <c r="G35052">
        <v>0.14269999999999999</v>
      </c>
      <c r="H35052">
        <v>468.17</v>
      </c>
      <c r="I35052" s="1" t="s">
        <v>35</v>
      </c>
      <c r="J35052" s="1" t="s">
        <v>36</v>
      </c>
      <c r="K35052" s="1" t="s">
        <v>55</v>
      </c>
      <c r="L35052" s="1" t="s">
        <v>49</v>
      </c>
      <c r="M35052">
        <v>97500</v>
      </c>
      <c r="N35052" s="1" t="s">
        <v>25</v>
      </c>
      <c r="O35052" s="2">
        <v>40848</v>
      </c>
      <c r="P35052" s="1" t="s">
        <v>26</v>
      </c>
      <c r="Q35052" s="1" t="s">
        <v>27</v>
      </c>
      <c r="R35052" s="1" t="s">
        <v>244</v>
      </c>
      <c r="S35052" s="1" t="s">
        <v>84</v>
      </c>
      <c r="T35052">
        <v>12.58</v>
      </c>
    </row>
    <row r="35053" spans="1:20" x14ac:dyDescent="0.35">
      <c r="A35053">
        <v>994744</v>
      </c>
      <c r="B35053">
        <v>1219400</v>
      </c>
      <c r="C35053">
        <v>15000</v>
      </c>
      <c r="D35053">
        <v>15000</v>
      </c>
      <c r="E35053">
        <v>15000</v>
      </c>
      <c r="F35053" s="1" t="s">
        <v>20</v>
      </c>
      <c r="G35053">
        <v>6.0299999999999999E-2</v>
      </c>
      <c r="H35053">
        <v>456.54</v>
      </c>
      <c r="I35053" s="1" t="s">
        <v>51</v>
      </c>
      <c r="J35053" s="1" t="s">
        <v>176</v>
      </c>
      <c r="K35053" s="1" t="s">
        <v>55</v>
      </c>
      <c r="L35053" s="1" t="s">
        <v>24</v>
      </c>
      <c r="M35053">
        <v>37200</v>
      </c>
      <c r="N35053" s="1" t="s">
        <v>31</v>
      </c>
      <c r="O35053" s="2">
        <v>40817</v>
      </c>
      <c r="P35053" s="1" t="s">
        <v>26</v>
      </c>
      <c r="Q35053" s="1" t="s">
        <v>32</v>
      </c>
      <c r="R35053" s="1" t="s">
        <v>43</v>
      </c>
      <c r="S35053" s="1" t="s">
        <v>44</v>
      </c>
      <c r="T35053">
        <v>14.71</v>
      </c>
    </row>
    <row r="35054" spans="1:20" x14ac:dyDescent="0.35">
      <c r="A35054">
        <v>994765</v>
      </c>
      <c r="B35054">
        <v>1219199</v>
      </c>
      <c r="C35054">
        <v>6000</v>
      </c>
      <c r="D35054">
        <v>6000</v>
      </c>
      <c r="E35054">
        <v>6000</v>
      </c>
      <c r="F35054" s="1" t="s">
        <v>20</v>
      </c>
      <c r="G35054">
        <v>9.9099999999999994E-2</v>
      </c>
      <c r="H35054">
        <v>193.35</v>
      </c>
      <c r="I35054" s="1" t="s">
        <v>21</v>
      </c>
      <c r="J35054" s="1" t="s">
        <v>59</v>
      </c>
      <c r="K35054" s="1" t="s">
        <v>23</v>
      </c>
      <c r="L35054" s="1" t="s">
        <v>24</v>
      </c>
      <c r="M35054">
        <v>82000</v>
      </c>
      <c r="N35054" s="1" t="s">
        <v>564</v>
      </c>
      <c r="O35054" s="2">
        <v>40848</v>
      </c>
      <c r="P35054" s="1" t="s">
        <v>26</v>
      </c>
      <c r="Q35054" s="1" t="s">
        <v>27</v>
      </c>
      <c r="R35054" s="1" t="s">
        <v>177</v>
      </c>
      <c r="S35054" s="1" t="s">
        <v>88</v>
      </c>
      <c r="T35054">
        <v>11.15</v>
      </c>
    </row>
    <row r="35055" spans="1:20" x14ac:dyDescent="0.35">
      <c r="A35055">
        <v>994794</v>
      </c>
      <c r="B35055">
        <v>1219233</v>
      </c>
      <c r="C35055">
        <v>16000</v>
      </c>
      <c r="D35055">
        <v>16000</v>
      </c>
      <c r="E35055">
        <v>15950</v>
      </c>
      <c r="F35055" s="1" t="s">
        <v>73</v>
      </c>
      <c r="G35055">
        <v>0.17269999999999999</v>
      </c>
      <c r="H35055">
        <v>399.97</v>
      </c>
      <c r="I35055" s="1" t="s">
        <v>53</v>
      </c>
      <c r="J35055" s="1" t="s">
        <v>75</v>
      </c>
      <c r="K35055" s="1" t="s">
        <v>46</v>
      </c>
      <c r="L35055" s="1" t="s">
        <v>49</v>
      </c>
      <c r="M35055">
        <v>52044</v>
      </c>
      <c r="N35055" s="1" t="s">
        <v>564</v>
      </c>
      <c r="O35055" s="2">
        <v>40817</v>
      </c>
      <c r="P35055" s="1" t="s">
        <v>940</v>
      </c>
      <c r="Q35055" s="1" t="s">
        <v>82</v>
      </c>
      <c r="R35055" s="1" t="s">
        <v>108</v>
      </c>
      <c r="S35055" s="1" t="s">
        <v>109</v>
      </c>
      <c r="T35055">
        <v>1.94</v>
      </c>
    </row>
    <row r="35056" spans="1:20" x14ac:dyDescent="0.35">
      <c r="A35056">
        <v>994796</v>
      </c>
      <c r="B35056">
        <v>1219235</v>
      </c>
      <c r="C35056">
        <v>35000</v>
      </c>
      <c r="D35056">
        <v>35000</v>
      </c>
      <c r="E35056">
        <v>35000</v>
      </c>
      <c r="F35056" s="1" t="s">
        <v>73</v>
      </c>
      <c r="G35056">
        <v>0.22739999999999999</v>
      </c>
      <c r="H35056">
        <v>981.45</v>
      </c>
      <c r="I35056" s="1" t="s">
        <v>325</v>
      </c>
      <c r="J35056" s="1" t="s">
        <v>449</v>
      </c>
      <c r="K35056" s="1" t="s">
        <v>37</v>
      </c>
      <c r="L35056" s="1" t="s">
        <v>49</v>
      </c>
      <c r="M35056">
        <v>103000</v>
      </c>
      <c r="N35056" s="1" t="s">
        <v>25</v>
      </c>
      <c r="O35056" s="2">
        <v>40848</v>
      </c>
      <c r="P35056" s="1" t="s">
        <v>56</v>
      </c>
      <c r="Q35056" s="1" t="s">
        <v>27</v>
      </c>
      <c r="R35056" s="1" t="s">
        <v>324</v>
      </c>
      <c r="S35056" s="1" t="s">
        <v>109</v>
      </c>
      <c r="T35056">
        <v>17.8</v>
      </c>
    </row>
    <row r="35057" spans="1:20" x14ac:dyDescent="0.35">
      <c r="A35057">
        <v>994807</v>
      </c>
      <c r="B35057">
        <v>1219247</v>
      </c>
      <c r="C35057">
        <v>20000</v>
      </c>
      <c r="D35057">
        <v>20000</v>
      </c>
      <c r="E35057">
        <v>20000</v>
      </c>
      <c r="F35057" s="1" t="s">
        <v>73</v>
      </c>
      <c r="G35057">
        <v>0.1242</v>
      </c>
      <c r="H35057">
        <v>449.15</v>
      </c>
      <c r="I35057" s="1" t="s">
        <v>21</v>
      </c>
      <c r="J35057" s="1" t="s">
        <v>22</v>
      </c>
      <c r="K35057" s="1" t="s">
        <v>119</v>
      </c>
      <c r="L35057" s="1" t="s">
        <v>38</v>
      </c>
      <c r="M35057">
        <v>65000</v>
      </c>
      <c r="N35057" s="1" t="s">
        <v>25</v>
      </c>
      <c r="O35057" s="2">
        <v>40817</v>
      </c>
      <c r="P35057" s="1" t="s">
        <v>26</v>
      </c>
      <c r="Q35057" s="1" t="s">
        <v>27</v>
      </c>
      <c r="R35057" s="1" t="s">
        <v>471</v>
      </c>
      <c r="S35057" s="1" t="s">
        <v>65</v>
      </c>
      <c r="T35057">
        <v>10.23</v>
      </c>
    </row>
    <row r="35058" spans="1:20" x14ac:dyDescent="0.35">
      <c r="A35058">
        <v>994808</v>
      </c>
      <c r="B35058">
        <v>1219248</v>
      </c>
      <c r="C35058">
        <v>11625</v>
      </c>
      <c r="D35058">
        <v>11625</v>
      </c>
      <c r="E35058">
        <v>11625</v>
      </c>
      <c r="F35058" s="1" t="s">
        <v>73</v>
      </c>
      <c r="G35058">
        <v>0.1065</v>
      </c>
      <c r="H35058">
        <v>250.74</v>
      </c>
      <c r="I35058" s="1" t="s">
        <v>21</v>
      </c>
      <c r="J35058" s="1" t="s">
        <v>110</v>
      </c>
      <c r="K35058" s="1" t="s">
        <v>60</v>
      </c>
      <c r="L35058" s="1" t="s">
        <v>49</v>
      </c>
      <c r="M35058">
        <v>66000</v>
      </c>
      <c r="N35058" s="1" t="s">
        <v>31</v>
      </c>
      <c r="O35058" s="2">
        <v>40848</v>
      </c>
      <c r="P35058" s="1" t="s">
        <v>56</v>
      </c>
      <c r="Q35058" s="1" t="s">
        <v>82</v>
      </c>
      <c r="R35058" s="1" t="s">
        <v>33</v>
      </c>
      <c r="S35058" s="1" t="s">
        <v>34</v>
      </c>
      <c r="T35058">
        <v>11.49</v>
      </c>
    </row>
    <row r="35059" spans="1:20" x14ac:dyDescent="0.35">
      <c r="A35059">
        <v>994821</v>
      </c>
      <c r="B35059">
        <v>1219263</v>
      </c>
      <c r="C35059">
        <v>20000</v>
      </c>
      <c r="D35059">
        <v>20000</v>
      </c>
      <c r="E35059">
        <v>19750</v>
      </c>
      <c r="F35059" s="1" t="s">
        <v>20</v>
      </c>
      <c r="G35059">
        <v>7.9000000000000001E-2</v>
      </c>
      <c r="H35059">
        <v>625.80999999999995</v>
      </c>
      <c r="I35059" s="1" t="s">
        <v>51</v>
      </c>
      <c r="J35059" s="1" t="s">
        <v>78</v>
      </c>
      <c r="K35059" s="1" t="s">
        <v>37</v>
      </c>
      <c r="L35059" s="1" t="s">
        <v>49</v>
      </c>
      <c r="M35059">
        <v>150000</v>
      </c>
      <c r="N35059" s="1" t="s">
        <v>564</v>
      </c>
      <c r="O35059" s="2">
        <v>40817</v>
      </c>
      <c r="P35059" s="1" t="s">
        <v>26</v>
      </c>
      <c r="Q35059" s="1" t="s">
        <v>32</v>
      </c>
      <c r="R35059" s="1" t="s">
        <v>33</v>
      </c>
      <c r="S35059" s="1" t="s">
        <v>34</v>
      </c>
      <c r="T35059">
        <v>4.09</v>
      </c>
    </row>
    <row r="35060" spans="1:20" x14ac:dyDescent="0.35">
      <c r="A35060">
        <v>994823</v>
      </c>
      <c r="B35060">
        <v>1219267</v>
      </c>
      <c r="C35060">
        <v>15075</v>
      </c>
      <c r="D35060">
        <v>15075</v>
      </c>
      <c r="E35060">
        <v>15075</v>
      </c>
      <c r="F35060" s="1" t="s">
        <v>20</v>
      </c>
      <c r="G35060">
        <v>6.0299999999999999E-2</v>
      </c>
      <c r="H35060">
        <v>458.82</v>
      </c>
      <c r="I35060" s="1" t="s">
        <v>51</v>
      </c>
      <c r="J35060" s="1" t="s">
        <v>176</v>
      </c>
      <c r="K35060" s="1" t="s">
        <v>119</v>
      </c>
      <c r="L35060" s="1" t="s">
        <v>49</v>
      </c>
      <c r="M35060">
        <v>62000</v>
      </c>
      <c r="N35060" s="1" t="s">
        <v>25</v>
      </c>
      <c r="O35060" s="2">
        <v>40817</v>
      </c>
      <c r="P35060" s="1" t="s">
        <v>26</v>
      </c>
      <c r="Q35060" s="1" t="s">
        <v>27</v>
      </c>
      <c r="R35060" s="1" t="s">
        <v>543</v>
      </c>
      <c r="S35060" s="1" t="s">
        <v>197</v>
      </c>
      <c r="T35060">
        <v>12.99</v>
      </c>
    </row>
    <row r="35061" spans="1:20" x14ac:dyDescent="0.35">
      <c r="A35061">
        <v>994826</v>
      </c>
      <c r="B35061">
        <v>1219268</v>
      </c>
      <c r="C35061">
        <v>2800</v>
      </c>
      <c r="D35061">
        <v>2800</v>
      </c>
      <c r="E35061">
        <v>2800</v>
      </c>
      <c r="F35061" s="1" t="s">
        <v>20</v>
      </c>
      <c r="G35061">
        <v>0.13489999999999999</v>
      </c>
      <c r="H35061">
        <v>95.01</v>
      </c>
      <c r="I35061" s="1" t="s">
        <v>35</v>
      </c>
      <c r="J35061" s="1" t="s">
        <v>85</v>
      </c>
      <c r="K35061" s="1" t="s">
        <v>107</v>
      </c>
      <c r="L35061" s="1" t="s">
        <v>24</v>
      </c>
      <c r="M35061">
        <v>123000</v>
      </c>
      <c r="N35061" s="1" t="s">
        <v>31</v>
      </c>
      <c r="O35061" s="2">
        <v>40848</v>
      </c>
      <c r="P35061" s="1" t="s">
        <v>26</v>
      </c>
      <c r="Q35061" s="1" t="s">
        <v>82</v>
      </c>
      <c r="R35061" s="1" t="s">
        <v>562</v>
      </c>
      <c r="S35061" s="1" t="s">
        <v>34</v>
      </c>
      <c r="T35061">
        <v>15.7</v>
      </c>
    </row>
    <row r="35062" spans="1:20" x14ac:dyDescent="0.35">
      <c r="A35062">
        <v>994828</v>
      </c>
      <c r="B35062">
        <v>1219274</v>
      </c>
      <c r="C35062">
        <v>6000</v>
      </c>
      <c r="D35062">
        <v>6000</v>
      </c>
      <c r="E35062">
        <v>6000</v>
      </c>
      <c r="F35062" s="1" t="s">
        <v>20</v>
      </c>
      <c r="G35062">
        <v>6.6199999999999995E-2</v>
      </c>
      <c r="H35062">
        <v>184.23</v>
      </c>
      <c r="I35062" s="1" t="s">
        <v>51</v>
      </c>
      <c r="J35062" s="1" t="s">
        <v>112</v>
      </c>
      <c r="K35062" s="1" t="s">
        <v>37</v>
      </c>
      <c r="L35062" s="1" t="s">
        <v>49</v>
      </c>
      <c r="M35062">
        <v>52000</v>
      </c>
      <c r="N35062" s="1" t="s">
        <v>31</v>
      </c>
      <c r="O35062" s="2">
        <v>40817</v>
      </c>
      <c r="P35062" s="1" t="s">
        <v>26</v>
      </c>
      <c r="Q35062" s="1" t="s">
        <v>125</v>
      </c>
      <c r="R35062" s="1" t="s">
        <v>515</v>
      </c>
      <c r="S35062" s="1" t="s">
        <v>77</v>
      </c>
      <c r="T35062">
        <v>12.09</v>
      </c>
    </row>
    <row r="35063" spans="1:20" x14ac:dyDescent="0.35">
      <c r="A35063">
        <v>994833</v>
      </c>
      <c r="B35063">
        <v>1219278</v>
      </c>
      <c r="C35063">
        <v>15000</v>
      </c>
      <c r="D35063">
        <v>15000</v>
      </c>
      <c r="E35063">
        <v>14950</v>
      </c>
      <c r="F35063" s="1" t="s">
        <v>20</v>
      </c>
      <c r="G35063">
        <v>0.16289999999999999</v>
      </c>
      <c r="H35063">
        <v>529.51</v>
      </c>
      <c r="I35063" s="1" t="s">
        <v>53</v>
      </c>
      <c r="J35063" s="1" t="s">
        <v>152</v>
      </c>
      <c r="K35063" s="1" t="s">
        <v>46</v>
      </c>
      <c r="L35063" s="1" t="s">
        <v>24</v>
      </c>
      <c r="M35063">
        <v>52800</v>
      </c>
      <c r="N35063" s="1" t="s">
        <v>564</v>
      </c>
      <c r="O35063" s="2">
        <v>40848</v>
      </c>
      <c r="P35063" s="1" t="s">
        <v>26</v>
      </c>
      <c r="Q35063" s="1" t="s">
        <v>99</v>
      </c>
      <c r="R35063" s="1" t="s">
        <v>61</v>
      </c>
      <c r="S35063" s="1" t="s">
        <v>62</v>
      </c>
      <c r="T35063">
        <v>18.7</v>
      </c>
    </row>
    <row r="35064" spans="1:20" x14ac:dyDescent="0.35">
      <c r="A35064">
        <v>994914</v>
      </c>
      <c r="B35064">
        <v>1219566</v>
      </c>
      <c r="C35064">
        <v>35000</v>
      </c>
      <c r="D35064">
        <v>35000</v>
      </c>
      <c r="E35064">
        <v>34925</v>
      </c>
      <c r="F35064" s="1" t="s">
        <v>73</v>
      </c>
      <c r="G35064">
        <v>0.13489999999999999</v>
      </c>
      <c r="H35064">
        <v>805.17</v>
      </c>
      <c r="I35064" s="1" t="s">
        <v>35</v>
      </c>
      <c r="J35064" s="1" t="s">
        <v>85</v>
      </c>
      <c r="K35064" s="1" t="s">
        <v>107</v>
      </c>
      <c r="L35064" s="1" t="s">
        <v>49</v>
      </c>
      <c r="M35064">
        <v>84400</v>
      </c>
      <c r="N35064" s="1" t="s">
        <v>25</v>
      </c>
      <c r="O35064" s="2">
        <v>40848</v>
      </c>
      <c r="P35064" s="1" t="s">
        <v>26</v>
      </c>
      <c r="Q35064" s="1" t="s">
        <v>27</v>
      </c>
      <c r="R35064" s="1" t="s">
        <v>289</v>
      </c>
      <c r="S35064" s="1" t="s">
        <v>29</v>
      </c>
      <c r="T35064">
        <v>5.89</v>
      </c>
    </row>
    <row r="35065" spans="1:20" x14ac:dyDescent="0.35">
      <c r="A35065">
        <v>994926</v>
      </c>
      <c r="B35065">
        <v>1219579</v>
      </c>
      <c r="C35065">
        <v>14400</v>
      </c>
      <c r="D35065">
        <v>14400</v>
      </c>
      <c r="E35065">
        <v>14400</v>
      </c>
      <c r="F35065" s="1" t="s">
        <v>20</v>
      </c>
      <c r="G35065">
        <v>0.1171</v>
      </c>
      <c r="H35065">
        <v>476.3</v>
      </c>
      <c r="I35065" s="1" t="s">
        <v>21</v>
      </c>
      <c r="J35065" s="1" t="s">
        <v>45</v>
      </c>
      <c r="K35065" s="1" t="s">
        <v>55</v>
      </c>
      <c r="L35065" s="1" t="s">
        <v>24</v>
      </c>
      <c r="M35065">
        <v>100000</v>
      </c>
      <c r="N35065" s="1" t="s">
        <v>25</v>
      </c>
      <c r="O35065" s="2">
        <v>40817</v>
      </c>
      <c r="P35065" s="1" t="s">
        <v>26</v>
      </c>
      <c r="Q35065" s="1" t="s">
        <v>32</v>
      </c>
      <c r="R35065" s="1" t="s">
        <v>287</v>
      </c>
      <c r="S35065" s="1" t="s">
        <v>29</v>
      </c>
      <c r="T35065">
        <v>14.76</v>
      </c>
    </row>
    <row r="35066" spans="1:20" x14ac:dyDescent="0.35">
      <c r="A35066">
        <v>994930</v>
      </c>
      <c r="B35066">
        <v>1219583</v>
      </c>
      <c r="C35066">
        <v>35000</v>
      </c>
      <c r="D35066">
        <v>35000</v>
      </c>
      <c r="E35066">
        <v>34750</v>
      </c>
      <c r="F35066" s="1" t="s">
        <v>20</v>
      </c>
      <c r="G35066">
        <v>0.14269999999999999</v>
      </c>
      <c r="H35066">
        <v>1200.82</v>
      </c>
      <c r="I35066" s="1" t="s">
        <v>35</v>
      </c>
      <c r="J35066" s="1" t="s">
        <v>36</v>
      </c>
      <c r="K35066" s="1" t="s">
        <v>37</v>
      </c>
      <c r="L35066" s="1" t="s">
        <v>49</v>
      </c>
      <c r="M35066">
        <v>151000</v>
      </c>
      <c r="N35066" s="1" t="s">
        <v>25</v>
      </c>
      <c r="O35066" s="2">
        <v>40848</v>
      </c>
      <c r="P35066" s="1" t="s">
        <v>26</v>
      </c>
      <c r="Q35066" s="1" t="s">
        <v>27</v>
      </c>
      <c r="R35066" s="1" t="s">
        <v>423</v>
      </c>
      <c r="S35066" s="1" t="s">
        <v>29</v>
      </c>
      <c r="T35066">
        <v>14.59</v>
      </c>
    </row>
    <row r="35067" spans="1:20" x14ac:dyDescent="0.35">
      <c r="A35067">
        <v>994940</v>
      </c>
      <c r="B35067">
        <v>1219598</v>
      </c>
      <c r="C35067">
        <v>3800</v>
      </c>
      <c r="D35067">
        <v>3800</v>
      </c>
      <c r="E35067">
        <v>3800</v>
      </c>
      <c r="F35067" s="1" t="s">
        <v>20</v>
      </c>
      <c r="G35067">
        <v>6.0299999999999999E-2</v>
      </c>
      <c r="H35067">
        <v>115.66</v>
      </c>
      <c r="I35067" s="1" t="s">
        <v>51</v>
      </c>
      <c r="J35067" s="1" t="s">
        <v>176</v>
      </c>
      <c r="K35067" s="1" t="s">
        <v>37</v>
      </c>
      <c r="L35067" s="1" t="s">
        <v>49</v>
      </c>
      <c r="M35067">
        <v>85000</v>
      </c>
      <c r="N35067" s="1" t="s">
        <v>31</v>
      </c>
      <c r="O35067" s="2">
        <v>40817</v>
      </c>
      <c r="P35067" s="1" t="s">
        <v>26</v>
      </c>
      <c r="Q35067" s="1" t="s">
        <v>27</v>
      </c>
      <c r="R35067" s="1" t="s">
        <v>214</v>
      </c>
      <c r="S35067" s="1" t="s">
        <v>194</v>
      </c>
      <c r="T35067">
        <v>17.47</v>
      </c>
    </row>
    <row r="35068" spans="1:20" x14ac:dyDescent="0.35">
      <c r="A35068">
        <v>994949</v>
      </c>
      <c r="B35068">
        <v>1219608</v>
      </c>
      <c r="C35068">
        <v>8400</v>
      </c>
      <c r="D35068">
        <v>8400</v>
      </c>
      <c r="E35068">
        <v>8400</v>
      </c>
      <c r="F35068" s="1" t="s">
        <v>20</v>
      </c>
      <c r="G35068">
        <v>0.1825</v>
      </c>
      <c r="H35068">
        <v>304.74</v>
      </c>
      <c r="I35068" s="1" t="s">
        <v>53</v>
      </c>
      <c r="J35068" s="1" t="s">
        <v>192</v>
      </c>
      <c r="K35068" s="1" t="s">
        <v>97</v>
      </c>
      <c r="L35068" s="1" t="s">
        <v>24</v>
      </c>
      <c r="M35068">
        <v>55000</v>
      </c>
      <c r="N35068" s="1" t="s">
        <v>31</v>
      </c>
      <c r="O35068" s="2">
        <v>40817</v>
      </c>
      <c r="P35068" s="1" t="s">
        <v>26</v>
      </c>
      <c r="Q35068" s="1" t="s">
        <v>27</v>
      </c>
      <c r="R35068" s="1" t="s">
        <v>364</v>
      </c>
      <c r="S35068" s="1" t="s">
        <v>101</v>
      </c>
      <c r="T35068">
        <v>20.48</v>
      </c>
    </row>
    <row r="35069" spans="1:20" x14ac:dyDescent="0.35">
      <c r="A35069">
        <v>994969</v>
      </c>
      <c r="B35069">
        <v>1219429</v>
      </c>
      <c r="C35069">
        <v>5000</v>
      </c>
      <c r="D35069">
        <v>5000</v>
      </c>
      <c r="E35069">
        <v>5000</v>
      </c>
      <c r="F35069" s="1" t="s">
        <v>20</v>
      </c>
      <c r="G35069">
        <v>9.9099999999999994E-2</v>
      </c>
      <c r="H35069">
        <v>161.13</v>
      </c>
      <c r="I35069" s="1" t="s">
        <v>21</v>
      </c>
      <c r="J35069" s="1" t="s">
        <v>59</v>
      </c>
      <c r="K35069" s="1" t="s">
        <v>60</v>
      </c>
      <c r="L35069" s="1" t="s">
        <v>49</v>
      </c>
      <c r="M35069">
        <v>36000</v>
      </c>
      <c r="N35069" s="1" t="s">
        <v>31</v>
      </c>
      <c r="O35069" s="2">
        <v>40817</v>
      </c>
      <c r="P35069" s="1" t="s">
        <v>26</v>
      </c>
      <c r="Q35069" s="1" t="s">
        <v>27</v>
      </c>
      <c r="R35069" s="1" t="s">
        <v>370</v>
      </c>
      <c r="S35069" s="1" t="s">
        <v>184</v>
      </c>
      <c r="T35069">
        <v>1.5</v>
      </c>
    </row>
    <row r="35070" spans="1:20" x14ac:dyDescent="0.35">
      <c r="A35070">
        <v>994983</v>
      </c>
      <c r="B35070">
        <v>1219443</v>
      </c>
      <c r="C35070">
        <v>7000</v>
      </c>
      <c r="D35070">
        <v>7000</v>
      </c>
      <c r="E35070">
        <v>7000</v>
      </c>
      <c r="F35070" s="1" t="s">
        <v>20</v>
      </c>
      <c r="G35070">
        <v>6.0299999999999999E-2</v>
      </c>
      <c r="H35070">
        <v>213.05</v>
      </c>
      <c r="I35070" s="1" t="s">
        <v>51</v>
      </c>
      <c r="J35070" s="1" t="s">
        <v>176</v>
      </c>
      <c r="K35070" s="1" t="s">
        <v>55</v>
      </c>
      <c r="L35070" s="1" t="s">
        <v>24</v>
      </c>
      <c r="M35070">
        <v>36000</v>
      </c>
      <c r="N35070" s="1" t="s">
        <v>31</v>
      </c>
      <c r="O35070" s="2">
        <v>40817</v>
      </c>
      <c r="P35070" s="1" t="s">
        <v>26</v>
      </c>
      <c r="Q35070" s="1" t="s">
        <v>125</v>
      </c>
      <c r="R35070" s="1" t="s">
        <v>271</v>
      </c>
      <c r="S35070" s="1" t="s">
        <v>29</v>
      </c>
      <c r="T35070">
        <v>15.68</v>
      </c>
    </row>
    <row r="35071" spans="1:20" x14ac:dyDescent="0.35">
      <c r="A35071">
        <v>994994</v>
      </c>
      <c r="B35071">
        <v>1219458</v>
      </c>
      <c r="C35071">
        <v>12375</v>
      </c>
      <c r="D35071">
        <v>12375</v>
      </c>
      <c r="E35071">
        <v>12375</v>
      </c>
      <c r="F35071" s="1" t="s">
        <v>20</v>
      </c>
      <c r="G35071">
        <v>7.9000000000000001E-2</v>
      </c>
      <c r="H35071">
        <v>387.22</v>
      </c>
      <c r="I35071" s="1" t="s">
        <v>51</v>
      </c>
      <c r="J35071" s="1" t="s">
        <v>78</v>
      </c>
      <c r="K35071" s="1" t="s">
        <v>55</v>
      </c>
      <c r="L35071" s="1" t="s">
        <v>49</v>
      </c>
      <c r="M35071">
        <v>47700</v>
      </c>
      <c r="N35071" s="1" t="s">
        <v>564</v>
      </c>
      <c r="O35071" s="2">
        <v>40817</v>
      </c>
      <c r="P35071" s="1" t="s">
        <v>26</v>
      </c>
      <c r="Q35071" s="1" t="s">
        <v>32</v>
      </c>
      <c r="R35071" s="1" t="s">
        <v>356</v>
      </c>
      <c r="S35071" s="1" t="s">
        <v>88</v>
      </c>
      <c r="T35071">
        <v>23.85</v>
      </c>
    </row>
    <row r="35072" spans="1:20" x14ac:dyDescent="0.35">
      <c r="A35072">
        <v>995009</v>
      </c>
      <c r="B35072">
        <v>1219474</v>
      </c>
      <c r="C35072">
        <v>15000</v>
      </c>
      <c r="D35072">
        <v>15000</v>
      </c>
      <c r="E35072">
        <v>15000</v>
      </c>
      <c r="F35072" s="1" t="s">
        <v>73</v>
      </c>
      <c r="G35072">
        <v>0.1825</v>
      </c>
      <c r="H35072">
        <v>382.95</v>
      </c>
      <c r="I35072" s="1" t="s">
        <v>53</v>
      </c>
      <c r="J35072" s="1" t="s">
        <v>192</v>
      </c>
      <c r="K35072" s="1" t="s">
        <v>37</v>
      </c>
      <c r="L35072" s="1" t="s">
        <v>24</v>
      </c>
      <c r="M35072">
        <v>80400</v>
      </c>
      <c r="N35072" s="1" t="s">
        <v>564</v>
      </c>
      <c r="O35072" s="2">
        <v>40817</v>
      </c>
      <c r="P35072" s="1" t="s">
        <v>56</v>
      </c>
      <c r="Q35072" s="1" t="s">
        <v>27</v>
      </c>
      <c r="R35072" s="1" t="s">
        <v>392</v>
      </c>
      <c r="S35072" s="1" t="s">
        <v>284</v>
      </c>
      <c r="T35072">
        <v>15.46</v>
      </c>
    </row>
    <row r="35073" spans="1:20" x14ac:dyDescent="0.35">
      <c r="A35073">
        <v>995018</v>
      </c>
      <c r="B35073">
        <v>1219483</v>
      </c>
      <c r="C35073">
        <v>6500</v>
      </c>
      <c r="D35073">
        <v>6500</v>
      </c>
      <c r="E35073">
        <v>6500</v>
      </c>
      <c r="F35073" s="1" t="s">
        <v>20</v>
      </c>
      <c r="G35073">
        <v>0.1171</v>
      </c>
      <c r="H35073">
        <v>215</v>
      </c>
      <c r="I35073" s="1" t="s">
        <v>21</v>
      </c>
      <c r="J35073" s="1" t="s">
        <v>45</v>
      </c>
      <c r="K35073" s="1" t="s">
        <v>81</v>
      </c>
      <c r="L35073" s="1" t="s">
        <v>49</v>
      </c>
      <c r="M35073">
        <v>65338</v>
      </c>
      <c r="N35073" s="1" t="s">
        <v>31</v>
      </c>
      <c r="O35073" s="2">
        <v>40817</v>
      </c>
      <c r="P35073" s="1" t="s">
        <v>26</v>
      </c>
      <c r="Q35073" s="1" t="s">
        <v>27</v>
      </c>
      <c r="R35073" s="1" t="s">
        <v>405</v>
      </c>
      <c r="S35073" s="1" t="s">
        <v>94</v>
      </c>
      <c r="T35073">
        <v>12.65</v>
      </c>
    </row>
    <row r="35074" spans="1:20" x14ac:dyDescent="0.35">
      <c r="A35074">
        <v>995227</v>
      </c>
      <c r="B35074">
        <v>1219996</v>
      </c>
      <c r="C35074">
        <v>15000</v>
      </c>
      <c r="D35074">
        <v>15000</v>
      </c>
      <c r="E35074">
        <v>15000</v>
      </c>
      <c r="F35074" s="1" t="s">
        <v>20</v>
      </c>
      <c r="G35074">
        <v>6.0299999999999999E-2</v>
      </c>
      <c r="H35074">
        <v>456.54</v>
      </c>
      <c r="I35074" s="1" t="s">
        <v>51</v>
      </c>
      <c r="J35074" s="1" t="s">
        <v>176</v>
      </c>
      <c r="K35074" s="1" t="s">
        <v>801</v>
      </c>
      <c r="L35074" s="1" t="s">
        <v>49</v>
      </c>
      <c r="M35074">
        <v>85000</v>
      </c>
      <c r="N35074" s="1" t="s">
        <v>25</v>
      </c>
      <c r="O35074" s="2">
        <v>40817</v>
      </c>
      <c r="P35074" s="1" t="s">
        <v>26</v>
      </c>
      <c r="Q35074" s="1" t="s">
        <v>99</v>
      </c>
      <c r="R35074" s="1" t="s">
        <v>150</v>
      </c>
      <c r="S35074" s="1" t="s">
        <v>129</v>
      </c>
      <c r="T35074">
        <v>13.41</v>
      </c>
    </row>
    <row r="35075" spans="1:20" x14ac:dyDescent="0.35">
      <c r="A35075">
        <v>995236</v>
      </c>
      <c r="B35075">
        <v>1220005</v>
      </c>
      <c r="C35075">
        <v>5000</v>
      </c>
      <c r="D35075">
        <v>5000</v>
      </c>
      <c r="E35075">
        <v>4969</v>
      </c>
      <c r="F35075" s="1" t="s">
        <v>20</v>
      </c>
      <c r="G35075">
        <v>6.6199999999999995E-2</v>
      </c>
      <c r="H35075">
        <v>153.52000000000001</v>
      </c>
      <c r="I35075" s="1" t="s">
        <v>51</v>
      </c>
      <c r="J35075" s="1" t="s">
        <v>112</v>
      </c>
      <c r="K35075" s="1" t="s">
        <v>46</v>
      </c>
      <c r="L35075" s="1" t="s">
        <v>24</v>
      </c>
      <c r="M35075">
        <v>24960</v>
      </c>
      <c r="N35075" s="1" t="s">
        <v>31</v>
      </c>
      <c r="O35075" s="2">
        <v>40848</v>
      </c>
      <c r="P35075" s="1" t="s">
        <v>26</v>
      </c>
      <c r="Q35075" s="1" t="s">
        <v>27</v>
      </c>
      <c r="R35075" s="1" t="s">
        <v>68</v>
      </c>
      <c r="S35075" s="1" t="s">
        <v>69</v>
      </c>
      <c r="T35075">
        <v>17.260000000000002</v>
      </c>
    </row>
    <row r="35076" spans="1:20" x14ac:dyDescent="0.35">
      <c r="A35076">
        <v>995281</v>
      </c>
      <c r="B35076">
        <v>1220051</v>
      </c>
      <c r="C35076">
        <v>14000</v>
      </c>
      <c r="D35076">
        <v>14000</v>
      </c>
      <c r="E35076">
        <v>14000</v>
      </c>
      <c r="F35076" s="1" t="s">
        <v>73</v>
      </c>
      <c r="G35076">
        <v>0.2167</v>
      </c>
      <c r="H35076">
        <v>384.05</v>
      </c>
      <c r="I35076" s="1" t="s">
        <v>143</v>
      </c>
      <c r="J35076" s="1" t="s">
        <v>185</v>
      </c>
      <c r="K35076" s="1" t="s">
        <v>124</v>
      </c>
      <c r="L35076" s="1" t="s">
        <v>24</v>
      </c>
      <c r="M35076">
        <v>42000</v>
      </c>
      <c r="N35076" s="1" t="s">
        <v>25</v>
      </c>
      <c r="O35076" s="2">
        <v>40848</v>
      </c>
      <c r="P35076" s="1" t="s">
        <v>56</v>
      </c>
      <c r="Q35076" s="1" t="s">
        <v>82</v>
      </c>
      <c r="R35076" s="1" t="s">
        <v>218</v>
      </c>
      <c r="S35076" s="1" t="s">
        <v>34</v>
      </c>
      <c r="T35076">
        <v>11.57</v>
      </c>
    </row>
    <row r="35077" spans="1:20" x14ac:dyDescent="0.35">
      <c r="A35077">
        <v>995288</v>
      </c>
      <c r="B35077">
        <v>1220059</v>
      </c>
      <c r="C35077">
        <v>16000</v>
      </c>
      <c r="D35077">
        <v>16000</v>
      </c>
      <c r="E35077">
        <v>16000</v>
      </c>
      <c r="F35077" s="1" t="s">
        <v>20</v>
      </c>
      <c r="G35077">
        <v>8.8999999999999996E-2</v>
      </c>
      <c r="H35077">
        <v>508.06</v>
      </c>
      <c r="I35077" s="1" t="s">
        <v>51</v>
      </c>
      <c r="J35077" s="1" t="s">
        <v>52</v>
      </c>
      <c r="K35077" s="1" t="s">
        <v>60</v>
      </c>
      <c r="L35077" s="1" t="s">
        <v>49</v>
      </c>
      <c r="M35077">
        <v>60000</v>
      </c>
      <c r="N35077" s="1" t="s">
        <v>25</v>
      </c>
      <c r="O35077" s="2">
        <v>40817</v>
      </c>
      <c r="P35077" s="1" t="s">
        <v>26</v>
      </c>
      <c r="Q35077" s="1" t="s">
        <v>27</v>
      </c>
      <c r="R35077" s="1" t="s">
        <v>318</v>
      </c>
      <c r="S35077" s="1" t="s">
        <v>40</v>
      </c>
      <c r="T35077">
        <v>21.66</v>
      </c>
    </row>
    <row r="35078" spans="1:20" x14ac:dyDescent="0.35">
      <c r="A35078">
        <v>995296</v>
      </c>
      <c r="B35078">
        <v>1220067</v>
      </c>
      <c r="C35078">
        <v>27575</v>
      </c>
      <c r="D35078">
        <v>27575</v>
      </c>
      <c r="E35078">
        <v>27575</v>
      </c>
      <c r="F35078" s="1" t="s">
        <v>73</v>
      </c>
      <c r="G35078">
        <v>0.17580000000000001</v>
      </c>
      <c r="H35078">
        <v>693.94</v>
      </c>
      <c r="I35078" s="1" t="s">
        <v>53</v>
      </c>
      <c r="J35078" s="1" t="s">
        <v>105</v>
      </c>
      <c r="K35078" s="1" t="s">
        <v>37</v>
      </c>
      <c r="L35078" s="1" t="s">
        <v>49</v>
      </c>
      <c r="M35078">
        <v>64000</v>
      </c>
      <c r="N35078" s="1" t="s">
        <v>25</v>
      </c>
      <c r="O35078" s="2">
        <v>40848</v>
      </c>
      <c r="P35078" s="1" t="s">
        <v>56</v>
      </c>
      <c r="Q35078" s="1" t="s">
        <v>66</v>
      </c>
      <c r="R35078" s="1" t="s">
        <v>155</v>
      </c>
      <c r="S35078" s="1" t="s">
        <v>91</v>
      </c>
      <c r="T35078">
        <v>10.76</v>
      </c>
    </row>
    <row r="35079" spans="1:20" x14ac:dyDescent="0.35">
      <c r="A35079">
        <v>995297</v>
      </c>
      <c r="B35079">
        <v>1220068</v>
      </c>
      <c r="C35079">
        <v>5175</v>
      </c>
      <c r="D35079">
        <v>5175</v>
      </c>
      <c r="E35079">
        <v>5175</v>
      </c>
      <c r="F35079" s="1" t="s">
        <v>20</v>
      </c>
      <c r="G35079">
        <v>6.0299999999999999E-2</v>
      </c>
      <c r="H35079">
        <v>157.51</v>
      </c>
      <c r="I35079" s="1" t="s">
        <v>51</v>
      </c>
      <c r="J35079" s="1" t="s">
        <v>176</v>
      </c>
      <c r="K35079" s="1" t="s">
        <v>42</v>
      </c>
      <c r="L35079" s="1" t="s">
        <v>49</v>
      </c>
      <c r="M35079">
        <v>36000</v>
      </c>
      <c r="N35079" s="1" t="s">
        <v>564</v>
      </c>
      <c r="O35079" s="2">
        <v>40817</v>
      </c>
      <c r="P35079" s="1" t="s">
        <v>26</v>
      </c>
      <c r="Q35079" s="1" t="s">
        <v>27</v>
      </c>
      <c r="R35079" s="1" t="s">
        <v>501</v>
      </c>
      <c r="S35079" s="1" t="s">
        <v>84</v>
      </c>
      <c r="T35079">
        <v>17.57</v>
      </c>
    </row>
    <row r="35080" spans="1:20" x14ac:dyDescent="0.35">
      <c r="A35080">
        <v>995299</v>
      </c>
      <c r="B35080">
        <v>1220070</v>
      </c>
      <c r="C35080">
        <v>13800</v>
      </c>
      <c r="D35080">
        <v>13800</v>
      </c>
      <c r="E35080">
        <v>13800</v>
      </c>
      <c r="F35080" s="1" t="s">
        <v>73</v>
      </c>
      <c r="G35080">
        <v>0.17269999999999999</v>
      </c>
      <c r="H35080">
        <v>344.98</v>
      </c>
      <c r="I35080" s="1" t="s">
        <v>53</v>
      </c>
      <c r="J35080" s="1" t="s">
        <v>75</v>
      </c>
      <c r="K35080" s="1" t="s">
        <v>55</v>
      </c>
      <c r="L35080" s="1" t="s">
        <v>49</v>
      </c>
      <c r="M35080">
        <v>33300</v>
      </c>
      <c r="N35080" s="1" t="s">
        <v>25</v>
      </c>
      <c r="O35080" s="2">
        <v>40817</v>
      </c>
      <c r="P35080" s="1" t="s">
        <v>26</v>
      </c>
      <c r="Q35080" s="1" t="s">
        <v>27</v>
      </c>
      <c r="R35080" s="1" t="s">
        <v>247</v>
      </c>
      <c r="S35080" s="1" t="s">
        <v>194</v>
      </c>
      <c r="T35080">
        <v>14.52</v>
      </c>
    </row>
    <row r="35081" spans="1:20" x14ac:dyDescent="0.35">
      <c r="A35081">
        <v>995327</v>
      </c>
      <c r="B35081">
        <v>1220102</v>
      </c>
      <c r="C35081">
        <v>14000</v>
      </c>
      <c r="D35081">
        <v>14000</v>
      </c>
      <c r="E35081">
        <v>13950</v>
      </c>
      <c r="F35081" s="1" t="s">
        <v>73</v>
      </c>
      <c r="G35081">
        <v>9.9099999999999994E-2</v>
      </c>
      <c r="H35081">
        <v>296.83999999999997</v>
      </c>
      <c r="I35081" s="1" t="s">
        <v>21</v>
      </c>
      <c r="J35081" s="1" t="s">
        <v>59</v>
      </c>
      <c r="K35081" s="1" t="s">
        <v>124</v>
      </c>
      <c r="L35081" s="1" t="s">
        <v>49</v>
      </c>
      <c r="M35081">
        <v>70720</v>
      </c>
      <c r="N35081" s="1" t="s">
        <v>31</v>
      </c>
      <c r="O35081" s="2">
        <v>40817</v>
      </c>
      <c r="P35081" s="1" t="s">
        <v>940</v>
      </c>
      <c r="Q35081" s="1" t="s">
        <v>27</v>
      </c>
      <c r="R35081" s="1" t="s">
        <v>594</v>
      </c>
      <c r="S35081" s="1" t="s">
        <v>77</v>
      </c>
      <c r="T35081">
        <v>8.84</v>
      </c>
    </row>
    <row r="35082" spans="1:20" x14ac:dyDescent="0.35">
      <c r="A35082">
        <v>995357</v>
      </c>
      <c r="B35082">
        <v>1220337</v>
      </c>
      <c r="C35082">
        <v>6200</v>
      </c>
      <c r="D35082">
        <v>6200</v>
      </c>
      <c r="E35082">
        <v>6200</v>
      </c>
      <c r="F35082" s="1" t="s">
        <v>20</v>
      </c>
      <c r="G35082">
        <v>0.1065</v>
      </c>
      <c r="H35082">
        <v>201.96</v>
      </c>
      <c r="I35082" s="1" t="s">
        <v>21</v>
      </c>
      <c r="J35082" s="1" t="s">
        <v>110</v>
      </c>
      <c r="K35082" s="1" t="s">
        <v>42</v>
      </c>
      <c r="L35082" s="1" t="s">
        <v>38</v>
      </c>
      <c r="M35082">
        <v>58000</v>
      </c>
      <c r="N35082" s="1" t="s">
        <v>564</v>
      </c>
      <c r="O35082" s="2">
        <v>40817</v>
      </c>
      <c r="P35082" s="1" t="s">
        <v>26</v>
      </c>
      <c r="Q35082" s="1" t="s">
        <v>27</v>
      </c>
      <c r="R35082" s="1" t="s">
        <v>305</v>
      </c>
      <c r="S35082" s="1" t="s">
        <v>306</v>
      </c>
      <c r="T35082">
        <v>4.01</v>
      </c>
    </row>
    <row r="35083" spans="1:20" x14ac:dyDescent="0.35">
      <c r="A35083">
        <v>995358</v>
      </c>
      <c r="B35083">
        <v>1220338</v>
      </c>
      <c r="C35083">
        <v>4000</v>
      </c>
      <c r="D35083">
        <v>4000</v>
      </c>
      <c r="E35083">
        <v>4000</v>
      </c>
      <c r="F35083" s="1" t="s">
        <v>20</v>
      </c>
      <c r="G35083">
        <v>0.12690000000000001</v>
      </c>
      <c r="H35083">
        <v>134.18</v>
      </c>
      <c r="I35083" s="1" t="s">
        <v>21</v>
      </c>
      <c r="J35083" s="1" t="s">
        <v>30</v>
      </c>
      <c r="K35083" s="1" t="s">
        <v>42</v>
      </c>
      <c r="L35083" s="1" t="s">
        <v>49</v>
      </c>
      <c r="M35083">
        <v>60000</v>
      </c>
      <c r="N35083" s="1" t="s">
        <v>31</v>
      </c>
      <c r="O35083" s="2">
        <v>40817</v>
      </c>
      <c r="P35083" s="1" t="s">
        <v>26</v>
      </c>
      <c r="Q35083" s="1" t="s">
        <v>86</v>
      </c>
      <c r="R35083" s="1" t="s">
        <v>372</v>
      </c>
      <c r="S35083" s="1" t="s">
        <v>109</v>
      </c>
      <c r="T35083">
        <v>4.96</v>
      </c>
    </row>
    <row r="35084" spans="1:20" x14ac:dyDescent="0.35">
      <c r="A35084">
        <v>995368</v>
      </c>
      <c r="B35084">
        <v>1219720</v>
      </c>
      <c r="C35084">
        <v>35000</v>
      </c>
      <c r="D35084">
        <v>35000</v>
      </c>
      <c r="E35084">
        <v>34750</v>
      </c>
      <c r="F35084" s="1" t="s">
        <v>20</v>
      </c>
      <c r="G35084">
        <v>0.1825</v>
      </c>
      <c r="H35084">
        <v>1269.73</v>
      </c>
      <c r="I35084" s="1" t="s">
        <v>53</v>
      </c>
      <c r="J35084" s="1" t="s">
        <v>192</v>
      </c>
      <c r="K35084" s="1" t="s">
        <v>46</v>
      </c>
      <c r="L35084" s="1" t="s">
        <v>24</v>
      </c>
      <c r="M35084">
        <v>89000</v>
      </c>
      <c r="N35084" s="1" t="s">
        <v>25</v>
      </c>
      <c r="O35084" s="2">
        <v>40817</v>
      </c>
      <c r="P35084" s="1" t="s">
        <v>26</v>
      </c>
      <c r="Q35084" s="1" t="s">
        <v>27</v>
      </c>
      <c r="R35084" s="1" t="s">
        <v>470</v>
      </c>
      <c r="S35084" s="1" t="s">
        <v>29</v>
      </c>
      <c r="T35084">
        <v>14.27</v>
      </c>
    </row>
    <row r="35085" spans="1:20" x14ac:dyDescent="0.35">
      <c r="A35085">
        <v>995410</v>
      </c>
      <c r="B35085">
        <v>1219764</v>
      </c>
      <c r="C35085">
        <v>25000</v>
      </c>
      <c r="D35085">
        <v>25000</v>
      </c>
      <c r="E35085">
        <v>24750</v>
      </c>
      <c r="F35085" s="1" t="s">
        <v>73</v>
      </c>
      <c r="G35085">
        <v>0.17580000000000001</v>
      </c>
      <c r="H35085">
        <v>629.14</v>
      </c>
      <c r="I35085" s="1" t="s">
        <v>53</v>
      </c>
      <c r="J35085" s="1" t="s">
        <v>105</v>
      </c>
      <c r="K35085" s="1" t="s">
        <v>37</v>
      </c>
      <c r="L35085" s="1" t="s">
        <v>49</v>
      </c>
      <c r="M35085">
        <v>70000</v>
      </c>
      <c r="N35085" s="1" t="s">
        <v>25</v>
      </c>
      <c r="O35085" s="2">
        <v>40848</v>
      </c>
      <c r="P35085" s="1" t="s">
        <v>56</v>
      </c>
      <c r="Q35085" s="1" t="s">
        <v>27</v>
      </c>
      <c r="R35085" s="1" t="s">
        <v>159</v>
      </c>
      <c r="S35085" s="1" t="s">
        <v>127</v>
      </c>
      <c r="T35085">
        <v>14.61</v>
      </c>
    </row>
    <row r="35086" spans="1:20" x14ac:dyDescent="0.35">
      <c r="A35086">
        <v>995434</v>
      </c>
      <c r="B35086">
        <v>1219793</v>
      </c>
      <c r="C35086">
        <v>28000</v>
      </c>
      <c r="D35086">
        <v>28000</v>
      </c>
      <c r="E35086">
        <v>27975</v>
      </c>
      <c r="F35086" s="1" t="s">
        <v>20</v>
      </c>
      <c r="G35086">
        <v>9.9099999999999994E-2</v>
      </c>
      <c r="H35086">
        <v>902.3</v>
      </c>
      <c r="I35086" s="1" t="s">
        <v>21</v>
      </c>
      <c r="J35086" s="1" t="s">
        <v>59</v>
      </c>
      <c r="K35086" s="1" t="s">
        <v>55</v>
      </c>
      <c r="L35086" s="1" t="s">
        <v>24</v>
      </c>
      <c r="M35086">
        <v>115000</v>
      </c>
      <c r="N35086" s="1" t="s">
        <v>564</v>
      </c>
      <c r="O35086" s="2">
        <v>40817</v>
      </c>
      <c r="P35086" s="1" t="s">
        <v>26</v>
      </c>
      <c r="Q35086" s="1" t="s">
        <v>27</v>
      </c>
      <c r="R35086" s="1" t="s">
        <v>590</v>
      </c>
      <c r="S35086" s="1" t="s">
        <v>109</v>
      </c>
      <c r="T35086">
        <v>2.14</v>
      </c>
    </row>
    <row r="35087" spans="1:20" x14ac:dyDescent="0.35">
      <c r="A35087">
        <v>995470</v>
      </c>
      <c r="B35087">
        <v>1219833</v>
      </c>
      <c r="C35087">
        <v>1500</v>
      </c>
      <c r="D35087">
        <v>1500</v>
      </c>
      <c r="E35087">
        <v>1500</v>
      </c>
      <c r="F35087" s="1" t="s">
        <v>20</v>
      </c>
      <c r="G35087">
        <v>0.18640000000000001</v>
      </c>
      <c r="H35087">
        <v>54.72</v>
      </c>
      <c r="I35087" s="1" t="s">
        <v>95</v>
      </c>
      <c r="J35087" s="1" t="s">
        <v>148</v>
      </c>
      <c r="K35087" s="1" t="s">
        <v>23</v>
      </c>
      <c r="L35087" s="1" t="s">
        <v>24</v>
      </c>
      <c r="M35087">
        <v>18000</v>
      </c>
      <c r="N35087" s="1" t="s">
        <v>31</v>
      </c>
      <c r="O35087" s="2">
        <v>40848</v>
      </c>
      <c r="P35087" s="1" t="s">
        <v>26</v>
      </c>
      <c r="Q35087" s="1" t="s">
        <v>125</v>
      </c>
      <c r="R35087" s="1" t="s">
        <v>365</v>
      </c>
      <c r="S35087" s="1" t="s">
        <v>29</v>
      </c>
      <c r="T35087">
        <v>9.93</v>
      </c>
    </row>
    <row r="35088" spans="1:20" x14ac:dyDescent="0.35">
      <c r="A35088">
        <v>995515</v>
      </c>
      <c r="B35088">
        <v>1219885</v>
      </c>
      <c r="C35088">
        <v>8000</v>
      </c>
      <c r="D35088">
        <v>8000</v>
      </c>
      <c r="E35088">
        <v>7750</v>
      </c>
      <c r="F35088" s="1" t="s">
        <v>20</v>
      </c>
      <c r="G35088">
        <v>6.6199999999999995E-2</v>
      </c>
      <c r="H35088">
        <v>245.63</v>
      </c>
      <c r="I35088" s="1" t="s">
        <v>51</v>
      </c>
      <c r="J35088" s="1" t="s">
        <v>112</v>
      </c>
      <c r="K35088" s="1" t="s">
        <v>107</v>
      </c>
      <c r="L35088" s="1" t="s">
        <v>24</v>
      </c>
      <c r="M35088">
        <v>68500</v>
      </c>
      <c r="N35088" s="1" t="s">
        <v>564</v>
      </c>
      <c r="O35088" s="2">
        <v>40817</v>
      </c>
      <c r="P35088" s="1" t="s">
        <v>26</v>
      </c>
      <c r="Q35088" s="1" t="s">
        <v>32</v>
      </c>
      <c r="R35088" s="1" t="s">
        <v>316</v>
      </c>
      <c r="S35088" s="1" t="s">
        <v>29</v>
      </c>
      <c r="T35088">
        <v>8.06</v>
      </c>
    </row>
    <row r="35089" spans="1:20" x14ac:dyDescent="0.35">
      <c r="A35089">
        <v>995519</v>
      </c>
      <c r="B35089">
        <v>1219889</v>
      </c>
      <c r="C35089">
        <v>12000</v>
      </c>
      <c r="D35089">
        <v>12000</v>
      </c>
      <c r="E35089">
        <v>12000</v>
      </c>
      <c r="F35089" s="1" t="s">
        <v>20</v>
      </c>
      <c r="G35089">
        <v>0.14269999999999999</v>
      </c>
      <c r="H35089">
        <v>411.71</v>
      </c>
      <c r="I35089" s="1" t="s">
        <v>35</v>
      </c>
      <c r="J35089" s="1" t="s">
        <v>36</v>
      </c>
      <c r="K35089" s="1" t="s">
        <v>97</v>
      </c>
      <c r="L35089" s="1" t="s">
        <v>24</v>
      </c>
      <c r="M35089">
        <v>62000</v>
      </c>
      <c r="N35089" s="1" t="s">
        <v>564</v>
      </c>
      <c r="O35089" s="2">
        <v>40817</v>
      </c>
      <c r="P35089" s="1" t="s">
        <v>26</v>
      </c>
      <c r="Q35089" s="1" t="s">
        <v>156</v>
      </c>
      <c r="R35089" s="1" t="s">
        <v>354</v>
      </c>
      <c r="S35089" s="1" t="s">
        <v>355</v>
      </c>
      <c r="T35089">
        <v>7.2</v>
      </c>
    </row>
    <row r="35090" spans="1:20" x14ac:dyDescent="0.35">
      <c r="A35090">
        <v>995527</v>
      </c>
      <c r="B35090">
        <v>1219898</v>
      </c>
      <c r="C35090">
        <v>9500</v>
      </c>
      <c r="D35090">
        <v>9500</v>
      </c>
      <c r="E35090">
        <v>9500</v>
      </c>
      <c r="F35090" s="1" t="s">
        <v>73</v>
      </c>
      <c r="G35090">
        <v>0.1825</v>
      </c>
      <c r="H35090">
        <v>242.54</v>
      </c>
      <c r="I35090" s="1" t="s">
        <v>53</v>
      </c>
      <c r="J35090" s="1" t="s">
        <v>192</v>
      </c>
      <c r="K35090" s="1" t="s">
        <v>42</v>
      </c>
      <c r="L35090" s="1" t="s">
        <v>24</v>
      </c>
      <c r="M35090">
        <v>90000</v>
      </c>
      <c r="N35090" s="1" t="s">
        <v>564</v>
      </c>
      <c r="O35090" s="2">
        <v>40817</v>
      </c>
      <c r="P35090" s="1" t="s">
        <v>56</v>
      </c>
      <c r="Q35090" s="1" t="s">
        <v>82</v>
      </c>
      <c r="R35090" s="1" t="s">
        <v>141</v>
      </c>
      <c r="S35090" s="1" t="s">
        <v>34</v>
      </c>
      <c r="T35090">
        <v>10.62</v>
      </c>
    </row>
    <row r="35091" spans="1:20" x14ac:dyDescent="0.35">
      <c r="A35091">
        <v>995551</v>
      </c>
      <c r="B35091">
        <v>1220124</v>
      </c>
      <c r="C35091">
        <v>6000</v>
      </c>
      <c r="D35091">
        <v>6000</v>
      </c>
      <c r="E35091">
        <v>6000</v>
      </c>
      <c r="F35091" s="1" t="s">
        <v>20</v>
      </c>
      <c r="G35091">
        <v>7.9000000000000001E-2</v>
      </c>
      <c r="H35091">
        <v>187.75</v>
      </c>
      <c r="I35091" s="1" t="s">
        <v>51</v>
      </c>
      <c r="J35091" s="1" t="s">
        <v>78</v>
      </c>
      <c r="K35091" s="1" t="s">
        <v>124</v>
      </c>
      <c r="L35091" s="1" t="s">
        <v>24</v>
      </c>
      <c r="M35091">
        <v>175000</v>
      </c>
      <c r="N35091" s="1" t="s">
        <v>564</v>
      </c>
      <c r="O35091" s="2">
        <v>40817</v>
      </c>
      <c r="P35091" s="1" t="s">
        <v>26</v>
      </c>
      <c r="Q35091" s="1" t="s">
        <v>27</v>
      </c>
      <c r="R35091" s="1" t="s">
        <v>128</v>
      </c>
      <c r="S35091" s="1" t="s">
        <v>129</v>
      </c>
      <c r="T35091">
        <v>10.72</v>
      </c>
    </row>
    <row r="35092" spans="1:20" x14ac:dyDescent="0.35">
      <c r="A35092">
        <v>995561</v>
      </c>
      <c r="B35092">
        <v>1220134</v>
      </c>
      <c r="C35092">
        <v>1000</v>
      </c>
      <c r="D35092">
        <v>1000</v>
      </c>
      <c r="E35092">
        <v>1000</v>
      </c>
      <c r="F35092" s="1" t="s">
        <v>20</v>
      </c>
      <c r="G35092">
        <v>0.1527</v>
      </c>
      <c r="H35092">
        <v>34.799999999999997</v>
      </c>
      <c r="I35092" s="1" t="s">
        <v>35</v>
      </c>
      <c r="J35092" s="1" t="s">
        <v>70</v>
      </c>
      <c r="K35092" s="1" t="s">
        <v>37</v>
      </c>
      <c r="L35092" s="1" t="s">
        <v>49</v>
      </c>
      <c r="M35092">
        <v>53000</v>
      </c>
      <c r="N35092" s="1" t="s">
        <v>31</v>
      </c>
      <c r="O35092" s="2">
        <v>40817</v>
      </c>
      <c r="P35092" s="1" t="s">
        <v>26</v>
      </c>
      <c r="Q35092" s="1" t="s">
        <v>226</v>
      </c>
      <c r="R35092" s="1" t="s">
        <v>406</v>
      </c>
      <c r="S35092" s="1" t="s">
        <v>29</v>
      </c>
      <c r="T35092">
        <v>10.77</v>
      </c>
    </row>
    <row r="35093" spans="1:20" x14ac:dyDescent="0.35">
      <c r="A35093">
        <v>995565</v>
      </c>
      <c r="B35093">
        <v>1220139</v>
      </c>
      <c r="C35093">
        <v>14000</v>
      </c>
      <c r="D35093">
        <v>14000</v>
      </c>
      <c r="E35093">
        <v>13950</v>
      </c>
      <c r="F35093" s="1" t="s">
        <v>73</v>
      </c>
      <c r="G35093">
        <v>0.19420000000000001</v>
      </c>
      <c r="H35093">
        <v>366.42</v>
      </c>
      <c r="I35093" s="1" t="s">
        <v>95</v>
      </c>
      <c r="J35093" s="1" t="s">
        <v>263</v>
      </c>
      <c r="K35093" s="1" t="s">
        <v>37</v>
      </c>
      <c r="L35093" s="1" t="s">
        <v>24</v>
      </c>
      <c r="M35093">
        <v>46500</v>
      </c>
      <c r="N35093" s="1" t="s">
        <v>31</v>
      </c>
      <c r="O35093" s="2">
        <v>40817</v>
      </c>
      <c r="P35093" s="1" t="s">
        <v>26</v>
      </c>
      <c r="Q35093" s="1" t="s">
        <v>27</v>
      </c>
      <c r="R35093" s="1" t="s">
        <v>267</v>
      </c>
      <c r="S35093" s="1" t="s">
        <v>34</v>
      </c>
      <c r="T35093">
        <v>15.14</v>
      </c>
    </row>
    <row r="35094" spans="1:20" x14ac:dyDescent="0.35">
      <c r="A35094">
        <v>995574</v>
      </c>
      <c r="B35094">
        <v>1220153</v>
      </c>
      <c r="C35094">
        <v>26375</v>
      </c>
      <c r="D35094">
        <v>26375</v>
      </c>
      <c r="E35094">
        <v>26125</v>
      </c>
      <c r="F35094" s="1" t="s">
        <v>20</v>
      </c>
      <c r="G35094">
        <v>9.9099999999999994E-2</v>
      </c>
      <c r="H35094">
        <v>849.94</v>
      </c>
      <c r="I35094" s="1" t="s">
        <v>21</v>
      </c>
      <c r="J35094" s="1" t="s">
        <v>59</v>
      </c>
      <c r="K35094" s="1" t="s">
        <v>107</v>
      </c>
      <c r="L35094" s="1" t="s">
        <v>49</v>
      </c>
      <c r="M35094">
        <v>105000</v>
      </c>
      <c r="N35094" s="1" t="s">
        <v>25</v>
      </c>
      <c r="O35094" s="2">
        <v>40817</v>
      </c>
      <c r="P35094" s="1" t="s">
        <v>26</v>
      </c>
      <c r="Q35094" s="1" t="s">
        <v>32</v>
      </c>
      <c r="R35094" s="1" t="s">
        <v>419</v>
      </c>
      <c r="S35094" s="1" t="s">
        <v>29</v>
      </c>
      <c r="T35094">
        <v>17.329999999999998</v>
      </c>
    </row>
    <row r="35095" spans="1:20" x14ac:dyDescent="0.35">
      <c r="A35095">
        <v>995579</v>
      </c>
      <c r="B35095">
        <v>1220162</v>
      </c>
      <c r="C35095">
        <v>30000</v>
      </c>
      <c r="D35095">
        <v>30000</v>
      </c>
      <c r="E35095">
        <v>29750</v>
      </c>
      <c r="F35095" s="1" t="s">
        <v>73</v>
      </c>
      <c r="G35095">
        <v>0.1242</v>
      </c>
      <c r="H35095">
        <v>673.72</v>
      </c>
      <c r="I35095" s="1" t="s">
        <v>21</v>
      </c>
      <c r="J35095" s="1" t="s">
        <v>22</v>
      </c>
      <c r="K35095" s="1" t="s">
        <v>60</v>
      </c>
      <c r="L35095" s="1" t="s">
        <v>49</v>
      </c>
      <c r="M35095">
        <v>115000</v>
      </c>
      <c r="N35095" s="1" t="s">
        <v>564</v>
      </c>
      <c r="O35095" s="2">
        <v>40848</v>
      </c>
      <c r="P35095" s="1" t="s">
        <v>26</v>
      </c>
      <c r="Q35095" s="1" t="s">
        <v>27</v>
      </c>
      <c r="R35095" s="1" t="s">
        <v>160</v>
      </c>
      <c r="S35095" s="1" t="s">
        <v>62</v>
      </c>
      <c r="T35095">
        <v>12.07</v>
      </c>
    </row>
    <row r="35096" spans="1:20" x14ac:dyDescent="0.35">
      <c r="A35096">
        <v>995614</v>
      </c>
      <c r="B35096">
        <v>1220198</v>
      </c>
      <c r="C35096">
        <v>25000</v>
      </c>
      <c r="D35096">
        <v>25000</v>
      </c>
      <c r="E35096">
        <v>24950</v>
      </c>
      <c r="F35096" s="1" t="s">
        <v>73</v>
      </c>
      <c r="G35096">
        <v>0.17580000000000001</v>
      </c>
      <c r="H35096">
        <v>629.14</v>
      </c>
      <c r="I35096" s="1" t="s">
        <v>53</v>
      </c>
      <c r="J35096" s="1" t="s">
        <v>105</v>
      </c>
      <c r="K35096" s="1" t="s">
        <v>97</v>
      </c>
      <c r="L35096" s="1" t="s">
        <v>49</v>
      </c>
      <c r="M35096">
        <v>73600</v>
      </c>
      <c r="N35096" s="1" t="s">
        <v>25</v>
      </c>
      <c r="O35096" s="2">
        <v>40817</v>
      </c>
      <c r="P35096" s="1" t="s">
        <v>26</v>
      </c>
      <c r="Q35096" s="1" t="s">
        <v>27</v>
      </c>
      <c r="R35096" s="1" t="s">
        <v>64</v>
      </c>
      <c r="S35096" s="1" t="s">
        <v>65</v>
      </c>
      <c r="T35096">
        <v>9.59</v>
      </c>
    </row>
    <row r="35097" spans="1:20" x14ac:dyDescent="0.35">
      <c r="A35097">
        <v>995621</v>
      </c>
      <c r="B35097">
        <v>1220206</v>
      </c>
      <c r="C35097">
        <v>10000</v>
      </c>
      <c r="D35097">
        <v>10000</v>
      </c>
      <c r="E35097">
        <v>10000</v>
      </c>
      <c r="F35097" s="1" t="s">
        <v>20</v>
      </c>
      <c r="G35097">
        <v>0.13489999999999999</v>
      </c>
      <c r="H35097">
        <v>339.31</v>
      </c>
      <c r="I35097" s="1" t="s">
        <v>35</v>
      </c>
      <c r="J35097" s="1" t="s">
        <v>85</v>
      </c>
      <c r="K35097" s="1" t="s">
        <v>60</v>
      </c>
      <c r="L35097" s="1" t="s">
        <v>24</v>
      </c>
      <c r="M35097">
        <v>84000</v>
      </c>
      <c r="N35097" s="1" t="s">
        <v>31</v>
      </c>
      <c r="O35097" s="2">
        <v>40817</v>
      </c>
      <c r="P35097" s="1" t="s">
        <v>26</v>
      </c>
      <c r="Q35097" s="1" t="s">
        <v>82</v>
      </c>
      <c r="R35097" s="1" t="s">
        <v>275</v>
      </c>
      <c r="S35097" s="1" t="s">
        <v>29</v>
      </c>
      <c r="T35097">
        <v>11.39</v>
      </c>
    </row>
    <row r="35098" spans="1:20" x14ac:dyDescent="0.35">
      <c r="A35098">
        <v>995648</v>
      </c>
      <c r="B35098">
        <v>1220235</v>
      </c>
      <c r="C35098">
        <v>35000</v>
      </c>
      <c r="D35098">
        <v>35000</v>
      </c>
      <c r="E35098">
        <v>34950</v>
      </c>
      <c r="F35098" s="1" t="s">
        <v>73</v>
      </c>
      <c r="G35098">
        <v>0.12690000000000001</v>
      </c>
      <c r="H35098">
        <v>790.82</v>
      </c>
      <c r="I35098" s="1" t="s">
        <v>21</v>
      </c>
      <c r="J35098" s="1" t="s">
        <v>30</v>
      </c>
      <c r="K35098" s="1" t="s">
        <v>107</v>
      </c>
      <c r="L35098" s="1" t="s">
        <v>49</v>
      </c>
      <c r="M35098">
        <v>150000</v>
      </c>
      <c r="N35098" s="1" t="s">
        <v>25</v>
      </c>
      <c r="O35098" s="2">
        <v>40848</v>
      </c>
      <c r="P35098" s="1" t="s">
        <v>940</v>
      </c>
      <c r="Q35098" s="1" t="s">
        <v>66</v>
      </c>
      <c r="R35098" s="1" t="s">
        <v>606</v>
      </c>
      <c r="S35098" s="1" t="s">
        <v>205</v>
      </c>
      <c r="T35098">
        <v>7.55</v>
      </c>
    </row>
    <row r="35099" spans="1:20" x14ac:dyDescent="0.35">
      <c r="A35099">
        <v>995668</v>
      </c>
      <c r="B35099">
        <v>1220258</v>
      </c>
      <c r="C35099">
        <v>25000</v>
      </c>
      <c r="D35099">
        <v>25000</v>
      </c>
      <c r="E35099">
        <v>24950</v>
      </c>
      <c r="F35099" s="1" t="s">
        <v>73</v>
      </c>
      <c r="G35099">
        <v>0.21279999999999999</v>
      </c>
      <c r="H35099">
        <v>680.28</v>
      </c>
      <c r="I35099" s="1" t="s">
        <v>143</v>
      </c>
      <c r="J35099" s="1" t="s">
        <v>171</v>
      </c>
      <c r="K35099" s="1" t="s">
        <v>107</v>
      </c>
      <c r="L35099" s="1" t="s">
        <v>49</v>
      </c>
      <c r="M35099">
        <v>72000</v>
      </c>
      <c r="N35099" s="1" t="s">
        <v>25</v>
      </c>
      <c r="O35099" s="2">
        <v>40848</v>
      </c>
      <c r="P35099" s="1" t="s">
        <v>26</v>
      </c>
      <c r="Q35099" s="1" t="s">
        <v>27</v>
      </c>
      <c r="R35099" s="1" t="s">
        <v>546</v>
      </c>
      <c r="S35099" s="1" t="s">
        <v>138</v>
      </c>
      <c r="T35099">
        <v>20.68</v>
      </c>
    </row>
    <row r="35100" spans="1:20" x14ac:dyDescent="0.35">
      <c r="A35100">
        <v>995682</v>
      </c>
      <c r="B35100">
        <v>1220277</v>
      </c>
      <c r="C35100">
        <v>14000</v>
      </c>
      <c r="D35100">
        <v>14000</v>
      </c>
      <c r="E35100">
        <v>14000</v>
      </c>
      <c r="F35100" s="1" t="s">
        <v>20</v>
      </c>
      <c r="G35100">
        <v>7.9000000000000001E-2</v>
      </c>
      <c r="H35100">
        <v>438.07</v>
      </c>
      <c r="I35100" s="1" t="s">
        <v>51</v>
      </c>
      <c r="J35100" s="1" t="s">
        <v>78</v>
      </c>
      <c r="K35100" s="1" t="s">
        <v>107</v>
      </c>
      <c r="L35100" s="1" t="s">
        <v>49</v>
      </c>
      <c r="M35100">
        <v>60000</v>
      </c>
      <c r="N35100" s="1" t="s">
        <v>564</v>
      </c>
      <c r="O35100" s="2">
        <v>40817</v>
      </c>
      <c r="P35100" s="1" t="s">
        <v>26</v>
      </c>
      <c r="Q35100" s="1" t="s">
        <v>32</v>
      </c>
      <c r="R35100" s="1" t="s">
        <v>539</v>
      </c>
      <c r="S35100" s="1" t="s">
        <v>101</v>
      </c>
      <c r="T35100">
        <v>10.16</v>
      </c>
    </row>
    <row r="35101" spans="1:20" x14ac:dyDescent="0.35">
      <c r="A35101">
        <v>995696</v>
      </c>
      <c r="B35101">
        <v>1220291</v>
      </c>
      <c r="C35101">
        <v>14000</v>
      </c>
      <c r="D35101">
        <v>14000</v>
      </c>
      <c r="E35101">
        <v>14000</v>
      </c>
      <c r="F35101" s="1" t="s">
        <v>73</v>
      </c>
      <c r="G35101">
        <v>0.16769999999999999</v>
      </c>
      <c r="H35101">
        <v>346.21</v>
      </c>
      <c r="I35101" s="1" t="s">
        <v>53</v>
      </c>
      <c r="J35101" s="1" t="s">
        <v>54</v>
      </c>
      <c r="K35101" s="1" t="s">
        <v>42</v>
      </c>
      <c r="L35101" s="1" t="s">
        <v>49</v>
      </c>
      <c r="M35101">
        <v>147000</v>
      </c>
      <c r="N35101" s="1" t="s">
        <v>25</v>
      </c>
      <c r="O35101" s="2">
        <v>40817</v>
      </c>
      <c r="P35101" s="1" t="s">
        <v>26</v>
      </c>
      <c r="Q35101" s="1" t="s">
        <v>82</v>
      </c>
      <c r="R35101" s="1" t="s">
        <v>453</v>
      </c>
      <c r="S35101" s="1" t="s">
        <v>91</v>
      </c>
      <c r="T35101">
        <v>12.89</v>
      </c>
    </row>
    <row r="35102" spans="1:20" x14ac:dyDescent="0.35">
      <c r="A35102">
        <v>995703</v>
      </c>
      <c r="B35102">
        <v>1220301</v>
      </c>
      <c r="C35102">
        <v>7000</v>
      </c>
      <c r="D35102">
        <v>7000</v>
      </c>
      <c r="E35102">
        <v>7000</v>
      </c>
      <c r="F35102" s="1" t="s">
        <v>20</v>
      </c>
      <c r="G35102">
        <v>0.1065</v>
      </c>
      <c r="H35102">
        <v>228.02</v>
      </c>
      <c r="I35102" s="1" t="s">
        <v>21</v>
      </c>
      <c r="J35102" s="1" t="s">
        <v>110</v>
      </c>
      <c r="K35102" s="1" t="s">
        <v>42</v>
      </c>
      <c r="L35102" s="1" t="s">
        <v>24</v>
      </c>
      <c r="M35102">
        <v>80400</v>
      </c>
      <c r="N35102" s="1" t="s">
        <v>564</v>
      </c>
      <c r="O35102" s="2">
        <v>40848</v>
      </c>
      <c r="P35102" s="1" t="s">
        <v>26</v>
      </c>
      <c r="Q35102" s="1" t="s">
        <v>27</v>
      </c>
      <c r="R35102" s="1" t="s">
        <v>482</v>
      </c>
      <c r="S35102" s="1" t="s">
        <v>200</v>
      </c>
      <c r="T35102">
        <v>22.37</v>
      </c>
    </row>
    <row r="35103" spans="1:20" x14ac:dyDescent="0.35">
      <c r="A35103">
        <v>995714</v>
      </c>
      <c r="B35103">
        <v>1220716</v>
      </c>
      <c r="C35103">
        <v>24000</v>
      </c>
      <c r="D35103">
        <v>24000</v>
      </c>
      <c r="E35103">
        <v>24000</v>
      </c>
      <c r="F35103" s="1" t="s">
        <v>73</v>
      </c>
      <c r="G35103">
        <v>0.2089</v>
      </c>
      <c r="H35103">
        <v>647.79999999999995</v>
      </c>
      <c r="I35103" s="1" t="s">
        <v>143</v>
      </c>
      <c r="J35103" s="1" t="s">
        <v>162</v>
      </c>
      <c r="K35103" s="1" t="s">
        <v>42</v>
      </c>
      <c r="L35103" s="1" t="s">
        <v>49</v>
      </c>
      <c r="M35103">
        <v>78500</v>
      </c>
      <c r="N35103" s="1" t="s">
        <v>25</v>
      </c>
      <c r="O35103" s="2">
        <v>40848</v>
      </c>
      <c r="P35103" s="1" t="s">
        <v>940</v>
      </c>
      <c r="Q35103" s="1" t="s">
        <v>27</v>
      </c>
      <c r="R35103" s="1" t="s">
        <v>140</v>
      </c>
      <c r="S35103" s="1" t="s">
        <v>122</v>
      </c>
      <c r="T35103">
        <v>6.76</v>
      </c>
    </row>
    <row r="35104" spans="1:20" x14ac:dyDescent="0.35">
      <c r="A35104">
        <v>995717</v>
      </c>
      <c r="B35104">
        <v>1220719</v>
      </c>
      <c r="C35104">
        <v>4000</v>
      </c>
      <c r="D35104">
        <v>4000</v>
      </c>
      <c r="E35104">
        <v>4000</v>
      </c>
      <c r="F35104" s="1" t="s">
        <v>20</v>
      </c>
      <c r="G35104">
        <v>6.6199999999999995E-2</v>
      </c>
      <c r="H35104">
        <v>122.82</v>
      </c>
      <c r="I35104" s="1" t="s">
        <v>51</v>
      </c>
      <c r="J35104" s="1" t="s">
        <v>112</v>
      </c>
      <c r="K35104" s="1" t="s">
        <v>801</v>
      </c>
      <c r="L35104" s="1" t="s">
        <v>49</v>
      </c>
      <c r="M35104">
        <v>44000</v>
      </c>
      <c r="N35104" s="1" t="s">
        <v>31</v>
      </c>
      <c r="O35104" s="2">
        <v>40817</v>
      </c>
      <c r="P35104" s="1" t="s">
        <v>26</v>
      </c>
      <c r="Q35104" s="1" t="s">
        <v>82</v>
      </c>
      <c r="R35104" s="1" t="s">
        <v>47</v>
      </c>
      <c r="S35104" s="1" t="s">
        <v>29</v>
      </c>
      <c r="T35104">
        <v>1.53</v>
      </c>
    </row>
    <row r="35105" spans="1:20" x14ac:dyDescent="0.35">
      <c r="A35105">
        <v>995722</v>
      </c>
      <c r="B35105">
        <v>1220727</v>
      </c>
      <c r="C35105">
        <v>4000</v>
      </c>
      <c r="D35105">
        <v>4000</v>
      </c>
      <c r="E35105">
        <v>4000</v>
      </c>
      <c r="F35105" s="1" t="s">
        <v>20</v>
      </c>
      <c r="G35105">
        <v>7.9000000000000001E-2</v>
      </c>
      <c r="H35105">
        <v>125.17</v>
      </c>
      <c r="I35105" s="1" t="s">
        <v>51</v>
      </c>
      <c r="J35105" s="1" t="s">
        <v>78</v>
      </c>
      <c r="K35105" s="1" t="s">
        <v>37</v>
      </c>
      <c r="L35105" s="1" t="s">
        <v>49</v>
      </c>
      <c r="M35105">
        <v>74448</v>
      </c>
      <c r="N35105" s="1" t="s">
        <v>564</v>
      </c>
      <c r="O35105" s="2">
        <v>40817</v>
      </c>
      <c r="P35105" s="1" t="s">
        <v>26</v>
      </c>
      <c r="Q35105" s="1" t="s">
        <v>99</v>
      </c>
      <c r="R35105" s="1" t="s">
        <v>359</v>
      </c>
      <c r="S35105" s="1" t="s">
        <v>34</v>
      </c>
      <c r="T35105">
        <v>17.04</v>
      </c>
    </row>
    <row r="35106" spans="1:20" x14ac:dyDescent="0.35">
      <c r="A35106">
        <v>995782</v>
      </c>
      <c r="B35106">
        <v>1220364</v>
      </c>
      <c r="C35106">
        <v>1000</v>
      </c>
      <c r="D35106">
        <v>1000</v>
      </c>
      <c r="E35106">
        <v>1000</v>
      </c>
      <c r="F35106" s="1" t="s">
        <v>20</v>
      </c>
      <c r="G35106">
        <v>7.51E-2</v>
      </c>
      <c r="H35106">
        <v>31.12</v>
      </c>
      <c r="I35106" s="1" t="s">
        <v>51</v>
      </c>
      <c r="J35106" s="1" t="s">
        <v>80</v>
      </c>
      <c r="K35106" s="1" t="s">
        <v>42</v>
      </c>
      <c r="L35106" s="1" t="s">
        <v>24</v>
      </c>
      <c r="M35106">
        <v>28000</v>
      </c>
      <c r="N35106" s="1" t="s">
        <v>25</v>
      </c>
      <c r="O35106" s="2">
        <v>40817</v>
      </c>
      <c r="P35106" s="1" t="s">
        <v>26</v>
      </c>
      <c r="Q35106" s="1" t="s">
        <v>125</v>
      </c>
      <c r="R35106" s="1" t="s">
        <v>93</v>
      </c>
      <c r="S35106" s="1" t="s">
        <v>94</v>
      </c>
      <c r="T35106">
        <v>12.21</v>
      </c>
    </row>
    <row r="35107" spans="1:20" x14ac:dyDescent="0.35">
      <c r="A35107">
        <v>995801</v>
      </c>
      <c r="B35107">
        <v>1220383</v>
      </c>
      <c r="C35107">
        <v>21000</v>
      </c>
      <c r="D35107">
        <v>21000</v>
      </c>
      <c r="E35107">
        <v>21000</v>
      </c>
      <c r="F35107" s="1" t="s">
        <v>20</v>
      </c>
      <c r="G35107">
        <v>7.9000000000000001E-2</v>
      </c>
      <c r="H35107">
        <v>657.1</v>
      </c>
      <c r="I35107" s="1" t="s">
        <v>51</v>
      </c>
      <c r="J35107" s="1" t="s">
        <v>78</v>
      </c>
      <c r="K35107" s="1" t="s">
        <v>55</v>
      </c>
      <c r="L35107" s="1" t="s">
        <v>49</v>
      </c>
      <c r="M35107">
        <v>144000</v>
      </c>
      <c r="N35107" s="1" t="s">
        <v>25</v>
      </c>
      <c r="O35107" s="2">
        <v>40817</v>
      </c>
      <c r="P35107" s="1" t="s">
        <v>26</v>
      </c>
      <c r="Q35107" s="1" t="s">
        <v>27</v>
      </c>
      <c r="R35107" s="1" t="s">
        <v>350</v>
      </c>
      <c r="S35107" s="1" t="s">
        <v>304</v>
      </c>
      <c r="T35107">
        <v>14.73</v>
      </c>
    </row>
    <row r="35108" spans="1:20" x14ac:dyDescent="0.35">
      <c r="A35108">
        <v>995815</v>
      </c>
      <c r="B35108">
        <v>1198347</v>
      </c>
      <c r="C35108">
        <v>12000</v>
      </c>
      <c r="D35108">
        <v>12000</v>
      </c>
      <c r="E35108">
        <v>12000</v>
      </c>
      <c r="F35108" s="1" t="s">
        <v>20</v>
      </c>
      <c r="G35108">
        <v>6.6199999999999995E-2</v>
      </c>
      <c r="H35108">
        <v>368.45</v>
      </c>
      <c r="I35108" s="1" t="s">
        <v>51</v>
      </c>
      <c r="J35108" s="1" t="s">
        <v>112</v>
      </c>
      <c r="K35108" s="1" t="s">
        <v>60</v>
      </c>
      <c r="L35108" s="1" t="s">
        <v>49</v>
      </c>
      <c r="M35108">
        <v>158367</v>
      </c>
      <c r="N35108" s="1" t="s">
        <v>25</v>
      </c>
      <c r="O35108" s="2">
        <v>40817</v>
      </c>
      <c r="P35108" s="1" t="s">
        <v>26</v>
      </c>
      <c r="Q35108" s="1" t="s">
        <v>66</v>
      </c>
      <c r="R35108" s="1" t="s">
        <v>316</v>
      </c>
      <c r="S35108" s="1" t="s">
        <v>29</v>
      </c>
      <c r="T35108">
        <v>2.31</v>
      </c>
    </row>
    <row r="35109" spans="1:20" x14ac:dyDescent="0.35">
      <c r="A35109">
        <v>995819</v>
      </c>
      <c r="B35109">
        <v>1220400</v>
      </c>
      <c r="C35109">
        <v>13000</v>
      </c>
      <c r="D35109">
        <v>13000</v>
      </c>
      <c r="E35109">
        <v>13000</v>
      </c>
      <c r="F35109" s="1" t="s">
        <v>20</v>
      </c>
      <c r="G35109">
        <v>8.8999999999999996E-2</v>
      </c>
      <c r="H35109">
        <v>412.8</v>
      </c>
      <c r="I35109" s="1" t="s">
        <v>51</v>
      </c>
      <c r="J35109" s="1" t="s">
        <v>52</v>
      </c>
      <c r="K35109" s="1" t="s">
        <v>37</v>
      </c>
      <c r="L35109" s="1" t="s">
        <v>49</v>
      </c>
      <c r="M35109">
        <v>60000</v>
      </c>
      <c r="N35109" s="1" t="s">
        <v>564</v>
      </c>
      <c r="O35109" s="2">
        <v>40817</v>
      </c>
      <c r="P35109" s="1" t="s">
        <v>26</v>
      </c>
      <c r="Q35109" s="1" t="s">
        <v>27</v>
      </c>
      <c r="R35109" s="1" t="s">
        <v>652</v>
      </c>
      <c r="S35109" s="1" t="s">
        <v>127</v>
      </c>
      <c r="T35109">
        <v>18.53</v>
      </c>
    </row>
    <row r="35110" spans="1:20" x14ac:dyDescent="0.35">
      <c r="A35110">
        <v>995848</v>
      </c>
      <c r="B35110">
        <v>1220433</v>
      </c>
      <c r="C35110">
        <v>6000</v>
      </c>
      <c r="D35110">
        <v>6000</v>
      </c>
      <c r="E35110">
        <v>6000</v>
      </c>
      <c r="F35110" s="1" t="s">
        <v>20</v>
      </c>
      <c r="G35110">
        <v>6.0299999999999999E-2</v>
      </c>
      <c r="H35110">
        <v>182.62</v>
      </c>
      <c r="I35110" s="1" t="s">
        <v>51</v>
      </c>
      <c r="J35110" s="1" t="s">
        <v>176</v>
      </c>
      <c r="K35110" s="1" t="s">
        <v>46</v>
      </c>
      <c r="L35110" s="1" t="s">
        <v>49</v>
      </c>
      <c r="M35110">
        <v>65000</v>
      </c>
      <c r="N35110" s="1" t="s">
        <v>31</v>
      </c>
      <c r="O35110" s="2">
        <v>40817</v>
      </c>
      <c r="P35110" s="1" t="s">
        <v>26</v>
      </c>
      <c r="Q35110" s="1" t="s">
        <v>27</v>
      </c>
      <c r="R35110" s="1" t="s">
        <v>530</v>
      </c>
      <c r="S35110" s="1" t="s">
        <v>65</v>
      </c>
      <c r="T35110">
        <v>1.31</v>
      </c>
    </row>
    <row r="35111" spans="1:20" x14ac:dyDescent="0.35">
      <c r="A35111">
        <v>995862</v>
      </c>
      <c r="B35111">
        <v>1220450</v>
      </c>
      <c r="C35111">
        <v>8400</v>
      </c>
      <c r="D35111">
        <v>8400</v>
      </c>
      <c r="E35111">
        <v>8400</v>
      </c>
      <c r="F35111" s="1" t="s">
        <v>20</v>
      </c>
      <c r="G35111">
        <v>7.9000000000000001E-2</v>
      </c>
      <c r="H35111">
        <v>262.83999999999997</v>
      </c>
      <c r="I35111" s="1" t="s">
        <v>51</v>
      </c>
      <c r="J35111" s="1" t="s">
        <v>78</v>
      </c>
      <c r="K35111" s="1" t="s">
        <v>37</v>
      </c>
      <c r="L35111" s="1" t="s">
        <v>38</v>
      </c>
      <c r="M35111">
        <v>80000</v>
      </c>
      <c r="N35111" s="1" t="s">
        <v>31</v>
      </c>
      <c r="O35111" s="2">
        <v>40817</v>
      </c>
      <c r="P35111" s="1" t="s">
        <v>26</v>
      </c>
      <c r="Q35111" s="1" t="s">
        <v>156</v>
      </c>
      <c r="R35111" s="1" t="s">
        <v>459</v>
      </c>
      <c r="S35111" s="1" t="s">
        <v>355</v>
      </c>
      <c r="T35111">
        <v>25.32</v>
      </c>
    </row>
    <row r="35112" spans="1:20" x14ac:dyDescent="0.35">
      <c r="A35112">
        <v>995878</v>
      </c>
      <c r="B35112">
        <v>1220466</v>
      </c>
      <c r="C35112">
        <v>35000</v>
      </c>
      <c r="D35112">
        <v>35000</v>
      </c>
      <c r="E35112">
        <v>34950</v>
      </c>
      <c r="F35112" s="1" t="s">
        <v>73</v>
      </c>
      <c r="G35112">
        <v>0.17269999999999999</v>
      </c>
      <c r="H35112">
        <v>874.93</v>
      </c>
      <c r="I35112" s="1" t="s">
        <v>53</v>
      </c>
      <c r="J35112" s="1" t="s">
        <v>75</v>
      </c>
      <c r="K35112" s="1" t="s">
        <v>801</v>
      </c>
      <c r="L35112" s="1" t="s">
        <v>49</v>
      </c>
      <c r="M35112">
        <v>80000</v>
      </c>
      <c r="N35112" s="1" t="s">
        <v>25</v>
      </c>
      <c r="O35112" s="2">
        <v>40848</v>
      </c>
      <c r="P35112" s="1" t="s">
        <v>56</v>
      </c>
      <c r="Q35112" s="1" t="s">
        <v>27</v>
      </c>
      <c r="R35112" s="1" t="s">
        <v>419</v>
      </c>
      <c r="S35112" s="1" t="s">
        <v>29</v>
      </c>
      <c r="T35112">
        <v>17.940000000000001</v>
      </c>
    </row>
    <row r="35113" spans="1:20" x14ac:dyDescent="0.35">
      <c r="A35113">
        <v>995895</v>
      </c>
      <c r="B35113">
        <v>1220475</v>
      </c>
      <c r="C35113">
        <v>12800</v>
      </c>
      <c r="D35113">
        <v>12800</v>
      </c>
      <c r="E35113">
        <v>12800</v>
      </c>
      <c r="F35113" s="1" t="s">
        <v>73</v>
      </c>
      <c r="G35113">
        <v>0.23519999999999999</v>
      </c>
      <c r="H35113">
        <v>364.68</v>
      </c>
      <c r="I35113" s="1" t="s">
        <v>325</v>
      </c>
      <c r="J35113" s="1" t="s">
        <v>596</v>
      </c>
      <c r="K35113" s="1" t="s">
        <v>42</v>
      </c>
      <c r="L35113" s="1" t="s">
        <v>49</v>
      </c>
      <c r="M35113">
        <v>42000</v>
      </c>
      <c r="N35113" s="1" t="s">
        <v>25</v>
      </c>
      <c r="O35113" s="2">
        <v>40817</v>
      </c>
      <c r="P35113" s="1" t="s">
        <v>26</v>
      </c>
      <c r="Q35113" s="1" t="s">
        <v>27</v>
      </c>
      <c r="R35113" s="1" t="s">
        <v>634</v>
      </c>
      <c r="S35113" s="1" t="s">
        <v>443</v>
      </c>
      <c r="T35113">
        <v>20.89</v>
      </c>
    </row>
    <row r="35114" spans="1:20" x14ac:dyDescent="0.35">
      <c r="A35114">
        <v>995899</v>
      </c>
      <c r="B35114">
        <v>1220490</v>
      </c>
      <c r="C35114">
        <v>6250</v>
      </c>
      <c r="D35114">
        <v>6250</v>
      </c>
      <c r="E35114">
        <v>6250</v>
      </c>
      <c r="F35114" s="1" t="s">
        <v>73</v>
      </c>
      <c r="G35114">
        <v>0.15959999999999999</v>
      </c>
      <c r="H35114">
        <v>151.86000000000001</v>
      </c>
      <c r="I35114" s="1" t="s">
        <v>35</v>
      </c>
      <c r="J35114" s="1" t="s">
        <v>48</v>
      </c>
      <c r="K35114" s="1" t="s">
        <v>97</v>
      </c>
      <c r="L35114" s="1" t="s">
        <v>49</v>
      </c>
      <c r="M35114">
        <v>43000</v>
      </c>
      <c r="N35114" s="1" t="s">
        <v>25</v>
      </c>
      <c r="O35114" s="2">
        <v>40848</v>
      </c>
      <c r="P35114" s="1" t="s">
        <v>26</v>
      </c>
      <c r="Q35114" s="1" t="s">
        <v>27</v>
      </c>
      <c r="R35114" s="1" t="s">
        <v>278</v>
      </c>
      <c r="S35114" s="1" t="s">
        <v>197</v>
      </c>
      <c r="T35114">
        <v>16.72</v>
      </c>
    </row>
    <row r="35115" spans="1:20" x14ac:dyDescent="0.35">
      <c r="A35115">
        <v>995902</v>
      </c>
      <c r="B35115">
        <v>1220494</v>
      </c>
      <c r="C35115">
        <v>6000</v>
      </c>
      <c r="D35115">
        <v>6000</v>
      </c>
      <c r="E35115">
        <v>6000</v>
      </c>
      <c r="F35115" s="1" t="s">
        <v>20</v>
      </c>
      <c r="G35115">
        <v>0.12690000000000001</v>
      </c>
      <c r="H35115">
        <v>201.27</v>
      </c>
      <c r="I35115" s="1" t="s">
        <v>21</v>
      </c>
      <c r="J35115" s="1" t="s">
        <v>30</v>
      </c>
      <c r="K35115" s="1" t="s">
        <v>55</v>
      </c>
      <c r="L35115" s="1" t="s">
        <v>24</v>
      </c>
      <c r="M35115">
        <v>112000</v>
      </c>
      <c r="N35115" s="1" t="s">
        <v>31</v>
      </c>
      <c r="O35115" s="2">
        <v>40817</v>
      </c>
      <c r="P35115" s="1" t="s">
        <v>26</v>
      </c>
      <c r="Q35115" s="1" t="s">
        <v>156</v>
      </c>
      <c r="R35115" s="1" t="s">
        <v>708</v>
      </c>
      <c r="S35115" s="1" t="s">
        <v>29</v>
      </c>
      <c r="T35115">
        <v>16.32</v>
      </c>
    </row>
    <row r="35116" spans="1:20" x14ac:dyDescent="0.35">
      <c r="A35116">
        <v>995906</v>
      </c>
      <c r="B35116">
        <v>1220499</v>
      </c>
      <c r="C35116">
        <v>3000</v>
      </c>
      <c r="D35116">
        <v>3000</v>
      </c>
      <c r="E35116">
        <v>3000</v>
      </c>
      <c r="F35116" s="1" t="s">
        <v>20</v>
      </c>
      <c r="G35116">
        <v>7.9000000000000001E-2</v>
      </c>
      <c r="H35116">
        <v>93.88</v>
      </c>
      <c r="I35116" s="1" t="s">
        <v>51</v>
      </c>
      <c r="J35116" s="1" t="s">
        <v>78</v>
      </c>
      <c r="K35116" s="1" t="s">
        <v>23</v>
      </c>
      <c r="L35116" s="1" t="s">
        <v>49</v>
      </c>
      <c r="M35116">
        <v>24000</v>
      </c>
      <c r="N35116" s="1" t="s">
        <v>564</v>
      </c>
      <c r="O35116" s="2">
        <v>40817</v>
      </c>
      <c r="P35116" s="1" t="s">
        <v>26</v>
      </c>
      <c r="Q35116" s="1" t="s">
        <v>66</v>
      </c>
      <c r="R35116" s="1" t="s">
        <v>740</v>
      </c>
      <c r="S35116" s="1" t="s">
        <v>101</v>
      </c>
      <c r="T35116">
        <v>2.25</v>
      </c>
    </row>
    <row r="35117" spans="1:20" x14ac:dyDescent="0.35">
      <c r="A35117">
        <v>995913</v>
      </c>
      <c r="B35117">
        <v>1220507</v>
      </c>
      <c r="C35117">
        <v>6000</v>
      </c>
      <c r="D35117">
        <v>6000</v>
      </c>
      <c r="E35117">
        <v>6000</v>
      </c>
      <c r="F35117" s="1" t="s">
        <v>20</v>
      </c>
      <c r="G35117">
        <v>6.0299999999999999E-2</v>
      </c>
      <c r="H35117">
        <v>182.62</v>
      </c>
      <c r="I35117" s="1" t="s">
        <v>51</v>
      </c>
      <c r="J35117" s="1" t="s">
        <v>176</v>
      </c>
      <c r="K35117" s="1" t="s">
        <v>81</v>
      </c>
      <c r="L35117" s="1" t="s">
        <v>49</v>
      </c>
      <c r="M35117">
        <v>44400</v>
      </c>
      <c r="N35117" s="1" t="s">
        <v>25</v>
      </c>
      <c r="O35117" s="2">
        <v>40817</v>
      </c>
      <c r="P35117" s="1" t="s">
        <v>26</v>
      </c>
      <c r="Q35117" s="1" t="s">
        <v>82</v>
      </c>
      <c r="R35117" s="1" t="s">
        <v>221</v>
      </c>
      <c r="S35117" s="1" t="s">
        <v>103</v>
      </c>
      <c r="T35117">
        <v>14.73</v>
      </c>
    </row>
    <row r="35118" spans="1:20" x14ac:dyDescent="0.35">
      <c r="A35118">
        <v>995914</v>
      </c>
      <c r="B35118">
        <v>1220508</v>
      </c>
      <c r="C35118">
        <v>8575</v>
      </c>
      <c r="D35118">
        <v>8575</v>
      </c>
      <c r="E35118">
        <v>8575</v>
      </c>
      <c r="F35118" s="1" t="s">
        <v>73</v>
      </c>
      <c r="G35118">
        <v>0.1065</v>
      </c>
      <c r="H35118">
        <v>184.95</v>
      </c>
      <c r="I35118" s="1" t="s">
        <v>21</v>
      </c>
      <c r="J35118" s="1" t="s">
        <v>110</v>
      </c>
      <c r="K35118" s="1" t="s">
        <v>37</v>
      </c>
      <c r="L35118" s="1" t="s">
        <v>49</v>
      </c>
      <c r="M35118">
        <v>47000</v>
      </c>
      <c r="N35118" s="1" t="s">
        <v>31</v>
      </c>
      <c r="O35118" s="2">
        <v>40817</v>
      </c>
      <c r="P35118" s="1" t="s">
        <v>940</v>
      </c>
      <c r="Q35118" s="1" t="s">
        <v>32</v>
      </c>
      <c r="R35118" s="1" t="s">
        <v>166</v>
      </c>
      <c r="S35118" s="1" t="s">
        <v>91</v>
      </c>
      <c r="T35118">
        <v>20.78</v>
      </c>
    </row>
    <row r="35119" spans="1:20" x14ac:dyDescent="0.35">
      <c r="A35119">
        <v>995933</v>
      </c>
      <c r="B35119">
        <v>1220527</v>
      </c>
      <c r="C35119">
        <v>10000</v>
      </c>
      <c r="D35119">
        <v>10000</v>
      </c>
      <c r="E35119">
        <v>10000</v>
      </c>
      <c r="F35119" s="1" t="s">
        <v>20</v>
      </c>
      <c r="G35119">
        <v>0.14649999999999999</v>
      </c>
      <c r="H35119">
        <v>344.95</v>
      </c>
      <c r="I35119" s="1" t="s">
        <v>35</v>
      </c>
      <c r="J35119" s="1" t="s">
        <v>41</v>
      </c>
      <c r="K35119" s="1" t="s">
        <v>55</v>
      </c>
      <c r="L35119" s="1" t="s">
        <v>49</v>
      </c>
      <c r="M35119">
        <v>42000</v>
      </c>
      <c r="N35119" s="1" t="s">
        <v>564</v>
      </c>
      <c r="O35119" s="2">
        <v>40817</v>
      </c>
      <c r="P35119" s="1" t="s">
        <v>26</v>
      </c>
      <c r="Q35119" s="1" t="s">
        <v>27</v>
      </c>
      <c r="R35119" s="1" t="s">
        <v>150</v>
      </c>
      <c r="S35119" s="1" t="s">
        <v>129</v>
      </c>
      <c r="T35119">
        <v>14.94</v>
      </c>
    </row>
    <row r="35120" spans="1:20" x14ac:dyDescent="0.35">
      <c r="A35120">
        <v>995956</v>
      </c>
      <c r="B35120">
        <v>1220553</v>
      </c>
      <c r="C35120">
        <v>13000</v>
      </c>
      <c r="D35120">
        <v>13000</v>
      </c>
      <c r="E35120">
        <v>13000</v>
      </c>
      <c r="F35120" s="1" t="s">
        <v>20</v>
      </c>
      <c r="G35120">
        <v>8.8999999999999996E-2</v>
      </c>
      <c r="H35120">
        <v>412.8</v>
      </c>
      <c r="I35120" s="1" t="s">
        <v>51</v>
      </c>
      <c r="J35120" s="1" t="s">
        <v>52</v>
      </c>
      <c r="K35120" s="1" t="s">
        <v>60</v>
      </c>
      <c r="L35120" s="1" t="s">
        <v>49</v>
      </c>
      <c r="M35120">
        <v>57000</v>
      </c>
      <c r="N35120" s="1" t="s">
        <v>31</v>
      </c>
      <c r="O35120" s="2">
        <v>40817</v>
      </c>
      <c r="P35120" s="1" t="s">
        <v>26</v>
      </c>
      <c r="Q35120" s="1" t="s">
        <v>27</v>
      </c>
      <c r="R35120" s="1" t="s">
        <v>297</v>
      </c>
      <c r="S35120" s="1" t="s">
        <v>129</v>
      </c>
      <c r="T35120">
        <v>19.62</v>
      </c>
    </row>
    <row r="35121" spans="1:20" x14ac:dyDescent="0.35">
      <c r="A35121">
        <v>995974</v>
      </c>
      <c r="B35121">
        <v>1220573</v>
      </c>
      <c r="C35121">
        <v>15000</v>
      </c>
      <c r="D35121">
        <v>15000</v>
      </c>
      <c r="E35121">
        <v>15000</v>
      </c>
      <c r="F35121" s="1" t="s">
        <v>20</v>
      </c>
      <c r="G35121">
        <v>6.0299999999999999E-2</v>
      </c>
      <c r="H35121">
        <v>456.54</v>
      </c>
      <c r="I35121" s="1" t="s">
        <v>51</v>
      </c>
      <c r="J35121" s="1" t="s">
        <v>176</v>
      </c>
      <c r="K35121" s="1" t="s">
        <v>46</v>
      </c>
      <c r="L35121" s="1" t="s">
        <v>49</v>
      </c>
      <c r="M35121">
        <v>115000</v>
      </c>
      <c r="N35121" s="1" t="s">
        <v>564</v>
      </c>
      <c r="O35121" s="2">
        <v>40817</v>
      </c>
      <c r="P35121" s="1" t="s">
        <v>26</v>
      </c>
      <c r="Q35121" s="1" t="s">
        <v>66</v>
      </c>
      <c r="R35121" s="1" t="s">
        <v>421</v>
      </c>
      <c r="S35121" s="1" t="s">
        <v>29</v>
      </c>
      <c r="T35121">
        <v>0.26</v>
      </c>
    </row>
    <row r="35122" spans="1:20" x14ac:dyDescent="0.35">
      <c r="A35122">
        <v>996000</v>
      </c>
      <c r="B35122">
        <v>1220601</v>
      </c>
      <c r="C35122">
        <v>35000</v>
      </c>
      <c r="D35122">
        <v>35000</v>
      </c>
      <c r="E35122">
        <v>34950</v>
      </c>
      <c r="F35122" s="1" t="s">
        <v>73</v>
      </c>
      <c r="G35122">
        <v>0.1171</v>
      </c>
      <c r="H35122">
        <v>773.44</v>
      </c>
      <c r="I35122" s="1" t="s">
        <v>21</v>
      </c>
      <c r="J35122" s="1" t="s">
        <v>45</v>
      </c>
      <c r="K35122" s="1" t="s">
        <v>42</v>
      </c>
      <c r="L35122" s="1" t="s">
        <v>49</v>
      </c>
      <c r="M35122">
        <v>75000</v>
      </c>
      <c r="N35122" s="1" t="s">
        <v>25</v>
      </c>
      <c r="O35122" s="2">
        <v>40848</v>
      </c>
      <c r="P35122" s="1" t="s">
        <v>26</v>
      </c>
      <c r="Q35122" s="1" t="s">
        <v>27</v>
      </c>
      <c r="R35122" s="1" t="s">
        <v>225</v>
      </c>
      <c r="S35122" s="1" t="s">
        <v>138</v>
      </c>
      <c r="T35122">
        <v>11.41</v>
      </c>
    </row>
    <row r="35123" spans="1:20" x14ac:dyDescent="0.35">
      <c r="A35123">
        <v>996011</v>
      </c>
      <c r="B35123">
        <v>1220612</v>
      </c>
      <c r="C35123">
        <v>15025</v>
      </c>
      <c r="D35123">
        <v>15025</v>
      </c>
      <c r="E35123">
        <v>15025</v>
      </c>
      <c r="F35123" s="1" t="s">
        <v>20</v>
      </c>
      <c r="G35123">
        <v>6.0299999999999999E-2</v>
      </c>
      <c r="H35123">
        <v>457.3</v>
      </c>
      <c r="I35123" s="1" t="s">
        <v>51</v>
      </c>
      <c r="J35123" s="1" t="s">
        <v>176</v>
      </c>
      <c r="K35123" s="1" t="s">
        <v>37</v>
      </c>
      <c r="L35123" s="1" t="s">
        <v>49</v>
      </c>
      <c r="M35123">
        <v>49200</v>
      </c>
      <c r="N35123" s="1" t="s">
        <v>25</v>
      </c>
      <c r="O35123" s="2">
        <v>40848</v>
      </c>
      <c r="P35123" s="1" t="s">
        <v>26</v>
      </c>
      <c r="Q35123" s="1" t="s">
        <v>82</v>
      </c>
      <c r="R35123" s="1" t="s">
        <v>554</v>
      </c>
      <c r="S35123" s="1" t="s">
        <v>129</v>
      </c>
      <c r="T35123">
        <v>29.92</v>
      </c>
    </row>
    <row r="35124" spans="1:20" x14ac:dyDescent="0.35">
      <c r="A35124">
        <v>996048</v>
      </c>
      <c r="B35124">
        <v>1220653</v>
      </c>
      <c r="C35124">
        <v>30000</v>
      </c>
      <c r="D35124">
        <v>30000</v>
      </c>
      <c r="E35124">
        <v>30000</v>
      </c>
      <c r="F35124" s="1" t="s">
        <v>73</v>
      </c>
      <c r="G35124">
        <v>0.2089</v>
      </c>
      <c r="H35124">
        <v>809.75</v>
      </c>
      <c r="I35124" s="1" t="s">
        <v>143</v>
      </c>
      <c r="J35124" s="1" t="s">
        <v>162</v>
      </c>
      <c r="K35124" s="1" t="s">
        <v>37</v>
      </c>
      <c r="L35124" s="1" t="s">
        <v>49</v>
      </c>
      <c r="M35124">
        <v>174996</v>
      </c>
      <c r="N35124" s="1" t="s">
        <v>25</v>
      </c>
      <c r="O35124" s="2">
        <v>40848</v>
      </c>
      <c r="P35124" s="1" t="s">
        <v>940</v>
      </c>
      <c r="Q35124" s="1" t="s">
        <v>66</v>
      </c>
      <c r="R35124" s="1" t="s">
        <v>165</v>
      </c>
      <c r="S35124" s="1" t="s">
        <v>138</v>
      </c>
      <c r="T35124">
        <v>9.94</v>
      </c>
    </row>
    <row r="35125" spans="1:20" x14ac:dyDescent="0.35">
      <c r="A35125">
        <v>996053</v>
      </c>
      <c r="B35125">
        <v>1220657</v>
      </c>
      <c r="C35125">
        <v>13800</v>
      </c>
      <c r="D35125">
        <v>13800</v>
      </c>
      <c r="E35125">
        <v>13800</v>
      </c>
      <c r="F35125" s="1" t="s">
        <v>73</v>
      </c>
      <c r="G35125">
        <v>0.18640000000000001</v>
      </c>
      <c r="H35125">
        <v>355.26</v>
      </c>
      <c r="I35125" s="1" t="s">
        <v>95</v>
      </c>
      <c r="J35125" s="1" t="s">
        <v>148</v>
      </c>
      <c r="K35125" s="1" t="s">
        <v>46</v>
      </c>
      <c r="L35125" s="1" t="s">
        <v>49</v>
      </c>
      <c r="M35125">
        <v>62000</v>
      </c>
      <c r="N35125" s="1" t="s">
        <v>25</v>
      </c>
      <c r="O35125" s="2">
        <v>40817</v>
      </c>
      <c r="P35125" s="1" t="s">
        <v>56</v>
      </c>
      <c r="Q35125" s="1" t="s">
        <v>82</v>
      </c>
      <c r="R35125" s="1" t="s">
        <v>546</v>
      </c>
      <c r="S35125" s="1" t="s">
        <v>138</v>
      </c>
      <c r="T35125">
        <v>4.6100000000000003</v>
      </c>
    </row>
    <row r="35126" spans="1:20" x14ac:dyDescent="0.35">
      <c r="A35126">
        <v>996065</v>
      </c>
      <c r="B35126">
        <v>1220666</v>
      </c>
      <c r="C35126">
        <v>12000</v>
      </c>
      <c r="D35126">
        <v>12000</v>
      </c>
      <c r="E35126">
        <v>12000</v>
      </c>
      <c r="F35126" s="1" t="s">
        <v>73</v>
      </c>
      <c r="G35126">
        <v>0.20300000000000001</v>
      </c>
      <c r="H35126">
        <v>319.94</v>
      </c>
      <c r="I35126" s="1" t="s">
        <v>95</v>
      </c>
      <c r="J35126" s="1" t="s">
        <v>187</v>
      </c>
      <c r="K35126" s="1" t="s">
        <v>97</v>
      </c>
      <c r="L35126" s="1" t="s">
        <v>49</v>
      </c>
      <c r="M35126">
        <v>27576</v>
      </c>
      <c r="N35126" s="1" t="s">
        <v>31</v>
      </c>
      <c r="O35126" s="2">
        <v>40817</v>
      </c>
      <c r="P35126" s="1" t="s">
        <v>26</v>
      </c>
      <c r="Q35126" s="1" t="s">
        <v>27</v>
      </c>
      <c r="R35126" s="1" t="s">
        <v>713</v>
      </c>
      <c r="S35126" s="1" t="s">
        <v>127</v>
      </c>
      <c r="T35126">
        <v>10.31</v>
      </c>
    </row>
    <row r="35127" spans="1:20" x14ac:dyDescent="0.35">
      <c r="A35127">
        <v>996074</v>
      </c>
      <c r="B35127">
        <v>1220677</v>
      </c>
      <c r="C35127">
        <v>25000</v>
      </c>
      <c r="D35127">
        <v>25000</v>
      </c>
      <c r="E35127">
        <v>25000</v>
      </c>
      <c r="F35127" s="1" t="s">
        <v>73</v>
      </c>
      <c r="G35127">
        <v>0.1065</v>
      </c>
      <c r="H35127">
        <v>539.21</v>
      </c>
      <c r="I35127" s="1" t="s">
        <v>21</v>
      </c>
      <c r="J35127" s="1" t="s">
        <v>110</v>
      </c>
      <c r="K35127" s="1" t="s">
        <v>97</v>
      </c>
      <c r="L35127" s="1" t="s">
        <v>24</v>
      </c>
      <c r="M35127">
        <v>60000</v>
      </c>
      <c r="N35127" s="1" t="s">
        <v>25</v>
      </c>
      <c r="O35127" s="2">
        <v>40848</v>
      </c>
      <c r="P35127" s="1" t="s">
        <v>26</v>
      </c>
      <c r="Q35127" s="1" t="s">
        <v>27</v>
      </c>
      <c r="R35127" s="1" t="s">
        <v>214</v>
      </c>
      <c r="S35127" s="1" t="s">
        <v>194</v>
      </c>
      <c r="T35127">
        <v>10.38</v>
      </c>
    </row>
    <row r="35128" spans="1:20" x14ac:dyDescent="0.35">
      <c r="A35128">
        <v>996119</v>
      </c>
      <c r="B35128">
        <v>1220935</v>
      </c>
      <c r="C35128">
        <v>10000</v>
      </c>
      <c r="D35128">
        <v>10000</v>
      </c>
      <c r="E35128">
        <v>10000</v>
      </c>
      <c r="F35128" s="1" t="s">
        <v>20</v>
      </c>
      <c r="G35128">
        <v>0.12690000000000001</v>
      </c>
      <c r="H35128">
        <v>335.45</v>
      </c>
      <c r="I35128" s="1" t="s">
        <v>21</v>
      </c>
      <c r="J35128" s="1" t="s">
        <v>30</v>
      </c>
      <c r="K35128" s="1" t="s">
        <v>107</v>
      </c>
      <c r="L35128" s="1" t="s">
        <v>49</v>
      </c>
      <c r="M35128">
        <v>96000</v>
      </c>
      <c r="N35128" s="1" t="s">
        <v>25</v>
      </c>
      <c r="O35128" s="2">
        <v>40817</v>
      </c>
      <c r="P35128" s="1" t="s">
        <v>26</v>
      </c>
      <c r="Q35128" s="1" t="s">
        <v>125</v>
      </c>
      <c r="R35128" s="1" t="s">
        <v>419</v>
      </c>
      <c r="S35128" s="1" t="s">
        <v>29</v>
      </c>
      <c r="T35128">
        <v>8.08</v>
      </c>
    </row>
    <row r="35129" spans="1:20" x14ac:dyDescent="0.35">
      <c r="A35129">
        <v>996150</v>
      </c>
      <c r="B35129">
        <v>1220973</v>
      </c>
      <c r="C35129">
        <v>3700</v>
      </c>
      <c r="D35129">
        <v>3700</v>
      </c>
      <c r="E35129">
        <v>3700</v>
      </c>
      <c r="F35129" s="1" t="s">
        <v>20</v>
      </c>
      <c r="G35129">
        <v>9.9099999999999994E-2</v>
      </c>
      <c r="H35129">
        <v>119.24</v>
      </c>
      <c r="I35129" s="1" t="s">
        <v>21</v>
      </c>
      <c r="J35129" s="1" t="s">
        <v>59</v>
      </c>
      <c r="K35129" s="1" t="s">
        <v>107</v>
      </c>
      <c r="L35129" s="1" t="s">
        <v>24</v>
      </c>
      <c r="M35129">
        <v>35000</v>
      </c>
      <c r="N35129" s="1" t="s">
        <v>31</v>
      </c>
      <c r="O35129" s="2">
        <v>40817</v>
      </c>
      <c r="P35129" s="1" t="s">
        <v>56</v>
      </c>
      <c r="Q35129" s="1" t="s">
        <v>89</v>
      </c>
      <c r="R35129" s="1" t="s">
        <v>308</v>
      </c>
      <c r="S35129" s="1" t="s">
        <v>309</v>
      </c>
      <c r="T35129">
        <v>16.489999999999998</v>
      </c>
    </row>
    <row r="35130" spans="1:20" x14ac:dyDescent="0.35">
      <c r="A35130">
        <v>996176</v>
      </c>
      <c r="B35130">
        <v>1220786</v>
      </c>
      <c r="C35130">
        <v>8000</v>
      </c>
      <c r="D35130">
        <v>8000</v>
      </c>
      <c r="E35130">
        <v>8000</v>
      </c>
      <c r="F35130" s="1" t="s">
        <v>20</v>
      </c>
      <c r="G35130">
        <v>9.9099999999999994E-2</v>
      </c>
      <c r="H35130">
        <v>257.8</v>
      </c>
      <c r="I35130" s="1" t="s">
        <v>21</v>
      </c>
      <c r="J35130" s="1" t="s">
        <v>59</v>
      </c>
      <c r="K35130" s="1" t="s">
        <v>60</v>
      </c>
      <c r="L35130" s="1" t="s">
        <v>38</v>
      </c>
      <c r="M35130">
        <v>24000</v>
      </c>
      <c r="N35130" s="1" t="s">
        <v>564</v>
      </c>
      <c r="O35130" s="2">
        <v>40817</v>
      </c>
      <c r="P35130" s="1" t="s">
        <v>26</v>
      </c>
      <c r="Q35130" s="1" t="s">
        <v>27</v>
      </c>
      <c r="R35130" s="1" t="s">
        <v>258</v>
      </c>
      <c r="S35130" s="1" t="s">
        <v>91</v>
      </c>
      <c r="T35130">
        <v>9.85</v>
      </c>
    </row>
    <row r="35131" spans="1:20" x14ac:dyDescent="0.35">
      <c r="A35131">
        <v>996195</v>
      </c>
      <c r="B35131">
        <v>1220807</v>
      </c>
      <c r="C35131">
        <v>12000</v>
      </c>
      <c r="D35131">
        <v>12000</v>
      </c>
      <c r="E35131">
        <v>11725</v>
      </c>
      <c r="F35131" s="1" t="s">
        <v>73</v>
      </c>
      <c r="G35131">
        <v>0.12690000000000001</v>
      </c>
      <c r="H35131">
        <v>271.14</v>
      </c>
      <c r="I35131" s="1" t="s">
        <v>21</v>
      </c>
      <c r="J35131" s="1" t="s">
        <v>30</v>
      </c>
      <c r="K35131" s="1" t="s">
        <v>124</v>
      </c>
      <c r="L35131" s="1" t="s">
        <v>49</v>
      </c>
      <c r="M35131">
        <v>57000</v>
      </c>
      <c r="N35131" s="1" t="s">
        <v>31</v>
      </c>
      <c r="O35131" s="2">
        <v>40817</v>
      </c>
      <c r="P35131" s="1" t="s">
        <v>26</v>
      </c>
      <c r="Q35131" s="1" t="s">
        <v>32</v>
      </c>
      <c r="R35131" s="1" t="s">
        <v>155</v>
      </c>
      <c r="S35131" s="1" t="s">
        <v>91</v>
      </c>
      <c r="T35131">
        <v>7.14</v>
      </c>
    </row>
    <row r="35132" spans="1:20" x14ac:dyDescent="0.35">
      <c r="A35132">
        <v>996199</v>
      </c>
      <c r="B35132">
        <v>1220811</v>
      </c>
      <c r="C35132">
        <v>8000</v>
      </c>
      <c r="D35132">
        <v>8000</v>
      </c>
      <c r="E35132">
        <v>8000</v>
      </c>
      <c r="F35132" s="1" t="s">
        <v>20</v>
      </c>
      <c r="G35132">
        <v>0.1171</v>
      </c>
      <c r="H35132">
        <v>264.61</v>
      </c>
      <c r="I35132" s="1" t="s">
        <v>21</v>
      </c>
      <c r="J35132" s="1" t="s">
        <v>45</v>
      </c>
      <c r="K35132" s="1" t="s">
        <v>60</v>
      </c>
      <c r="L35132" s="1" t="s">
        <v>49</v>
      </c>
      <c r="M35132">
        <v>62004</v>
      </c>
      <c r="N35132" s="1" t="s">
        <v>31</v>
      </c>
      <c r="O35132" s="2">
        <v>40817</v>
      </c>
      <c r="P35132" s="1" t="s">
        <v>56</v>
      </c>
      <c r="Q35132" s="1" t="s">
        <v>27</v>
      </c>
      <c r="R35132" s="1" t="s">
        <v>433</v>
      </c>
      <c r="S35132" s="1" t="s">
        <v>129</v>
      </c>
      <c r="T35132">
        <v>19.78</v>
      </c>
    </row>
    <row r="35133" spans="1:20" x14ac:dyDescent="0.35">
      <c r="A35133">
        <v>996235</v>
      </c>
      <c r="B35133">
        <v>1220849</v>
      </c>
      <c r="C35133">
        <v>8000</v>
      </c>
      <c r="D35133">
        <v>8000</v>
      </c>
      <c r="E35133">
        <v>8000</v>
      </c>
      <c r="F35133" s="1" t="s">
        <v>20</v>
      </c>
      <c r="G35133">
        <v>0.13489999999999999</v>
      </c>
      <c r="H35133">
        <v>271.45</v>
      </c>
      <c r="I35133" s="1" t="s">
        <v>35</v>
      </c>
      <c r="J35133" s="1" t="s">
        <v>85</v>
      </c>
      <c r="K35133" s="1" t="s">
        <v>46</v>
      </c>
      <c r="L35133" s="1" t="s">
        <v>49</v>
      </c>
      <c r="M35133">
        <v>132000</v>
      </c>
      <c r="N35133" s="1" t="s">
        <v>31</v>
      </c>
      <c r="O35133" s="2">
        <v>40817</v>
      </c>
      <c r="P35133" s="1" t="s">
        <v>26</v>
      </c>
      <c r="Q35133" s="1" t="s">
        <v>27</v>
      </c>
      <c r="R35133" s="1" t="s">
        <v>155</v>
      </c>
      <c r="S35133" s="1" t="s">
        <v>91</v>
      </c>
      <c r="T35133">
        <v>8.83</v>
      </c>
    </row>
    <row r="35134" spans="1:20" x14ac:dyDescent="0.35">
      <c r="A35134">
        <v>996255</v>
      </c>
      <c r="B35134">
        <v>1220872</v>
      </c>
      <c r="C35134">
        <v>12000</v>
      </c>
      <c r="D35134">
        <v>12000</v>
      </c>
      <c r="E35134">
        <v>12000</v>
      </c>
      <c r="F35134" s="1" t="s">
        <v>73</v>
      </c>
      <c r="G35134">
        <v>0.16769999999999999</v>
      </c>
      <c r="H35134">
        <v>296.75</v>
      </c>
      <c r="I35134" s="1" t="s">
        <v>53</v>
      </c>
      <c r="J35134" s="1" t="s">
        <v>54</v>
      </c>
      <c r="K35134" s="1" t="s">
        <v>23</v>
      </c>
      <c r="L35134" s="1" t="s">
        <v>49</v>
      </c>
      <c r="M35134">
        <v>77004</v>
      </c>
      <c r="N35134" s="1" t="s">
        <v>564</v>
      </c>
      <c r="O35134" s="2">
        <v>40817</v>
      </c>
      <c r="P35134" s="1" t="s">
        <v>56</v>
      </c>
      <c r="Q35134" s="1" t="s">
        <v>27</v>
      </c>
      <c r="R35134" s="1" t="s">
        <v>219</v>
      </c>
      <c r="S35134" s="1" t="s">
        <v>200</v>
      </c>
      <c r="T35134">
        <v>8.93</v>
      </c>
    </row>
    <row r="35135" spans="1:20" x14ac:dyDescent="0.35">
      <c r="A35135">
        <v>996273</v>
      </c>
      <c r="B35135">
        <v>1220894</v>
      </c>
      <c r="C35135">
        <v>21000</v>
      </c>
      <c r="D35135">
        <v>21000</v>
      </c>
      <c r="E35135">
        <v>21000</v>
      </c>
      <c r="F35135" s="1" t="s">
        <v>73</v>
      </c>
      <c r="G35135">
        <v>0.1242</v>
      </c>
      <c r="H35135">
        <v>471.61</v>
      </c>
      <c r="I35135" s="1" t="s">
        <v>21</v>
      </c>
      <c r="J35135" s="1" t="s">
        <v>22</v>
      </c>
      <c r="K35135" s="1" t="s">
        <v>81</v>
      </c>
      <c r="L35135" s="1" t="s">
        <v>49</v>
      </c>
      <c r="M35135">
        <v>96575</v>
      </c>
      <c r="N35135" s="1" t="s">
        <v>25</v>
      </c>
      <c r="O35135" s="2">
        <v>40848</v>
      </c>
      <c r="P35135" s="1" t="s">
        <v>26</v>
      </c>
      <c r="Q35135" s="1" t="s">
        <v>32</v>
      </c>
      <c r="R35135" s="1" t="s">
        <v>165</v>
      </c>
      <c r="S35135" s="1" t="s">
        <v>138</v>
      </c>
      <c r="T35135">
        <v>21.43</v>
      </c>
    </row>
    <row r="35136" spans="1:20" x14ac:dyDescent="0.35">
      <c r="A35136">
        <v>996294</v>
      </c>
      <c r="B35136">
        <v>1221119</v>
      </c>
      <c r="C35136">
        <v>35000</v>
      </c>
      <c r="D35136">
        <v>35000</v>
      </c>
      <c r="E35136">
        <v>35000</v>
      </c>
      <c r="F35136" s="1" t="s">
        <v>20</v>
      </c>
      <c r="G35136">
        <v>7.9000000000000001E-2</v>
      </c>
      <c r="H35136">
        <v>1095.1600000000001</v>
      </c>
      <c r="I35136" s="1" t="s">
        <v>51</v>
      </c>
      <c r="J35136" s="1" t="s">
        <v>78</v>
      </c>
      <c r="K35136" s="1" t="s">
        <v>37</v>
      </c>
      <c r="L35136" s="1" t="s">
        <v>49</v>
      </c>
      <c r="M35136">
        <v>185232</v>
      </c>
      <c r="N35136" s="1" t="s">
        <v>25</v>
      </c>
      <c r="O35136" s="2">
        <v>40817</v>
      </c>
      <c r="P35136" s="1" t="s">
        <v>26</v>
      </c>
      <c r="Q35136" s="1" t="s">
        <v>66</v>
      </c>
      <c r="R35136" s="1" t="s">
        <v>318</v>
      </c>
      <c r="S35136" s="1" t="s">
        <v>40</v>
      </c>
      <c r="T35136">
        <v>8.73</v>
      </c>
    </row>
    <row r="35137" spans="1:20" x14ac:dyDescent="0.35">
      <c r="A35137">
        <v>996337</v>
      </c>
      <c r="B35137">
        <v>1221174</v>
      </c>
      <c r="C35137">
        <v>28200</v>
      </c>
      <c r="D35137">
        <v>28200</v>
      </c>
      <c r="E35137">
        <v>28200</v>
      </c>
      <c r="F35137" s="1" t="s">
        <v>73</v>
      </c>
      <c r="G35137">
        <v>0.14269999999999999</v>
      </c>
      <c r="H35137">
        <v>660.12</v>
      </c>
      <c r="I35137" s="1" t="s">
        <v>35</v>
      </c>
      <c r="J35137" s="1" t="s">
        <v>36</v>
      </c>
      <c r="K35137" s="1" t="s">
        <v>60</v>
      </c>
      <c r="L35137" s="1" t="s">
        <v>49</v>
      </c>
      <c r="M35137">
        <v>54000</v>
      </c>
      <c r="N35137" s="1" t="s">
        <v>25</v>
      </c>
      <c r="O35137" s="2">
        <v>40848</v>
      </c>
      <c r="P35137" s="1" t="s">
        <v>26</v>
      </c>
      <c r="Q35137" s="1" t="s">
        <v>27</v>
      </c>
      <c r="R35137" s="1" t="s">
        <v>684</v>
      </c>
      <c r="S35137" s="1" t="s">
        <v>355</v>
      </c>
      <c r="T35137">
        <v>25.09</v>
      </c>
    </row>
    <row r="35138" spans="1:20" x14ac:dyDescent="0.35">
      <c r="A35138">
        <v>996349</v>
      </c>
      <c r="B35138">
        <v>1221189</v>
      </c>
      <c r="C35138">
        <v>13200</v>
      </c>
      <c r="D35138">
        <v>13200</v>
      </c>
      <c r="E35138">
        <v>13200</v>
      </c>
      <c r="F35138" s="1" t="s">
        <v>73</v>
      </c>
      <c r="G35138">
        <v>0.1065</v>
      </c>
      <c r="H35138">
        <v>284.70999999999998</v>
      </c>
      <c r="I35138" s="1" t="s">
        <v>21</v>
      </c>
      <c r="J35138" s="1" t="s">
        <v>110</v>
      </c>
      <c r="K35138" s="1" t="s">
        <v>55</v>
      </c>
      <c r="L35138" s="1" t="s">
        <v>24</v>
      </c>
      <c r="M35138">
        <v>60000</v>
      </c>
      <c r="N35138" s="1" t="s">
        <v>25</v>
      </c>
      <c r="O35138" s="2">
        <v>40817</v>
      </c>
      <c r="P35138" s="1" t="s">
        <v>26</v>
      </c>
      <c r="Q35138" s="1" t="s">
        <v>156</v>
      </c>
      <c r="R35138" s="1" t="s">
        <v>244</v>
      </c>
      <c r="S35138" s="1" t="s">
        <v>84</v>
      </c>
      <c r="T35138">
        <v>17.260000000000002</v>
      </c>
    </row>
    <row r="35139" spans="1:20" x14ac:dyDescent="0.35">
      <c r="A35139">
        <v>996366</v>
      </c>
      <c r="B35139">
        <v>1220993</v>
      </c>
      <c r="C35139">
        <v>2500</v>
      </c>
      <c r="D35139">
        <v>2500</v>
      </c>
      <c r="E35139">
        <v>2500</v>
      </c>
      <c r="F35139" s="1" t="s">
        <v>20</v>
      </c>
      <c r="G35139">
        <v>0.18640000000000001</v>
      </c>
      <c r="H35139">
        <v>91.19</v>
      </c>
      <c r="I35139" s="1" t="s">
        <v>95</v>
      </c>
      <c r="J35139" s="1" t="s">
        <v>148</v>
      </c>
      <c r="K35139" s="1" t="s">
        <v>23</v>
      </c>
      <c r="L35139" s="1" t="s">
        <v>24</v>
      </c>
      <c r="M35139">
        <v>51630</v>
      </c>
      <c r="N35139" s="1" t="s">
        <v>564</v>
      </c>
      <c r="O35139" s="2">
        <v>40817</v>
      </c>
      <c r="P35139" s="1" t="s">
        <v>26</v>
      </c>
      <c r="Q35139" s="1" t="s">
        <v>27</v>
      </c>
      <c r="R35139" s="1" t="s">
        <v>57</v>
      </c>
      <c r="S35139" s="1" t="s">
        <v>58</v>
      </c>
      <c r="T35139">
        <v>20.37</v>
      </c>
    </row>
    <row r="35140" spans="1:20" x14ac:dyDescent="0.35">
      <c r="A35140">
        <v>996371</v>
      </c>
      <c r="B35140">
        <v>1220998</v>
      </c>
      <c r="C35140">
        <v>1600</v>
      </c>
      <c r="D35140">
        <v>1600</v>
      </c>
      <c r="E35140">
        <v>1600</v>
      </c>
      <c r="F35140" s="1" t="s">
        <v>20</v>
      </c>
      <c r="G35140">
        <v>7.51E-2</v>
      </c>
      <c r="H35140">
        <v>49.78</v>
      </c>
      <c r="I35140" s="1" t="s">
        <v>51</v>
      </c>
      <c r="J35140" s="1" t="s">
        <v>80</v>
      </c>
      <c r="K35140" s="1" t="s">
        <v>107</v>
      </c>
      <c r="L35140" s="1" t="s">
        <v>24</v>
      </c>
      <c r="M35140">
        <v>15120</v>
      </c>
      <c r="N35140" s="1" t="s">
        <v>564</v>
      </c>
      <c r="O35140" s="2">
        <v>40848</v>
      </c>
      <c r="P35140" s="1" t="s">
        <v>26</v>
      </c>
      <c r="Q35140" s="1" t="s">
        <v>27</v>
      </c>
      <c r="R35140" s="1" t="s">
        <v>388</v>
      </c>
      <c r="S35140" s="1" t="s">
        <v>40</v>
      </c>
      <c r="T35140">
        <v>23.89</v>
      </c>
    </row>
    <row r="35141" spans="1:20" x14ac:dyDescent="0.35">
      <c r="A35141">
        <v>996412</v>
      </c>
      <c r="B35141">
        <v>1221043</v>
      </c>
      <c r="C35141">
        <v>20000</v>
      </c>
      <c r="D35141">
        <v>20000</v>
      </c>
      <c r="E35141">
        <v>20000</v>
      </c>
      <c r="F35141" s="1" t="s">
        <v>20</v>
      </c>
      <c r="G35141">
        <v>6.6199999999999995E-2</v>
      </c>
      <c r="H35141">
        <v>614.08000000000004</v>
      </c>
      <c r="I35141" s="1" t="s">
        <v>51</v>
      </c>
      <c r="J35141" s="1" t="s">
        <v>112</v>
      </c>
      <c r="K35141" s="1" t="s">
        <v>55</v>
      </c>
      <c r="L35141" s="1" t="s">
        <v>24</v>
      </c>
      <c r="M35141">
        <v>130000</v>
      </c>
      <c r="N35141" s="1" t="s">
        <v>25</v>
      </c>
      <c r="O35141" s="2">
        <v>40817</v>
      </c>
      <c r="P35141" s="1" t="s">
        <v>26</v>
      </c>
      <c r="Q35141" s="1" t="s">
        <v>27</v>
      </c>
      <c r="R35141" s="1" t="s">
        <v>111</v>
      </c>
      <c r="S35141" s="1" t="s">
        <v>34</v>
      </c>
      <c r="T35141">
        <v>5.58</v>
      </c>
    </row>
    <row r="35142" spans="1:20" x14ac:dyDescent="0.35">
      <c r="A35142">
        <v>996415</v>
      </c>
      <c r="B35142">
        <v>1221046</v>
      </c>
      <c r="C35142">
        <v>14000</v>
      </c>
      <c r="D35142">
        <v>14000</v>
      </c>
      <c r="E35142">
        <v>14000</v>
      </c>
      <c r="F35142" s="1" t="s">
        <v>20</v>
      </c>
      <c r="G35142">
        <v>6.6199999999999995E-2</v>
      </c>
      <c r="H35142">
        <v>429.86</v>
      </c>
      <c r="I35142" s="1" t="s">
        <v>51</v>
      </c>
      <c r="J35142" s="1" t="s">
        <v>112</v>
      </c>
      <c r="K35142" s="1" t="s">
        <v>107</v>
      </c>
      <c r="L35142" s="1" t="s">
        <v>24</v>
      </c>
      <c r="M35142">
        <v>86000</v>
      </c>
      <c r="N35142" s="1" t="s">
        <v>564</v>
      </c>
      <c r="O35142" s="2">
        <v>40817</v>
      </c>
      <c r="P35142" s="1" t="s">
        <v>26</v>
      </c>
      <c r="Q35142" s="1" t="s">
        <v>156</v>
      </c>
      <c r="R35142" s="1" t="s">
        <v>137</v>
      </c>
      <c r="S35142" s="1" t="s">
        <v>138</v>
      </c>
      <c r="T35142">
        <v>4.38</v>
      </c>
    </row>
    <row r="35143" spans="1:20" x14ac:dyDescent="0.35">
      <c r="A35143">
        <v>996417</v>
      </c>
      <c r="B35143">
        <v>1221048</v>
      </c>
      <c r="C35143">
        <v>14000</v>
      </c>
      <c r="D35143">
        <v>14000</v>
      </c>
      <c r="E35143">
        <v>14000</v>
      </c>
      <c r="F35143" s="1" t="s">
        <v>20</v>
      </c>
      <c r="G35143">
        <v>0.13489999999999999</v>
      </c>
      <c r="H35143">
        <v>475.03</v>
      </c>
      <c r="I35143" s="1" t="s">
        <v>35</v>
      </c>
      <c r="J35143" s="1" t="s">
        <v>85</v>
      </c>
      <c r="K35143" s="1" t="s">
        <v>97</v>
      </c>
      <c r="L35143" s="1" t="s">
        <v>24</v>
      </c>
      <c r="M35143">
        <v>113000</v>
      </c>
      <c r="N35143" s="1" t="s">
        <v>31</v>
      </c>
      <c r="O35143" s="2">
        <v>40817</v>
      </c>
      <c r="P35143" s="1" t="s">
        <v>26</v>
      </c>
      <c r="Q35143" s="1" t="s">
        <v>32</v>
      </c>
      <c r="R35143" s="1" t="s">
        <v>111</v>
      </c>
      <c r="S35143" s="1" t="s">
        <v>34</v>
      </c>
      <c r="T35143">
        <v>5.98</v>
      </c>
    </row>
    <row r="35144" spans="1:20" x14ac:dyDescent="0.35">
      <c r="A35144">
        <v>996434</v>
      </c>
      <c r="B35144">
        <v>1221067</v>
      </c>
      <c r="C35144">
        <v>15000</v>
      </c>
      <c r="D35144">
        <v>15000</v>
      </c>
      <c r="E35144">
        <v>15000</v>
      </c>
      <c r="F35144" s="1" t="s">
        <v>20</v>
      </c>
      <c r="G35144">
        <v>7.9000000000000001E-2</v>
      </c>
      <c r="H35144">
        <v>469.36</v>
      </c>
      <c r="I35144" s="1" t="s">
        <v>51</v>
      </c>
      <c r="J35144" s="1" t="s">
        <v>78</v>
      </c>
      <c r="K35144" s="1" t="s">
        <v>37</v>
      </c>
      <c r="L35144" s="1" t="s">
        <v>49</v>
      </c>
      <c r="M35144">
        <v>50000</v>
      </c>
      <c r="N35144" s="1" t="s">
        <v>31</v>
      </c>
      <c r="O35144" s="2">
        <v>40817</v>
      </c>
      <c r="P35144" s="1" t="s">
        <v>26</v>
      </c>
      <c r="Q35144" s="1" t="s">
        <v>99</v>
      </c>
      <c r="R35144" s="1" t="s">
        <v>477</v>
      </c>
      <c r="S35144" s="1" t="s">
        <v>62</v>
      </c>
      <c r="T35144">
        <v>23.71</v>
      </c>
    </row>
    <row r="35145" spans="1:20" x14ac:dyDescent="0.35">
      <c r="A35145">
        <v>996437</v>
      </c>
      <c r="B35145">
        <v>1207167</v>
      </c>
      <c r="C35145">
        <v>4200</v>
      </c>
      <c r="D35145">
        <v>4200</v>
      </c>
      <c r="E35145">
        <v>4200</v>
      </c>
      <c r="F35145" s="1" t="s">
        <v>20</v>
      </c>
      <c r="G35145">
        <v>9.9099999999999994E-2</v>
      </c>
      <c r="H35145">
        <v>135.35</v>
      </c>
      <c r="I35145" s="1" t="s">
        <v>21</v>
      </c>
      <c r="J35145" s="1" t="s">
        <v>59</v>
      </c>
      <c r="K35145" s="1" t="s">
        <v>801</v>
      </c>
      <c r="L35145" s="1" t="s">
        <v>24</v>
      </c>
      <c r="M35145">
        <v>28080</v>
      </c>
      <c r="N35145" s="1" t="s">
        <v>25</v>
      </c>
      <c r="O35145" s="2">
        <v>40817</v>
      </c>
      <c r="P35145" s="1" t="s">
        <v>56</v>
      </c>
      <c r="Q35145" s="1" t="s">
        <v>32</v>
      </c>
      <c r="R35145" s="1" t="s">
        <v>554</v>
      </c>
      <c r="S35145" s="1" t="s">
        <v>129</v>
      </c>
      <c r="T35145">
        <v>12.61</v>
      </c>
    </row>
    <row r="35146" spans="1:20" x14ac:dyDescent="0.35">
      <c r="A35146">
        <v>996439</v>
      </c>
      <c r="B35146">
        <v>1221071</v>
      </c>
      <c r="C35146">
        <v>8400</v>
      </c>
      <c r="D35146">
        <v>8400</v>
      </c>
      <c r="E35146">
        <v>8400</v>
      </c>
      <c r="F35146" s="1" t="s">
        <v>20</v>
      </c>
      <c r="G35146">
        <v>6.6199999999999995E-2</v>
      </c>
      <c r="H35146">
        <v>257.92</v>
      </c>
      <c r="I35146" s="1" t="s">
        <v>51</v>
      </c>
      <c r="J35146" s="1" t="s">
        <v>112</v>
      </c>
      <c r="K35146" s="1" t="s">
        <v>107</v>
      </c>
      <c r="L35146" s="1" t="s">
        <v>49</v>
      </c>
      <c r="M35146">
        <v>86000</v>
      </c>
      <c r="N35146" s="1" t="s">
        <v>31</v>
      </c>
      <c r="O35146" s="2">
        <v>40817</v>
      </c>
      <c r="P35146" s="1" t="s">
        <v>26</v>
      </c>
      <c r="Q35146" s="1" t="s">
        <v>99</v>
      </c>
      <c r="R35146" s="1" t="s">
        <v>422</v>
      </c>
      <c r="S35146" s="1" t="s">
        <v>314</v>
      </c>
      <c r="T35146">
        <v>7.76</v>
      </c>
    </row>
    <row r="35147" spans="1:20" x14ac:dyDescent="0.35">
      <c r="A35147">
        <v>996440</v>
      </c>
      <c r="B35147">
        <v>1221072</v>
      </c>
      <c r="C35147">
        <v>35000</v>
      </c>
      <c r="D35147">
        <v>35000</v>
      </c>
      <c r="E35147">
        <v>35000</v>
      </c>
      <c r="F35147" s="1" t="s">
        <v>73</v>
      </c>
      <c r="G35147">
        <v>0.1903</v>
      </c>
      <c r="H35147">
        <v>908.5</v>
      </c>
      <c r="I35147" s="1" t="s">
        <v>95</v>
      </c>
      <c r="J35147" s="1" t="s">
        <v>114</v>
      </c>
      <c r="K35147" s="1" t="s">
        <v>37</v>
      </c>
      <c r="L35147" s="1" t="s">
        <v>49</v>
      </c>
      <c r="M35147">
        <v>75000</v>
      </c>
      <c r="N35147" s="1" t="s">
        <v>25</v>
      </c>
      <c r="O35147" s="2">
        <v>40848</v>
      </c>
      <c r="P35147" s="1" t="s">
        <v>56</v>
      </c>
      <c r="Q35147" s="1" t="s">
        <v>27</v>
      </c>
      <c r="R35147" s="1" t="s">
        <v>541</v>
      </c>
      <c r="S35147" s="1" t="s">
        <v>194</v>
      </c>
      <c r="T35147">
        <v>6.05</v>
      </c>
    </row>
    <row r="35148" spans="1:20" x14ac:dyDescent="0.35">
      <c r="A35148">
        <v>996469</v>
      </c>
      <c r="B35148">
        <v>1221106</v>
      </c>
      <c r="C35148">
        <v>14000</v>
      </c>
      <c r="D35148">
        <v>14000</v>
      </c>
      <c r="E35148">
        <v>14000</v>
      </c>
      <c r="F35148" s="1" t="s">
        <v>20</v>
      </c>
      <c r="G35148">
        <v>7.9000000000000001E-2</v>
      </c>
      <c r="H35148">
        <v>438.07</v>
      </c>
      <c r="I35148" s="1" t="s">
        <v>51</v>
      </c>
      <c r="J35148" s="1" t="s">
        <v>78</v>
      </c>
      <c r="K35148" s="1" t="s">
        <v>81</v>
      </c>
      <c r="L35148" s="1" t="s">
        <v>24</v>
      </c>
      <c r="M35148">
        <v>37947</v>
      </c>
      <c r="N35148" s="1" t="s">
        <v>564</v>
      </c>
      <c r="O35148" s="2">
        <v>40848</v>
      </c>
      <c r="P35148" s="1" t="s">
        <v>26</v>
      </c>
      <c r="Q35148" s="1" t="s">
        <v>32</v>
      </c>
      <c r="R35148" s="1" t="s">
        <v>270</v>
      </c>
      <c r="S35148" s="1" t="s">
        <v>109</v>
      </c>
      <c r="T35148">
        <v>21.69</v>
      </c>
    </row>
    <row r="35149" spans="1:20" x14ac:dyDescent="0.35">
      <c r="A35149">
        <v>996498</v>
      </c>
      <c r="B35149">
        <v>1221541</v>
      </c>
      <c r="C35149">
        <v>5000</v>
      </c>
      <c r="D35149">
        <v>5000</v>
      </c>
      <c r="E35149">
        <v>5000</v>
      </c>
      <c r="F35149" s="1" t="s">
        <v>20</v>
      </c>
      <c r="G35149">
        <v>0.13489999999999999</v>
      </c>
      <c r="H35149">
        <v>169.66</v>
      </c>
      <c r="I35149" s="1" t="s">
        <v>35</v>
      </c>
      <c r="J35149" s="1" t="s">
        <v>85</v>
      </c>
      <c r="K35149" s="1" t="s">
        <v>81</v>
      </c>
      <c r="L35149" s="1" t="s">
        <v>49</v>
      </c>
      <c r="M35149">
        <v>97000</v>
      </c>
      <c r="N35149" s="1" t="s">
        <v>31</v>
      </c>
      <c r="O35149" s="2">
        <v>40817</v>
      </c>
      <c r="P35149" s="1" t="s">
        <v>26</v>
      </c>
      <c r="Q35149" s="1" t="s">
        <v>125</v>
      </c>
      <c r="R35149" s="1" t="s">
        <v>83</v>
      </c>
      <c r="S35149" s="1" t="s">
        <v>84</v>
      </c>
      <c r="T35149">
        <v>5.55</v>
      </c>
    </row>
    <row r="35150" spans="1:20" x14ac:dyDescent="0.35">
      <c r="A35150">
        <v>996517</v>
      </c>
      <c r="B35150">
        <v>1221561</v>
      </c>
      <c r="C35150">
        <v>8000</v>
      </c>
      <c r="D35150">
        <v>8000</v>
      </c>
      <c r="E35150">
        <v>8000</v>
      </c>
      <c r="F35150" s="1" t="s">
        <v>20</v>
      </c>
      <c r="G35150">
        <v>0.1242</v>
      </c>
      <c r="H35150">
        <v>267.33</v>
      </c>
      <c r="I35150" s="1" t="s">
        <v>21</v>
      </c>
      <c r="J35150" s="1" t="s">
        <v>22</v>
      </c>
      <c r="K35150" s="1" t="s">
        <v>55</v>
      </c>
      <c r="L35150" s="1" t="s">
        <v>24</v>
      </c>
      <c r="M35150">
        <v>25000</v>
      </c>
      <c r="N35150" s="1" t="s">
        <v>31</v>
      </c>
      <c r="O35150" s="2">
        <v>40817</v>
      </c>
      <c r="P35150" s="1" t="s">
        <v>56</v>
      </c>
      <c r="Q35150" s="1" t="s">
        <v>27</v>
      </c>
      <c r="R35150" s="1" t="s">
        <v>218</v>
      </c>
      <c r="S35150" s="1" t="s">
        <v>34</v>
      </c>
      <c r="T35150">
        <v>19.54</v>
      </c>
    </row>
    <row r="35151" spans="1:20" x14ac:dyDescent="0.35">
      <c r="A35151">
        <v>996550</v>
      </c>
      <c r="B35151">
        <v>1221600</v>
      </c>
      <c r="C35151">
        <v>22000</v>
      </c>
      <c r="D35151">
        <v>22000</v>
      </c>
      <c r="E35151">
        <v>22000</v>
      </c>
      <c r="F35151" s="1" t="s">
        <v>73</v>
      </c>
      <c r="G35151">
        <v>0.20300000000000001</v>
      </c>
      <c r="H35151">
        <v>586.54999999999995</v>
      </c>
      <c r="I35151" s="1" t="s">
        <v>95</v>
      </c>
      <c r="J35151" s="1" t="s">
        <v>187</v>
      </c>
      <c r="K35151" s="1" t="s">
        <v>119</v>
      </c>
      <c r="L35151" s="1" t="s">
        <v>49</v>
      </c>
      <c r="M35151">
        <v>63900</v>
      </c>
      <c r="N35151" s="1" t="s">
        <v>25</v>
      </c>
      <c r="O35151" s="2">
        <v>40848</v>
      </c>
      <c r="P35151" s="1" t="s">
        <v>56</v>
      </c>
      <c r="Q35151" s="1" t="s">
        <v>27</v>
      </c>
      <c r="R35151" s="1" t="s">
        <v>288</v>
      </c>
      <c r="S35151" s="1" t="s">
        <v>40</v>
      </c>
      <c r="T35151">
        <v>15.79</v>
      </c>
    </row>
    <row r="35152" spans="1:20" x14ac:dyDescent="0.35">
      <c r="A35152">
        <v>996558</v>
      </c>
      <c r="B35152">
        <v>1221608</v>
      </c>
      <c r="C35152">
        <v>12000</v>
      </c>
      <c r="D35152">
        <v>12000</v>
      </c>
      <c r="E35152">
        <v>12000</v>
      </c>
      <c r="F35152" s="1" t="s">
        <v>20</v>
      </c>
      <c r="G35152">
        <v>8.8999999999999996E-2</v>
      </c>
      <c r="H35152">
        <v>381.04</v>
      </c>
      <c r="I35152" s="1" t="s">
        <v>51</v>
      </c>
      <c r="J35152" s="1" t="s">
        <v>52</v>
      </c>
      <c r="K35152" s="1" t="s">
        <v>97</v>
      </c>
      <c r="L35152" s="1" t="s">
        <v>24</v>
      </c>
      <c r="M35152">
        <v>71000</v>
      </c>
      <c r="N35152" s="1" t="s">
        <v>25</v>
      </c>
      <c r="O35152" s="2">
        <v>40817</v>
      </c>
      <c r="P35152" s="1" t="s">
        <v>26</v>
      </c>
      <c r="Q35152" s="1" t="s">
        <v>27</v>
      </c>
      <c r="R35152" s="1" t="s">
        <v>57</v>
      </c>
      <c r="S35152" s="1" t="s">
        <v>58</v>
      </c>
      <c r="T35152">
        <v>14.43</v>
      </c>
    </row>
    <row r="35153" spans="1:20" x14ac:dyDescent="0.35">
      <c r="A35153">
        <v>996559</v>
      </c>
      <c r="B35153">
        <v>1221609</v>
      </c>
      <c r="C35153">
        <v>21000</v>
      </c>
      <c r="D35153">
        <v>21000</v>
      </c>
      <c r="E35153">
        <v>21000</v>
      </c>
      <c r="F35153" s="1" t="s">
        <v>20</v>
      </c>
      <c r="G35153">
        <v>0.1242</v>
      </c>
      <c r="H35153">
        <v>701.73</v>
      </c>
      <c r="I35153" s="1" t="s">
        <v>21</v>
      </c>
      <c r="J35153" s="1" t="s">
        <v>22</v>
      </c>
      <c r="K35153" s="1" t="s">
        <v>60</v>
      </c>
      <c r="L35153" s="1" t="s">
        <v>38</v>
      </c>
      <c r="M35153">
        <v>75000</v>
      </c>
      <c r="N35153" s="1" t="s">
        <v>25</v>
      </c>
      <c r="O35153" s="2">
        <v>40817</v>
      </c>
      <c r="P35153" s="1" t="s">
        <v>26</v>
      </c>
      <c r="Q35153" s="1" t="s">
        <v>32</v>
      </c>
      <c r="R35153" s="1" t="s">
        <v>359</v>
      </c>
      <c r="S35153" s="1" t="s">
        <v>34</v>
      </c>
      <c r="T35153">
        <v>16.98</v>
      </c>
    </row>
    <row r="35154" spans="1:20" x14ac:dyDescent="0.35">
      <c r="A35154">
        <v>996595</v>
      </c>
      <c r="B35154">
        <v>1221240</v>
      </c>
      <c r="C35154">
        <v>4000</v>
      </c>
      <c r="D35154">
        <v>4000</v>
      </c>
      <c r="E35154">
        <v>4000</v>
      </c>
      <c r="F35154" s="1" t="s">
        <v>20</v>
      </c>
      <c r="G35154">
        <v>0.13489999999999999</v>
      </c>
      <c r="H35154">
        <v>135.72999999999999</v>
      </c>
      <c r="I35154" s="1" t="s">
        <v>35</v>
      </c>
      <c r="J35154" s="1" t="s">
        <v>85</v>
      </c>
      <c r="K35154" s="1" t="s">
        <v>42</v>
      </c>
      <c r="L35154" s="1" t="s">
        <v>24</v>
      </c>
      <c r="M35154">
        <v>40000</v>
      </c>
      <c r="N35154" s="1" t="s">
        <v>564</v>
      </c>
      <c r="O35154" s="2">
        <v>40817</v>
      </c>
      <c r="P35154" s="1" t="s">
        <v>56</v>
      </c>
      <c r="Q35154" s="1" t="s">
        <v>99</v>
      </c>
      <c r="R35154" s="1" t="s">
        <v>218</v>
      </c>
      <c r="S35154" s="1" t="s">
        <v>34</v>
      </c>
      <c r="T35154">
        <v>22.59</v>
      </c>
    </row>
    <row r="35155" spans="1:20" x14ac:dyDescent="0.35">
      <c r="A35155">
        <v>996597</v>
      </c>
      <c r="B35155">
        <v>1221242</v>
      </c>
      <c r="C35155">
        <v>8000</v>
      </c>
      <c r="D35155">
        <v>8000</v>
      </c>
      <c r="E35155">
        <v>8000</v>
      </c>
      <c r="F35155" s="1" t="s">
        <v>20</v>
      </c>
      <c r="G35155">
        <v>0.16769999999999999</v>
      </c>
      <c r="H35155">
        <v>284.31</v>
      </c>
      <c r="I35155" s="1" t="s">
        <v>53</v>
      </c>
      <c r="J35155" s="1" t="s">
        <v>54</v>
      </c>
      <c r="K35155" s="1" t="s">
        <v>37</v>
      </c>
      <c r="L35155" s="1" t="s">
        <v>49</v>
      </c>
      <c r="M35155">
        <v>60000</v>
      </c>
      <c r="N35155" s="1" t="s">
        <v>564</v>
      </c>
      <c r="O35155" s="2">
        <v>40817</v>
      </c>
      <c r="P35155" s="1" t="s">
        <v>26</v>
      </c>
      <c r="Q35155" s="1" t="s">
        <v>27</v>
      </c>
      <c r="R35155" s="1" t="s">
        <v>149</v>
      </c>
      <c r="S35155" s="1" t="s">
        <v>129</v>
      </c>
      <c r="T35155">
        <v>12.06</v>
      </c>
    </row>
    <row r="35156" spans="1:20" x14ac:dyDescent="0.35">
      <c r="A35156">
        <v>996624</v>
      </c>
      <c r="B35156">
        <v>1221271</v>
      </c>
      <c r="C35156">
        <v>20000</v>
      </c>
      <c r="D35156">
        <v>20000</v>
      </c>
      <c r="E35156">
        <v>20000</v>
      </c>
      <c r="F35156" s="1" t="s">
        <v>20</v>
      </c>
      <c r="G35156">
        <v>8.8999999999999996E-2</v>
      </c>
      <c r="H35156">
        <v>635.07000000000005</v>
      </c>
      <c r="I35156" s="1" t="s">
        <v>51</v>
      </c>
      <c r="J35156" s="1" t="s">
        <v>52</v>
      </c>
      <c r="K35156" s="1" t="s">
        <v>37</v>
      </c>
      <c r="L35156" s="1" t="s">
        <v>49</v>
      </c>
      <c r="M35156">
        <v>68000</v>
      </c>
      <c r="N35156" s="1" t="s">
        <v>25</v>
      </c>
      <c r="O35156" s="2">
        <v>40817</v>
      </c>
      <c r="P35156" s="1" t="s">
        <v>26</v>
      </c>
      <c r="Q35156" s="1" t="s">
        <v>27</v>
      </c>
      <c r="R35156" s="1" t="s">
        <v>736</v>
      </c>
      <c r="S35156" s="1" t="s">
        <v>40</v>
      </c>
      <c r="T35156">
        <v>28.13</v>
      </c>
    </row>
    <row r="35157" spans="1:20" x14ac:dyDescent="0.35">
      <c r="A35157">
        <v>996662</v>
      </c>
      <c r="B35157">
        <v>1221310</v>
      </c>
      <c r="C35157">
        <v>5000</v>
      </c>
      <c r="D35157">
        <v>5000</v>
      </c>
      <c r="E35157">
        <v>5000</v>
      </c>
      <c r="F35157" s="1" t="s">
        <v>20</v>
      </c>
      <c r="G35157">
        <v>7.9000000000000001E-2</v>
      </c>
      <c r="H35157">
        <v>156.46</v>
      </c>
      <c r="I35157" s="1" t="s">
        <v>51</v>
      </c>
      <c r="J35157" s="1" t="s">
        <v>78</v>
      </c>
      <c r="K35157" s="1" t="s">
        <v>37</v>
      </c>
      <c r="L35157" s="1" t="s">
        <v>49</v>
      </c>
      <c r="M35157">
        <v>34349</v>
      </c>
      <c r="N35157" s="1" t="s">
        <v>31</v>
      </c>
      <c r="O35157" s="2">
        <v>40817</v>
      </c>
      <c r="P35157" s="1" t="s">
        <v>26</v>
      </c>
      <c r="Q35157" s="1" t="s">
        <v>27</v>
      </c>
      <c r="R35157" s="1" t="s">
        <v>966</v>
      </c>
      <c r="S35157" s="1" t="s">
        <v>194</v>
      </c>
      <c r="T35157">
        <v>2.52</v>
      </c>
    </row>
    <row r="35158" spans="1:20" x14ac:dyDescent="0.35">
      <c r="A35158">
        <v>996672</v>
      </c>
      <c r="B35158">
        <v>1221723</v>
      </c>
      <c r="C35158">
        <v>6000</v>
      </c>
      <c r="D35158">
        <v>6000</v>
      </c>
      <c r="E35158">
        <v>6000</v>
      </c>
      <c r="F35158" s="1" t="s">
        <v>20</v>
      </c>
      <c r="G35158">
        <v>6.0299999999999999E-2</v>
      </c>
      <c r="H35158">
        <v>182.62</v>
      </c>
      <c r="I35158" s="1" t="s">
        <v>51</v>
      </c>
      <c r="J35158" s="1" t="s">
        <v>176</v>
      </c>
      <c r="K35158" s="1" t="s">
        <v>37</v>
      </c>
      <c r="L35158" s="1" t="s">
        <v>49</v>
      </c>
      <c r="M35158">
        <v>41000</v>
      </c>
      <c r="N35158" s="1" t="s">
        <v>31</v>
      </c>
      <c r="O35158" s="2">
        <v>40817</v>
      </c>
      <c r="P35158" s="1" t="s">
        <v>26</v>
      </c>
      <c r="Q35158" s="1" t="s">
        <v>99</v>
      </c>
      <c r="R35158" s="1" t="s">
        <v>297</v>
      </c>
      <c r="S35158" s="1" t="s">
        <v>129</v>
      </c>
      <c r="T35158">
        <v>10.42</v>
      </c>
    </row>
    <row r="35159" spans="1:20" x14ac:dyDescent="0.35">
      <c r="A35159">
        <v>996679</v>
      </c>
      <c r="B35159">
        <v>1221730</v>
      </c>
      <c r="C35159">
        <v>7000</v>
      </c>
      <c r="D35159">
        <v>7000</v>
      </c>
      <c r="E35159">
        <v>7000</v>
      </c>
      <c r="F35159" s="1" t="s">
        <v>20</v>
      </c>
      <c r="G35159">
        <v>0.13489999999999999</v>
      </c>
      <c r="H35159">
        <v>237.52</v>
      </c>
      <c r="I35159" s="1" t="s">
        <v>35</v>
      </c>
      <c r="J35159" s="1" t="s">
        <v>85</v>
      </c>
      <c r="K35159" s="1" t="s">
        <v>81</v>
      </c>
      <c r="L35159" s="1" t="s">
        <v>24</v>
      </c>
      <c r="M35159">
        <v>60000</v>
      </c>
      <c r="N35159" s="1" t="s">
        <v>31</v>
      </c>
      <c r="O35159" s="2">
        <v>40817</v>
      </c>
      <c r="P35159" s="1" t="s">
        <v>26</v>
      </c>
      <c r="Q35159" s="1" t="s">
        <v>27</v>
      </c>
      <c r="R35159" s="1" t="s">
        <v>535</v>
      </c>
      <c r="S35159" s="1" t="s">
        <v>29</v>
      </c>
      <c r="T35159">
        <v>8.36</v>
      </c>
    </row>
    <row r="35160" spans="1:20" x14ac:dyDescent="0.35">
      <c r="A35160">
        <v>996680</v>
      </c>
      <c r="B35160">
        <v>1221731</v>
      </c>
      <c r="C35160">
        <v>32000</v>
      </c>
      <c r="D35160">
        <v>32000</v>
      </c>
      <c r="E35160">
        <v>32000</v>
      </c>
      <c r="F35160" s="1" t="s">
        <v>73</v>
      </c>
      <c r="G35160">
        <v>0.2167</v>
      </c>
      <c r="H35160">
        <v>877.82</v>
      </c>
      <c r="I35160" s="1" t="s">
        <v>143</v>
      </c>
      <c r="J35160" s="1" t="s">
        <v>185</v>
      </c>
      <c r="K35160" s="1" t="s">
        <v>37</v>
      </c>
      <c r="L35160" s="1" t="s">
        <v>24</v>
      </c>
      <c r="M35160">
        <v>138000</v>
      </c>
      <c r="N35160" s="1" t="s">
        <v>564</v>
      </c>
      <c r="O35160" s="2">
        <v>40848</v>
      </c>
      <c r="P35160" s="1" t="s">
        <v>26</v>
      </c>
      <c r="Q35160" s="1" t="s">
        <v>27</v>
      </c>
      <c r="R35160" s="1" t="s">
        <v>602</v>
      </c>
      <c r="S35160" s="1" t="s">
        <v>205</v>
      </c>
      <c r="T35160">
        <v>6.04</v>
      </c>
    </row>
    <row r="35161" spans="1:20" x14ac:dyDescent="0.35">
      <c r="A35161">
        <v>996693</v>
      </c>
      <c r="B35161">
        <v>1221746</v>
      </c>
      <c r="C35161">
        <v>15000</v>
      </c>
      <c r="D35161">
        <v>15000</v>
      </c>
      <c r="E35161">
        <v>15000</v>
      </c>
      <c r="F35161" s="1" t="s">
        <v>20</v>
      </c>
      <c r="G35161">
        <v>7.9000000000000001E-2</v>
      </c>
      <c r="H35161">
        <v>469.36</v>
      </c>
      <c r="I35161" s="1" t="s">
        <v>51</v>
      </c>
      <c r="J35161" s="1" t="s">
        <v>78</v>
      </c>
      <c r="K35161" s="1" t="s">
        <v>46</v>
      </c>
      <c r="L35161" s="1" t="s">
        <v>24</v>
      </c>
      <c r="M35161">
        <v>80000</v>
      </c>
      <c r="N35161" s="1" t="s">
        <v>564</v>
      </c>
      <c r="O35161" s="2">
        <v>40817</v>
      </c>
      <c r="P35161" s="1" t="s">
        <v>56</v>
      </c>
      <c r="Q35161" s="1" t="s">
        <v>32</v>
      </c>
      <c r="R35161" s="1" t="s">
        <v>688</v>
      </c>
      <c r="S35161" s="1" t="s">
        <v>29</v>
      </c>
      <c r="T35161">
        <v>9.08</v>
      </c>
    </row>
    <row r="35162" spans="1:20" x14ac:dyDescent="0.35">
      <c r="A35162">
        <v>996712</v>
      </c>
      <c r="B35162">
        <v>1221770</v>
      </c>
      <c r="C35162">
        <v>3125</v>
      </c>
      <c r="D35162">
        <v>3125</v>
      </c>
      <c r="E35162">
        <v>3125</v>
      </c>
      <c r="F35162" s="1" t="s">
        <v>20</v>
      </c>
      <c r="G35162">
        <v>8.8999999999999996E-2</v>
      </c>
      <c r="H35162">
        <v>99.23</v>
      </c>
      <c r="I35162" s="1" t="s">
        <v>51</v>
      </c>
      <c r="J35162" s="1" t="s">
        <v>52</v>
      </c>
      <c r="K35162" s="1" t="s">
        <v>42</v>
      </c>
      <c r="L35162" s="1" t="s">
        <v>49</v>
      </c>
      <c r="M35162">
        <v>42000</v>
      </c>
      <c r="N35162" s="1" t="s">
        <v>31</v>
      </c>
      <c r="O35162" s="2">
        <v>40817</v>
      </c>
      <c r="P35162" s="1" t="s">
        <v>26</v>
      </c>
      <c r="Q35162" s="1" t="s">
        <v>32</v>
      </c>
      <c r="R35162" s="1" t="s">
        <v>296</v>
      </c>
      <c r="S35162" s="1" t="s">
        <v>40</v>
      </c>
      <c r="T35162">
        <v>8.09</v>
      </c>
    </row>
    <row r="35163" spans="1:20" x14ac:dyDescent="0.35">
      <c r="A35163">
        <v>996748</v>
      </c>
      <c r="B35163">
        <v>1221810</v>
      </c>
      <c r="C35163">
        <v>17500</v>
      </c>
      <c r="D35163">
        <v>17500</v>
      </c>
      <c r="E35163">
        <v>17500</v>
      </c>
      <c r="F35163" s="1" t="s">
        <v>73</v>
      </c>
      <c r="G35163">
        <v>0.2089</v>
      </c>
      <c r="H35163">
        <v>472.36</v>
      </c>
      <c r="I35163" s="1" t="s">
        <v>143</v>
      </c>
      <c r="J35163" s="1" t="s">
        <v>162</v>
      </c>
      <c r="K35163" s="1" t="s">
        <v>37</v>
      </c>
      <c r="L35163" s="1" t="s">
        <v>24</v>
      </c>
      <c r="M35163">
        <v>35000</v>
      </c>
      <c r="N35163" s="1" t="s">
        <v>25</v>
      </c>
      <c r="O35163" s="2">
        <v>40848</v>
      </c>
      <c r="P35163" s="1" t="s">
        <v>56</v>
      </c>
      <c r="Q35163" s="1" t="s">
        <v>27</v>
      </c>
      <c r="R35163" s="1" t="s">
        <v>61</v>
      </c>
      <c r="S35163" s="1" t="s">
        <v>62</v>
      </c>
      <c r="T35163">
        <v>18.649999999999999</v>
      </c>
    </row>
    <row r="35164" spans="1:20" x14ac:dyDescent="0.35">
      <c r="A35164">
        <v>996790</v>
      </c>
      <c r="B35164">
        <v>1221648</v>
      </c>
      <c r="C35164">
        <v>15000</v>
      </c>
      <c r="D35164">
        <v>15000</v>
      </c>
      <c r="E35164">
        <v>15000</v>
      </c>
      <c r="F35164" s="1" t="s">
        <v>73</v>
      </c>
      <c r="G35164">
        <v>9.9099999999999994E-2</v>
      </c>
      <c r="H35164">
        <v>318.05</v>
      </c>
      <c r="I35164" s="1" t="s">
        <v>21</v>
      </c>
      <c r="J35164" s="1" t="s">
        <v>59</v>
      </c>
      <c r="K35164" s="1" t="s">
        <v>55</v>
      </c>
      <c r="L35164" s="1" t="s">
        <v>49</v>
      </c>
      <c r="M35164">
        <v>70000</v>
      </c>
      <c r="N35164" s="1" t="s">
        <v>564</v>
      </c>
      <c r="O35164" s="2">
        <v>40817</v>
      </c>
      <c r="P35164" s="1" t="s">
        <v>26</v>
      </c>
      <c r="Q35164" s="1" t="s">
        <v>27</v>
      </c>
      <c r="R35164" s="1" t="s">
        <v>241</v>
      </c>
      <c r="S35164" s="1" t="s">
        <v>122</v>
      </c>
      <c r="T35164">
        <v>3.02</v>
      </c>
    </row>
    <row r="35165" spans="1:20" x14ac:dyDescent="0.35">
      <c r="A35165">
        <v>996814</v>
      </c>
      <c r="B35165">
        <v>1221675</v>
      </c>
      <c r="C35165">
        <v>15000</v>
      </c>
      <c r="D35165">
        <v>15000</v>
      </c>
      <c r="E35165">
        <v>14975</v>
      </c>
      <c r="F35165" s="1" t="s">
        <v>73</v>
      </c>
      <c r="G35165">
        <v>0.20300000000000001</v>
      </c>
      <c r="H35165">
        <v>399.92</v>
      </c>
      <c r="I35165" s="1" t="s">
        <v>95</v>
      </c>
      <c r="J35165" s="1" t="s">
        <v>187</v>
      </c>
      <c r="K35165" s="1" t="s">
        <v>55</v>
      </c>
      <c r="L35165" s="1" t="s">
        <v>49</v>
      </c>
      <c r="M35165">
        <v>95000</v>
      </c>
      <c r="N35165" s="1" t="s">
        <v>25</v>
      </c>
      <c r="O35165" s="2">
        <v>40848</v>
      </c>
      <c r="P35165" s="1" t="s">
        <v>56</v>
      </c>
      <c r="Q35165" s="1" t="s">
        <v>27</v>
      </c>
      <c r="R35165" s="1" t="s">
        <v>302</v>
      </c>
      <c r="S35165" s="1" t="s">
        <v>29</v>
      </c>
      <c r="T35165">
        <v>10.67</v>
      </c>
    </row>
    <row r="35166" spans="1:20" x14ac:dyDescent="0.35">
      <c r="A35166">
        <v>996815</v>
      </c>
      <c r="B35166">
        <v>1221677</v>
      </c>
      <c r="C35166">
        <v>5000</v>
      </c>
      <c r="D35166">
        <v>5000</v>
      </c>
      <c r="E35166">
        <v>5000</v>
      </c>
      <c r="F35166" s="1" t="s">
        <v>20</v>
      </c>
      <c r="G35166">
        <v>7.9000000000000001E-2</v>
      </c>
      <c r="H35166">
        <v>156.46</v>
      </c>
      <c r="I35166" s="1" t="s">
        <v>51</v>
      </c>
      <c r="J35166" s="1" t="s">
        <v>78</v>
      </c>
      <c r="K35166" s="1" t="s">
        <v>42</v>
      </c>
      <c r="L35166" s="1" t="s">
        <v>24</v>
      </c>
      <c r="M35166">
        <v>37000</v>
      </c>
      <c r="N35166" s="1" t="s">
        <v>31</v>
      </c>
      <c r="O35166" s="2">
        <v>40817</v>
      </c>
      <c r="P35166" s="1" t="s">
        <v>26</v>
      </c>
      <c r="Q35166" s="1" t="s">
        <v>27</v>
      </c>
      <c r="R35166" s="1" t="s">
        <v>932</v>
      </c>
      <c r="S35166" s="1" t="s">
        <v>88</v>
      </c>
      <c r="T35166">
        <v>8.43</v>
      </c>
    </row>
    <row r="35167" spans="1:20" x14ac:dyDescent="0.35">
      <c r="A35167">
        <v>996831</v>
      </c>
      <c r="B35167">
        <v>1221694</v>
      </c>
      <c r="C35167">
        <v>8000</v>
      </c>
      <c r="D35167">
        <v>8000</v>
      </c>
      <c r="E35167">
        <v>8000</v>
      </c>
      <c r="F35167" s="1" t="s">
        <v>20</v>
      </c>
      <c r="G35167">
        <v>0.16289999999999999</v>
      </c>
      <c r="H35167">
        <v>282.41000000000003</v>
      </c>
      <c r="I35167" s="1" t="s">
        <v>53</v>
      </c>
      <c r="J35167" s="1" t="s">
        <v>152</v>
      </c>
      <c r="K35167" s="1" t="s">
        <v>124</v>
      </c>
      <c r="L35167" s="1" t="s">
        <v>49</v>
      </c>
      <c r="M35167">
        <v>75000</v>
      </c>
      <c r="N35167" s="1" t="s">
        <v>564</v>
      </c>
      <c r="O35167" s="2">
        <v>40817</v>
      </c>
      <c r="P35167" s="1" t="s">
        <v>26</v>
      </c>
      <c r="Q35167" s="1" t="s">
        <v>32</v>
      </c>
      <c r="R35167" s="1" t="s">
        <v>542</v>
      </c>
      <c r="S35167" s="1" t="s">
        <v>361</v>
      </c>
      <c r="T35167">
        <v>11.9</v>
      </c>
    </row>
    <row r="35168" spans="1:20" x14ac:dyDescent="0.35">
      <c r="A35168">
        <v>996847</v>
      </c>
      <c r="B35168">
        <v>1221915</v>
      </c>
      <c r="C35168">
        <v>9000</v>
      </c>
      <c r="D35168">
        <v>9000</v>
      </c>
      <c r="E35168">
        <v>9000</v>
      </c>
      <c r="F35168" s="1" t="s">
        <v>20</v>
      </c>
      <c r="G35168">
        <v>0.16769999999999999</v>
      </c>
      <c r="H35168">
        <v>319.85000000000002</v>
      </c>
      <c r="I35168" s="1" t="s">
        <v>53</v>
      </c>
      <c r="J35168" s="1" t="s">
        <v>54</v>
      </c>
      <c r="K35168" s="1" t="s">
        <v>23</v>
      </c>
      <c r="L35168" s="1" t="s">
        <v>24</v>
      </c>
      <c r="M35168">
        <v>75000</v>
      </c>
      <c r="N35168" s="1" t="s">
        <v>564</v>
      </c>
      <c r="O35168" s="2">
        <v>40817</v>
      </c>
      <c r="P35168" s="1" t="s">
        <v>26</v>
      </c>
      <c r="Q35168" s="1" t="s">
        <v>27</v>
      </c>
      <c r="R35168" s="1" t="s">
        <v>327</v>
      </c>
      <c r="S35168" s="1" t="s">
        <v>29</v>
      </c>
      <c r="T35168">
        <v>16.690000000000001</v>
      </c>
    </row>
    <row r="35169" spans="1:20" x14ac:dyDescent="0.35">
      <c r="A35169">
        <v>996851</v>
      </c>
      <c r="B35169">
        <v>1215454</v>
      </c>
      <c r="C35169">
        <v>9250</v>
      </c>
      <c r="D35169">
        <v>9250</v>
      </c>
      <c r="E35169">
        <v>9250</v>
      </c>
      <c r="F35169" s="1" t="s">
        <v>20</v>
      </c>
      <c r="G35169">
        <v>0.12690000000000001</v>
      </c>
      <c r="H35169">
        <v>310.29000000000002</v>
      </c>
      <c r="I35169" s="1" t="s">
        <v>21</v>
      </c>
      <c r="J35169" s="1" t="s">
        <v>30</v>
      </c>
      <c r="K35169" s="1" t="s">
        <v>37</v>
      </c>
      <c r="L35169" s="1" t="s">
        <v>38</v>
      </c>
      <c r="M35169">
        <v>75000</v>
      </c>
      <c r="N35169" s="1" t="s">
        <v>564</v>
      </c>
      <c r="O35169" s="2">
        <v>40817</v>
      </c>
      <c r="P35169" s="1" t="s">
        <v>26</v>
      </c>
      <c r="Q35169" s="1" t="s">
        <v>27</v>
      </c>
      <c r="R35169" s="1" t="s">
        <v>33</v>
      </c>
      <c r="S35169" s="1" t="s">
        <v>34</v>
      </c>
      <c r="T35169">
        <v>17.39</v>
      </c>
    </row>
    <row r="35170" spans="1:20" x14ac:dyDescent="0.35">
      <c r="A35170">
        <v>996855</v>
      </c>
      <c r="B35170">
        <v>1218242</v>
      </c>
      <c r="C35170">
        <v>10000</v>
      </c>
      <c r="D35170">
        <v>10000</v>
      </c>
      <c r="E35170">
        <v>10000</v>
      </c>
      <c r="F35170" s="1" t="s">
        <v>20</v>
      </c>
      <c r="G35170">
        <v>7.9000000000000001E-2</v>
      </c>
      <c r="H35170">
        <v>312.91000000000003</v>
      </c>
      <c r="I35170" s="1" t="s">
        <v>51</v>
      </c>
      <c r="J35170" s="1" t="s">
        <v>78</v>
      </c>
      <c r="K35170" s="1" t="s">
        <v>55</v>
      </c>
      <c r="L35170" s="1" t="s">
        <v>49</v>
      </c>
      <c r="M35170">
        <v>60000</v>
      </c>
      <c r="N35170" s="1" t="s">
        <v>31</v>
      </c>
      <c r="O35170" s="2">
        <v>40817</v>
      </c>
      <c r="P35170" s="1" t="s">
        <v>26</v>
      </c>
      <c r="Q35170" s="1" t="s">
        <v>27</v>
      </c>
      <c r="R35170" s="1" t="s">
        <v>318</v>
      </c>
      <c r="S35170" s="1" t="s">
        <v>40</v>
      </c>
      <c r="T35170">
        <v>5.8</v>
      </c>
    </row>
    <row r="35171" spans="1:20" x14ac:dyDescent="0.35">
      <c r="A35171">
        <v>996861</v>
      </c>
      <c r="B35171">
        <v>1221929</v>
      </c>
      <c r="C35171">
        <v>3000</v>
      </c>
      <c r="D35171">
        <v>3000</v>
      </c>
      <c r="E35171">
        <v>3000</v>
      </c>
      <c r="F35171" s="1" t="s">
        <v>20</v>
      </c>
      <c r="G35171">
        <v>0.1242</v>
      </c>
      <c r="H35171">
        <v>100.25</v>
      </c>
      <c r="I35171" s="1" t="s">
        <v>21</v>
      </c>
      <c r="J35171" s="1" t="s">
        <v>22</v>
      </c>
      <c r="K35171" s="1" t="s">
        <v>37</v>
      </c>
      <c r="L35171" s="1" t="s">
        <v>24</v>
      </c>
      <c r="M35171">
        <v>78000</v>
      </c>
      <c r="N35171" s="1" t="s">
        <v>25</v>
      </c>
      <c r="O35171" s="2">
        <v>40817</v>
      </c>
      <c r="P35171" s="1" t="s">
        <v>26</v>
      </c>
      <c r="Q35171" s="1" t="s">
        <v>99</v>
      </c>
      <c r="R35171" s="1" t="s">
        <v>174</v>
      </c>
      <c r="S35171" s="1" t="s">
        <v>34</v>
      </c>
      <c r="T35171">
        <v>23.45</v>
      </c>
    </row>
    <row r="35172" spans="1:20" x14ac:dyDescent="0.35">
      <c r="A35172">
        <v>996881</v>
      </c>
      <c r="B35172">
        <v>1221952</v>
      </c>
      <c r="C35172">
        <v>13250</v>
      </c>
      <c r="D35172">
        <v>13250</v>
      </c>
      <c r="E35172">
        <v>13250</v>
      </c>
      <c r="F35172" s="1" t="s">
        <v>20</v>
      </c>
      <c r="G35172">
        <v>6.6199999999999995E-2</v>
      </c>
      <c r="H35172">
        <v>406.83</v>
      </c>
      <c r="I35172" s="1" t="s">
        <v>51</v>
      </c>
      <c r="J35172" s="1" t="s">
        <v>112</v>
      </c>
      <c r="K35172" s="1" t="s">
        <v>119</v>
      </c>
      <c r="L35172" s="1" t="s">
        <v>49</v>
      </c>
      <c r="M35172">
        <v>69000</v>
      </c>
      <c r="N35172" s="1" t="s">
        <v>25</v>
      </c>
      <c r="O35172" s="2">
        <v>40817</v>
      </c>
      <c r="P35172" s="1" t="s">
        <v>26</v>
      </c>
      <c r="Q35172" s="1" t="s">
        <v>27</v>
      </c>
      <c r="R35172" s="1" t="s">
        <v>270</v>
      </c>
      <c r="S35172" s="1" t="s">
        <v>109</v>
      </c>
      <c r="T35172">
        <v>28.64</v>
      </c>
    </row>
    <row r="35173" spans="1:20" x14ac:dyDescent="0.35">
      <c r="A35173">
        <v>996889</v>
      </c>
      <c r="B35173">
        <v>1221960</v>
      </c>
      <c r="C35173">
        <v>5000</v>
      </c>
      <c r="D35173">
        <v>5000</v>
      </c>
      <c r="E35173">
        <v>5000</v>
      </c>
      <c r="F35173" s="1" t="s">
        <v>20</v>
      </c>
      <c r="G35173">
        <v>6.0299999999999999E-2</v>
      </c>
      <c r="H35173">
        <v>152.18</v>
      </c>
      <c r="I35173" s="1" t="s">
        <v>51</v>
      </c>
      <c r="J35173" s="1" t="s">
        <v>176</v>
      </c>
      <c r="K35173" s="1" t="s">
        <v>119</v>
      </c>
      <c r="L35173" s="1" t="s">
        <v>24</v>
      </c>
      <c r="M35173">
        <v>36396</v>
      </c>
      <c r="N35173" s="1" t="s">
        <v>31</v>
      </c>
      <c r="O35173" s="2">
        <v>40817</v>
      </c>
      <c r="P35173" s="1" t="s">
        <v>26</v>
      </c>
      <c r="Q35173" s="1" t="s">
        <v>86</v>
      </c>
      <c r="R35173" s="1" t="s">
        <v>141</v>
      </c>
      <c r="S35173" s="1" t="s">
        <v>34</v>
      </c>
      <c r="T35173">
        <v>2.92</v>
      </c>
    </row>
    <row r="35174" spans="1:20" x14ac:dyDescent="0.35">
      <c r="A35174">
        <v>996890</v>
      </c>
      <c r="B35174">
        <v>1221961</v>
      </c>
      <c r="C35174">
        <v>12350</v>
      </c>
      <c r="D35174">
        <v>12350</v>
      </c>
      <c r="E35174">
        <v>12350</v>
      </c>
      <c r="F35174" s="1" t="s">
        <v>20</v>
      </c>
      <c r="G35174">
        <v>6.6199999999999995E-2</v>
      </c>
      <c r="H35174">
        <v>379.2</v>
      </c>
      <c r="I35174" s="1" t="s">
        <v>51</v>
      </c>
      <c r="J35174" s="1" t="s">
        <v>112</v>
      </c>
      <c r="K35174" s="1" t="s">
        <v>37</v>
      </c>
      <c r="L35174" s="1" t="s">
        <v>49</v>
      </c>
      <c r="M35174">
        <v>105000</v>
      </c>
      <c r="N35174" s="1" t="s">
        <v>564</v>
      </c>
      <c r="O35174" s="2">
        <v>40817</v>
      </c>
      <c r="P35174" s="1" t="s">
        <v>26</v>
      </c>
      <c r="Q35174" s="1" t="s">
        <v>32</v>
      </c>
      <c r="R35174" s="1" t="s">
        <v>271</v>
      </c>
      <c r="S35174" s="1" t="s">
        <v>29</v>
      </c>
      <c r="T35174">
        <v>3.23</v>
      </c>
    </row>
    <row r="35175" spans="1:20" x14ac:dyDescent="0.35">
      <c r="A35175">
        <v>996934</v>
      </c>
      <c r="B35175">
        <v>1222005</v>
      </c>
      <c r="C35175">
        <v>13200</v>
      </c>
      <c r="D35175">
        <v>13200</v>
      </c>
      <c r="E35175">
        <v>13200</v>
      </c>
      <c r="F35175" s="1" t="s">
        <v>20</v>
      </c>
      <c r="G35175">
        <v>0.16289999999999999</v>
      </c>
      <c r="H35175">
        <v>465.97</v>
      </c>
      <c r="I35175" s="1" t="s">
        <v>53</v>
      </c>
      <c r="J35175" s="1" t="s">
        <v>152</v>
      </c>
      <c r="K35175" s="1" t="s">
        <v>801</v>
      </c>
      <c r="L35175" s="1" t="s">
        <v>49</v>
      </c>
      <c r="M35175">
        <v>49800</v>
      </c>
      <c r="N35175" s="1" t="s">
        <v>25</v>
      </c>
      <c r="O35175" s="2">
        <v>40817</v>
      </c>
      <c r="P35175" s="1" t="s">
        <v>56</v>
      </c>
      <c r="Q35175" s="1" t="s">
        <v>156</v>
      </c>
      <c r="R35175" s="1" t="s">
        <v>484</v>
      </c>
      <c r="S35175" s="1" t="s">
        <v>103</v>
      </c>
      <c r="T35175">
        <v>23.23</v>
      </c>
    </row>
    <row r="35176" spans="1:20" x14ac:dyDescent="0.35">
      <c r="A35176">
        <v>996937</v>
      </c>
      <c r="B35176">
        <v>1222008</v>
      </c>
      <c r="C35176">
        <v>5000</v>
      </c>
      <c r="D35176">
        <v>5000</v>
      </c>
      <c r="E35176">
        <v>5000</v>
      </c>
      <c r="F35176" s="1" t="s">
        <v>20</v>
      </c>
      <c r="G35176">
        <v>0.1171</v>
      </c>
      <c r="H35176">
        <v>165.38</v>
      </c>
      <c r="I35176" s="1" t="s">
        <v>21</v>
      </c>
      <c r="J35176" s="1" t="s">
        <v>45</v>
      </c>
      <c r="K35176" s="1" t="s">
        <v>37</v>
      </c>
      <c r="L35176" s="1" t="s">
        <v>24</v>
      </c>
      <c r="M35176">
        <v>41000</v>
      </c>
      <c r="N35176" s="1" t="s">
        <v>31</v>
      </c>
      <c r="O35176" s="2">
        <v>40817</v>
      </c>
      <c r="P35176" s="1" t="s">
        <v>26</v>
      </c>
      <c r="Q35176" s="1" t="s">
        <v>156</v>
      </c>
      <c r="R35176" s="1" t="s">
        <v>382</v>
      </c>
      <c r="S35176" s="1" t="s">
        <v>91</v>
      </c>
      <c r="T35176">
        <v>4.04</v>
      </c>
    </row>
    <row r="35177" spans="1:20" x14ac:dyDescent="0.35">
      <c r="A35177">
        <v>996977</v>
      </c>
      <c r="B35177">
        <v>1221844</v>
      </c>
      <c r="C35177">
        <v>1500</v>
      </c>
      <c r="D35177">
        <v>1500</v>
      </c>
      <c r="E35177">
        <v>1500</v>
      </c>
      <c r="F35177" s="1" t="s">
        <v>20</v>
      </c>
      <c r="G35177">
        <v>0.16289999999999999</v>
      </c>
      <c r="H35177">
        <v>52.96</v>
      </c>
      <c r="I35177" s="1" t="s">
        <v>53</v>
      </c>
      <c r="J35177" s="1" t="s">
        <v>152</v>
      </c>
      <c r="K35177" s="1" t="s">
        <v>55</v>
      </c>
      <c r="L35177" s="1" t="s">
        <v>24</v>
      </c>
      <c r="M35177">
        <v>27000</v>
      </c>
      <c r="N35177" s="1" t="s">
        <v>31</v>
      </c>
      <c r="O35177" s="2">
        <v>40817</v>
      </c>
      <c r="P35177" s="1" t="s">
        <v>56</v>
      </c>
      <c r="Q35177" s="1" t="s">
        <v>156</v>
      </c>
      <c r="R35177" s="1" t="s">
        <v>244</v>
      </c>
      <c r="S35177" s="1" t="s">
        <v>84</v>
      </c>
      <c r="T35177">
        <v>18.53</v>
      </c>
    </row>
    <row r="35178" spans="1:20" x14ac:dyDescent="0.35">
      <c r="A35178">
        <v>996982</v>
      </c>
      <c r="B35178">
        <v>1221849</v>
      </c>
      <c r="C35178">
        <v>6500</v>
      </c>
      <c r="D35178">
        <v>6500</v>
      </c>
      <c r="E35178">
        <v>6500</v>
      </c>
      <c r="F35178" s="1" t="s">
        <v>20</v>
      </c>
      <c r="G35178">
        <v>8.8999999999999996E-2</v>
      </c>
      <c r="H35178">
        <v>206.4</v>
      </c>
      <c r="I35178" s="1" t="s">
        <v>51</v>
      </c>
      <c r="J35178" s="1" t="s">
        <v>52</v>
      </c>
      <c r="K35178" s="1" t="s">
        <v>46</v>
      </c>
      <c r="L35178" s="1" t="s">
        <v>49</v>
      </c>
      <c r="M35178">
        <v>22000</v>
      </c>
      <c r="N35178" s="1" t="s">
        <v>25</v>
      </c>
      <c r="O35178" s="2">
        <v>40817</v>
      </c>
      <c r="P35178" s="1" t="s">
        <v>26</v>
      </c>
      <c r="Q35178" s="1" t="s">
        <v>66</v>
      </c>
      <c r="R35178" s="1" t="s">
        <v>190</v>
      </c>
      <c r="S35178" s="1" t="s">
        <v>88</v>
      </c>
      <c r="T35178">
        <v>19.71</v>
      </c>
    </row>
    <row r="35179" spans="1:20" x14ac:dyDescent="0.35">
      <c r="A35179">
        <v>996999</v>
      </c>
      <c r="B35179">
        <v>1221867</v>
      </c>
      <c r="C35179">
        <v>17800</v>
      </c>
      <c r="D35179">
        <v>17800</v>
      </c>
      <c r="E35179">
        <v>17750</v>
      </c>
      <c r="F35179" s="1" t="s">
        <v>73</v>
      </c>
      <c r="G35179">
        <v>0.1825</v>
      </c>
      <c r="H35179">
        <v>454.43</v>
      </c>
      <c r="I35179" s="1" t="s">
        <v>53</v>
      </c>
      <c r="J35179" s="1" t="s">
        <v>192</v>
      </c>
      <c r="K35179" s="1" t="s">
        <v>107</v>
      </c>
      <c r="L35179" s="1" t="s">
        <v>49</v>
      </c>
      <c r="M35179">
        <v>80000</v>
      </c>
      <c r="N35179" s="1" t="s">
        <v>564</v>
      </c>
      <c r="O35179" s="2">
        <v>40817</v>
      </c>
      <c r="P35179" s="1" t="s">
        <v>26</v>
      </c>
      <c r="Q35179" s="1" t="s">
        <v>27</v>
      </c>
      <c r="R35179" s="1" t="s">
        <v>543</v>
      </c>
      <c r="S35179" s="1" t="s">
        <v>197</v>
      </c>
      <c r="T35179">
        <v>14.12</v>
      </c>
    </row>
    <row r="35180" spans="1:20" x14ac:dyDescent="0.35">
      <c r="A35180">
        <v>997046</v>
      </c>
      <c r="B35180">
        <v>1222115</v>
      </c>
      <c r="C35180">
        <v>30400</v>
      </c>
      <c r="D35180">
        <v>30400</v>
      </c>
      <c r="E35180">
        <v>30303</v>
      </c>
      <c r="F35180" s="1" t="s">
        <v>73</v>
      </c>
      <c r="G35180">
        <v>0.21279999999999999</v>
      </c>
      <c r="H35180">
        <v>827.22</v>
      </c>
      <c r="I35180" s="1" t="s">
        <v>143</v>
      </c>
      <c r="J35180" s="1" t="s">
        <v>171</v>
      </c>
      <c r="K35180" s="1" t="s">
        <v>46</v>
      </c>
      <c r="L35180" s="1" t="s">
        <v>49</v>
      </c>
      <c r="M35180">
        <v>110000</v>
      </c>
      <c r="N35180" s="1" t="s">
        <v>25</v>
      </c>
      <c r="O35180" s="2">
        <v>40848</v>
      </c>
      <c r="P35180" s="1" t="s">
        <v>940</v>
      </c>
      <c r="Q35180" s="1" t="s">
        <v>32</v>
      </c>
      <c r="R35180" s="1" t="s">
        <v>290</v>
      </c>
      <c r="S35180" s="1" t="s">
        <v>127</v>
      </c>
      <c r="T35180">
        <v>7.42</v>
      </c>
    </row>
    <row r="35181" spans="1:20" x14ac:dyDescent="0.35">
      <c r="A35181">
        <v>997047</v>
      </c>
      <c r="B35181">
        <v>1217775</v>
      </c>
      <c r="C35181">
        <v>5300</v>
      </c>
      <c r="D35181">
        <v>5300</v>
      </c>
      <c r="E35181">
        <v>5300</v>
      </c>
      <c r="F35181" s="1" t="s">
        <v>20</v>
      </c>
      <c r="G35181">
        <v>0.1991</v>
      </c>
      <c r="H35181">
        <v>196.73</v>
      </c>
      <c r="I35181" s="1" t="s">
        <v>95</v>
      </c>
      <c r="J35181" s="1" t="s">
        <v>96</v>
      </c>
      <c r="K35181" s="1" t="s">
        <v>81</v>
      </c>
      <c r="L35181" s="1" t="s">
        <v>49</v>
      </c>
      <c r="M35181">
        <v>74603</v>
      </c>
      <c r="N35181" s="1" t="s">
        <v>564</v>
      </c>
      <c r="O35181" s="2">
        <v>40817</v>
      </c>
      <c r="P35181" s="1" t="s">
        <v>26</v>
      </c>
      <c r="Q35181" s="1" t="s">
        <v>27</v>
      </c>
      <c r="R35181" s="1" t="s">
        <v>142</v>
      </c>
      <c r="S35181" s="1" t="s">
        <v>129</v>
      </c>
      <c r="T35181">
        <v>14.7</v>
      </c>
    </row>
    <row r="35182" spans="1:20" x14ac:dyDescent="0.35">
      <c r="A35182">
        <v>997090</v>
      </c>
      <c r="B35182">
        <v>1222162</v>
      </c>
      <c r="C35182">
        <v>12000</v>
      </c>
      <c r="D35182">
        <v>12000</v>
      </c>
      <c r="E35182">
        <v>12000</v>
      </c>
      <c r="F35182" s="1" t="s">
        <v>73</v>
      </c>
      <c r="G35182">
        <v>0.15959999999999999</v>
      </c>
      <c r="H35182">
        <v>291.57</v>
      </c>
      <c r="I35182" s="1" t="s">
        <v>35</v>
      </c>
      <c r="J35182" s="1" t="s">
        <v>48</v>
      </c>
      <c r="K35182" s="1" t="s">
        <v>55</v>
      </c>
      <c r="L35182" s="1" t="s">
        <v>49</v>
      </c>
      <c r="M35182">
        <v>60000</v>
      </c>
      <c r="N35182" s="1" t="s">
        <v>31</v>
      </c>
      <c r="O35182" s="2">
        <v>40848</v>
      </c>
      <c r="P35182" s="1" t="s">
        <v>26</v>
      </c>
      <c r="Q35182" s="1" t="s">
        <v>27</v>
      </c>
      <c r="R35182" s="1" t="s">
        <v>269</v>
      </c>
      <c r="S35182" s="1" t="s">
        <v>44</v>
      </c>
      <c r="T35182">
        <v>11.82</v>
      </c>
    </row>
    <row r="35183" spans="1:20" x14ac:dyDescent="0.35">
      <c r="A35183">
        <v>997139</v>
      </c>
      <c r="B35183">
        <v>1222217</v>
      </c>
      <c r="C35183">
        <v>15000</v>
      </c>
      <c r="D35183">
        <v>15000</v>
      </c>
      <c r="E35183">
        <v>14750</v>
      </c>
      <c r="F35183" s="1" t="s">
        <v>20</v>
      </c>
      <c r="G35183">
        <v>0.1171</v>
      </c>
      <c r="H35183">
        <v>496.14</v>
      </c>
      <c r="I35183" s="1" t="s">
        <v>21</v>
      </c>
      <c r="J35183" s="1" t="s">
        <v>45</v>
      </c>
      <c r="K35183" s="1" t="s">
        <v>37</v>
      </c>
      <c r="L35183" s="1" t="s">
        <v>49</v>
      </c>
      <c r="M35183">
        <v>78840</v>
      </c>
      <c r="N35183" s="1" t="s">
        <v>25</v>
      </c>
      <c r="O35183" s="2">
        <v>40817</v>
      </c>
      <c r="P35183" s="1" t="s">
        <v>26</v>
      </c>
      <c r="Q35183" s="1" t="s">
        <v>27</v>
      </c>
      <c r="R35183" s="1" t="s">
        <v>454</v>
      </c>
      <c r="S35183" s="1" t="s">
        <v>29</v>
      </c>
      <c r="T35183">
        <v>13.26</v>
      </c>
    </row>
    <row r="35184" spans="1:20" x14ac:dyDescent="0.35">
      <c r="A35184">
        <v>997204</v>
      </c>
      <c r="B35184">
        <v>1222081</v>
      </c>
      <c r="C35184">
        <v>14000</v>
      </c>
      <c r="D35184">
        <v>14000</v>
      </c>
      <c r="E35184">
        <v>14000</v>
      </c>
      <c r="F35184" s="1" t="s">
        <v>73</v>
      </c>
      <c r="G35184">
        <v>0.18640000000000001</v>
      </c>
      <c r="H35184">
        <v>360.41</v>
      </c>
      <c r="I35184" s="1" t="s">
        <v>95</v>
      </c>
      <c r="J35184" s="1" t="s">
        <v>148</v>
      </c>
      <c r="K35184" s="1" t="s">
        <v>46</v>
      </c>
      <c r="L35184" s="1" t="s">
        <v>24</v>
      </c>
      <c r="M35184">
        <v>60000</v>
      </c>
      <c r="N35184" s="1" t="s">
        <v>564</v>
      </c>
      <c r="O35184" s="2">
        <v>40817</v>
      </c>
      <c r="P35184" s="1" t="s">
        <v>56</v>
      </c>
      <c r="Q35184" s="1" t="s">
        <v>27</v>
      </c>
      <c r="R35184" s="1" t="s">
        <v>67</v>
      </c>
      <c r="S35184" s="1" t="s">
        <v>29</v>
      </c>
      <c r="T35184">
        <v>13.8</v>
      </c>
    </row>
    <row r="35185" spans="1:20" x14ac:dyDescent="0.35">
      <c r="A35185">
        <v>997241</v>
      </c>
      <c r="B35185">
        <v>1222324</v>
      </c>
      <c r="C35185">
        <v>8400</v>
      </c>
      <c r="D35185">
        <v>8400</v>
      </c>
      <c r="E35185">
        <v>8400</v>
      </c>
      <c r="F35185" s="1" t="s">
        <v>73</v>
      </c>
      <c r="G35185">
        <v>0.1825</v>
      </c>
      <c r="H35185">
        <v>214.45</v>
      </c>
      <c r="I35185" s="1" t="s">
        <v>53</v>
      </c>
      <c r="J35185" s="1" t="s">
        <v>192</v>
      </c>
      <c r="K35185" s="1" t="s">
        <v>23</v>
      </c>
      <c r="L35185" s="1" t="s">
        <v>38</v>
      </c>
      <c r="M35185">
        <v>45600</v>
      </c>
      <c r="N35185" s="1" t="s">
        <v>564</v>
      </c>
      <c r="O35185" s="2">
        <v>40817</v>
      </c>
      <c r="P35185" s="1" t="s">
        <v>56</v>
      </c>
      <c r="Q35185" s="1" t="s">
        <v>63</v>
      </c>
      <c r="R35185" s="1" t="s">
        <v>829</v>
      </c>
      <c r="S35185" s="1" t="s">
        <v>205</v>
      </c>
      <c r="T35185">
        <v>19.34</v>
      </c>
    </row>
    <row r="35186" spans="1:20" x14ac:dyDescent="0.35">
      <c r="A35186">
        <v>997273</v>
      </c>
      <c r="B35186">
        <v>1222360</v>
      </c>
      <c r="C35186">
        <v>11200</v>
      </c>
      <c r="D35186">
        <v>11200</v>
      </c>
      <c r="E35186">
        <v>11200</v>
      </c>
      <c r="F35186" s="1" t="s">
        <v>20</v>
      </c>
      <c r="G35186">
        <v>0.14269999999999999</v>
      </c>
      <c r="H35186">
        <v>384.26</v>
      </c>
      <c r="I35186" s="1" t="s">
        <v>35</v>
      </c>
      <c r="J35186" s="1" t="s">
        <v>36</v>
      </c>
      <c r="K35186" s="1" t="s">
        <v>37</v>
      </c>
      <c r="L35186" s="1" t="s">
        <v>49</v>
      </c>
      <c r="M35186">
        <v>179000</v>
      </c>
      <c r="N35186" s="1" t="s">
        <v>25</v>
      </c>
      <c r="O35186" s="2">
        <v>40817</v>
      </c>
      <c r="P35186" s="1" t="s">
        <v>26</v>
      </c>
      <c r="Q35186" s="1" t="s">
        <v>27</v>
      </c>
      <c r="R35186" s="1" t="s">
        <v>316</v>
      </c>
      <c r="S35186" s="1" t="s">
        <v>29</v>
      </c>
      <c r="T35186">
        <v>21.08</v>
      </c>
    </row>
    <row r="35187" spans="1:20" x14ac:dyDescent="0.35">
      <c r="A35187">
        <v>997281</v>
      </c>
      <c r="B35187">
        <v>1222369</v>
      </c>
      <c r="C35187">
        <v>5500</v>
      </c>
      <c r="D35187">
        <v>5500</v>
      </c>
      <c r="E35187">
        <v>5500</v>
      </c>
      <c r="F35187" s="1" t="s">
        <v>20</v>
      </c>
      <c r="G35187">
        <v>0.1171</v>
      </c>
      <c r="H35187">
        <v>181.92</v>
      </c>
      <c r="I35187" s="1" t="s">
        <v>21</v>
      </c>
      <c r="J35187" s="1" t="s">
        <v>45</v>
      </c>
      <c r="K35187" s="1" t="s">
        <v>55</v>
      </c>
      <c r="L35187" s="1" t="s">
        <v>24</v>
      </c>
      <c r="M35187">
        <v>33600</v>
      </c>
      <c r="N35187" s="1" t="s">
        <v>31</v>
      </c>
      <c r="O35187" s="2">
        <v>40817</v>
      </c>
      <c r="P35187" s="1" t="s">
        <v>26</v>
      </c>
      <c r="Q35187" s="1" t="s">
        <v>32</v>
      </c>
      <c r="R35187" s="1" t="s">
        <v>203</v>
      </c>
      <c r="S35187" s="1" t="s">
        <v>200</v>
      </c>
      <c r="T35187">
        <v>8.93</v>
      </c>
    </row>
    <row r="35188" spans="1:20" x14ac:dyDescent="0.35">
      <c r="A35188">
        <v>997299</v>
      </c>
      <c r="B35188">
        <v>1222389</v>
      </c>
      <c r="C35188">
        <v>6000</v>
      </c>
      <c r="D35188">
        <v>6000</v>
      </c>
      <c r="E35188">
        <v>6000</v>
      </c>
      <c r="F35188" s="1" t="s">
        <v>20</v>
      </c>
      <c r="G35188">
        <v>6.6199999999999995E-2</v>
      </c>
      <c r="H35188">
        <v>184.23</v>
      </c>
      <c r="I35188" s="1" t="s">
        <v>51</v>
      </c>
      <c r="J35188" s="1" t="s">
        <v>112</v>
      </c>
      <c r="K35188" s="1" t="s">
        <v>119</v>
      </c>
      <c r="L35188" s="1" t="s">
        <v>49</v>
      </c>
      <c r="M35188">
        <v>130000</v>
      </c>
      <c r="N35188" s="1" t="s">
        <v>25</v>
      </c>
      <c r="O35188" s="2">
        <v>40817</v>
      </c>
      <c r="P35188" s="1" t="s">
        <v>26</v>
      </c>
      <c r="Q35188" s="1" t="s">
        <v>226</v>
      </c>
      <c r="R35188" s="1" t="s">
        <v>170</v>
      </c>
      <c r="S35188" s="1" t="s">
        <v>29</v>
      </c>
      <c r="T35188">
        <v>18.079999999999998</v>
      </c>
    </row>
    <row r="35189" spans="1:20" x14ac:dyDescent="0.35">
      <c r="A35189">
        <v>997303</v>
      </c>
      <c r="B35189">
        <v>1222393</v>
      </c>
      <c r="C35189">
        <v>9800</v>
      </c>
      <c r="D35189">
        <v>9800</v>
      </c>
      <c r="E35189">
        <v>9800</v>
      </c>
      <c r="F35189" s="1" t="s">
        <v>73</v>
      </c>
      <c r="G35189">
        <v>0.18640000000000001</v>
      </c>
      <c r="H35189">
        <v>252.29</v>
      </c>
      <c r="I35189" s="1" t="s">
        <v>95</v>
      </c>
      <c r="J35189" s="1" t="s">
        <v>148</v>
      </c>
      <c r="K35189" s="1" t="s">
        <v>60</v>
      </c>
      <c r="L35189" s="1" t="s">
        <v>24</v>
      </c>
      <c r="M35189">
        <v>56000</v>
      </c>
      <c r="N35189" s="1" t="s">
        <v>564</v>
      </c>
      <c r="O35189" s="2">
        <v>40817</v>
      </c>
      <c r="P35189" s="1" t="s">
        <v>26</v>
      </c>
      <c r="Q35189" s="1" t="s">
        <v>27</v>
      </c>
      <c r="R35189" s="1" t="s">
        <v>271</v>
      </c>
      <c r="S35189" s="1" t="s">
        <v>29</v>
      </c>
      <c r="T35189">
        <v>14.23</v>
      </c>
    </row>
    <row r="35190" spans="1:20" x14ac:dyDescent="0.35">
      <c r="A35190">
        <v>997316</v>
      </c>
      <c r="B35190">
        <v>1222413</v>
      </c>
      <c r="C35190">
        <v>20000</v>
      </c>
      <c r="D35190">
        <v>20000</v>
      </c>
      <c r="E35190">
        <v>20000</v>
      </c>
      <c r="F35190" s="1" t="s">
        <v>20</v>
      </c>
      <c r="G35190">
        <v>7.9000000000000001E-2</v>
      </c>
      <c r="H35190">
        <v>625.80999999999995</v>
      </c>
      <c r="I35190" s="1" t="s">
        <v>51</v>
      </c>
      <c r="J35190" s="1" t="s">
        <v>78</v>
      </c>
      <c r="K35190" s="1" t="s">
        <v>46</v>
      </c>
      <c r="L35190" s="1" t="s">
        <v>24</v>
      </c>
      <c r="M35190">
        <v>101000</v>
      </c>
      <c r="N35190" s="1" t="s">
        <v>25</v>
      </c>
      <c r="O35190" s="2">
        <v>40848</v>
      </c>
      <c r="P35190" s="1" t="s">
        <v>26</v>
      </c>
      <c r="Q35190" s="1" t="s">
        <v>32</v>
      </c>
      <c r="R35190" s="1" t="s">
        <v>165</v>
      </c>
      <c r="S35190" s="1" t="s">
        <v>138</v>
      </c>
      <c r="T35190">
        <v>7.27</v>
      </c>
    </row>
    <row r="35191" spans="1:20" x14ac:dyDescent="0.35">
      <c r="A35191">
        <v>997328</v>
      </c>
      <c r="B35191">
        <v>1222429</v>
      </c>
      <c r="C35191">
        <v>35000</v>
      </c>
      <c r="D35191">
        <v>35000</v>
      </c>
      <c r="E35191">
        <v>34975</v>
      </c>
      <c r="F35191" s="1" t="s">
        <v>73</v>
      </c>
      <c r="G35191">
        <v>0.20300000000000001</v>
      </c>
      <c r="H35191">
        <v>933.14</v>
      </c>
      <c r="I35191" s="1" t="s">
        <v>95</v>
      </c>
      <c r="J35191" s="1" t="s">
        <v>187</v>
      </c>
      <c r="K35191" s="1" t="s">
        <v>23</v>
      </c>
      <c r="L35191" s="1" t="s">
        <v>49</v>
      </c>
      <c r="M35191">
        <v>130000</v>
      </c>
      <c r="N35191" s="1" t="s">
        <v>25</v>
      </c>
      <c r="O35191" s="2">
        <v>40848</v>
      </c>
      <c r="P35191" s="1" t="s">
        <v>56</v>
      </c>
      <c r="Q35191" s="1" t="s">
        <v>27</v>
      </c>
      <c r="R35191" s="1" t="s">
        <v>149</v>
      </c>
      <c r="S35191" s="1" t="s">
        <v>129</v>
      </c>
      <c r="T35191">
        <v>13.54</v>
      </c>
    </row>
    <row r="35192" spans="1:20" x14ac:dyDescent="0.35">
      <c r="A35192">
        <v>997329</v>
      </c>
      <c r="B35192">
        <v>1222430</v>
      </c>
      <c r="C35192">
        <v>14000</v>
      </c>
      <c r="D35192">
        <v>14000</v>
      </c>
      <c r="E35192">
        <v>13950</v>
      </c>
      <c r="F35192" s="1" t="s">
        <v>73</v>
      </c>
      <c r="G35192">
        <v>0.14649999999999999</v>
      </c>
      <c r="H35192">
        <v>330.5</v>
      </c>
      <c r="I35192" s="1" t="s">
        <v>35</v>
      </c>
      <c r="J35192" s="1" t="s">
        <v>41</v>
      </c>
      <c r="K35192" s="1" t="s">
        <v>42</v>
      </c>
      <c r="L35192" s="1" t="s">
        <v>49</v>
      </c>
      <c r="M35192">
        <v>74000</v>
      </c>
      <c r="N35192" s="1" t="s">
        <v>31</v>
      </c>
      <c r="O35192" s="2">
        <v>40817</v>
      </c>
      <c r="P35192" s="1" t="s">
        <v>56</v>
      </c>
      <c r="Q35192" s="1" t="s">
        <v>27</v>
      </c>
      <c r="R35192" s="1" t="s">
        <v>749</v>
      </c>
      <c r="S35192" s="1" t="s">
        <v>69</v>
      </c>
      <c r="T35192">
        <v>3.88</v>
      </c>
    </row>
    <row r="35193" spans="1:20" x14ac:dyDescent="0.35">
      <c r="A35193">
        <v>997339</v>
      </c>
      <c r="B35193">
        <v>1222442</v>
      </c>
      <c r="C35193">
        <v>14000</v>
      </c>
      <c r="D35193">
        <v>14000</v>
      </c>
      <c r="E35193">
        <v>14000</v>
      </c>
      <c r="F35193" s="1" t="s">
        <v>73</v>
      </c>
      <c r="G35193">
        <v>0.1527</v>
      </c>
      <c r="H35193">
        <v>335.05</v>
      </c>
      <c r="I35193" s="1" t="s">
        <v>35</v>
      </c>
      <c r="J35193" s="1" t="s">
        <v>70</v>
      </c>
      <c r="K35193" s="1" t="s">
        <v>23</v>
      </c>
      <c r="L35193" s="1" t="s">
        <v>24</v>
      </c>
      <c r="M35193">
        <v>42000</v>
      </c>
      <c r="N35193" s="1" t="s">
        <v>564</v>
      </c>
      <c r="O35193" s="2">
        <v>40848</v>
      </c>
      <c r="P35193" s="1" t="s">
        <v>26</v>
      </c>
      <c r="Q35193" s="1" t="s">
        <v>27</v>
      </c>
      <c r="R35193" s="1" t="s">
        <v>354</v>
      </c>
      <c r="S35193" s="1" t="s">
        <v>355</v>
      </c>
      <c r="T35193">
        <v>21.91</v>
      </c>
    </row>
    <row r="35194" spans="1:20" x14ac:dyDescent="0.35">
      <c r="A35194">
        <v>997340</v>
      </c>
      <c r="B35194">
        <v>1222443</v>
      </c>
      <c r="C35194">
        <v>5000</v>
      </c>
      <c r="D35194">
        <v>5000</v>
      </c>
      <c r="E35194">
        <v>5000</v>
      </c>
      <c r="F35194" s="1" t="s">
        <v>20</v>
      </c>
      <c r="G35194">
        <v>0.14269999999999999</v>
      </c>
      <c r="H35194">
        <v>171.55</v>
      </c>
      <c r="I35194" s="1" t="s">
        <v>35</v>
      </c>
      <c r="J35194" s="1" t="s">
        <v>36</v>
      </c>
      <c r="K35194" s="1" t="s">
        <v>107</v>
      </c>
      <c r="L35194" s="1" t="s">
        <v>49</v>
      </c>
      <c r="M35194">
        <v>60500</v>
      </c>
      <c r="N35194" s="1" t="s">
        <v>25</v>
      </c>
      <c r="O35194" s="2">
        <v>40817</v>
      </c>
      <c r="P35194" s="1" t="s">
        <v>26</v>
      </c>
      <c r="Q35194" s="1" t="s">
        <v>27</v>
      </c>
      <c r="R35194" s="1" t="s">
        <v>296</v>
      </c>
      <c r="S35194" s="1" t="s">
        <v>40</v>
      </c>
      <c r="T35194">
        <v>11.93</v>
      </c>
    </row>
    <row r="35195" spans="1:20" x14ac:dyDescent="0.35">
      <c r="A35195">
        <v>997343</v>
      </c>
      <c r="B35195">
        <v>1222446</v>
      </c>
      <c r="C35195">
        <v>9600</v>
      </c>
      <c r="D35195">
        <v>9600</v>
      </c>
      <c r="E35195">
        <v>9600</v>
      </c>
      <c r="F35195" s="1" t="s">
        <v>73</v>
      </c>
      <c r="G35195">
        <v>0.1065</v>
      </c>
      <c r="H35195">
        <v>207.06</v>
      </c>
      <c r="I35195" s="1" t="s">
        <v>21</v>
      </c>
      <c r="J35195" s="1" t="s">
        <v>110</v>
      </c>
      <c r="K35195" s="1" t="s">
        <v>119</v>
      </c>
      <c r="L35195" s="1" t="s">
        <v>49</v>
      </c>
      <c r="M35195">
        <v>102400</v>
      </c>
      <c r="N35195" s="1" t="s">
        <v>564</v>
      </c>
      <c r="O35195" s="2">
        <v>40817</v>
      </c>
      <c r="P35195" s="1" t="s">
        <v>26</v>
      </c>
      <c r="Q35195" s="1" t="s">
        <v>27</v>
      </c>
      <c r="R35195" s="1" t="s">
        <v>161</v>
      </c>
      <c r="S35195" s="1" t="s">
        <v>58</v>
      </c>
      <c r="T35195">
        <v>11.26</v>
      </c>
    </row>
    <row r="35196" spans="1:20" x14ac:dyDescent="0.35">
      <c r="A35196">
        <v>997346</v>
      </c>
      <c r="B35196">
        <v>1222449</v>
      </c>
      <c r="C35196">
        <v>12000</v>
      </c>
      <c r="D35196">
        <v>12000</v>
      </c>
      <c r="E35196">
        <v>12000</v>
      </c>
      <c r="F35196" s="1" t="s">
        <v>73</v>
      </c>
      <c r="G35196">
        <v>0.14649999999999999</v>
      </c>
      <c r="H35196">
        <v>283.27999999999997</v>
      </c>
      <c r="I35196" s="1" t="s">
        <v>35</v>
      </c>
      <c r="J35196" s="1" t="s">
        <v>41</v>
      </c>
      <c r="K35196" s="1" t="s">
        <v>81</v>
      </c>
      <c r="L35196" s="1" t="s">
        <v>38</v>
      </c>
      <c r="M35196">
        <v>80400</v>
      </c>
      <c r="N35196" s="1" t="s">
        <v>25</v>
      </c>
      <c r="O35196" s="2">
        <v>40817</v>
      </c>
      <c r="P35196" s="1" t="s">
        <v>26</v>
      </c>
      <c r="Q35196" s="1" t="s">
        <v>66</v>
      </c>
      <c r="R35196" s="1" t="s">
        <v>459</v>
      </c>
      <c r="S35196" s="1" t="s">
        <v>355</v>
      </c>
      <c r="T35196">
        <v>13.68</v>
      </c>
    </row>
    <row r="35197" spans="1:20" x14ac:dyDescent="0.35">
      <c r="A35197">
        <v>997381</v>
      </c>
      <c r="B35197">
        <v>1222259</v>
      </c>
      <c r="C35197">
        <v>7200</v>
      </c>
      <c r="D35197">
        <v>7200</v>
      </c>
      <c r="E35197">
        <v>7200</v>
      </c>
      <c r="F35197" s="1" t="s">
        <v>20</v>
      </c>
      <c r="G35197">
        <v>7.9000000000000001E-2</v>
      </c>
      <c r="H35197">
        <v>225.29</v>
      </c>
      <c r="I35197" s="1" t="s">
        <v>51</v>
      </c>
      <c r="J35197" s="1" t="s">
        <v>78</v>
      </c>
      <c r="K35197" s="1" t="s">
        <v>97</v>
      </c>
      <c r="L35197" s="1" t="s">
        <v>24</v>
      </c>
      <c r="M35197">
        <v>75000</v>
      </c>
      <c r="N35197" s="1" t="s">
        <v>25</v>
      </c>
      <c r="O35197" s="2">
        <v>40848</v>
      </c>
      <c r="P35197" s="1" t="s">
        <v>26</v>
      </c>
      <c r="Q35197" s="1" t="s">
        <v>27</v>
      </c>
      <c r="R35197" s="1" t="s">
        <v>177</v>
      </c>
      <c r="S35197" s="1" t="s">
        <v>88</v>
      </c>
      <c r="T35197">
        <v>20.46</v>
      </c>
    </row>
    <row r="35198" spans="1:20" x14ac:dyDescent="0.35">
      <c r="A35198">
        <v>997442</v>
      </c>
      <c r="B35198">
        <v>1222522</v>
      </c>
      <c r="C35198">
        <v>3000</v>
      </c>
      <c r="D35198">
        <v>3000</v>
      </c>
      <c r="E35198">
        <v>3000</v>
      </c>
      <c r="F35198" s="1" t="s">
        <v>20</v>
      </c>
      <c r="G35198">
        <v>9.9099999999999994E-2</v>
      </c>
      <c r="H35198">
        <v>96.68</v>
      </c>
      <c r="I35198" s="1" t="s">
        <v>21</v>
      </c>
      <c r="J35198" s="1" t="s">
        <v>59</v>
      </c>
      <c r="K35198" s="1" t="s">
        <v>60</v>
      </c>
      <c r="L35198" s="1" t="s">
        <v>49</v>
      </c>
      <c r="M35198">
        <v>18840</v>
      </c>
      <c r="N35198" s="1" t="s">
        <v>31</v>
      </c>
      <c r="O35198" s="2">
        <v>40817</v>
      </c>
      <c r="P35198" s="1" t="s">
        <v>26</v>
      </c>
      <c r="Q35198" s="1" t="s">
        <v>27</v>
      </c>
      <c r="R35198" s="1" t="s">
        <v>218</v>
      </c>
      <c r="S35198" s="1" t="s">
        <v>34</v>
      </c>
      <c r="T35198">
        <v>3.82</v>
      </c>
    </row>
    <row r="35199" spans="1:20" x14ac:dyDescent="0.35">
      <c r="A35199">
        <v>997488</v>
      </c>
      <c r="B35199">
        <v>1222573</v>
      </c>
      <c r="C35199">
        <v>5000</v>
      </c>
      <c r="D35199">
        <v>5000</v>
      </c>
      <c r="E35199">
        <v>5000</v>
      </c>
      <c r="F35199" s="1" t="s">
        <v>20</v>
      </c>
      <c r="G35199">
        <v>6.0299999999999999E-2</v>
      </c>
      <c r="H35199">
        <v>152.18</v>
      </c>
      <c r="I35199" s="1" t="s">
        <v>51</v>
      </c>
      <c r="J35199" s="1" t="s">
        <v>176</v>
      </c>
      <c r="K35199" s="1" t="s">
        <v>23</v>
      </c>
      <c r="L35199" s="1" t="s">
        <v>49</v>
      </c>
      <c r="M35199">
        <v>60000</v>
      </c>
      <c r="N35199" s="1" t="s">
        <v>564</v>
      </c>
      <c r="O35199" s="2">
        <v>40817</v>
      </c>
      <c r="P35199" s="1" t="s">
        <v>26</v>
      </c>
      <c r="Q35199" s="1" t="s">
        <v>82</v>
      </c>
      <c r="R35199" s="1" t="s">
        <v>292</v>
      </c>
      <c r="S35199" s="1" t="s">
        <v>29</v>
      </c>
      <c r="T35199">
        <v>1.2</v>
      </c>
    </row>
    <row r="35200" spans="1:20" x14ac:dyDescent="0.35">
      <c r="A35200">
        <v>997490</v>
      </c>
      <c r="B35200">
        <v>1222576</v>
      </c>
      <c r="C35200">
        <v>5600</v>
      </c>
      <c r="D35200">
        <v>5600</v>
      </c>
      <c r="E35200">
        <v>5600</v>
      </c>
      <c r="F35200" s="1" t="s">
        <v>20</v>
      </c>
      <c r="G35200">
        <v>0.1527</v>
      </c>
      <c r="H35200">
        <v>194.87</v>
      </c>
      <c r="I35200" s="1" t="s">
        <v>35</v>
      </c>
      <c r="J35200" s="1" t="s">
        <v>70</v>
      </c>
      <c r="K35200" s="1" t="s">
        <v>23</v>
      </c>
      <c r="L35200" s="1" t="s">
        <v>24</v>
      </c>
      <c r="M35200">
        <v>85000</v>
      </c>
      <c r="N35200" s="1" t="s">
        <v>25</v>
      </c>
      <c r="O35200" s="2">
        <v>40817</v>
      </c>
      <c r="P35200" s="1" t="s">
        <v>56</v>
      </c>
      <c r="Q35200" s="1" t="s">
        <v>27</v>
      </c>
      <c r="R35200" s="1" t="s">
        <v>380</v>
      </c>
      <c r="S35200" s="1" t="s">
        <v>29</v>
      </c>
      <c r="T35200">
        <v>24.8</v>
      </c>
    </row>
    <row r="35201" spans="1:20" x14ac:dyDescent="0.35">
      <c r="A35201">
        <v>997521</v>
      </c>
      <c r="B35201">
        <v>1222612</v>
      </c>
      <c r="C35201">
        <v>3600</v>
      </c>
      <c r="D35201">
        <v>3600</v>
      </c>
      <c r="E35201">
        <v>3600</v>
      </c>
      <c r="F35201" s="1" t="s">
        <v>20</v>
      </c>
      <c r="G35201">
        <v>0.12690000000000001</v>
      </c>
      <c r="H35201">
        <v>120.77</v>
      </c>
      <c r="I35201" s="1" t="s">
        <v>21</v>
      </c>
      <c r="J35201" s="1" t="s">
        <v>30</v>
      </c>
      <c r="K35201" s="1" t="s">
        <v>37</v>
      </c>
      <c r="L35201" s="1" t="s">
        <v>49</v>
      </c>
      <c r="M35201">
        <v>60000</v>
      </c>
      <c r="N35201" s="1" t="s">
        <v>31</v>
      </c>
      <c r="O35201" s="2">
        <v>40878</v>
      </c>
      <c r="P35201" s="1" t="s">
        <v>56</v>
      </c>
      <c r="Q35201" s="1" t="s">
        <v>226</v>
      </c>
      <c r="R35201" s="1" t="s">
        <v>104</v>
      </c>
      <c r="S35201" s="1" t="s">
        <v>65</v>
      </c>
      <c r="T35201">
        <v>19</v>
      </c>
    </row>
    <row r="35202" spans="1:20" x14ac:dyDescent="0.35">
      <c r="A35202">
        <v>997530</v>
      </c>
      <c r="B35202">
        <v>1222626</v>
      </c>
      <c r="C35202">
        <v>9200</v>
      </c>
      <c r="D35202">
        <v>9200</v>
      </c>
      <c r="E35202">
        <v>9075</v>
      </c>
      <c r="F35202" s="1" t="s">
        <v>20</v>
      </c>
      <c r="G35202">
        <v>6.0299999999999999E-2</v>
      </c>
      <c r="H35202">
        <v>280.01</v>
      </c>
      <c r="I35202" s="1" t="s">
        <v>51</v>
      </c>
      <c r="J35202" s="1" t="s">
        <v>176</v>
      </c>
      <c r="K35202" s="1" t="s">
        <v>97</v>
      </c>
      <c r="L35202" s="1" t="s">
        <v>24</v>
      </c>
      <c r="M35202">
        <v>82000</v>
      </c>
      <c r="N35202" s="1" t="s">
        <v>564</v>
      </c>
      <c r="O35202" s="2">
        <v>40817</v>
      </c>
      <c r="P35202" s="1" t="s">
        <v>26</v>
      </c>
      <c r="Q35202" s="1" t="s">
        <v>82</v>
      </c>
      <c r="R35202" s="1" t="s">
        <v>83</v>
      </c>
      <c r="S35202" s="1" t="s">
        <v>84</v>
      </c>
      <c r="T35202">
        <v>21.86</v>
      </c>
    </row>
    <row r="35203" spans="1:20" x14ac:dyDescent="0.35">
      <c r="A35203">
        <v>997543</v>
      </c>
      <c r="B35203">
        <v>1222640</v>
      </c>
      <c r="C35203">
        <v>26400</v>
      </c>
      <c r="D35203">
        <v>26400</v>
      </c>
      <c r="E35203">
        <v>26400</v>
      </c>
      <c r="F35203" s="1" t="s">
        <v>73</v>
      </c>
      <c r="G35203">
        <v>0.1171</v>
      </c>
      <c r="H35203">
        <v>583.4</v>
      </c>
      <c r="I35203" s="1" t="s">
        <v>21</v>
      </c>
      <c r="J35203" s="1" t="s">
        <v>45</v>
      </c>
      <c r="K35203" s="1" t="s">
        <v>46</v>
      </c>
      <c r="L35203" s="1" t="s">
        <v>24</v>
      </c>
      <c r="M35203">
        <v>85000</v>
      </c>
      <c r="N35203" s="1" t="s">
        <v>25</v>
      </c>
      <c r="O35203" s="2">
        <v>40848</v>
      </c>
      <c r="P35203" s="1" t="s">
        <v>26</v>
      </c>
      <c r="Q35203" s="1" t="s">
        <v>116</v>
      </c>
      <c r="R35203" s="1" t="s">
        <v>145</v>
      </c>
      <c r="S35203" s="1" t="s">
        <v>129</v>
      </c>
      <c r="T35203">
        <v>9.66</v>
      </c>
    </row>
    <row r="35204" spans="1:20" x14ac:dyDescent="0.35">
      <c r="A35204">
        <v>997553</v>
      </c>
      <c r="B35204">
        <v>1222652</v>
      </c>
      <c r="C35204">
        <v>15000</v>
      </c>
      <c r="D35204">
        <v>15000</v>
      </c>
      <c r="E35204">
        <v>15000</v>
      </c>
      <c r="F35204" s="1" t="s">
        <v>20</v>
      </c>
      <c r="G35204">
        <v>0.13489999999999999</v>
      </c>
      <c r="H35204">
        <v>508.96</v>
      </c>
      <c r="I35204" s="1" t="s">
        <v>35</v>
      </c>
      <c r="J35204" s="1" t="s">
        <v>85</v>
      </c>
      <c r="K35204" s="1" t="s">
        <v>23</v>
      </c>
      <c r="L35204" s="1" t="s">
        <v>24</v>
      </c>
      <c r="M35204">
        <v>50000</v>
      </c>
      <c r="N35204" s="1" t="s">
        <v>564</v>
      </c>
      <c r="O35204" s="2">
        <v>40817</v>
      </c>
      <c r="P35204" s="1" t="s">
        <v>26</v>
      </c>
      <c r="Q35204" s="1" t="s">
        <v>99</v>
      </c>
      <c r="R35204" s="1" t="s">
        <v>104</v>
      </c>
      <c r="S35204" s="1" t="s">
        <v>65</v>
      </c>
      <c r="T35204">
        <v>13.9</v>
      </c>
    </row>
    <row r="35205" spans="1:20" x14ac:dyDescent="0.35">
      <c r="A35205">
        <v>997558</v>
      </c>
      <c r="B35205">
        <v>1222657</v>
      </c>
      <c r="C35205">
        <v>20000</v>
      </c>
      <c r="D35205">
        <v>20000</v>
      </c>
      <c r="E35205">
        <v>19750</v>
      </c>
      <c r="F35205" s="1" t="s">
        <v>20</v>
      </c>
      <c r="G35205">
        <v>0.1171</v>
      </c>
      <c r="H35205">
        <v>661.52</v>
      </c>
      <c r="I35205" s="1" t="s">
        <v>21</v>
      </c>
      <c r="J35205" s="1" t="s">
        <v>45</v>
      </c>
      <c r="K35205" s="1" t="s">
        <v>42</v>
      </c>
      <c r="L35205" s="1" t="s">
        <v>24</v>
      </c>
      <c r="M35205">
        <v>72000</v>
      </c>
      <c r="N35205" s="1" t="s">
        <v>25</v>
      </c>
      <c r="O35205" s="2">
        <v>40848</v>
      </c>
      <c r="P35205" s="1" t="s">
        <v>26</v>
      </c>
      <c r="Q35205" s="1" t="s">
        <v>27</v>
      </c>
      <c r="R35205" s="1" t="s">
        <v>61</v>
      </c>
      <c r="S35205" s="1" t="s">
        <v>62</v>
      </c>
      <c r="T35205">
        <v>16.12</v>
      </c>
    </row>
    <row r="35206" spans="1:20" x14ac:dyDescent="0.35">
      <c r="A35206">
        <v>997561</v>
      </c>
      <c r="B35206">
        <v>1222660</v>
      </c>
      <c r="C35206">
        <v>5000</v>
      </c>
      <c r="D35206">
        <v>5000</v>
      </c>
      <c r="E35206">
        <v>5000</v>
      </c>
      <c r="F35206" s="1" t="s">
        <v>20</v>
      </c>
      <c r="G35206">
        <v>7.51E-2</v>
      </c>
      <c r="H35206">
        <v>155.56</v>
      </c>
      <c r="I35206" s="1" t="s">
        <v>51</v>
      </c>
      <c r="J35206" s="1" t="s">
        <v>80</v>
      </c>
      <c r="K35206" s="1" t="s">
        <v>37</v>
      </c>
      <c r="L35206" s="1" t="s">
        <v>49</v>
      </c>
      <c r="M35206">
        <v>80796</v>
      </c>
      <c r="N35206" s="1" t="s">
        <v>31</v>
      </c>
      <c r="O35206" s="2">
        <v>40817</v>
      </c>
      <c r="P35206" s="1" t="s">
        <v>26</v>
      </c>
      <c r="Q35206" s="1" t="s">
        <v>63</v>
      </c>
      <c r="R35206" s="1" t="s">
        <v>771</v>
      </c>
      <c r="S35206" s="1" t="s">
        <v>69</v>
      </c>
      <c r="T35206">
        <v>10.19</v>
      </c>
    </row>
    <row r="35207" spans="1:20" x14ac:dyDescent="0.35">
      <c r="A35207">
        <v>997567</v>
      </c>
      <c r="B35207">
        <v>1222472</v>
      </c>
      <c r="C35207">
        <v>15000</v>
      </c>
      <c r="D35207">
        <v>15000</v>
      </c>
      <c r="E35207">
        <v>15000</v>
      </c>
      <c r="F35207" s="1" t="s">
        <v>20</v>
      </c>
      <c r="G35207">
        <v>0.1065</v>
      </c>
      <c r="H35207">
        <v>488.6</v>
      </c>
      <c r="I35207" s="1" t="s">
        <v>21</v>
      </c>
      <c r="J35207" s="1" t="s">
        <v>110</v>
      </c>
      <c r="K35207" s="1" t="s">
        <v>46</v>
      </c>
      <c r="L35207" s="1" t="s">
        <v>24</v>
      </c>
      <c r="M35207">
        <v>109000</v>
      </c>
      <c r="N35207" s="1" t="s">
        <v>25</v>
      </c>
      <c r="O35207" s="2">
        <v>40817</v>
      </c>
      <c r="P35207" s="1" t="s">
        <v>26</v>
      </c>
      <c r="Q35207" s="1" t="s">
        <v>99</v>
      </c>
      <c r="R35207" s="1" t="s">
        <v>170</v>
      </c>
      <c r="S35207" s="1" t="s">
        <v>29</v>
      </c>
      <c r="T35207">
        <v>14.36</v>
      </c>
    </row>
    <row r="35208" spans="1:20" x14ac:dyDescent="0.35">
      <c r="A35208">
        <v>997570</v>
      </c>
      <c r="B35208">
        <v>1222475</v>
      </c>
      <c r="C35208">
        <v>28000</v>
      </c>
      <c r="D35208">
        <v>28000</v>
      </c>
      <c r="E35208">
        <v>28000</v>
      </c>
      <c r="F35208" s="1" t="s">
        <v>20</v>
      </c>
      <c r="G35208">
        <v>7.51E-2</v>
      </c>
      <c r="H35208">
        <v>871.11</v>
      </c>
      <c r="I35208" s="1" t="s">
        <v>51</v>
      </c>
      <c r="J35208" s="1" t="s">
        <v>80</v>
      </c>
      <c r="K35208" s="1" t="s">
        <v>37</v>
      </c>
      <c r="L35208" s="1" t="s">
        <v>49</v>
      </c>
      <c r="M35208">
        <v>105000</v>
      </c>
      <c r="N35208" s="1" t="s">
        <v>25</v>
      </c>
      <c r="O35208" s="2">
        <v>40817</v>
      </c>
      <c r="P35208" s="1" t="s">
        <v>26</v>
      </c>
      <c r="Q35208" s="1" t="s">
        <v>27</v>
      </c>
      <c r="R35208" s="1" t="s">
        <v>83</v>
      </c>
      <c r="S35208" s="1" t="s">
        <v>84</v>
      </c>
      <c r="T35208">
        <v>24.73</v>
      </c>
    </row>
    <row r="35209" spans="1:20" x14ac:dyDescent="0.35">
      <c r="A35209">
        <v>997574</v>
      </c>
      <c r="B35209">
        <v>1222479</v>
      </c>
      <c r="C35209">
        <v>10000</v>
      </c>
      <c r="D35209">
        <v>10000</v>
      </c>
      <c r="E35209">
        <v>10000</v>
      </c>
      <c r="F35209" s="1" t="s">
        <v>73</v>
      </c>
      <c r="G35209">
        <v>0.14649999999999999</v>
      </c>
      <c r="H35209">
        <v>236.07</v>
      </c>
      <c r="I35209" s="1" t="s">
        <v>35</v>
      </c>
      <c r="J35209" s="1" t="s">
        <v>41</v>
      </c>
      <c r="K35209" s="1" t="s">
        <v>42</v>
      </c>
      <c r="L35209" s="1" t="s">
        <v>49</v>
      </c>
      <c r="M35209">
        <v>41904</v>
      </c>
      <c r="N35209" s="1" t="s">
        <v>564</v>
      </c>
      <c r="O35209" s="2">
        <v>40817</v>
      </c>
      <c r="P35209" s="1" t="s">
        <v>26</v>
      </c>
      <c r="Q35209" s="1" t="s">
        <v>27</v>
      </c>
      <c r="R35209" s="1" t="s">
        <v>471</v>
      </c>
      <c r="S35209" s="1" t="s">
        <v>65</v>
      </c>
      <c r="T35209">
        <v>12.54</v>
      </c>
    </row>
    <row r="35210" spans="1:20" x14ac:dyDescent="0.35">
      <c r="A35210">
        <v>997586</v>
      </c>
      <c r="B35210">
        <v>1222492</v>
      </c>
      <c r="C35210">
        <v>12000</v>
      </c>
      <c r="D35210">
        <v>12000</v>
      </c>
      <c r="E35210">
        <v>12000</v>
      </c>
      <c r="F35210" s="1" t="s">
        <v>73</v>
      </c>
      <c r="G35210">
        <v>0.1825</v>
      </c>
      <c r="H35210">
        <v>306.36</v>
      </c>
      <c r="I35210" s="1" t="s">
        <v>53</v>
      </c>
      <c r="J35210" s="1" t="s">
        <v>192</v>
      </c>
      <c r="K35210" s="1" t="s">
        <v>97</v>
      </c>
      <c r="L35210" s="1" t="s">
        <v>49</v>
      </c>
      <c r="M35210">
        <v>35000</v>
      </c>
      <c r="N35210" s="1" t="s">
        <v>25</v>
      </c>
      <c r="O35210" s="2">
        <v>40817</v>
      </c>
      <c r="P35210" s="1" t="s">
        <v>26</v>
      </c>
      <c r="Q35210" s="1" t="s">
        <v>82</v>
      </c>
      <c r="R35210" s="1" t="s">
        <v>128</v>
      </c>
      <c r="S35210" s="1" t="s">
        <v>129</v>
      </c>
      <c r="T35210">
        <v>12.14</v>
      </c>
    </row>
    <row r="35211" spans="1:20" x14ac:dyDescent="0.35">
      <c r="A35211">
        <v>997606</v>
      </c>
      <c r="B35211">
        <v>1222718</v>
      </c>
      <c r="C35211">
        <v>3000</v>
      </c>
      <c r="D35211">
        <v>3000</v>
      </c>
      <c r="E35211">
        <v>3000</v>
      </c>
      <c r="F35211" s="1" t="s">
        <v>20</v>
      </c>
      <c r="G35211">
        <v>8.8999999999999996E-2</v>
      </c>
      <c r="H35211">
        <v>95.26</v>
      </c>
      <c r="I35211" s="1" t="s">
        <v>51</v>
      </c>
      <c r="J35211" s="1" t="s">
        <v>52</v>
      </c>
      <c r="K35211" s="1" t="s">
        <v>801</v>
      </c>
      <c r="L35211" s="1" t="s">
        <v>49</v>
      </c>
      <c r="M35211">
        <v>25000</v>
      </c>
      <c r="N35211" s="1" t="s">
        <v>25</v>
      </c>
      <c r="O35211" s="2">
        <v>40817</v>
      </c>
      <c r="P35211" s="1" t="s">
        <v>26</v>
      </c>
      <c r="Q35211" s="1" t="s">
        <v>66</v>
      </c>
      <c r="R35211" s="1" t="s">
        <v>329</v>
      </c>
      <c r="S35211" s="1" t="s">
        <v>65</v>
      </c>
      <c r="T35211">
        <v>4.08</v>
      </c>
    </row>
    <row r="35212" spans="1:20" x14ac:dyDescent="0.35">
      <c r="A35212">
        <v>997611</v>
      </c>
      <c r="B35212">
        <v>1222723</v>
      </c>
      <c r="C35212">
        <v>6250</v>
      </c>
      <c r="D35212">
        <v>6250</v>
      </c>
      <c r="E35212">
        <v>6250</v>
      </c>
      <c r="F35212" s="1" t="s">
        <v>20</v>
      </c>
      <c r="G35212">
        <v>0.1527</v>
      </c>
      <c r="H35212">
        <v>217.49</v>
      </c>
      <c r="I35212" s="1" t="s">
        <v>35</v>
      </c>
      <c r="J35212" s="1" t="s">
        <v>70</v>
      </c>
      <c r="K35212" s="1" t="s">
        <v>801</v>
      </c>
      <c r="L35212" s="1" t="s">
        <v>24</v>
      </c>
      <c r="M35212">
        <v>14898</v>
      </c>
      <c r="N35212" s="1" t="s">
        <v>564</v>
      </c>
      <c r="O35212" s="2">
        <v>40817</v>
      </c>
      <c r="P35212" s="1" t="s">
        <v>26</v>
      </c>
      <c r="Q35212" s="1" t="s">
        <v>27</v>
      </c>
      <c r="R35212" s="1" t="s">
        <v>681</v>
      </c>
      <c r="S35212" s="1" t="s">
        <v>34</v>
      </c>
      <c r="T35212">
        <v>7.89</v>
      </c>
    </row>
    <row r="35213" spans="1:20" x14ac:dyDescent="0.35">
      <c r="A35213">
        <v>997612</v>
      </c>
      <c r="B35213">
        <v>1222724</v>
      </c>
      <c r="C35213">
        <v>21600</v>
      </c>
      <c r="D35213">
        <v>21600</v>
      </c>
      <c r="E35213">
        <v>21600</v>
      </c>
      <c r="F35213" s="1" t="s">
        <v>73</v>
      </c>
      <c r="G35213">
        <v>0.17269999999999999</v>
      </c>
      <c r="H35213">
        <v>539.96</v>
      </c>
      <c r="I35213" s="1" t="s">
        <v>53</v>
      </c>
      <c r="J35213" s="1" t="s">
        <v>75</v>
      </c>
      <c r="K35213" s="1" t="s">
        <v>81</v>
      </c>
      <c r="L35213" s="1" t="s">
        <v>49</v>
      </c>
      <c r="M35213">
        <v>72660</v>
      </c>
      <c r="N35213" s="1" t="s">
        <v>25</v>
      </c>
      <c r="O35213" s="2">
        <v>40848</v>
      </c>
      <c r="P35213" s="1" t="s">
        <v>26</v>
      </c>
      <c r="Q35213" s="1" t="s">
        <v>27</v>
      </c>
      <c r="R35213" s="1" t="s">
        <v>475</v>
      </c>
      <c r="S35213" s="1" t="s">
        <v>77</v>
      </c>
      <c r="T35213">
        <v>19.82</v>
      </c>
    </row>
    <row r="35214" spans="1:20" x14ac:dyDescent="0.35">
      <c r="A35214">
        <v>997623</v>
      </c>
      <c r="B35214">
        <v>1222735</v>
      </c>
      <c r="C35214">
        <v>14725</v>
      </c>
      <c r="D35214">
        <v>14725</v>
      </c>
      <c r="E35214">
        <v>14725</v>
      </c>
      <c r="F35214" s="1" t="s">
        <v>20</v>
      </c>
      <c r="G35214">
        <v>0.1065</v>
      </c>
      <c r="H35214">
        <v>479.65</v>
      </c>
      <c r="I35214" s="1" t="s">
        <v>21</v>
      </c>
      <c r="J35214" s="1" t="s">
        <v>110</v>
      </c>
      <c r="K35214" s="1" t="s">
        <v>23</v>
      </c>
      <c r="L35214" s="1" t="s">
        <v>24</v>
      </c>
      <c r="M35214">
        <v>48000</v>
      </c>
      <c r="N35214" s="1" t="s">
        <v>564</v>
      </c>
      <c r="O35214" s="2">
        <v>40817</v>
      </c>
      <c r="P35214" s="1" t="s">
        <v>26</v>
      </c>
      <c r="Q35214" s="1" t="s">
        <v>27</v>
      </c>
      <c r="R35214" s="1" t="s">
        <v>305</v>
      </c>
      <c r="S35214" s="1" t="s">
        <v>306</v>
      </c>
      <c r="T35214">
        <v>19.03</v>
      </c>
    </row>
    <row r="35215" spans="1:20" x14ac:dyDescent="0.35">
      <c r="A35215">
        <v>997625</v>
      </c>
      <c r="B35215">
        <v>1222737</v>
      </c>
      <c r="C35215">
        <v>18225</v>
      </c>
      <c r="D35215">
        <v>18225</v>
      </c>
      <c r="E35215">
        <v>18225</v>
      </c>
      <c r="F35215" s="1" t="s">
        <v>73</v>
      </c>
      <c r="G35215">
        <v>0.13489999999999999</v>
      </c>
      <c r="H35215">
        <v>419.27</v>
      </c>
      <c r="I35215" s="1" t="s">
        <v>35</v>
      </c>
      <c r="J35215" s="1" t="s">
        <v>85</v>
      </c>
      <c r="K35215" s="1" t="s">
        <v>46</v>
      </c>
      <c r="L35215" s="1" t="s">
        <v>49</v>
      </c>
      <c r="M35215">
        <v>49000</v>
      </c>
      <c r="N35215" s="1" t="s">
        <v>25</v>
      </c>
      <c r="O35215" s="2">
        <v>40848</v>
      </c>
      <c r="P35215" s="1" t="s">
        <v>26</v>
      </c>
      <c r="Q35215" s="1" t="s">
        <v>27</v>
      </c>
      <c r="R35215" s="1" t="s">
        <v>486</v>
      </c>
      <c r="S35215" s="1" t="s">
        <v>40</v>
      </c>
      <c r="T35215">
        <v>10.210000000000001</v>
      </c>
    </row>
    <row r="35216" spans="1:20" x14ac:dyDescent="0.35">
      <c r="A35216">
        <v>997632</v>
      </c>
      <c r="B35216">
        <v>1222745</v>
      </c>
      <c r="C35216">
        <v>35000</v>
      </c>
      <c r="D35216">
        <v>35000</v>
      </c>
      <c r="E35216">
        <v>35000</v>
      </c>
      <c r="F35216" s="1" t="s">
        <v>73</v>
      </c>
      <c r="G35216">
        <v>0.12690000000000001</v>
      </c>
      <c r="H35216">
        <v>790.82</v>
      </c>
      <c r="I35216" s="1" t="s">
        <v>21</v>
      </c>
      <c r="J35216" s="1" t="s">
        <v>30</v>
      </c>
      <c r="K35216" s="1" t="s">
        <v>37</v>
      </c>
      <c r="L35216" s="1" t="s">
        <v>49</v>
      </c>
      <c r="M35216">
        <v>66000</v>
      </c>
      <c r="N35216" s="1" t="s">
        <v>25</v>
      </c>
      <c r="O35216" s="2">
        <v>40848</v>
      </c>
      <c r="P35216" s="1" t="s">
        <v>26</v>
      </c>
      <c r="Q35216" s="1" t="s">
        <v>86</v>
      </c>
      <c r="R35216" s="1" t="s">
        <v>533</v>
      </c>
      <c r="S35216" s="1" t="s">
        <v>101</v>
      </c>
      <c r="T35216">
        <v>20.2</v>
      </c>
    </row>
    <row r="35217" spans="1:20" x14ac:dyDescent="0.35">
      <c r="A35217">
        <v>997658</v>
      </c>
      <c r="B35217">
        <v>1222775</v>
      </c>
      <c r="C35217">
        <v>30000</v>
      </c>
      <c r="D35217">
        <v>30000</v>
      </c>
      <c r="E35217">
        <v>29950</v>
      </c>
      <c r="F35217" s="1" t="s">
        <v>73</v>
      </c>
      <c r="G35217">
        <v>0.2235</v>
      </c>
      <c r="H35217">
        <v>834.55</v>
      </c>
      <c r="I35217" s="1" t="s">
        <v>143</v>
      </c>
      <c r="J35217" s="1" t="s">
        <v>407</v>
      </c>
      <c r="K35217" s="1" t="s">
        <v>97</v>
      </c>
      <c r="L35217" s="1" t="s">
        <v>49</v>
      </c>
      <c r="M35217">
        <v>158000</v>
      </c>
      <c r="N35217" s="1" t="s">
        <v>564</v>
      </c>
      <c r="O35217" s="2">
        <v>40848</v>
      </c>
      <c r="P35217" s="1" t="s">
        <v>26</v>
      </c>
      <c r="Q35217" s="1" t="s">
        <v>27</v>
      </c>
      <c r="R35217" s="1" t="s">
        <v>298</v>
      </c>
      <c r="S35217" s="1" t="s">
        <v>40</v>
      </c>
      <c r="T35217">
        <v>18.46</v>
      </c>
    </row>
    <row r="35218" spans="1:20" x14ac:dyDescent="0.35">
      <c r="A35218">
        <v>997674</v>
      </c>
      <c r="B35218">
        <v>1222789</v>
      </c>
      <c r="C35218">
        <v>8000</v>
      </c>
      <c r="D35218">
        <v>8000</v>
      </c>
      <c r="E35218">
        <v>8000</v>
      </c>
      <c r="F35218" s="1" t="s">
        <v>20</v>
      </c>
      <c r="G35218">
        <v>7.51E-2</v>
      </c>
      <c r="H35218">
        <v>248.89</v>
      </c>
      <c r="I35218" s="1" t="s">
        <v>51</v>
      </c>
      <c r="J35218" s="1" t="s">
        <v>80</v>
      </c>
      <c r="K35218" s="1" t="s">
        <v>23</v>
      </c>
      <c r="L35218" s="1" t="s">
        <v>24</v>
      </c>
      <c r="M35218">
        <v>36000</v>
      </c>
      <c r="N35218" s="1" t="s">
        <v>564</v>
      </c>
      <c r="O35218" s="2">
        <v>40817</v>
      </c>
      <c r="P35218" s="1" t="s">
        <v>26</v>
      </c>
      <c r="Q35218" s="1" t="s">
        <v>27</v>
      </c>
      <c r="R35218" s="1" t="s">
        <v>203</v>
      </c>
      <c r="S35218" s="1" t="s">
        <v>200</v>
      </c>
      <c r="T35218">
        <v>20.36</v>
      </c>
    </row>
    <row r="35219" spans="1:20" x14ac:dyDescent="0.35">
      <c r="A35219">
        <v>997677</v>
      </c>
      <c r="B35219">
        <v>1222795</v>
      </c>
      <c r="C35219">
        <v>1200</v>
      </c>
      <c r="D35219">
        <v>1200</v>
      </c>
      <c r="E35219">
        <v>1200</v>
      </c>
      <c r="F35219" s="1" t="s">
        <v>20</v>
      </c>
      <c r="G35219">
        <v>0.16289999999999999</v>
      </c>
      <c r="H35219">
        <v>42.37</v>
      </c>
      <c r="I35219" s="1" t="s">
        <v>53</v>
      </c>
      <c r="J35219" s="1" t="s">
        <v>152</v>
      </c>
      <c r="K35219" s="1" t="s">
        <v>119</v>
      </c>
      <c r="L35219" s="1" t="s">
        <v>24</v>
      </c>
      <c r="M35219">
        <v>68736</v>
      </c>
      <c r="N35219" s="1" t="s">
        <v>31</v>
      </c>
      <c r="O35219" s="2">
        <v>40817</v>
      </c>
      <c r="P35219" s="1" t="s">
        <v>26</v>
      </c>
      <c r="Q35219" s="1" t="s">
        <v>99</v>
      </c>
      <c r="R35219" s="1" t="s">
        <v>93</v>
      </c>
      <c r="S35219" s="1" t="s">
        <v>94</v>
      </c>
      <c r="T35219">
        <v>7.16</v>
      </c>
    </row>
    <row r="35220" spans="1:20" x14ac:dyDescent="0.35">
      <c r="A35220">
        <v>997678</v>
      </c>
      <c r="B35220">
        <v>1222796</v>
      </c>
      <c r="C35220">
        <v>25000</v>
      </c>
      <c r="D35220">
        <v>25000</v>
      </c>
      <c r="E35220">
        <v>25000</v>
      </c>
      <c r="F35220" s="1" t="s">
        <v>73</v>
      </c>
      <c r="G35220">
        <v>0.12690000000000001</v>
      </c>
      <c r="H35220">
        <v>564.87</v>
      </c>
      <c r="I35220" s="1" t="s">
        <v>21</v>
      </c>
      <c r="J35220" s="1" t="s">
        <v>30</v>
      </c>
      <c r="K35220" s="1" t="s">
        <v>23</v>
      </c>
      <c r="L35220" s="1" t="s">
        <v>24</v>
      </c>
      <c r="M35220">
        <v>87300</v>
      </c>
      <c r="N35220" s="1" t="s">
        <v>25</v>
      </c>
      <c r="O35220" s="2">
        <v>40848</v>
      </c>
      <c r="P35220" s="1" t="s">
        <v>26</v>
      </c>
      <c r="Q35220" s="1" t="s">
        <v>156</v>
      </c>
      <c r="R35220" s="1" t="s">
        <v>57</v>
      </c>
      <c r="S35220" s="1" t="s">
        <v>58</v>
      </c>
      <c r="T35220">
        <v>4.1500000000000004</v>
      </c>
    </row>
    <row r="35221" spans="1:20" x14ac:dyDescent="0.35">
      <c r="A35221">
        <v>997734</v>
      </c>
      <c r="B35221">
        <v>1222858</v>
      </c>
      <c r="C35221">
        <v>6100</v>
      </c>
      <c r="D35221">
        <v>6100</v>
      </c>
      <c r="E35221">
        <v>6100</v>
      </c>
      <c r="F35221" s="1" t="s">
        <v>20</v>
      </c>
      <c r="G35221">
        <v>0.14269999999999999</v>
      </c>
      <c r="H35221">
        <v>209.29</v>
      </c>
      <c r="I35221" s="1" t="s">
        <v>35</v>
      </c>
      <c r="J35221" s="1" t="s">
        <v>36</v>
      </c>
      <c r="K35221" s="1" t="s">
        <v>801</v>
      </c>
      <c r="L35221" s="1" t="s">
        <v>49</v>
      </c>
      <c r="M35221">
        <v>23748</v>
      </c>
      <c r="N35221" s="1" t="s">
        <v>25</v>
      </c>
      <c r="O35221" s="2">
        <v>40848</v>
      </c>
      <c r="P35221" s="1" t="s">
        <v>56</v>
      </c>
      <c r="Q35221" s="1" t="s">
        <v>66</v>
      </c>
      <c r="R35221" s="1" t="s">
        <v>648</v>
      </c>
      <c r="S35221" s="1" t="s">
        <v>184</v>
      </c>
      <c r="T35221">
        <v>23.95</v>
      </c>
    </row>
    <row r="35222" spans="1:20" x14ac:dyDescent="0.35">
      <c r="A35222">
        <v>997736</v>
      </c>
      <c r="B35222">
        <v>1222861</v>
      </c>
      <c r="C35222">
        <v>2000</v>
      </c>
      <c r="D35222">
        <v>2000</v>
      </c>
      <c r="E35222">
        <v>2000</v>
      </c>
      <c r="F35222" s="1" t="s">
        <v>20</v>
      </c>
      <c r="G35222">
        <v>0.12690000000000001</v>
      </c>
      <c r="H35222">
        <v>67.09</v>
      </c>
      <c r="I35222" s="1" t="s">
        <v>21</v>
      </c>
      <c r="J35222" s="1" t="s">
        <v>30</v>
      </c>
      <c r="K35222" s="1" t="s">
        <v>37</v>
      </c>
      <c r="L35222" s="1" t="s">
        <v>49</v>
      </c>
      <c r="M35222">
        <v>120000</v>
      </c>
      <c r="N35222" s="1" t="s">
        <v>564</v>
      </c>
      <c r="O35222" s="2">
        <v>40817</v>
      </c>
      <c r="P35222" s="1" t="s">
        <v>26</v>
      </c>
      <c r="Q35222" s="1" t="s">
        <v>86</v>
      </c>
      <c r="R35222" s="1" t="s">
        <v>432</v>
      </c>
      <c r="S35222" s="1" t="s">
        <v>284</v>
      </c>
      <c r="T35222">
        <v>18.48</v>
      </c>
    </row>
    <row r="35223" spans="1:20" x14ac:dyDescent="0.35">
      <c r="A35223">
        <v>997741</v>
      </c>
      <c r="B35223">
        <v>1222866</v>
      </c>
      <c r="C35223">
        <v>12000</v>
      </c>
      <c r="D35223">
        <v>12000</v>
      </c>
      <c r="E35223">
        <v>12000</v>
      </c>
      <c r="F35223" s="1" t="s">
        <v>20</v>
      </c>
      <c r="G35223">
        <v>6.0299999999999999E-2</v>
      </c>
      <c r="H35223">
        <v>365.23</v>
      </c>
      <c r="I35223" s="1" t="s">
        <v>51</v>
      </c>
      <c r="J35223" s="1" t="s">
        <v>176</v>
      </c>
      <c r="K35223" s="1" t="s">
        <v>37</v>
      </c>
      <c r="L35223" s="1" t="s">
        <v>49</v>
      </c>
      <c r="M35223">
        <v>72000</v>
      </c>
      <c r="N35223" s="1" t="s">
        <v>25</v>
      </c>
      <c r="O35223" s="2">
        <v>40848</v>
      </c>
      <c r="P35223" s="1" t="s">
        <v>26</v>
      </c>
      <c r="Q35223" s="1" t="s">
        <v>27</v>
      </c>
      <c r="R35223" s="1" t="s">
        <v>292</v>
      </c>
      <c r="S35223" s="1" t="s">
        <v>29</v>
      </c>
      <c r="T35223">
        <v>15.37</v>
      </c>
    </row>
    <row r="35224" spans="1:20" x14ac:dyDescent="0.35">
      <c r="A35224">
        <v>997748</v>
      </c>
      <c r="B35224">
        <v>1222875</v>
      </c>
      <c r="C35224">
        <v>30000</v>
      </c>
      <c r="D35224">
        <v>30000</v>
      </c>
      <c r="E35224">
        <v>30000</v>
      </c>
      <c r="F35224" s="1" t="s">
        <v>73</v>
      </c>
      <c r="G35224">
        <v>0.1065</v>
      </c>
      <c r="H35224">
        <v>647.04999999999995</v>
      </c>
      <c r="I35224" s="1" t="s">
        <v>21</v>
      </c>
      <c r="J35224" s="1" t="s">
        <v>110</v>
      </c>
      <c r="K35224" s="1" t="s">
        <v>60</v>
      </c>
      <c r="L35224" s="1" t="s">
        <v>24</v>
      </c>
      <c r="M35224">
        <v>171996</v>
      </c>
      <c r="N35224" s="1" t="s">
        <v>564</v>
      </c>
      <c r="O35224" s="2">
        <v>40848</v>
      </c>
      <c r="P35224" s="1" t="s">
        <v>26</v>
      </c>
      <c r="Q35224" s="1" t="s">
        <v>99</v>
      </c>
      <c r="R35224" s="1" t="s">
        <v>57</v>
      </c>
      <c r="S35224" s="1" t="s">
        <v>58</v>
      </c>
      <c r="T35224">
        <v>15.17</v>
      </c>
    </row>
    <row r="35225" spans="1:20" x14ac:dyDescent="0.35">
      <c r="A35225">
        <v>997750</v>
      </c>
      <c r="B35225">
        <v>1222877</v>
      </c>
      <c r="C35225">
        <v>3000</v>
      </c>
      <c r="D35225">
        <v>3000</v>
      </c>
      <c r="E35225">
        <v>3000</v>
      </c>
      <c r="F35225" s="1" t="s">
        <v>20</v>
      </c>
      <c r="G35225">
        <v>0.1171</v>
      </c>
      <c r="H35225">
        <v>99.23</v>
      </c>
      <c r="I35225" s="1" t="s">
        <v>21</v>
      </c>
      <c r="J35225" s="1" t="s">
        <v>45</v>
      </c>
      <c r="K35225" s="1" t="s">
        <v>37</v>
      </c>
      <c r="L35225" s="1" t="s">
        <v>24</v>
      </c>
      <c r="M35225">
        <v>30000</v>
      </c>
      <c r="N35225" s="1" t="s">
        <v>564</v>
      </c>
      <c r="O35225" s="2">
        <v>40817</v>
      </c>
      <c r="P35225" s="1" t="s">
        <v>26</v>
      </c>
      <c r="Q35225" s="1" t="s">
        <v>226</v>
      </c>
      <c r="R35225" s="1" t="s">
        <v>586</v>
      </c>
      <c r="S35225" s="1" t="s">
        <v>109</v>
      </c>
      <c r="T35225">
        <v>23.11</v>
      </c>
    </row>
    <row r="35226" spans="1:20" x14ac:dyDescent="0.35">
      <c r="A35226">
        <v>997753</v>
      </c>
      <c r="B35226">
        <v>1222878</v>
      </c>
      <c r="C35226">
        <v>10000</v>
      </c>
      <c r="D35226">
        <v>10000</v>
      </c>
      <c r="E35226">
        <v>10000</v>
      </c>
      <c r="F35226" s="1" t="s">
        <v>20</v>
      </c>
      <c r="G35226">
        <v>0.1171</v>
      </c>
      <c r="H35226">
        <v>330.76</v>
      </c>
      <c r="I35226" s="1" t="s">
        <v>21</v>
      </c>
      <c r="J35226" s="1" t="s">
        <v>45</v>
      </c>
      <c r="K35226" s="1" t="s">
        <v>97</v>
      </c>
      <c r="L35226" s="1" t="s">
        <v>24</v>
      </c>
      <c r="M35226">
        <v>120000</v>
      </c>
      <c r="N35226" s="1" t="s">
        <v>31</v>
      </c>
      <c r="O35226" s="2">
        <v>40817</v>
      </c>
      <c r="P35226" s="1" t="s">
        <v>26</v>
      </c>
      <c r="Q35226" s="1" t="s">
        <v>27</v>
      </c>
      <c r="R35226" s="1" t="s">
        <v>33</v>
      </c>
      <c r="S35226" s="1" t="s">
        <v>34</v>
      </c>
      <c r="T35226">
        <v>7.77</v>
      </c>
    </row>
    <row r="35227" spans="1:20" x14ac:dyDescent="0.35">
      <c r="A35227">
        <v>997765</v>
      </c>
      <c r="B35227">
        <v>1222664</v>
      </c>
      <c r="C35227">
        <v>7200</v>
      </c>
      <c r="D35227">
        <v>7200</v>
      </c>
      <c r="E35227">
        <v>7200</v>
      </c>
      <c r="F35227" s="1" t="s">
        <v>20</v>
      </c>
      <c r="G35227">
        <v>8.8999999999999996E-2</v>
      </c>
      <c r="H35227">
        <v>228.63</v>
      </c>
      <c r="I35227" s="1" t="s">
        <v>51</v>
      </c>
      <c r="J35227" s="1" t="s">
        <v>52</v>
      </c>
      <c r="K35227" s="1" t="s">
        <v>107</v>
      </c>
      <c r="L35227" s="1" t="s">
        <v>49</v>
      </c>
      <c r="M35227">
        <v>62400</v>
      </c>
      <c r="N35227" s="1" t="s">
        <v>564</v>
      </c>
      <c r="O35227" s="2">
        <v>40817</v>
      </c>
      <c r="P35227" s="1" t="s">
        <v>26</v>
      </c>
      <c r="Q35227" s="1" t="s">
        <v>27</v>
      </c>
      <c r="R35227" s="1" t="s">
        <v>616</v>
      </c>
      <c r="S35227" s="1" t="s">
        <v>355</v>
      </c>
      <c r="T35227">
        <v>22.06</v>
      </c>
    </row>
    <row r="35228" spans="1:20" x14ac:dyDescent="0.35">
      <c r="A35228">
        <v>997797</v>
      </c>
      <c r="B35228">
        <v>1222699</v>
      </c>
      <c r="C35228">
        <v>16000</v>
      </c>
      <c r="D35228">
        <v>16000</v>
      </c>
      <c r="E35228">
        <v>15750</v>
      </c>
      <c r="F35228" s="1" t="s">
        <v>20</v>
      </c>
      <c r="G35228">
        <v>0.1171</v>
      </c>
      <c r="H35228">
        <v>529.22</v>
      </c>
      <c r="I35228" s="1" t="s">
        <v>21</v>
      </c>
      <c r="J35228" s="1" t="s">
        <v>45</v>
      </c>
      <c r="K35228" s="1" t="s">
        <v>37</v>
      </c>
      <c r="L35228" s="1" t="s">
        <v>49</v>
      </c>
      <c r="M35228">
        <v>60000</v>
      </c>
      <c r="N35228" s="1" t="s">
        <v>564</v>
      </c>
      <c r="O35228" s="2">
        <v>40817</v>
      </c>
      <c r="P35228" s="1" t="s">
        <v>26</v>
      </c>
      <c r="Q35228" s="1" t="s">
        <v>27</v>
      </c>
      <c r="R35228" s="1" t="s">
        <v>264</v>
      </c>
      <c r="S35228" s="1" t="s">
        <v>34</v>
      </c>
      <c r="T35228">
        <v>10.74</v>
      </c>
    </row>
    <row r="35229" spans="1:20" x14ac:dyDescent="0.35">
      <c r="A35229">
        <v>997803</v>
      </c>
      <c r="B35229">
        <v>1222706</v>
      </c>
      <c r="C35229">
        <v>6000</v>
      </c>
      <c r="D35229">
        <v>6000</v>
      </c>
      <c r="E35229">
        <v>6000</v>
      </c>
      <c r="F35229" s="1" t="s">
        <v>20</v>
      </c>
      <c r="G35229">
        <v>6.0299999999999999E-2</v>
      </c>
      <c r="H35229">
        <v>182.62</v>
      </c>
      <c r="I35229" s="1" t="s">
        <v>51</v>
      </c>
      <c r="J35229" s="1" t="s">
        <v>176</v>
      </c>
      <c r="K35229" s="1" t="s">
        <v>23</v>
      </c>
      <c r="L35229" s="1" t="s">
        <v>38</v>
      </c>
      <c r="M35229">
        <v>21600</v>
      </c>
      <c r="N35229" s="1" t="s">
        <v>564</v>
      </c>
      <c r="O35229" s="2">
        <v>40817</v>
      </c>
      <c r="P35229" s="1" t="s">
        <v>26</v>
      </c>
      <c r="Q35229" s="1" t="s">
        <v>63</v>
      </c>
      <c r="R35229" s="1" t="s">
        <v>622</v>
      </c>
      <c r="S35229" s="1" t="s">
        <v>65</v>
      </c>
      <c r="T35229">
        <v>0</v>
      </c>
    </row>
    <row r="35230" spans="1:20" x14ac:dyDescent="0.35">
      <c r="A35230">
        <v>997813</v>
      </c>
      <c r="B35230">
        <v>1222916</v>
      </c>
      <c r="C35230">
        <v>28100</v>
      </c>
      <c r="D35230">
        <v>28100</v>
      </c>
      <c r="E35230">
        <v>27800</v>
      </c>
      <c r="F35230" s="1" t="s">
        <v>73</v>
      </c>
      <c r="G35230">
        <v>0.1903</v>
      </c>
      <c r="H35230">
        <v>729.4</v>
      </c>
      <c r="I35230" s="1" t="s">
        <v>95</v>
      </c>
      <c r="J35230" s="1" t="s">
        <v>114</v>
      </c>
      <c r="K35230" s="1" t="s">
        <v>37</v>
      </c>
      <c r="L35230" s="1" t="s">
        <v>49</v>
      </c>
      <c r="M35230">
        <v>98400</v>
      </c>
      <c r="N35230" s="1" t="s">
        <v>25</v>
      </c>
      <c r="O35230" s="2">
        <v>40848</v>
      </c>
      <c r="P35230" s="1" t="s">
        <v>26</v>
      </c>
      <c r="Q35230" s="1" t="s">
        <v>27</v>
      </c>
      <c r="R35230" s="1" t="s">
        <v>233</v>
      </c>
      <c r="S35230" s="1" t="s">
        <v>129</v>
      </c>
      <c r="T35230">
        <v>21.23</v>
      </c>
    </row>
    <row r="35231" spans="1:20" x14ac:dyDescent="0.35">
      <c r="A35231">
        <v>997825</v>
      </c>
      <c r="B35231">
        <v>1222931</v>
      </c>
      <c r="C35231">
        <v>2000</v>
      </c>
      <c r="D35231">
        <v>2000</v>
      </c>
      <c r="E35231">
        <v>2000</v>
      </c>
      <c r="F35231" s="1" t="s">
        <v>20</v>
      </c>
      <c r="G35231">
        <v>6.6199999999999995E-2</v>
      </c>
      <c r="H35231">
        <v>61.41</v>
      </c>
      <c r="I35231" s="1" t="s">
        <v>51</v>
      </c>
      <c r="J35231" s="1" t="s">
        <v>112</v>
      </c>
      <c r="K35231" s="1" t="s">
        <v>60</v>
      </c>
      <c r="L35231" s="1" t="s">
        <v>24</v>
      </c>
      <c r="M35231">
        <v>40800</v>
      </c>
      <c r="N35231" s="1" t="s">
        <v>564</v>
      </c>
      <c r="O35231" s="2">
        <v>40817</v>
      </c>
      <c r="P35231" s="1" t="s">
        <v>26</v>
      </c>
      <c r="Q35231" s="1" t="s">
        <v>125</v>
      </c>
      <c r="R35231" s="1" t="s">
        <v>459</v>
      </c>
      <c r="S35231" s="1" t="s">
        <v>355</v>
      </c>
      <c r="T35231">
        <v>27.21</v>
      </c>
    </row>
    <row r="35232" spans="1:20" x14ac:dyDescent="0.35">
      <c r="A35232">
        <v>997828</v>
      </c>
      <c r="B35232">
        <v>1222935</v>
      </c>
      <c r="C35232">
        <v>2500</v>
      </c>
      <c r="D35232">
        <v>2500</v>
      </c>
      <c r="E35232">
        <v>2500</v>
      </c>
      <c r="F35232" s="1" t="s">
        <v>20</v>
      </c>
      <c r="G35232">
        <v>8.8999999999999996E-2</v>
      </c>
      <c r="H35232">
        <v>79.39</v>
      </c>
      <c r="I35232" s="1" t="s">
        <v>51</v>
      </c>
      <c r="J35232" s="1" t="s">
        <v>52</v>
      </c>
      <c r="K35232" s="1" t="s">
        <v>97</v>
      </c>
      <c r="L35232" s="1" t="s">
        <v>24</v>
      </c>
      <c r="M35232">
        <v>35000</v>
      </c>
      <c r="N35232" s="1" t="s">
        <v>564</v>
      </c>
      <c r="O35232" s="2">
        <v>40817</v>
      </c>
      <c r="P35232" s="1" t="s">
        <v>26</v>
      </c>
      <c r="Q35232" s="1" t="s">
        <v>27</v>
      </c>
      <c r="R35232" s="1" t="s">
        <v>530</v>
      </c>
      <c r="S35232" s="1" t="s">
        <v>65</v>
      </c>
      <c r="T35232">
        <v>11.01</v>
      </c>
    </row>
    <row r="35233" spans="1:20" x14ac:dyDescent="0.35">
      <c r="A35233">
        <v>997843</v>
      </c>
      <c r="B35233">
        <v>1222952</v>
      </c>
      <c r="C35233">
        <v>1000</v>
      </c>
      <c r="D35233">
        <v>1000</v>
      </c>
      <c r="E35233">
        <v>1000</v>
      </c>
      <c r="F35233" s="1" t="s">
        <v>20</v>
      </c>
      <c r="G35233">
        <v>8.8999999999999996E-2</v>
      </c>
      <c r="H35233">
        <v>31.76</v>
      </c>
      <c r="I35233" s="1" t="s">
        <v>51</v>
      </c>
      <c r="J35233" s="1" t="s">
        <v>52</v>
      </c>
      <c r="K35233" s="1" t="s">
        <v>60</v>
      </c>
      <c r="L35233" s="1" t="s">
        <v>24</v>
      </c>
      <c r="M35233">
        <v>85000</v>
      </c>
      <c r="N35233" s="1" t="s">
        <v>31</v>
      </c>
      <c r="O35233" s="2">
        <v>40817</v>
      </c>
      <c r="P35233" s="1" t="s">
        <v>26</v>
      </c>
      <c r="Q35233" s="1" t="s">
        <v>27</v>
      </c>
      <c r="R35233" s="1" t="s">
        <v>562</v>
      </c>
      <c r="S35233" s="1" t="s">
        <v>34</v>
      </c>
      <c r="T35233">
        <v>0.75</v>
      </c>
    </row>
    <row r="35234" spans="1:20" x14ac:dyDescent="0.35">
      <c r="A35234">
        <v>997845</v>
      </c>
      <c r="B35234">
        <v>1221544</v>
      </c>
      <c r="C35234">
        <v>3000</v>
      </c>
      <c r="D35234">
        <v>3000</v>
      </c>
      <c r="E35234">
        <v>3000</v>
      </c>
      <c r="F35234" s="1" t="s">
        <v>73</v>
      </c>
      <c r="G35234">
        <v>0.19420000000000001</v>
      </c>
      <c r="H35234">
        <v>78.52</v>
      </c>
      <c r="I35234" s="1" t="s">
        <v>95</v>
      </c>
      <c r="J35234" s="1" t="s">
        <v>263</v>
      </c>
      <c r="K35234" s="1" t="s">
        <v>97</v>
      </c>
      <c r="L35234" s="1" t="s">
        <v>24</v>
      </c>
      <c r="M35234">
        <v>33996</v>
      </c>
      <c r="N35234" s="1" t="s">
        <v>564</v>
      </c>
      <c r="O35234" s="2">
        <v>40817</v>
      </c>
      <c r="P35234" s="1" t="s">
        <v>26</v>
      </c>
      <c r="Q35234" s="1" t="s">
        <v>27</v>
      </c>
      <c r="R35234" s="1" t="s">
        <v>403</v>
      </c>
      <c r="S35234" s="1" t="s">
        <v>91</v>
      </c>
      <c r="T35234">
        <v>3.04</v>
      </c>
    </row>
    <row r="35235" spans="1:20" x14ac:dyDescent="0.35">
      <c r="A35235">
        <v>997878</v>
      </c>
      <c r="B35235">
        <v>1210134</v>
      </c>
      <c r="C35235">
        <v>8800</v>
      </c>
      <c r="D35235">
        <v>8800</v>
      </c>
      <c r="E35235">
        <v>8800</v>
      </c>
      <c r="F35235" s="1" t="s">
        <v>20</v>
      </c>
      <c r="G35235">
        <v>0.1242</v>
      </c>
      <c r="H35235">
        <v>294.06</v>
      </c>
      <c r="I35235" s="1" t="s">
        <v>21</v>
      </c>
      <c r="J35235" s="1" t="s">
        <v>22</v>
      </c>
      <c r="K35235" s="1" t="s">
        <v>46</v>
      </c>
      <c r="L35235" s="1" t="s">
        <v>24</v>
      </c>
      <c r="M35235">
        <v>42000</v>
      </c>
      <c r="N35235" s="1" t="s">
        <v>564</v>
      </c>
      <c r="O35235" s="2">
        <v>40817</v>
      </c>
      <c r="P35235" s="1" t="s">
        <v>26</v>
      </c>
      <c r="Q35235" s="1" t="s">
        <v>99</v>
      </c>
      <c r="R35235" s="1" t="s">
        <v>92</v>
      </c>
      <c r="S35235" s="1" t="s">
        <v>34</v>
      </c>
      <c r="T35235">
        <v>0.43</v>
      </c>
    </row>
    <row r="35236" spans="1:20" x14ac:dyDescent="0.35">
      <c r="A35236">
        <v>997879</v>
      </c>
      <c r="B35236">
        <v>1222991</v>
      </c>
      <c r="C35236">
        <v>12000</v>
      </c>
      <c r="D35236">
        <v>12000</v>
      </c>
      <c r="E35236">
        <v>11750</v>
      </c>
      <c r="F35236" s="1" t="s">
        <v>73</v>
      </c>
      <c r="G35236">
        <v>8.8999999999999996E-2</v>
      </c>
      <c r="H35236">
        <v>248.52</v>
      </c>
      <c r="I35236" s="1" t="s">
        <v>51</v>
      </c>
      <c r="J35236" s="1" t="s">
        <v>52</v>
      </c>
      <c r="K35236" s="1" t="s">
        <v>37</v>
      </c>
      <c r="L35236" s="1" t="s">
        <v>49</v>
      </c>
      <c r="M35236">
        <v>77954</v>
      </c>
      <c r="N35236" s="1" t="s">
        <v>31</v>
      </c>
      <c r="O35236" s="2">
        <v>40817</v>
      </c>
      <c r="P35236" s="1" t="s">
        <v>56</v>
      </c>
      <c r="Q35236" s="1" t="s">
        <v>63</v>
      </c>
      <c r="R35236" s="1" t="s">
        <v>759</v>
      </c>
      <c r="S35236" s="1" t="s">
        <v>44</v>
      </c>
      <c r="T35236">
        <v>4.53</v>
      </c>
    </row>
    <row r="35237" spans="1:20" x14ac:dyDescent="0.35">
      <c r="A35237">
        <v>997889</v>
      </c>
      <c r="B35237">
        <v>1223002</v>
      </c>
      <c r="C35237">
        <v>7500</v>
      </c>
      <c r="D35237">
        <v>7500</v>
      </c>
      <c r="E35237">
        <v>7500</v>
      </c>
      <c r="F35237" s="1" t="s">
        <v>20</v>
      </c>
      <c r="G35237">
        <v>0.1527</v>
      </c>
      <c r="H35237">
        <v>260.99</v>
      </c>
      <c r="I35237" s="1" t="s">
        <v>35</v>
      </c>
      <c r="J35237" s="1" t="s">
        <v>70</v>
      </c>
      <c r="K35237" s="1" t="s">
        <v>107</v>
      </c>
      <c r="L35237" s="1" t="s">
        <v>49</v>
      </c>
      <c r="M35237">
        <v>30160</v>
      </c>
      <c r="N35237" s="1" t="s">
        <v>564</v>
      </c>
      <c r="O35237" s="2">
        <v>40817</v>
      </c>
      <c r="P35237" s="1" t="s">
        <v>26</v>
      </c>
      <c r="Q35237" s="1" t="s">
        <v>32</v>
      </c>
      <c r="R35237" s="1" t="s">
        <v>293</v>
      </c>
      <c r="S35237" s="1" t="s">
        <v>129</v>
      </c>
      <c r="T35237">
        <v>11.18</v>
      </c>
    </row>
    <row r="35238" spans="1:20" x14ac:dyDescent="0.35">
      <c r="A35238">
        <v>997918</v>
      </c>
      <c r="B35238">
        <v>1223033</v>
      </c>
      <c r="C35238">
        <v>17400</v>
      </c>
      <c r="D35238">
        <v>17400</v>
      </c>
      <c r="E35238">
        <v>17400</v>
      </c>
      <c r="F35238" s="1" t="s">
        <v>73</v>
      </c>
      <c r="G35238">
        <v>0.1825</v>
      </c>
      <c r="H35238">
        <v>444.22</v>
      </c>
      <c r="I35238" s="1" t="s">
        <v>53</v>
      </c>
      <c r="J35238" s="1" t="s">
        <v>192</v>
      </c>
      <c r="K35238" s="1" t="s">
        <v>46</v>
      </c>
      <c r="L35238" s="1" t="s">
        <v>24</v>
      </c>
      <c r="M35238">
        <v>48000</v>
      </c>
      <c r="N35238" s="1" t="s">
        <v>564</v>
      </c>
      <c r="O35238" s="2">
        <v>40848</v>
      </c>
      <c r="P35238" s="1" t="s">
        <v>56</v>
      </c>
      <c r="Q35238" s="1" t="s">
        <v>27</v>
      </c>
      <c r="R35238" s="1" t="s">
        <v>111</v>
      </c>
      <c r="S35238" s="1" t="s">
        <v>34</v>
      </c>
      <c r="T35238">
        <v>3.8</v>
      </c>
    </row>
    <row r="35239" spans="1:20" x14ac:dyDescent="0.35">
      <c r="A35239">
        <v>997934</v>
      </c>
      <c r="B35239">
        <v>1223049</v>
      </c>
      <c r="C35239">
        <v>18000</v>
      </c>
      <c r="D35239">
        <v>18000</v>
      </c>
      <c r="E35239">
        <v>18000</v>
      </c>
      <c r="F35239" s="1" t="s">
        <v>20</v>
      </c>
      <c r="G35239">
        <v>7.9000000000000001E-2</v>
      </c>
      <c r="H35239">
        <v>563.23</v>
      </c>
      <c r="I35239" s="1" t="s">
        <v>51</v>
      </c>
      <c r="J35239" s="1" t="s">
        <v>78</v>
      </c>
      <c r="K35239" s="1" t="s">
        <v>81</v>
      </c>
      <c r="L35239" s="1" t="s">
        <v>24</v>
      </c>
      <c r="M35239">
        <v>43000</v>
      </c>
      <c r="N35239" s="1" t="s">
        <v>564</v>
      </c>
      <c r="O35239" s="2">
        <v>40878</v>
      </c>
      <c r="P35239" s="1" t="s">
        <v>26</v>
      </c>
      <c r="Q35239" s="1" t="s">
        <v>27</v>
      </c>
      <c r="R35239" s="1" t="s">
        <v>469</v>
      </c>
      <c r="S35239" s="1" t="s">
        <v>29</v>
      </c>
      <c r="T35239">
        <v>23.13</v>
      </c>
    </row>
    <row r="35240" spans="1:20" x14ac:dyDescent="0.35">
      <c r="A35240">
        <v>997954</v>
      </c>
      <c r="B35240">
        <v>1221842</v>
      </c>
      <c r="C35240">
        <v>7600</v>
      </c>
      <c r="D35240">
        <v>7600</v>
      </c>
      <c r="E35240">
        <v>7600</v>
      </c>
      <c r="F35240" s="1" t="s">
        <v>20</v>
      </c>
      <c r="G35240">
        <v>6.6199999999999995E-2</v>
      </c>
      <c r="H35240">
        <v>233.35</v>
      </c>
      <c r="I35240" s="1" t="s">
        <v>51</v>
      </c>
      <c r="J35240" s="1" t="s">
        <v>112</v>
      </c>
      <c r="K35240" s="1" t="s">
        <v>46</v>
      </c>
      <c r="L35240" s="1" t="s">
        <v>38</v>
      </c>
      <c r="M35240">
        <v>28000</v>
      </c>
      <c r="N35240" s="1" t="s">
        <v>25</v>
      </c>
      <c r="O35240" s="2">
        <v>40817</v>
      </c>
      <c r="P35240" s="1" t="s">
        <v>26</v>
      </c>
      <c r="Q35240" s="1" t="s">
        <v>156</v>
      </c>
      <c r="R35240" s="1" t="s">
        <v>527</v>
      </c>
      <c r="S35240" s="1" t="s">
        <v>40</v>
      </c>
      <c r="T35240">
        <v>18.940000000000001</v>
      </c>
    </row>
    <row r="35241" spans="1:20" x14ac:dyDescent="0.35">
      <c r="A35241">
        <v>997964</v>
      </c>
      <c r="B35241">
        <v>1222893</v>
      </c>
      <c r="C35241">
        <v>6000</v>
      </c>
      <c r="D35241">
        <v>6000</v>
      </c>
      <c r="E35241">
        <v>6000</v>
      </c>
      <c r="F35241" s="1" t="s">
        <v>20</v>
      </c>
      <c r="G35241">
        <v>6.0299999999999999E-2</v>
      </c>
      <c r="H35241">
        <v>182.62</v>
      </c>
      <c r="I35241" s="1" t="s">
        <v>51</v>
      </c>
      <c r="J35241" s="1" t="s">
        <v>176</v>
      </c>
      <c r="K35241" s="1" t="s">
        <v>55</v>
      </c>
      <c r="L35241" s="1" t="s">
        <v>24</v>
      </c>
      <c r="M35241">
        <v>84996</v>
      </c>
      <c r="N35241" s="1" t="s">
        <v>564</v>
      </c>
      <c r="O35241" s="2">
        <v>40817</v>
      </c>
      <c r="P35241" s="1" t="s">
        <v>26</v>
      </c>
      <c r="Q35241" s="1" t="s">
        <v>27</v>
      </c>
      <c r="R35241" s="1" t="s">
        <v>338</v>
      </c>
      <c r="S35241" s="1" t="s">
        <v>40</v>
      </c>
      <c r="T35241">
        <v>10.65</v>
      </c>
    </row>
    <row r="35242" spans="1:20" x14ac:dyDescent="0.35">
      <c r="A35242">
        <v>997996</v>
      </c>
      <c r="B35242">
        <v>1223128</v>
      </c>
      <c r="C35242">
        <v>6000</v>
      </c>
      <c r="D35242">
        <v>6000</v>
      </c>
      <c r="E35242">
        <v>6000</v>
      </c>
      <c r="F35242" s="1" t="s">
        <v>20</v>
      </c>
      <c r="G35242">
        <v>8.8999999999999996E-2</v>
      </c>
      <c r="H35242">
        <v>190.52</v>
      </c>
      <c r="I35242" s="1" t="s">
        <v>51</v>
      </c>
      <c r="J35242" s="1" t="s">
        <v>52</v>
      </c>
      <c r="K35242" s="1" t="s">
        <v>801</v>
      </c>
      <c r="L35242" s="1" t="s">
        <v>38</v>
      </c>
      <c r="M35242">
        <v>36000</v>
      </c>
      <c r="N35242" s="1" t="s">
        <v>31</v>
      </c>
      <c r="O35242" s="2">
        <v>40817</v>
      </c>
      <c r="P35242" s="1" t="s">
        <v>26</v>
      </c>
      <c r="Q35242" s="1" t="s">
        <v>27</v>
      </c>
      <c r="R35242" s="1" t="s">
        <v>469</v>
      </c>
      <c r="S35242" s="1" t="s">
        <v>29</v>
      </c>
      <c r="T35242">
        <v>20.27</v>
      </c>
    </row>
    <row r="35243" spans="1:20" x14ac:dyDescent="0.35">
      <c r="A35243">
        <v>998014</v>
      </c>
      <c r="B35243">
        <v>1223147</v>
      </c>
      <c r="C35243">
        <v>20000</v>
      </c>
      <c r="D35243">
        <v>20000</v>
      </c>
      <c r="E35243">
        <v>20000</v>
      </c>
      <c r="F35243" s="1" t="s">
        <v>73</v>
      </c>
      <c r="G35243">
        <v>0.15959999999999999</v>
      </c>
      <c r="H35243">
        <v>485.94</v>
      </c>
      <c r="I35243" s="1" t="s">
        <v>35</v>
      </c>
      <c r="J35243" s="1" t="s">
        <v>48</v>
      </c>
      <c r="K35243" s="1" t="s">
        <v>37</v>
      </c>
      <c r="L35243" s="1" t="s">
        <v>49</v>
      </c>
      <c r="M35243">
        <v>98000</v>
      </c>
      <c r="N35243" s="1" t="s">
        <v>25</v>
      </c>
      <c r="O35243" s="2">
        <v>40848</v>
      </c>
      <c r="P35243" s="1" t="s">
        <v>56</v>
      </c>
      <c r="Q35243" s="1" t="s">
        <v>27</v>
      </c>
      <c r="R35243" s="1" t="s">
        <v>695</v>
      </c>
      <c r="S35243" s="1" t="s">
        <v>355</v>
      </c>
      <c r="T35243">
        <v>20.29</v>
      </c>
    </row>
    <row r="35244" spans="1:20" x14ac:dyDescent="0.35">
      <c r="A35244">
        <v>998075</v>
      </c>
      <c r="B35244">
        <v>1223211</v>
      </c>
      <c r="C35244">
        <v>32875</v>
      </c>
      <c r="D35244">
        <v>32875</v>
      </c>
      <c r="E35244">
        <v>32427</v>
      </c>
      <c r="F35244" s="1" t="s">
        <v>73</v>
      </c>
      <c r="G35244">
        <v>0.19420000000000001</v>
      </c>
      <c r="H35244">
        <v>860.42</v>
      </c>
      <c r="I35244" s="1" t="s">
        <v>95</v>
      </c>
      <c r="J35244" s="1" t="s">
        <v>263</v>
      </c>
      <c r="K35244" s="1" t="s">
        <v>37</v>
      </c>
      <c r="L35244" s="1" t="s">
        <v>49</v>
      </c>
      <c r="M35244">
        <v>87600</v>
      </c>
      <c r="N35244" s="1" t="s">
        <v>25</v>
      </c>
      <c r="O35244" s="2">
        <v>40848</v>
      </c>
      <c r="P35244" s="1" t="s">
        <v>26</v>
      </c>
      <c r="Q35244" s="1" t="s">
        <v>27</v>
      </c>
      <c r="R35244" s="1" t="s">
        <v>288</v>
      </c>
      <c r="S35244" s="1" t="s">
        <v>40</v>
      </c>
      <c r="T35244">
        <v>23.73</v>
      </c>
    </row>
    <row r="35245" spans="1:20" x14ac:dyDescent="0.35">
      <c r="A35245">
        <v>998087</v>
      </c>
      <c r="B35245">
        <v>1223224</v>
      </c>
      <c r="C35245">
        <v>6000</v>
      </c>
      <c r="D35245">
        <v>6000</v>
      </c>
      <c r="E35245">
        <v>6000</v>
      </c>
      <c r="F35245" s="1" t="s">
        <v>73</v>
      </c>
      <c r="G35245">
        <v>0.17269999999999999</v>
      </c>
      <c r="H35245">
        <v>149.99</v>
      </c>
      <c r="I35245" s="1" t="s">
        <v>53</v>
      </c>
      <c r="J35245" s="1" t="s">
        <v>75</v>
      </c>
      <c r="K35245" s="1" t="s">
        <v>55</v>
      </c>
      <c r="L35245" s="1" t="s">
        <v>24</v>
      </c>
      <c r="M35245">
        <v>68000</v>
      </c>
      <c r="N35245" s="1" t="s">
        <v>564</v>
      </c>
      <c r="O35245" s="2">
        <v>40817</v>
      </c>
      <c r="P35245" s="1" t="s">
        <v>26</v>
      </c>
      <c r="Q35245" s="1" t="s">
        <v>32</v>
      </c>
      <c r="R35245" s="1" t="s">
        <v>609</v>
      </c>
      <c r="S35245" s="1" t="s">
        <v>101</v>
      </c>
      <c r="T35245">
        <v>20.45</v>
      </c>
    </row>
    <row r="35246" spans="1:20" x14ac:dyDescent="0.35">
      <c r="A35246">
        <v>998097</v>
      </c>
      <c r="B35246">
        <v>1223235</v>
      </c>
      <c r="C35246">
        <v>5000</v>
      </c>
      <c r="D35246">
        <v>5000</v>
      </c>
      <c r="E35246">
        <v>4975</v>
      </c>
      <c r="F35246" s="1" t="s">
        <v>20</v>
      </c>
      <c r="G35246">
        <v>7.51E-2</v>
      </c>
      <c r="H35246">
        <v>155.56</v>
      </c>
      <c r="I35246" s="1" t="s">
        <v>51</v>
      </c>
      <c r="J35246" s="1" t="s">
        <v>80</v>
      </c>
      <c r="K35246" s="1" t="s">
        <v>97</v>
      </c>
      <c r="L35246" s="1" t="s">
        <v>49</v>
      </c>
      <c r="M35246">
        <v>80000</v>
      </c>
      <c r="N35246" s="1" t="s">
        <v>564</v>
      </c>
      <c r="O35246" s="2">
        <v>40817</v>
      </c>
      <c r="P35246" s="1" t="s">
        <v>26</v>
      </c>
      <c r="Q35246" s="1" t="s">
        <v>32</v>
      </c>
      <c r="R35246" s="1" t="s">
        <v>93</v>
      </c>
      <c r="S35246" s="1" t="s">
        <v>94</v>
      </c>
      <c r="T35246">
        <v>13.45</v>
      </c>
    </row>
    <row r="35247" spans="1:20" x14ac:dyDescent="0.35">
      <c r="A35247">
        <v>998111</v>
      </c>
      <c r="B35247">
        <v>1223245</v>
      </c>
      <c r="C35247">
        <v>3900</v>
      </c>
      <c r="D35247">
        <v>3900</v>
      </c>
      <c r="E35247">
        <v>3900</v>
      </c>
      <c r="F35247" s="1" t="s">
        <v>20</v>
      </c>
      <c r="G35247">
        <v>0.1171</v>
      </c>
      <c r="H35247">
        <v>129</v>
      </c>
      <c r="I35247" s="1" t="s">
        <v>21</v>
      </c>
      <c r="J35247" s="1" t="s">
        <v>45</v>
      </c>
      <c r="K35247" s="1" t="s">
        <v>119</v>
      </c>
      <c r="L35247" s="1" t="s">
        <v>49</v>
      </c>
      <c r="M35247">
        <v>84000</v>
      </c>
      <c r="N35247" s="1" t="s">
        <v>564</v>
      </c>
      <c r="O35247" s="2">
        <v>40817</v>
      </c>
      <c r="P35247" s="1" t="s">
        <v>26</v>
      </c>
      <c r="Q35247" s="1" t="s">
        <v>27</v>
      </c>
      <c r="R35247" s="1" t="s">
        <v>545</v>
      </c>
      <c r="S35247" s="1" t="s">
        <v>205</v>
      </c>
      <c r="T35247">
        <v>8</v>
      </c>
    </row>
    <row r="35248" spans="1:20" x14ac:dyDescent="0.35">
      <c r="A35248">
        <v>998112</v>
      </c>
      <c r="B35248">
        <v>1223251</v>
      </c>
      <c r="C35248">
        <v>7000</v>
      </c>
      <c r="D35248">
        <v>7000</v>
      </c>
      <c r="E35248">
        <v>7000</v>
      </c>
      <c r="F35248" s="1" t="s">
        <v>20</v>
      </c>
      <c r="G35248">
        <v>0.12690000000000001</v>
      </c>
      <c r="H35248">
        <v>234.82</v>
      </c>
      <c r="I35248" s="1" t="s">
        <v>21</v>
      </c>
      <c r="J35248" s="1" t="s">
        <v>30</v>
      </c>
      <c r="K35248" s="1" t="s">
        <v>55</v>
      </c>
      <c r="L35248" s="1" t="s">
        <v>24</v>
      </c>
      <c r="M35248">
        <v>25000</v>
      </c>
      <c r="N35248" s="1" t="s">
        <v>31</v>
      </c>
      <c r="O35248" s="2">
        <v>40817</v>
      </c>
      <c r="P35248" s="1" t="s">
        <v>26</v>
      </c>
      <c r="Q35248" s="1" t="s">
        <v>27</v>
      </c>
      <c r="R35248" s="1" t="s">
        <v>664</v>
      </c>
      <c r="S35248" s="1" t="s">
        <v>91</v>
      </c>
      <c r="T35248">
        <v>16.510000000000002</v>
      </c>
    </row>
    <row r="35249" spans="1:20" x14ac:dyDescent="0.35">
      <c r="A35249">
        <v>998128</v>
      </c>
      <c r="B35249">
        <v>1223267</v>
      </c>
      <c r="C35249">
        <v>8875</v>
      </c>
      <c r="D35249">
        <v>8875</v>
      </c>
      <c r="E35249">
        <v>8875</v>
      </c>
      <c r="F35249" s="1" t="s">
        <v>20</v>
      </c>
      <c r="G35249">
        <v>0.1065</v>
      </c>
      <c r="H35249">
        <v>289.08999999999997</v>
      </c>
      <c r="I35249" s="1" t="s">
        <v>21</v>
      </c>
      <c r="J35249" s="1" t="s">
        <v>110</v>
      </c>
      <c r="K35249" s="1" t="s">
        <v>119</v>
      </c>
      <c r="L35249" s="1" t="s">
        <v>24</v>
      </c>
      <c r="M35249">
        <v>24000</v>
      </c>
      <c r="N35249" s="1" t="s">
        <v>25</v>
      </c>
      <c r="O35249" s="2">
        <v>40817</v>
      </c>
      <c r="P35249" s="1" t="s">
        <v>26</v>
      </c>
      <c r="Q35249" s="1" t="s">
        <v>86</v>
      </c>
      <c r="R35249" s="1" t="s">
        <v>178</v>
      </c>
      <c r="S35249" s="1" t="s">
        <v>34</v>
      </c>
      <c r="T35249">
        <v>22.15</v>
      </c>
    </row>
    <row r="35250" spans="1:20" x14ac:dyDescent="0.35">
      <c r="A35250">
        <v>998194</v>
      </c>
      <c r="B35250">
        <v>1223321</v>
      </c>
      <c r="C35250">
        <v>16800</v>
      </c>
      <c r="D35250">
        <v>16800</v>
      </c>
      <c r="E35250">
        <v>16800</v>
      </c>
      <c r="F35250" s="1" t="s">
        <v>20</v>
      </c>
      <c r="G35250">
        <v>0.16769999999999999</v>
      </c>
      <c r="H35250">
        <v>597.04999999999995</v>
      </c>
      <c r="I35250" s="1" t="s">
        <v>53</v>
      </c>
      <c r="J35250" s="1" t="s">
        <v>54</v>
      </c>
      <c r="K35250" s="1" t="s">
        <v>42</v>
      </c>
      <c r="L35250" s="1" t="s">
        <v>24</v>
      </c>
      <c r="M35250">
        <v>75000</v>
      </c>
      <c r="N35250" s="1" t="s">
        <v>25</v>
      </c>
      <c r="O35250" s="2">
        <v>40817</v>
      </c>
      <c r="P35250" s="1" t="s">
        <v>56</v>
      </c>
      <c r="Q35250" s="1" t="s">
        <v>27</v>
      </c>
      <c r="R35250" s="1" t="s">
        <v>102</v>
      </c>
      <c r="S35250" s="1" t="s">
        <v>103</v>
      </c>
      <c r="T35250">
        <v>7.34</v>
      </c>
    </row>
    <row r="35251" spans="1:20" x14ac:dyDescent="0.35">
      <c r="A35251">
        <v>998201</v>
      </c>
      <c r="B35251">
        <v>1223329</v>
      </c>
      <c r="C35251">
        <v>18000</v>
      </c>
      <c r="D35251">
        <v>18000</v>
      </c>
      <c r="E35251">
        <v>18000</v>
      </c>
      <c r="F35251" s="1" t="s">
        <v>20</v>
      </c>
      <c r="G35251">
        <v>8.8999999999999996E-2</v>
      </c>
      <c r="H35251">
        <v>571.55999999999995</v>
      </c>
      <c r="I35251" s="1" t="s">
        <v>51</v>
      </c>
      <c r="J35251" s="1" t="s">
        <v>52</v>
      </c>
      <c r="K35251" s="1" t="s">
        <v>107</v>
      </c>
      <c r="L35251" s="1" t="s">
        <v>49</v>
      </c>
      <c r="M35251">
        <v>38000</v>
      </c>
      <c r="N35251" s="1" t="s">
        <v>25</v>
      </c>
      <c r="O35251" s="2">
        <v>40817</v>
      </c>
      <c r="P35251" s="1" t="s">
        <v>26</v>
      </c>
      <c r="Q35251" s="1" t="s">
        <v>27</v>
      </c>
      <c r="R35251" s="1" t="s">
        <v>186</v>
      </c>
      <c r="S35251" s="1" t="s">
        <v>103</v>
      </c>
      <c r="T35251">
        <v>9.7899999999999991</v>
      </c>
    </row>
    <row r="35252" spans="1:20" x14ac:dyDescent="0.35">
      <c r="A35252">
        <v>998203</v>
      </c>
      <c r="B35252">
        <v>1223331</v>
      </c>
      <c r="C35252">
        <v>8900</v>
      </c>
      <c r="D35252">
        <v>8900</v>
      </c>
      <c r="E35252">
        <v>8900</v>
      </c>
      <c r="F35252" s="1" t="s">
        <v>20</v>
      </c>
      <c r="G35252">
        <v>0.1171</v>
      </c>
      <c r="H35252">
        <v>294.38</v>
      </c>
      <c r="I35252" s="1" t="s">
        <v>21</v>
      </c>
      <c r="J35252" s="1" t="s">
        <v>45</v>
      </c>
      <c r="K35252" s="1" t="s">
        <v>46</v>
      </c>
      <c r="L35252" s="1" t="s">
        <v>49</v>
      </c>
      <c r="M35252">
        <v>120000</v>
      </c>
      <c r="N35252" s="1" t="s">
        <v>25</v>
      </c>
      <c r="O35252" s="2">
        <v>40817</v>
      </c>
      <c r="P35252" s="1" t="s">
        <v>26</v>
      </c>
      <c r="Q35252" s="1" t="s">
        <v>99</v>
      </c>
      <c r="R35252" s="1" t="s">
        <v>681</v>
      </c>
      <c r="S35252" s="1" t="s">
        <v>34</v>
      </c>
      <c r="T35252">
        <v>1.18</v>
      </c>
    </row>
    <row r="35253" spans="1:20" x14ac:dyDescent="0.35">
      <c r="A35253">
        <v>998222</v>
      </c>
      <c r="B35253">
        <v>1223354</v>
      </c>
      <c r="C35253">
        <v>23000</v>
      </c>
      <c r="D35253">
        <v>23000</v>
      </c>
      <c r="E35253">
        <v>22975</v>
      </c>
      <c r="F35253" s="1" t="s">
        <v>73</v>
      </c>
      <c r="G35253">
        <v>0.1242</v>
      </c>
      <c r="H35253">
        <v>516.52</v>
      </c>
      <c r="I35253" s="1" t="s">
        <v>21</v>
      </c>
      <c r="J35253" s="1" t="s">
        <v>22</v>
      </c>
      <c r="K35253" s="1" t="s">
        <v>37</v>
      </c>
      <c r="L35253" s="1" t="s">
        <v>49</v>
      </c>
      <c r="M35253">
        <v>70000</v>
      </c>
      <c r="N35253" s="1" t="s">
        <v>25</v>
      </c>
      <c r="O35253" s="2">
        <v>40848</v>
      </c>
      <c r="P35253" s="1" t="s">
        <v>56</v>
      </c>
      <c r="Q35253" s="1" t="s">
        <v>27</v>
      </c>
      <c r="R35253" s="1" t="s">
        <v>329</v>
      </c>
      <c r="S35253" s="1" t="s">
        <v>65</v>
      </c>
      <c r="T35253">
        <v>16.48</v>
      </c>
    </row>
    <row r="35254" spans="1:20" x14ac:dyDescent="0.35">
      <c r="A35254">
        <v>998229</v>
      </c>
      <c r="B35254">
        <v>1223361</v>
      </c>
      <c r="C35254">
        <v>20000</v>
      </c>
      <c r="D35254">
        <v>20000</v>
      </c>
      <c r="E35254">
        <v>19725</v>
      </c>
      <c r="F35254" s="1" t="s">
        <v>73</v>
      </c>
      <c r="G35254">
        <v>0.17580000000000001</v>
      </c>
      <c r="H35254">
        <v>503.32</v>
      </c>
      <c r="I35254" s="1" t="s">
        <v>53</v>
      </c>
      <c r="J35254" s="1" t="s">
        <v>105</v>
      </c>
      <c r="K35254" s="1" t="s">
        <v>46</v>
      </c>
      <c r="L35254" s="1" t="s">
        <v>24</v>
      </c>
      <c r="M35254">
        <v>75000</v>
      </c>
      <c r="N35254" s="1" t="s">
        <v>25</v>
      </c>
      <c r="O35254" s="2">
        <v>40848</v>
      </c>
      <c r="P35254" s="1" t="s">
        <v>940</v>
      </c>
      <c r="Q35254" s="1" t="s">
        <v>27</v>
      </c>
      <c r="R35254" s="1" t="s">
        <v>497</v>
      </c>
      <c r="S35254" s="1" t="s">
        <v>29</v>
      </c>
      <c r="T35254">
        <v>20.61</v>
      </c>
    </row>
    <row r="35255" spans="1:20" x14ac:dyDescent="0.35">
      <c r="A35255">
        <v>998240</v>
      </c>
      <c r="B35255">
        <v>1223373</v>
      </c>
      <c r="C35255">
        <v>4000</v>
      </c>
      <c r="D35255">
        <v>4000</v>
      </c>
      <c r="E35255">
        <v>4000</v>
      </c>
      <c r="F35255" s="1" t="s">
        <v>20</v>
      </c>
      <c r="G35255">
        <v>0.12690000000000001</v>
      </c>
      <c r="H35255">
        <v>134.18</v>
      </c>
      <c r="I35255" s="1" t="s">
        <v>21</v>
      </c>
      <c r="J35255" s="1" t="s">
        <v>30</v>
      </c>
      <c r="K35255" s="1" t="s">
        <v>97</v>
      </c>
      <c r="L35255" s="1" t="s">
        <v>24</v>
      </c>
      <c r="M35255">
        <v>115000</v>
      </c>
      <c r="N35255" s="1" t="s">
        <v>25</v>
      </c>
      <c r="O35255" s="2">
        <v>40817</v>
      </c>
      <c r="P35255" s="1" t="s">
        <v>26</v>
      </c>
      <c r="Q35255" s="1" t="s">
        <v>86</v>
      </c>
      <c r="R35255" s="1" t="s">
        <v>316</v>
      </c>
      <c r="S35255" s="1" t="s">
        <v>29</v>
      </c>
      <c r="T35255">
        <v>1.34</v>
      </c>
    </row>
    <row r="35256" spans="1:20" x14ac:dyDescent="0.35">
      <c r="A35256">
        <v>998252</v>
      </c>
      <c r="B35256">
        <v>1223387</v>
      </c>
      <c r="C35256">
        <v>7500</v>
      </c>
      <c r="D35256">
        <v>7500</v>
      </c>
      <c r="E35256">
        <v>7500</v>
      </c>
      <c r="F35256" s="1" t="s">
        <v>20</v>
      </c>
      <c r="G35256">
        <v>0.12690000000000001</v>
      </c>
      <c r="H35256">
        <v>251.59</v>
      </c>
      <c r="I35256" s="1" t="s">
        <v>21</v>
      </c>
      <c r="J35256" s="1" t="s">
        <v>30</v>
      </c>
      <c r="K35256" s="1" t="s">
        <v>37</v>
      </c>
      <c r="L35256" s="1" t="s">
        <v>49</v>
      </c>
      <c r="M35256">
        <v>84000</v>
      </c>
      <c r="N35256" s="1" t="s">
        <v>564</v>
      </c>
      <c r="O35256" s="2">
        <v>40817</v>
      </c>
      <c r="P35256" s="1" t="s">
        <v>26</v>
      </c>
      <c r="Q35256" s="1" t="s">
        <v>32</v>
      </c>
      <c r="R35256" s="1" t="s">
        <v>469</v>
      </c>
      <c r="S35256" s="1" t="s">
        <v>29</v>
      </c>
      <c r="T35256">
        <v>13.59</v>
      </c>
    </row>
    <row r="35257" spans="1:20" x14ac:dyDescent="0.35">
      <c r="A35257">
        <v>998273</v>
      </c>
      <c r="B35257">
        <v>1223408</v>
      </c>
      <c r="C35257">
        <v>6400</v>
      </c>
      <c r="D35257">
        <v>6400</v>
      </c>
      <c r="E35257">
        <v>6400</v>
      </c>
      <c r="F35257" s="1" t="s">
        <v>20</v>
      </c>
      <c r="G35257">
        <v>7.51E-2</v>
      </c>
      <c r="H35257">
        <v>199.11</v>
      </c>
      <c r="I35257" s="1" t="s">
        <v>51</v>
      </c>
      <c r="J35257" s="1" t="s">
        <v>80</v>
      </c>
      <c r="K35257" s="1" t="s">
        <v>46</v>
      </c>
      <c r="L35257" s="1" t="s">
        <v>49</v>
      </c>
      <c r="M35257">
        <v>34500</v>
      </c>
      <c r="N35257" s="1" t="s">
        <v>31</v>
      </c>
      <c r="O35257" s="2">
        <v>40817</v>
      </c>
      <c r="P35257" s="1" t="s">
        <v>26</v>
      </c>
      <c r="Q35257" s="1" t="s">
        <v>27</v>
      </c>
      <c r="R35257" s="1" t="s">
        <v>293</v>
      </c>
      <c r="S35257" s="1" t="s">
        <v>129</v>
      </c>
      <c r="T35257">
        <v>12.03</v>
      </c>
    </row>
    <row r="35258" spans="1:20" x14ac:dyDescent="0.35">
      <c r="A35258">
        <v>998313</v>
      </c>
      <c r="B35258">
        <v>1223452</v>
      </c>
      <c r="C35258">
        <v>13000</v>
      </c>
      <c r="D35258">
        <v>13000</v>
      </c>
      <c r="E35258">
        <v>12940</v>
      </c>
      <c r="F35258" s="1" t="s">
        <v>73</v>
      </c>
      <c r="G35258">
        <v>8.8999999999999996E-2</v>
      </c>
      <c r="H35258">
        <v>269.23</v>
      </c>
      <c r="I35258" s="1" t="s">
        <v>51</v>
      </c>
      <c r="J35258" s="1" t="s">
        <v>52</v>
      </c>
      <c r="K35258" s="1" t="s">
        <v>37</v>
      </c>
      <c r="L35258" s="1" t="s">
        <v>24</v>
      </c>
      <c r="M35258">
        <v>35000</v>
      </c>
      <c r="N35258" s="1" t="s">
        <v>564</v>
      </c>
      <c r="O35258" s="2">
        <v>40848</v>
      </c>
      <c r="P35258" s="1" t="s">
        <v>940</v>
      </c>
      <c r="Q35258" s="1" t="s">
        <v>99</v>
      </c>
      <c r="R35258" s="1" t="s">
        <v>218</v>
      </c>
      <c r="S35258" s="1" t="s">
        <v>34</v>
      </c>
      <c r="T35258">
        <v>16.899999999999999</v>
      </c>
    </row>
    <row r="35259" spans="1:20" x14ac:dyDescent="0.35">
      <c r="A35259">
        <v>998339</v>
      </c>
      <c r="B35259">
        <v>1223483</v>
      </c>
      <c r="C35259">
        <v>16800</v>
      </c>
      <c r="D35259">
        <v>16800</v>
      </c>
      <c r="E35259">
        <v>16800</v>
      </c>
      <c r="F35259" s="1" t="s">
        <v>20</v>
      </c>
      <c r="G35259">
        <v>0.1242</v>
      </c>
      <c r="H35259">
        <v>561.38</v>
      </c>
      <c r="I35259" s="1" t="s">
        <v>21</v>
      </c>
      <c r="J35259" s="1" t="s">
        <v>22</v>
      </c>
      <c r="K35259" s="1" t="s">
        <v>119</v>
      </c>
      <c r="L35259" s="1" t="s">
        <v>24</v>
      </c>
      <c r="M35259">
        <v>125000</v>
      </c>
      <c r="N35259" s="1" t="s">
        <v>25</v>
      </c>
      <c r="O35259" s="2">
        <v>40817</v>
      </c>
      <c r="P35259" s="1" t="s">
        <v>26</v>
      </c>
      <c r="Q35259" s="1" t="s">
        <v>63</v>
      </c>
      <c r="R35259" s="1" t="s">
        <v>392</v>
      </c>
      <c r="S35259" s="1" t="s">
        <v>284</v>
      </c>
      <c r="T35259">
        <v>17.34</v>
      </c>
    </row>
    <row r="35260" spans="1:20" x14ac:dyDescent="0.35">
      <c r="A35260">
        <v>998359</v>
      </c>
      <c r="B35260">
        <v>1223509</v>
      </c>
      <c r="C35260">
        <v>6000</v>
      </c>
      <c r="D35260">
        <v>6000</v>
      </c>
      <c r="E35260">
        <v>6000</v>
      </c>
      <c r="F35260" s="1" t="s">
        <v>20</v>
      </c>
      <c r="G35260">
        <v>0.1171</v>
      </c>
      <c r="H35260">
        <v>198.46</v>
      </c>
      <c r="I35260" s="1" t="s">
        <v>21</v>
      </c>
      <c r="J35260" s="1" t="s">
        <v>45</v>
      </c>
      <c r="K35260" s="1" t="s">
        <v>124</v>
      </c>
      <c r="L35260" s="1" t="s">
        <v>24</v>
      </c>
      <c r="M35260">
        <v>85000</v>
      </c>
      <c r="N35260" s="1" t="s">
        <v>31</v>
      </c>
      <c r="O35260" s="2">
        <v>40817</v>
      </c>
      <c r="P35260" s="1" t="s">
        <v>26</v>
      </c>
      <c r="Q35260" s="1" t="s">
        <v>99</v>
      </c>
      <c r="R35260" s="1" t="s">
        <v>316</v>
      </c>
      <c r="S35260" s="1" t="s">
        <v>29</v>
      </c>
      <c r="T35260">
        <v>7.56</v>
      </c>
    </row>
    <row r="35261" spans="1:20" x14ac:dyDescent="0.35">
      <c r="A35261">
        <v>998370</v>
      </c>
      <c r="B35261">
        <v>1223514</v>
      </c>
      <c r="C35261">
        <v>3100</v>
      </c>
      <c r="D35261">
        <v>3100</v>
      </c>
      <c r="E35261">
        <v>3100</v>
      </c>
      <c r="F35261" s="1" t="s">
        <v>20</v>
      </c>
      <c r="G35261">
        <v>7.9000000000000001E-2</v>
      </c>
      <c r="H35261">
        <v>97</v>
      </c>
      <c r="I35261" s="1" t="s">
        <v>51</v>
      </c>
      <c r="J35261" s="1" t="s">
        <v>78</v>
      </c>
      <c r="K35261" s="1" t="s">
        <v>124</v>
      </c>
      <c r="L35261" s="1" t="s">
        <v>49</v>
      </c>
      <c r="M35261">
        <v>53000</v>
      </c>
      <c r="N35261" s="1" t="s">
        <v>31</v>
      </c>
      <c r="O35261" s="2">
        <v>40817</v>
      </c>
      <c r="P35261" s="1" t="s">
        <v>26</v>
      </c>
      <c r="Q35261" s="1" t="s">
        <v>99</v>
      </c>
      <c r="R35261" s="1" t="s">
        <v>571</v>
      </c>
      <c r="S35261" s="1" t="s">
        <v>425</v>
      </c>
      <c r="T35261">
        <v>10.14</v>
      </c>
    </row>
    <row r="35262" spans="1:20" x14ac:dyDescent="0.35">
      <c r="A35262">
        <v>998386</v>
      </c>
      <c r="B35262">
        <v>1223530</v>
      </c>
      <c r="C35262">
        <v>9000</v>
      </c>
      <c r="D35262">
        <v>9000</v>
      </c>
      <c r="E35262">
        <v>9000</v>
      </c>
      <c r="F35262" s="1" t="s">
        <v>20</v>
      </c>
      <c r="G35262">
        <v>8.8999999999999996E-2</v>
      </c>
      <c r="H35262">
        <v>285.77999999999997</v>
      </c>
      <c r="I35262" s="1" t="s">
        <v>51</v>
      </c>
      <c r="J35262" s="1" t="s">
        <v>52</v>
      </c>
      <c r="K35262" s="1" t="s">
        <v>81</v>
      </c>
      <c r="L35262" s="1" t="s">
        <v>24</v>
      </c>
      <c r="M35262">
        <v>112440</v>
      </c>
      <c r="N35262" s="1" t="s">
        <v>31</v>
      </c>
      <c r="O35262" s="2">
        <v>40817</v>
      </c>
      <c r="P35262" s="1" t="s">
        <v>26</v>
      </c>
      <c r="Q35262" s="1" t="s">
        <v>63</v>
      </c>
      <c r="R35262" s="1" t="s">
        <v>374</v>
      </c>
      <c r="S35262" s="1" t="s">
        <v>355</v>
      </c>
      <c r="T35262">
        <v>14.11</v>
      </c>
    </row>
    <row r="35263" spans="1:20" x14ac:dyDescent="0.35">
      <c r="A35263">
        <v>998396</v>
      </c>
      <c r="B35263">
        <v>1223541</v>
      </c>
      <c r="C35263">
        <v>27000</v>
      </c>
      <c r="D35263">
        <v>27000</v>
      </c>
      <c r="E35263">
        <v>27000</v>
      </c>
      <c r="F35263" s="1" t="s">
        <v>20</v>
      </c>
      <c r="G35263">
        <v>7.9000000000000001E-2</v>
      </c>
      <c r="H35263">
        <v>844.84</v>
      </c>
      <c r="I35263" s="1" t="s">
        <v>51</v>
      </c>
      <c r="J35263" s="1" t="s">
        <v>78</v>
      </c>
      <c r="K35263" s="1" t="s">
        <v>60</v>
      </c>
      <c r="L35263" s="1" t="s">
        <v>49</v>
      </c>
      <c r="M35263">
        <v>54000</v>
      </c>
      <c r="N35263" s="1" t="s">
        <v>25</v>
      </c>
      <c r="O35263" s="2">
        <v>40817</v>
      </c>
      <c r="P35263" s="1" t="s">
        <v>26</v>
      </c>
      <c r="Q35263" s="1" t="s">
        <v>82</v>
      </c>
      <c r="R35263" s="1" t="s">
        <v>454</v>
      </c>
      <c r="S35263" s="1" t="s">
        <v>29</v>
      </c>
      <c r="T35263">
        <v>7.78</v>
      </c>
    </row>
    <row r="35264" spans="1:20" x14ac:dyDescent="0.35">
      <c r="A35264">
        <v>998418</v>
      </c>
      <c r="B35264">
        <v>1223568</v>
      </c>
      <c r="C35264">
        <v>20000</v>
      </c>
      <c r="D35264">
        <v>20000</v>
      </c>
      <c r="E35264">
        <v>19500</v>
      </c>
      <c r="F35264" s="1" t="s">
        <v>73</v>
      </c>
      <c r="G35264">
        <v>0.12690000000000001</v>
      </c>
      <c r="H35264">
        <v>451.9</v>
      </c>
      <c r="I35264" s="1" t="s">
        <v>21</v>
      </c>
      <c r="J35264" s="1" t="s">
        <v>30</v>
      </c>
      <c r="K35264" s="1" t="s">
        <v>37</v>
      </c>
      <c r="L35264" s="1" t="s">
        <v>38</v>
      </c>
      <c r="M35264">
        <v>102000</v>
      </c>
      <c r="N35264" s="1" t="s">
        <v>25</v>
      </c>
      <c r="O35264" s="2">
        <v>40848</v>
      </c>
      <c r="P35264" s="1" t="s">
        <v>26</v>
      </c>
      <c r="Q35264" s="1" t="s">
        <v>27</v>
      </c>
      <c r="R35264" s="1" t="s">
        <v>685</v>
      </c>
      <c r="S35264" s="1" t="s">
        <v>91</v>
      </c>
      <c r="T35264">
        <v>23.87</v>
      </c>
    </row>
    <row r="35265" spans="1:20" x14ac:dyDescent="0.35">
      <c r="A35265">
        <v>998469</v>
      </c>
      <c r="B35265">
        <v>1223623</v>
      </c>
      <c r="C35265">
        <v>10000</v>
      </c>
      <c r="D35265">
        <v>10000</v>
      </c>
      <c r="E35265">
        <v>10000</v>
      </c>
      <c r="F35265" s="1" t="s">
        <v>20</v>
      </c>
      <c r="G35265">
        <v>0.1065</v>
      </c>
      <c r="H35265">
        <v>325.74</v>
      </c>
      <c r="I35265" s="1" t="s">
        <v>21</v>
      </c>
      <c r="J35265" s="1" t="s">
        <v>110</v>
      </c>
      <c r="K35265" s="1" t="s">
        <v>107</v>
      </c>
      <c r="L35265" s="1" t="s">
        <v>49</v>
      </c>
      <c r="M35265">
        <v>45000</v>
      </c>
      <c r="N35265" s="1" t="s">
        <v>31</v>
      </c>
      <c r="O35265" s="2">
        <v>40817</v>
      </c>
      <c r="P35265" s="1" t="s">
        <v>26</v>
      </c>
      <c r="Q35265" s="1" t="s">
        <v>66</v>
      </c>
      <c r="R35265" s="1" t="s">
        <v>894</v>
      </c>
      <c r="S35265" s="1" t="s">
        <v>425</v>
      </c>
      <c r="T35265">
        <v>14.69</v>
      </c>
    </row>
    <row r="35266" spans="1:20" x14ac:dyDescent="0.35">
      <c r="A35266">
        <v>998470</v>
      </c>
      <c r="B35266">
        <v>1223624</v>
      </c>
      <c r="C35266">
        <v>35000</v>
      </c>
      <c r="D35266">
        <v>35000</v>
      </c>
      <c r="E35266">
        <v>35000</v>
      </c>
      <c r="F35266" s="1" t="s">
        <v>73</v>
      </c>
      <c r="G35266">
        <v>0.12690000000000001</v>
      </c>
      <c r="H35266">
        <v>790.82</v>
      </c>
      <c r="I35266" s="1" t="s">
        <v>21</v>
      </c>
      <c r="J35266" s="1" t="s">
        <v>30</v>
      </c>
      <c r="K35266" s="1" t="s">
        <v>97</v>
      </c>
      <c r="L35266" s="1" t="s">
        <v>24</v>
      </c>
      <c r="M35266">
        <v>185000</v>
      </c>
      <c r="N35266" s="1" t="s">
        <v>564</v>
      </c>
      <c r="O35266" s="2">
        <v>40848</v>
      </c>
      <c r="P35266" s="1" t="s">
        <v>26</v>
      </c>
      <c r="Q35266" s="1" t="s">
        <v>27</v>
      </c>
      <c r="R35266" s="1" t="s">
        <v>149</v>
      </c>
      <c r="S35266" s="1" t="s">
        <v>129</v>
      </c>
      <c r="T35266">
        <v>13.32</v>
      </c>
    </row>
    <row r="35267" spans="1:20" x14ac:dyDescent="0.35">
      <c r="A35267">
        <v>998473</v>
      </c>
      <c r="B35267">
        <v>1223629</v>
      </c>
      <c r="C35267">
        <v>10000</v>
      </c>
      <c r="D35267">
        <v>10000</v>
      </c>
      <c r="E35267">
        <v>10000</v>
      </c>
      <c r="F35267" s="1" t="s">
        <v>20</v>
      </c>
      <c r="G35267">
        <v>6.0299999999999999E-2</v>
      </c>
      <c r="H35267">
        <v>304.36</v>
      </c>
      <c r="I35267" s="1" t="s">
        <v>51</v>
      </c>
      <c r="J35267" s="1" t="s">
        <v>176</v>
      </c>
      <c r="K35267" s="1" t="s">
        <v>37</v>
      </c>
      <c r="L35267" s="1" t="s">
        <v>49</v>
      </c>
      <c r="M35267">
        <v>79200</v>
      </c>
      <c r="N35267" s="1" t="s">
        <v>564</v>
      </c>
      <c r="O35267" s="2">
        <v>40848</v>
      </c>
      <c r="P35267" s="1" t="s">
        <v>26</v>
      </c>
      <c r="Q35267" s="1" t="s">
        <v>27</v>
      </c>
      <c r="R35267" s="1" t="s">
        <v>237</v>
      </c>
      <c r="S35267" s="1" t="s">
        <v>129</v>
      </c>
      <c r="T35267">
        <v>11.32</v>
      </c>
    </row>
    <row r="35268" spans="1:20" x14ac:dyDescent="0.35">
      <c r="A35268">
        <v>998474</v>
      </c>
      <c r="B35268">
        <v>1223630</v>
      </c>
      <c r="C35268">
        <v>3000</v>
      </c>
      <c r="D35268">
        <v>3000</v>
      </c>
      <c r="E35268">
        <v>3000</v>
      </c>
      <c r="F35268" s="1" t="s">
        <v>20</v>
      </c>
      <c r="G35268">
        <v>8.8999999999999996E-2</v>
      </c>
      <c r="H35268">
        <v>95.26</v>
      </c>
      <c r="I35268" s="1" t="s">
        <v>51</v>
      </c>
      <c r="J35268" s="1" t="s">
        <v>52</v>
      </c>
      <c r="K35268" s="1" t="s">
        <v>37</v>
      </c>
      <c r="L35268" s="1" t="s">
        <v>49</v>
      </c>
      <c r="M35268">
        <v>42000</v>
      </c>
      <c r="N35268" s="1" t="s">
        <v>31</v>
      </c>
      <c r="O35268" s="2">
        <v>40817</v>
      </c>
      <c r="P35268" s="1" t="s">
        <v>26</v>
      </c>
      <c r="Q35268" s="1" t="s">
        <v>226</v>
      </c>
      <c r="R35268" s="1" t="s">
        <v>273</v>
      </c>
      <c r="S35268" s="1" t="s">
        <v>88</v>
      </c>
      <c r="T35268">
        <v>13.6</v>
      </c>
    </row>
    <row r="35269" spans="1:20" x14ac:dyDescent="0.35">
      <c r="A35269">
        <v>998475</v>
      </c>
      <c r="B35269">
        <v>1223631</v>
      </c>
      <c r="C35269">
        <v>17000</v>
      </c>
      <c r="D35269">
        <v>17000</v>
      </c>
      <c r="E35269">
        <v>17000</v>
      </c>
      <c r="F35269" s="1" t="s">
        <v>20</v>
      </c>
      <c r="G35269">
        <v>6.0299999999999999E-2</v>
      </c>
      <c r="H35269">
        <v>517.41</v>
      </c>
      <c r="I35269" s="1" t="s">
        <v>51</v>
      </c>
      <c r="J35269" s="1" t="s">
        <v>176</v>
      </c>
      <c r="K35269" s="1" t="s">
        <v>37</v>
      </c>
      <c r="L35269" s="1" t="s">
        <v>49</v>
      </c>
      <c r="M35269">
        <v>110000</v>
      </c>
      <c r="N35269" s="1" t="s">
        <v>25</v>
      </c>
      <c r="O35269" s="2">
        <v>40848</v>
      </c>
      <c r="P35269" s="1" t="s">
        <v>26</v>
      </c>
      <c r="Q35269" s="1" t="s">
        <v>27</v>
      </c>
      <c r="R35269" s="1" t="s">
        <v>117</v>
      </c>
      <c r="S35269" s="1" t="s">
        <v>62</v>
      </c>
      <c r="T35269">
        <v>9.4700000000000006</v>
      </c>
    </row>
    <row r="35270" spans="1:20" x14ac:dyDescent="0.35">
      <c r="A35270">
        <v>998488</v>
      </c>
      <c r="B35270">
        <v>1223647</v>
      </c>
      <c r="C35270">
        <v>12000</v>
      </c>
      <c r="D35270">
        <v>12000</v>
      </c>
      <c r="E35270">
        <v>12000</v>
      </c>
      <c r="F35270" s="1" t="s">
        <v>73</v>
      </c>
      <c r="G35270">
        <v>0.1527</v>
      </c>
      <c r="H35270">
        <v>287.19</v>
      </c>
      <c r="I35270" s="1" t="s">
        <v>35</v>
      </c>
      <c r="J35270" s="1" t="s">
        <v>70</v>
      </c>
      <c r="K35270" s="1" t="s">
        <v>42</v>
      </c>
      <c r="L35270" s="1" t="s">
        <v>38</v>
      </c>
      <c r="M35270">
        <v>46750</v>
      </c>
      <c r="N35270" s="1" t="s">
        <v>564</v>
      </c>
      <c r="O35270" s="2">
        <v>40848</v>
      </c>
      <c r="P35270" s="1" t="s">
        <v>26</v>
      </c>
      <c r="Q35270" s="1" t="s">
        <v>27</v>
      </c>
      <c r="R35270" s="1" t="s">
        <v>302</v>
      </c>
      <c r="S35270" s="1" t="s">
        <v>29</v>
      </c>
      <c r="T35270">
        <v>16.329999999999998</v>
      </c>
    </row>
    <row r="35271" spans="1:20" x14ac:dyDescent="0.35">
      <c r="A35271">
        <v>998499</v>
      </c>
      <c r="B35271">
        <v>1223660</v>
      </c>
      <c r="C35271">
        <v>5800</v>
      </c>
      <c r="D35271">
        <v>5800</v>
      </c>
      <c r="E35271">
        <v>5800</v>
      </c>
      <c r="F35271" s="1" t="s">
        <v>20</v>
      </c>
      <c r="G35271">
        <v>6.6199999999999995E-2</v>
      </c>
      <c r="H35271">
        <v>178.09</v>
      </c>
      <c r="I35271" s="1" t="s">
        <v>51</v>
      </c>
      <c r="J35271" s="1" t="s">
        <v>112</v>
      </c>
      <c r="K35271" s="1" t="s">
        <v>801</v>
      </c>
      <c r="L35271" s="1" t="s">
        <v>24</v>
      </c>
      <c r="M35271">
        <v>26988</v>
      </c>
      <c r="N35271" s="1" t="s">
        <v>25</v>
      </c>
      <c r="O35271" s="2">
        <v>40817</v>
      </c>
      <c r="P35271" s="1" t="s">
        <v>56</v>
      </c>
      <c r="Q35271" s="1" t="s">
        <v>156</v>
      </c>
      <c r="R35271" s="1" t="s">
        <v>312</v>
      </c>
      <c r="S35271" s="1" t="s">
        <v>88</v>
      </c>
      <c r="T35271">
        <v>20.81</v>
      </c>
    </row>
    <row r="35272" spans="1:20" x14ac:dyDescent="0.35">
      <c r="A35272">
        <v>998505</v>
      </c>
      <c r="B35272">
        <v>1223666</v>
      </c>
      <c r="C35272">
        <v>14500</v>
      </c>
      <c r="D35272">
        <v>14500</v>
      </c>
      <c r="E35272">
        <v>14450</v>
      </c>
      <c r="F35272" s="1" t="s">
        <v>73</v>
      </c>
      <c r="G35272">
        <v>0.14649999999999999</v>
      </c>
      <c r="H35272">
        <v>342.3</v>
      </c>
      <c r="I35272" s="1" t="s">
        <v>35</v>
      </c>
      <c r="J35272" s="1" t="s">
        <v>41</v>
      </c>
      <c r="K35272" s="1" t="s">
        <v>81</v>
      </c>
      <c r="L35272" s="1" t="s">
        <v>49</v>
      </c>
      <c r="M35272">
        <v>88080</v>
      </c>
      <c r="N35272" s="1" t="s">
        <v>25</v>
      </c>
      <c r="O35272" s="2">
        <v>40848</v>
      </c>
      <c r="P35272" s="1" t="s">
        <v>56</v>
      </c>
      <c r="Q35272" s="1" t="s">
        <v>27</v>
      </c>
      <c r="R35272" s="1" t="s">
        <v>755</v>
      </c>
      <c r="S35272" s="1" t="s">
        <v>58</v>
      </c>
      <c r="T35272">
        <v>19.3</v>
      </c>
    </row>
    <row r="35273" spans="1:20" x14ac:dyDescent="0.35">
      <c r="A35273">
        <v>998515</v>
      </c>
      <c r="B35273">
        <v>1223677</v>
      </c>
      <c r="C35273">
        <v>5850</v>
      </c>
      <c r="D35273">
        <v>5850</v>
      </c>
      <c r="E35273">
        <v>5850</v>
      </c>
      <c r="F35273" s="1" t="s">
        <v>73</v>
      </c>
      <c r="G35273">
        <v>0.17580000000000001</v>
      </c>
      <c r="H35273">
        <v>147.22</v>
      </c>
      <c r="I35273" s="1" t="s">
        <v>53</v>
      </c>
      <c r="J35273" s="1" t="s">
        <v>105</v>
      </c>
      <c r="K35273" s="1" t="s">
        <v>55</v>
      </c>
      <c r="L35273" s="1" t="s">
        <v>24</v>
      </c>
      <c r="M35273">
        <v>60000</v>
      </c>
      <c r="N35273" s="1" t="s">
        <v>564</v>
      </c>
      <c r="O35273" s="2">
        <v>40817</v>
      </c>
      <c r="P35273" s="1" t="s">
        <v>56</v>
      </c>
      <c r="Q35273" s="1" t="s">
        <v>86</v>
      </c>
      <c r="R35273" s="1" t="s">
        <v>90</v>
      </c>
      <c r="S35273" s="1" t="s">
        <v>91</v>
      </c>
      <c r="T35273">
        <v>13.12</v>
      </c>
    </row>
    <row r="35274" spans="1:20" x14ac:dyDescent="0.35">
      <c r="A35274">
        <v>998521</v>
      </c>
      <c r="B35274">
        <v>1223683</v>
      </c>
      <c r="C35274">
        <v>17600</v>
      </c>
      <c r="D35274">
        <v>17600</v>
      </c>
      <c r="E35274">
        <v>17600</v>
      </c>
      <c r="F35274" s="1" t="s">
        <v>73</v>
      </c>
      <c r="G35274">
        <v>0.18640000000000001</v>
      </c>
      <c r="H35274">
        <v>453.08</v>
      </c>
      <c r="I35274" s="1" t="s">
        <v>95</v>
      </c>
      <c r="J35274" s="1" t="s">
        <v>148</v>
      </c>
      <c r="K35274" s="1" t="s">
        <v>37</v>
      </c>
      <c r="L35274" s="1" t="s">
        <v>49</v>
      </c>
      <c r="M35274">
        <v>65000</v>
      </c>
      <c r="N35274" s="1" t="s">
        <v>25</v>
      </c>
      <c r="O35274" s="2">
        <v>40848</v>
      </c>
      <c r="P35274" s="1" t="s">
        <v>56</v>
      </c>
      <c r="Q35274" s="1" t="s">
        <v>82</v>
      </c>
      <c r="R35274" s="1" t="s">
        <v>538</v>
      </c>
      <c r="S35274" s="1" t="s">
        <v>101</v>
      </c>
      <c r="T35274">
        <v>11.21</v>
      </c>
    </row>
    <row r="35275" spans="1:20" x14ac:dyDescent="0.35">
      <c r="A35275">
        <v>998530</v>
      </c>
      <c r="B35275">
        <v>1223692</v>
      </c>
      <c r="C35275">
        <v>9400</v>
      </c>
      <c r="D35275">
        <v>9400</v>
      </c>
      <c r="E35275">
        <v>9400</v>
      </c>
      <c r="F35275" s="1" t="s">
        <v>20</v>
      </c>
      <c r="G35275">
        <v>8.8999999999999996E-2</v>
      </c>
      <c r="H35275">
        <v>298.49</v>
      </c>
      <c r="I35275" s="1" t="s">
        <v>51</v>
      </c>
      <c r="J35275" s="1" t="s">
        <v>52</v>
      </c>
      <c r="K35275" s="1" t="s">
        <v>42</v>
      </c>
      <c r="L35275" s="1" t="s">
        <v>24</v>
      </c>
      <c r="M35275">
        <v>33000</v>
      </c>
      <c r="N35275" s="1" t="s">
        <v>31</v>
      </c>
      <c r="O35275" s="2">
        <v>40817</v>
      </c>
      <c r="P35275" s="1" t="s">
        <v>56</v>
      </c>
      <c r="Q35275" s="1" t="s">
        <v>27</v>
      </c>
      <c r="R35275" s="1" t="s">
        <v>108</v>
      </c>
      <c r="S35275" s="1" t="s">
        <v>109</v>
      </c>
      <c r="T35275">
        <v>8.91</v>
      </c>
    </row>
    <row r="35276" spans="1:20" x14ac:dyDescent="0.35">
      <c r="A35276">
        <v>998555</v>
      </c>
      <c r="B35276">
        <v>1224118</v>
      </c>
      <c r="C35276">
        <v>2500</v>
      </c>
      <c r="D35276">
        <v>2500</v>
      </c>
      <c r="E35276">
        <v>2500</v>
      </c>
      <c r="F35276" s="1" t="s">
        <v>20</v>
      </c>
      <c r="G35276">
        <v>9.9099999999999994E-2</v>
      </c>
      <c r="H35276">
        <v>80.569999999999993</v>
      </c>
      <c r="I35276" s="1" t="s">
        <v>21</v>
      </c>
      <c r="J35276" s="1" t="s">
        <v>59</v>
      </c>
      <c r="K35276" s="1" t="s">
        <v>801</v>
      </c>
      <c r="L35276" s="1" t="s">
        <v>38</v>
      </c>
      <c r="M35276">
        <v>23964</v>
      </c>
      <c r="N35276" s="1" t="s">
        <v>25</v>
      </c>
      <c r="O35276" s="2">
        <v>40817</v>
      </c>
      <c r="P35276" s="1" t="s">
        <v>26</v>
      </c>
      <c r="Q35276" s="1" t="s">
        <v>27</v>
      </c>
      <c r="R35276" s="1" t="s">
        <v>480</v>
      </c>
      <c r="S35276" s="1" t="s">
        <v>355</v>
      </c>
      <c r="T35276">
        <v>10.72</v>
      </c>
    </row>
    <row r="35277" spans="1:20" x14ac:dyDescent="0.35">
      <c r="A35277">
        <v>998559</v>
      </c>
      <c r="B35277">
        <v>1224123</v>
      </c>
      <c r="C35277">
        <v>3000</v>
      </c>
      <c r="D35277">
        <v>3000</v>
      </c>
      <c r="E35277">
        <v>3000</v>
      </c>
      <c r="F35277" s="1" t="s">
        <v>20</v>
      </c>
      <c r="G35277">
        <v>8.8999999999999996E-2</v>
      </c>
      <c r="H35277">
        <v>95.26</v>
      </c>
      <c r="I35277" s="1" t="s">
        <v>51</v>
      </c>
      <c r="J35277" s="1" t="s">
        <v>52</v>
      </c>
      <c r="K35277" s="1" t="s">
        <v>97</v>
      </c>
      <c r="L35277" s="1" t="s">
        <v>49</v>
      </c>
      <c r="M35277">
        <v>22800</v>
      </c>
      <c r="N35277" s="1" t="s">
        <v>31</v>
      </c>
      <c r="O35277" s="2">
        <v>40817</v>
      </c>
      <c r="P35277" s="1" t="s">
        <v>56</v>
      </c>
      <c r="Q35277" s="1" t="s">
        <v>27</v>
      </c>
      <c r="R35277" s="1" t="s">
        <v>217</v>
      </c>
      <c r="S35277" s="1" t="s">
        <v>94</v>
      </c>
      <c r="T35277">
        <v>14.26</v>
      </c>
    </row>
    <row r="35278" spans="1:20" x14ac:dyDescent="0.35">
      <c r="A35278">
        <v>998587</v>
      </c>
      <c r="B35278">
        <v>1223748</v>
      </c>
      <c r="C35278">
        <v>20000</v>
      </c>
      <c r="D35278">
        <v>20000</v>
      </c>
      <c r="E35278">
        <v>19975</v>
      </c>
      <c r="F35278" s="1" t="s">
        <v>20</v>
      </c>
      <c r="G35278">
        <v>7.51E-2</v>
      </c>
      <c r="H35278">
        <v>622.22</v>
      </c>
      <c r="I35278" s="1" t="s">
        <v>51</v>
      </c>
      <c r="J35278" s="1" t="s">
        <v>80</v>
      </c>
      <c r="K35278" s="1" t="s">
        <v>801</v>
      </c>
      <c r="L35278" s="1" t="s">
        <v>49</v>
      </c>
      <c r="M35278">
        <v>200000</v>
      </c>
      <c r="N35278" s="1" t="s">
        <v>25</v>
      </c>
      <c r="O35278" s="2">
        <v>40817</v>
      </c>
      <c r="P35278" s="1" t="s">
        <v>26</v>
      </c>
      <c r="Q35278" s="1" t="s">
        <v>82</v>
      </c>
      <c r="R35278" s="1" t="s">
        <v>227</v>
      </c>
      <c r="S35278" s="1" t="s">
        <v>138</v>
      </c>
      <c r="T35278">
        <v>13.5</v>
      </c>
    </row>
    <row r="35279" spans="1:20" x14ac:dyDescent="0.35">
      <c r="A35279">
        <v>998590</v>
      </c>
      <c r="B35279">
        <v>1223753</v>
      </c>
      <c r="C35279">
        <v>13000</v>
      </c>
      <c r="D35279">
        <v>13000</v>
      </c>
      <c r="E35279">
        <v>13000</v>
      </c>
      <c r="F35279" s="1" t="s">
        <v>20</v>
      </c>
      <c r="G35279">
        <v>0.12690000000000001</v>
      </c>
      <c r="H35279">
        <v>436.09</v>
      </c>
      <c r="I35279" s="1" t="s">
        <v>21</v>
      </c>
      <c r="J35279" s="1" t="s">
        <v>30</v>
      </c>
      <c r="K35279" s="1" t="s">
        <v>124</v>
      </c>
      <c r="L35279" s="1" t="s">
        <v>49</v>
      </c>
      <c r="M35279">
        <v>130000</v>
      </c>
      <c r="N35279" s="1" t="s">
        <v>564</v>
      </c>
      <c r="O35279" s="2">
        <v>40817</v>
      </c>
      <c r="P35279" s="1" t="s">
        <v>26</v>
      </c>
      <c r="Q35279" s="1" t="s">
        <v>27</v>
      </c>
      <c r="R35279" s="1" t="s">
        <v>356</v>
      </c>
      <c r="S35279" s="1" t="s">
        <v>88</v>
      </c>
      <c r="T35279">
        <v>10.64</v>
      </c>
    </row>
    <row r="35280" spans="1:20" x14ac:dyDescent="0.35">
      <c r="A35280">
        <v>998591</v>
      </c>
      <c r="B35280">
        <v>1223754</v>
      </c>
      <c r="C35280">
        <v>35000</v>
      </c>
      <c r="D35280">
        <v>35000</v>
      </c>
      <c r="E35280">
        <v>35000</v>
      </c>
      <c r="F35280" s="1" t="s">
        <v>20</v>
      </c>
      <c r="G35280">
        <v>0.17269999999999999</v>
      </c>
      <c r="H35280">
        <v>1252.56</v>
      </c>
      <c r="I35280" s="1" t="s">
        <v>53</v>
      </c>
      <c r="J35280" s="1" t="s">
        <v>75</v>
      </c>
      <c r="K35280" s="1" t="s">
        <v>37</v>
      </c>
      <c r="L35280" s="1" t="s">
        <v>49</v>
      </c>
      <c r="M35280">
        <v>87000</v>
      </c>
      <c r="N35280" s="1" t="s">
        <v>25</v>
      </c>
      <c r="O35280" s="2">
        <v>40817</v>
      </c>
      <c r="P35280" s="1" t="s">
        <v>26</v>
      </c>
      <c r="Q35280" s="1" t="s">
        <v>99</v>
      </c>
      <c r="R35280" s="1" t="s">
        <v>161</v>
      </c>
      <c r="S35280" s="1" t="s">
        <v>58</v>
      </c>
      <c r="T35280">
        <v>10.92</v>
      </c>
    </row>
    <row r="35281" spans="1:20" x14ac:dyDescent="0.35">
      <c r="A35281">
        <v>998596</v>
      </c>
      <c r="B35281">
        <v>1223759</v>
      </c>
      <c r="C35281">
        <v>4000</v>
      </c>
      <c r="D35281">
        <v>4000</v>
      </c>
      <c r="E35281">
        <v>4000</v>
      </c>
      <c r="F35281" s="1" t="s">
        <v>20</v>
      </c>
      <c r="G35281">
        <v>0.13489999999999999</v>
      </c>
      <c r="H35281">
        <v>135.72999999999999</v>
      </c>
      <c r="I35281" s="1" t="s">
        <v>35</v>
      </c>
      <c r="J35281" s="1" t="s">
        <v>85</v>
      </c>
      <c r="K35281" s="1" t="s">
        <v>42</v>
      </c>
      <c r="L35281" s="1" t="s">
        <v>24</v>
      </c>
      <c r="M35281">
        <v>34800</v>
      </c>
      <c r="N35281" s="1" t="s">
        <v>31</v>
      </c>
      <c r="O35281" s="2">
        <v>40817</v>
      </c>
      <c r="P35281" s="1" t="s">
        <v>26</v>
      </c>
      <c r="Q35281" s="1" t="s">
        <v>27</v>
      </c>
      <c r="R35281" s="1" t="s">
        <v>795</v>
      </c>
      <c r="S35281" s="1" t="s">
        <v>69</v>
      </c>
      <c r="T35281">
        <v>21.21</v>
      </c>
    </row>
    <row r="35282" spans="1:20" x14ac:dyDescent="0.35">
      <c r="A35282">
        <v>998616</v>
      </c>
      <c r="B35282">
        <v>1223780</v>
      </c>
      <c r="C35282">
        <v>16000</v>
      </c>
      <c r="D35282">
        <v>16000</v>
      </c>
      <c r="E35282">
        <v>15950</v>
      </c>
      <c r="F35282" s="1" t="s">
        <v>73</v>
      </c>
      <c r="G35282">
        <v>0.2089</v>
      </c>
      <c r="H35282">
        <v>431.87</v>
      </c>
      <c r="I35282" s="1" t="s">
        <v>143</v>
      </c>
      <c r="J35282" s="1" t="s">
        <v>162</v>
      </c>
      <c r="K35282" s="1" t="s">
        <v>97</v>
      </c>
      <c r="L35282" s="1" t="s">
        <v>24</v>
      </c>
      <c r="M35282">
        <v>94000</v>
      </c>
      <c r="N35282" s="1" t="s">
        <v>564</v>
      </c>
      <c r="O35282" s="2">
        <v>40848</v>
      </c>
      <c r="P35282" s="1" t="s">
        <v>26</v>
      </c>
      <c r="Q35282" s="1" t="s">
        <v>27</v>
      </c>
      <c r="R35282" s="1" t="s">
        <v>33</v>
      </c>
      <c r="S35282" s="1" t="s">
        <v>34</v>
      </c>
      <c r="T35282">
        <v>8.0399999999999991</v>
      </c>
    </row>
    <row r="35283" spans="1:20" x14ac:dyDescent="0.35">
      <c r="A35283">
        <v>998689</v>
      </c>
      <c r="B35283">
        <v>1223863</v>
      </c>
      <c r="C35283">
        <v>12800</v>
      </c>
      <c r="D35283">
        <v>12800</v>
      </c>
      <c r="E35283">
        <v>12800</v>
      </c>
      <c r="F35283" s="1" t="s">
        <v>73</v>
      </c>
      <c r="G35283">
        <v>0.18640000000000001</v>
      </c>
      <c r="H35283">
        <v>329.51</v>
      </c>
      <c r="I35283" s="1" t="s">
        <v>95</v>
      </c>
      <c r="J35283" s="1" t="s">
        <v>148</v>
      </c>
      <c r="K35283" s="1" t="s">
        <v>37</v>
      </c>
      <c r="L35283" s="1" t="s">
        <v>49</v>
      </c>
      <c r="M35283">
        <v>80000</v>
      </c>
      <c r="N35283" s="1" t="s">
        <v>564</v>
      </c>
      <c r="O35283" s="2">
        <v>40817</v>
      </c>
      <c r="P35283" s="1" t="s">
        <v>940</v>
      </c>
      <c r="Q35283" s="1" t="s">
        <v>27</v>
      </c>
      <c r="R35283" s="1" t="s">
        <v>121</v>
      </c>
      <c r="S35283" s="1" t="s">
        <v>122</v>
      </c>
      <c r="T35283">
        <v>12</v>
      </c>
    </row>
    <row r="35284" spans="1:20" x14ac:dyDescent="0.35">
      <c r="A35284">
        <v>998694</v>
      </c>
      <c r="B35284">
        <v>1223870</v>
      </c>
      <c r="C35284">
        <v>27500</v>
      </c>
      <c r="D35284">
        <v>27500</v>
      </c>
      <c r="E35284">
        <v>27500</v>
      </c>
      <c r="F35284" s="1" t="s">
        <v>73</v>
      </c>
      <c r="G35284">
        <v>0.19420000000000001</v>
      </c>
      <c r="H35284">
        <v>719.74</v>
      </c>
      <c r="I35284" s="1" t="s">
        <v>95</v>
      </c>
      <c r="J35284" s="1" t="s">
        <v>263</v>
      </c>
      <c r="K35284" s="1" t="s">
        <v>124</v>
      </c>
      <c r="L35284" s="1" t="s">
        <v>24</v>
      </c>
      <c r="M35284">
        <v>55000</v>
      </c>
      <c r="N35284" s="1" t="s">
        <v>25</v>
      </c>
      <c r="O35284" s="2">
        <v>40848</v>
      </c>
      <c r="P35284" s="1" t="s">
        <v>940</v>
      </c>
      <c r="Q35284" s="1" t="s">
        <v>82</v>
      </c>
      <c r="R35284" s="1" t="s">
        <v>769</v>
      </c>
      <c r="S35284" s="1" t="s">
        <v>103</v>
      </c>
      <c r="T35284">
        <v>8.01</v>
      </c>
    </row>
    <row r="35285" spans="1:20" x14ac:dyDescent="0.35">
      <c r="A35285">
        <v>998704</v>
      </c>
      <c r="B35285">
        <v>1223882</v>
      </c>
      <c r="C35285">
        <v>20000</v>
      </c>
      <c r="D35285">
        <v>20000</v>
      </c>
      <c r="E35285">
        <v>19725</v>
      </c>
      <c r="F35285" s="1" t="s">
        <v>20</v>
      </c>
      <c r="G35285">
        <v>0.1171</v>
      </c>
      <c r="H35285">
        <v>661.52</v>
      </c>
      <c r="I35285" s="1" t="s">
        <v>21</v>
      </c>
      <c r="J35285" s="1" t="s">
        <v>45</v>
      </c>
      <c r="K35285" s="1" t="s">
        <v>119</v>
      </c>
      <c r="L35285" s="1" t="s">
        <v>49</v>
      </c>
      <c r="M35285">
        <v>60000</v>
      </c>
      <c r="N35285" s="1" t="s">
        <v>25</v>
      </c>
      <c r="O35285" s="2">
        <v>40817</v>
      </c>
      <c r="P35285" s="1" t="s">
        <v>26</v>
      </c>
      <c r="Q35285" s="1" t="s">
        <v>27</v>
      </c>
      <c r="R35285" s="1" t="s">
        <v>430</v>
      </c>
      <c r="S35285" s="1" t="s">
        <v>34</v>
      </c>
      <c r="T35285">
        <v>20.89</v>
      </c>
    </row>
    <row r="35286" spans="1:20" x14ac:dyDescent="0.35">
      <c r="A35286">
        <v>998706</v>
      </c>
      <c r="B35286">
        <v>1223884</v>
      </c>
      <c r="C35286">
        <v>14400</v>
      </c>
      <c r="D35286">
        <v>14400</v>
      </c>
      <c r="E35286">
        <v>14375</v>
      </c>
      <c r="F35286" s="1" t="s">
        <v>73</v>
      </c>
      <c r="G35286">
        <v>0.20300000000000001</v>
      </c>
      <c r="H35286">
        <v>383.92</v>
      </c>
      <c r="I35286" s="1" t="s">
        <v>95</v>
      </c>
      <c r="J35286" s="1" t="s">
        <v>187</v>
      </c>
      <c r="K35286" s="1" t="s">
        <v>23</v>
      </c>
      <c r="L35286" s="1" t="s">
        <v>24</v>
      </c>
      <c r="M35286">
        <v>77500</v>
      </c>
      <c r="N35286" s="1" t="s">
        <v>564</v>
      </c>
      <c r="O35286" s="2">
        <v>40848</v>
      </c>
      <c r="P35286" s="1" t="s">
        <v>26</v>
      </c>
      <c r="Q35286" s="1" t="s">
        <v>27</v>
      </c>
      <c r="R35286" s="1" t="s">
        <v>106</v>
      </c>
      <c r="S35286" s="1" t="s">
        <v>44</v>
      </c>
      <c r="T35286">
        <v>14.2</v>
      </c>
    </row>
    <row r="35287" spans="1:20" x14ac:dyDescent="0.35">
      <c r="A35287">
        <v>998737</v>
      </c>
      <c r="B35287">
        <v>1224316</v>
      </c>
      <c r="C35287">
        <v>14000</v>
      </c>
      <c r="D35287">
        <v>14000</v>
      </c>
      <c r="E35287">
        <v>14000</v>
      </c>
      <c r="F35287" s="1" t="s">
        <v>20</v>
      </c>
      <c r="G35287">
        <v>6.0299999999999999E-2</v>
      </c>
      <c r="H35287">
        <v>426.1</v>
      </c>
      <c r="I35287" s="1" t="s">
        <v>51</v>
      </c>
      <c r="J35287" s="1" t="s">
        <v>176</v>
      </c>
      <c r="K35287" s="1" t="s">
        <v>60</v>
      </c>
      <c r="L35287" s="1" t="s">
        <v>49</v>
      </c>
      <c r="M35287">
        <v>180000</v>
      </c>
      <c r="N35287" s="1" t="s">
        <v>25</v>
      </c>
      <c r="O35287" s="2">
        <v>40817</v>
      </c>
      <c r="P35287" s="1" t="s">
        <v>26</v>
      </c>
      <c r="Q35287" s="1" t="s">
        <v>66</v>
      </c>
      <c r="R35287" s="1" t="s">
        <v>296</v>
      </c>
      <c r="S35287" s="1" t="s">
        <v>40</v>
      </c>
      <c r="T35287">
        <v>5.17</v>
      </c>
    </row>
    <row r="35288" spans="1:20" x14ac:dyDescent="0.35">
      <c r="A35288">
        <v>998750</v>
      </c>
      <c r="B35288">
        <v>1224331</v>
      </c>
      <c r="C35288">
        <v>19700</v>
      </c>
      <c r="D35288">
        <v>19700</v>
      </c>
      <c r="E35288">
        <v>19700</v>
      </c>
      <c r="F35288" s="1" t="s">
        <v>20</v>
      </c>
      <c r="G35288">
        <v>7.9000000000000001E-2</v>
      </c>
      <c r="H35288">
        <v>616.41999999999996</v>
      </c>
      <c r="I35288" s="1" t="s">
        <v>51</v>
      </c>
      <c r="J35288" s="1" t="s">
        <v>78</v>
      </c>
      <c r="K35288" s="1" t="s">
        <v>23</v>
      </c>
      <c r="L35288" s="1" t="s">
        <v>49</v>
      </c>
      <c r="M35288">
        <v>78000</v>
      </c>
      <c r="N35288" s="1" t="s">
        <v>564</v>
      </c>
      <c r="O35288" s="2">
        <v>40817</v>
      </c>
      <c r="P35288" s="1" t="s">
        <v>26</v>
      </c>
      <c r="Q35288" s="1" t="s">
        <v>27</v>
      </c>
      <c r="R35288" s="1" t="s">
        <v>203</v>
      </c>
      <c r="S35288" s="1" t="s">
        <v>200</v>
      </c>
      <c r="T35288">
        <v>13.57</v>
      </c>
    </row>
    <row r="35289" spans="1:20" x14ac:dyDescent="0.35">
      <c r="A35289">
        <v>998792</v>
      </c>
      <c r="B35289">
        <v>1224156</v>
      </c>
      <c r="C35289">
        <v>20000</v>
      </c>
      <c r="D35289">
        <v>20000</v>
      </c>
      <c r="E35289">
        <v>20000</v>
      </c>
      <c r="F35289" s="1" t="s">
        <v>73</v>
      </c>
      <c r="G35289">
        <v>0.23910000000000001</v>
      </c>
      <c r="H35289">
        <v>574.32000000000005</v>
      </c>
      <c r="I35289" s="1" t="s">
        <v>325</v>
      </c>
      <c r="J35289" s="1" t="s">
        <v>593</v>
      </c>
      <c r="K35289" s="1" t="s">
        <v>23</v>
      </c>
      <c r="L35289" s="1" t="s">
        <v>49</v>
      </c>
      <c r="M35289">
        <v>90000</v>
      </c>
      <c r="N35289" s="1" t="s">
        <v>25</v>
      </c>
      <c r="O35289" s="2">
        <v>40848</v>
      </c>
      <c r="P35289" s="1" t="s">
        <v>940</v>
      </c>
      <c r="Q35289" s="1" t="s">
        <v>27</v>
      </c>
      <c r="R35289" s="1" t="s">
        <v>508</v>
      </c>
      <c r="S35289" s="1" t="s">
        <v>94</v>
      </c>
      <c r="T35289">
        <v>13.91</v>
      </c>
    </row>
    <row r="35290" spans="1:20" x14ac:dyDescent="0.35">
      <c r="A35290">
        <v>998817</v>
      </c>
      <c r="B35290">
        <v>1224184</v>
      </c>
      <c r="C35290">
        <v>25000</v>
      </c>
      <c r="D35290">
        <v>25000</v>
      </c>
      <c r="E35290">
        <v>25000</v>
      </c>
      <c r="F35290" s="1" t="s">
        <v>73</v>
      </c>
      <c r="G35290">
        <v>0.14649999999999999</v>
      </c>
      <c r="H35290">
        <v>590.16999999999996</v>
      </c>
      <c r="I35290" s="1" t="s">
        <v>35</v>
      </c>
      <c r="J35290" s="1" t="s">
        <v>41</v>
      </c>
      <c r="K35290" s="1" t="s">
        <v>23</v>
      </c>
      <c r="L35290" s="1" t="s">
        <v>24</v>
      </c>
      <c r="M35290">
        <v>70000</v>
      </c>
      <c r="N35290" s="1" t="s">
        <v>25</v>
      </c>
      <c r="O35290" s="2">
        <v>40848</v>
      </c>
      <c r="P35290" s="1" t="s">
        <v>940</v>
      </c>
      <c r="Q35290" s="1" t="s">
        <v>27</v>
      </c>
      <c r="R35290" s="1" t="s">
        <v>160</v>
      </c>
      <c r="S35290" s="1" t="s">
        <v>62</v>
      </c>
      <c r="T35290">
        <v>21.98</v>
      </c>
    </row>
    <row r="35291" spans="1:20" x14ac:dyDescent="0.35">
      <c r="A35291">
        <v>998819</v>
      </c>
      <c r="B35291">
        <v>1224186</v>
      </c>
      <c r="C35291">
        <v>14975</v>
      </c>
      <c r="D35291">
        <v>14975</v>
      </c>
      <c r="E35291">
        <v>14975</v>
      </c>
      <c r="F35291" s="1" t="s">
        <v>20</v>
      </c>
      <c r="G35291">
        <v>6.0299999999999999E-2</v>
      </c>
      <c r="H35291">
        <v>455.78</v>
      </c>
      <c r="I35291" s="1" t="s">
        <v>51</v>
      </c>
      <c r="J35291" s="1" t="s">
        <v>176</v>
      </c>
      <c r="K35291" s="1" t="s">
        <v>801</v>
      </c>
      <c r="L35291" s="1" t="s">
        <v>49</v>
      </c>
      <c r="M35291">
        <v>125000</v>
      </c>
      <c r="N35291" s="1" t="s">
        <v>25</v>
      </c>
      <c r="O35291" s="2">
        <v>40817</v>
      </c>
      <c r="P35291" s="1" t="s">
        <v>26</v>
      </c>
      <c r="Q35291" s="1" t="s">
        <v>89</v>
      </c>
      <c r="R35291" s="1" t="s">
        <v>209</v>
      </c>
      <c r="S35291" s="1" t="s">
        <v>138</v>
      </c>
      <c r="T35291">
        <v>20.239999999999998</v>
      </c>
    </row>
    <row r="35292" spans="1:20" x14ac:dyDescent="0.35">
      <c r="A35292">
        <v>998862</v>
      </c>
      <c r="B35292">
        <v>1200098</v>
      </c>
      <c r="C35292">
        <v>20000</v>
      </c>
      <c r="D35292">
        <v>20000</v>
      </c>
      <c r="E35292">
        <v>20000</v>
      </c>
      <c r="F35292" s="1" t="s">
        <v>20</v>
      </c>
      <c r="G35292">
        <v>7.9000000000000001E-2</v>
      </c>
      <c r="H35292">
        <v>625.80999999999995</v>
      </c>
      <c r="I35292" s="1" t="s">
        <v>51</v>
      </c>
      <c r="J35292" s="1" t="s">
        <v>78</v>
      </c>
      <c r="K35292" s="1" t="s">
        <v>37</v>
      </c>
      <c r="L35292" s="1" t="s">
        <v>38</v>
      </c>
      <c r="M35292">
        <v>68000</v>
      </c>
      <c r="N35292" s="1" t="s">
        <v>25</v>
      </c>
      <c r="O35292" s="2">
        <v>40817</v>
      </c>
      <c r="P35292" s="1" t="s">
        <v>26</v>
      </c>
      <c r="Q35292" s="1" t="s">
        <v>99</v>
      </c>
      <c r="R35292" s="1" t="s">
        <v>666</v>
      </c>
      <c r="S35292" s="1" t="s">
        <v>355</v>
      </c>
      <c r="T35292">
        <v>16.66</v>
      </c>
    </row>
    <row r="35293" spans="1:20" x14ac:dyDescent="0.35">
      <c r="A35293">
        <v>998864</v>
      </c>
      <c r="B35293">
        <v>1224234</v>
      </c>
      <c r="C35293">
        <v>13000</v>
      </c>
      <c r="D35293">
        <v>13000</v>
      </c>
      <c r="E35293">
        <v>13000</v>
      </c>
      <c r="F35293" s="1" t="s">
        <v>73</v>
      </c>
      <c r="G35293">
        <v>0.14649999999999999</v>
      </c>
      <c r="H35293">
        <v>306.89</v>
      </c>
      <c r="I35293" s="1" t="s">
        <v>35</v>
      </c>
      <c r="J35293" s="1" t="s">
        <v>41</v>
      </c>
      <c r="K35293" s="1" t="s">
        <v>119</v>
      </c>
      <c r="L35293" s="1" t="s">
        <v>24</v>
      </c>
      <c r="M35293">
        <v>178000</v>
      </c>
      <c r="N35293" s="1" t="s">
        <v>25</v>
      </c>
      <c r="O35293" s="2">
        <v>40817</v>
      </c>
      <c r="P35293" s="1" t="s">
        <v>26</v>
      </c>
      <c r="Q35293" s="1" t="s">
        <v>27</v>
      </c>
      <c r="R35293" s="1" t="s">
        <v>275</v>
      </c>
      <c r="S35293" s="1" t="s">
        <v>29</v>
      </c>
      <c r="T35293">
        <v>10.89</v>
      </c>
    </row>
    <row r="35294" spans="1:20" x14ac:dyDescent="0.35">
      <c r="A35294">
        <v>998868</v>
      </c>
      <c r="B35294">
        <v>1224239</v>
      </c>
      <c r="C35294">
        <v>16800</v>
      </c>
      <c r="D35294">
        <v>16800</v>
      </c>
      <c r="E35294">
        <v>16800</v>
      </c>
      <c r="F35294" s="1" t="s">
        <v>73</v>
      </c>
      <c r="G35294">
        <v>0.1825</v>
      </c>
      <c r="H35294">
        <v>428.9</v>
      </c>
      <c r="I35294" s="1" t="s">
        <v>53</v>
      </c>
      <c r="J35294" s="1" t="s">
        <v>192</v>
      </c>
      <c r="K35294" s="1" t="s">
        <v>60</v>
      </c>
      <c r="L35294" s="1" t="s">
        <v>49</v>
      </c>
      <c r="M35294">
        <v>82296</v>
      </c>
      <c r="N35294" s="1" t="s">
        <v>25</v>
      </c>
      <c r="O35294" s="2">
        <v>40848</v>
      </c>
      <c r="P35294" s="1" t="s">
        <v>26</v>
      </c>
      <c r="Q35294" s="1" t="s">
        <v>99</v>
      </c>
      <c r="R35294" s="1" t="s">
        <v>150</v>
      </c>
      <c r="S35294" s="1" t="s">
        <v>129</v>
      </c>
      <c r="T35294">
        <v>13.41</v>
      </c>
    </row>
    <row r="35295" spans="1:20" x14ac:dyDescent="0.35">
      <c r="A35295">
        <v>998880</v>
      </c>
      <c r="B35295">
        <v>1224254</v>
      </c>
      <c r="C35295">
        <v>1500</v>
      </c>
      <c r="D35295">
        <v>1500</v>
      </c>
      <c r="E35295">
        <v>1500</v>
      </c>
      <c r="F35295" s="1" t="s">
        <v>20</v>
      </c>
      <c r="G35295">
        <v>0.16289999999999999</v>
      </c>
      <c r="H35295">
        <v>52.96</v>
      </c>
      <c r="I35295" s="1" t="s">
        <v>53</v>
      </c>
      <c r="J35295" s="1" t="s">
        <v>152</v>
      </c>
      <c r="K35295" s="1" t="s">
        <v>23</v>
      </c>
      <c r="L35295" s="1" t="s">
        <v>38</v>
      </c>
      <c r="M35295">
        <v>48000</v>
      </c>
      <c r="N35295" s="1" t="s">
        <v>31</v>
      </c>
      <c r="O35295" s="2">
        <v>40817</v>
      </c>
      <c r="P35295" s="1" t="s">
        <v>56</v>
      </c>
      <c r="Q35295" s="1" t="s">
        <v>27</v>
      </c>
      <c r="R35295" s="1" t="s">
        <v>276</v>
      </c>
      <c r="S35295" s="1" t="s">
        <v>40</v>
      </c>
      <c r="T35295">
        <v>8.9700000000000006</v>
      </c>
    </row>
    <row r="35296" spans="1:20" x14ac:dyDescent="0.35">
      <c r="A35296">
        <v>998884</v>
      </c>
      <c r="B35296">
        <v>1224260</v>
      </c>
      <c r="C35296">
        <v>7500</v>
      </c>
      <c r="D35296">
        <v>7500</v>
      </c>
      <c r="E35296">
        <v>7500</v>
      </c>
      <c r="F35296" s="1" t="s">
        <v>20</v>
      </c>
      <c r="G35296">
        <v>6.0299999999999999E-2</v>
      </c>
      <c r="H35296">
        <v>228.27</v>
      </c>
      <c r="I35296" s="1" t="s">
        <v>51</v>
      </c>
      <c r="J35296" s="1" t="s">
        <v>176</v>
      </c>
      <c r="K35296" s="1" t="s">
        <v>81</v>
      </c>
      <c r="L35296" s="1" t="s">
        <v>49</v>
      </c>
      <c r="M35296">
        <v>48000</v>
      </c>
      <c r="N35296" s="1" t="s">
        <v>31</v>
      </c>
      <c r="O35296" s="2">
        <v>40817</v>
      </c>
      <c r="P35296" s="1" t="s">
        <v>26</v>
      </c>
      <c r="Q35296" s="1" t="s">
        <v>86</v>
      </c>
      <c r="R35296" s="1" t="s">
        <v>183</v>
      </c>
      <c r="S35296" s="1" t="s">
        <v>184</v>
      </c>
      <c r="T35296">
        <v>19.63</v>
      </c>
    </row>
    <row r="35297" spans="1:20" x14ac:dyDescent="0.35">
      <c r="A35297">
        <v>998968</v>
      </c>
      <c r="B35297">
        <v>1224349</v>
      </c>
      <c r="C35297">
        <v>10000</v>
      </c>
      <c r="D35297">
        <v>10000</v>
      </c>
      <c r="E35297">
        <v>10000</v>
      </c>
      <c r="F35297" s="1" t="s">
        <v>20</v>
      </c>
      <c r="G35297">
        <v>8.8999999999999996E-2</v>
      </c>
      <c r="H35297">
        <v>317.54000000000002</v>
      </c>
      <c r="I35297" s="1" t="s">
        <v>51</v>
      </c>
      <c r="J35297" s="1" t="s">
        <v>52</v>
      </c>
      <c r="K35297" s="1" t="s">
        <v>37</v>
      </c>
      <c r="L35297" s="1" t="s">
        <v>24</v>
      </c>
      <c r="M35297">
        <v>54000</v>
      </c>
      <c r="N35297" s="1" t="s">
        <v>564</v>
      </c>
      <c r="O35297" s="2">
        <v>40817</v>
      </c>
      <c r="P35297" s="1" t="s">
        <v>26</v>
      </c>
      <c r="Q35297" s="1" t="s">
        <v>82</v>
      </c>
      <c r="R35297" s="1" t="s">
        <v>515</v>
      </c>
      <c r="S35297" s="1" t="s">
        <v>77</v>
      </c>
      <c r="T35297">
        <v>6.49</v>
      </c>
    </row>
    <row r="35298" spans="1:20" x14ac:dyDescent="0.35">
      <c r="A35298">
        <v>998983</v>
      </c>
      <c r="B35298">
        <v>1224363</v>
      </c>
      <c r="C35298">
        <v>17500</v>
      </c>
      <c r="D35298">
        <v>17500</v>
      </c>
      <c r="E35298">
        <v>17500</v>
      </c>
      <c r="F35298" s="1" t="s">
        <v>73</v>
      </c>
      <c r="G35298">
        <v>0.1903</v>
      </c>
      <c r="H35298">
        <v>454.25</v>
      </c>
      <c r="I35298" s="1" t="s">
        <v>95</v>
      </c>
      <c r="J35298" s="1" t="s">
        <v>114</v>
      </c>
      <c r="K35298" s="1" t="s">
        <v>42</v>
      </c>
      <c r="L35298" s="1" t="s">
        <v>24</v>
      </c>
      <c r="M35298">
        <v>35004</v>
      </c>
      <c r="N35298" s="1" t="s">
        <v>25</v>
      </c>
      <c r="O35298" s="2">
        <v>40848</v>
      </c>
      <c r="P35298" s="1" t="s">
        <v>26</v>
      </c>
      <c r="Q35298" s="1" t="s">
        <v>27</v>
      </c>
      <c r="R35298" s="1" t="s">
        <v>218</v>
      </c>
      <c r="S35298" s="1" t="s">
        <v>34</v>
      </c>
      <c r="T35298">
        <v>11.59</v>
      </c>
    </row>
    <row r="35299" spans="1:20" x14ac:dyDescent="0.35">
      <c r="A35299">
        <v>999020</v>
      </c>
      <c r="B35299">
        <v>1224405</v>
      </c>
      <c r="C35299">
        <v>16000</v>
      </c>
      <c r="D35299">
        <v>16000</v>
      </c>
      <c r="E35299">
        <v>16000</v>
      </c>
      <c r="F35299" s="1" t="s">
        <v>73</v>
      </c>
      <c r="G35299">
        <v>0.1527</v>
      </c>
      <c r="H35299">
        <v>382.92</v>
      </c>
      <c r="I35299" s="1" t="s">
        <v>35</v>
      </c>
      <c r="J35299" s="1" t="s">
        <v>70</v>
      </c>
      <c r="K35299" s="1" t="s">
        <v>46</v>
      </c>
      <c r="L35299" s="1" t="s">
        <v>24</v>
      </c>
      <c r="M35299">
        <v>51000</v>
      </c>
      <c r="N35299" s="1" t="s">
        <v>564</v>
      </c>
      <c r="O35299" s="2">
        <v>40848</v>
      </c>
      <c r="P35299" s="1" t="s">
        <v>26</v>
      </c>
      <c r="Q35299" s="1" t="s">
        <v>27</v>
      </c>
      <c r="R35299" s="1" t="s">
        <v>280</v>
      </c>
      <c r="S35299" s="1" t="s">
        <v>184</v>
      </c>
      <c r="T35299">
        <v>9.84</v>
      </c>
    </row>
    <row r="35300" spans="1:20" x14ac:dyDescent="0.35">
      <c r="A35300">
        <v>999033</v>
      </c>
      <c r="B35300">
        <v>1224418</v>
      </c>
      <c r="C35300">
        <v>7000</v>
      </c>
      <c r="D35300">
        <v>7000</v>
      </c>
      <c r="E35300">
        <v>7000</v>
      </c>
      <c r="F35300" s="1" t="s">
        <v>73</v>
      </c>
      <c r="G35300">
        <v>0.18640000000000001</v>
      </c>
      <c r="H35300">
        <v>180.21</v>
      </c>
      <c r="I35300" s="1" t="s">
        <v>95</v>
      </c>
      <c r="J35300" s="1" t="s">
        <v>148</v>
      </c>
      <c r="K35300" s="1" t="s">
        <v>23</v>
      </c>
      <c r="L35300" s="1" t="s">
        <v>38</v>
      </c>
      <c r="M35300">
        <v>39000</v>
      </c>
      <c r="N35300" s="1" t="s">
        <v>25</v>
      </c>
      <c r="O35300" s="2">
        <v>40817</v>
      </c>
      <c r="P35300" s="1" t="s">
        <v>26</v>
      </c>
      <c r="Q35300" s="1" t="s">
        <v>27</v>
      </c>
      <c r="R35300" s="1" t="s">
        <v>47</v>
      </c>
      <c r="S35300" s="1" t="s">
        <v>29</v>
      </c>
      <c r="T35300">
        <v>9.75</v>
      </c>
    </row>
    <row r="35301" spans="1:20" x14ac:dyDescent="0.35">
      <c r="A35301">
        <v>999060</v>
      </c>
      <c r="B35301">
        <v>1224448</v>
      </c>
      <c r="C35301">
        <v>14000</v>
      </c>
      <c r="D35301">
        <v>14000</v>
      </c>
      <c r="E35301">
        <v>14000</v>
      </c>
      <c r="F35301" s="1" t="s">
        <v>20</v>
      </c>
      <c r="G35301">
        <v>0.16289999999999999</v>
      </c>
      <c r="H35301">
        <v>494.21</v>
      </c>
      <c r="I35301" s="1" t="s">
        <v>53</v>
      </c>
      <c r="J35301" s="1" t="s">
        <v>152</v>
      </c>
      <c r="K35301" s="1" t="s">
        <v>46</v>
      </c>
      <c r="L35301" s="1" t="s">
        <v>49</v>
      </c>
      <c r="M35301">
        <v>61000</v>
      </c>
      <c r="N35301" s="1" t="s">
        <v>25</v>
      </c>
      <c r="O35301" s="2">
        <v>40817</v>
      </c>
      <c r="P35301" s="1" t="s">
        <v>26</v>
      </c>
      <c r="Q35301" s="1" t="s">
        <v>27</v>
      </c>
      <c r="R35301" s="1" t="s">
        <v>631</v>
      </c>
      <c r="S35301" s="1" t="s">
        <v>29</v>
      </c>
      <c r="T35301">
        <v>19.93</v>
      </c>
    </row>
    <row r="35302" spans="1:20" x14ac:dyDescent="0.35">
      <c r="A35302">
        <v>999074</v>
      </c>
      <c r="B35302">
        <v>1224465</v>
      </c>
      <c r="C35302">
        <v>35000</v>
      </c>
      <c r="D35302">
        <v>35000</v>
      </c>
      <c r="E35302">
        <v>35000</v>
      </c>
      <c r="F35302" s="1" t="s">
        <v>73</v>
      </c>
      <c r="G35302">
        <v>0.1903</v>
      </c>
      <c r="H35302">
        <v>908.5</v>
      </c>
      <c r="I35302" s="1" t="s">
        <v>95</v>
      </c>
      <c r="J35302" s="1" t="s">
        <v>114</v>
      </c>
      <c r="K35302" s="1" t="s">
        <v>37</v>
      </c>
      <c r="L35302" s="1" t="s">
        <v>49</v>
      </c>
      <c r="M35302">
        <v>125000</v>
      </c>
      <c r="N35302" s="1" t="s">
        <v>25</v>
      </c>
      <c r="O35302" s="2">
        <v>40848</v>
      </c>
      <c r="P35302" s="1" t="s">
        <v>26</v>
      </c>
      <c r="Q35302" s="1" t="s">
        <v>27</v>
      </c>
      <c r="R35302" s="1" t="s">
        <v>419</v>
      </c>
      <c r="S35302" s="1" t="s">
        <v>29</v>
      </c>
      <c r="T35302">
        <v>18.059999999999999</v>
      </c>
    </row>
    <row r="35303" spans="1:20" x14ac:dyDescent="0.35">
      <c r="A35303">
        <v>999076</v>
      </c>
      <c r="B35303">
        <v>1224467</v>
      </c>
      <c r="C35303">
        <v>14000</v>
      </c>
      <c r="D35303">
        <v>14000</v>
      </c>
      <c r="E35303">
        <v>13975</v>
      </c>
      <c r="F35303" s="1" t="s">
        <v>73</v>
      </c>
      <c r="G35303">
        <v>0.2167</v>
      </c>
      <c r="H35303">
        <v>384.05</v>
      </c>
      <c r="I35303" s="1" t="s">
        <v>143</v>
      </c>
      <c r="J35303" s="1" t="s">
        <v>185</v>
      </c>
      <c r="K35303" s="1" t="s">
        <v>60</v>
      </c>
      <c r="L35303" s="1" t="s">
        <v>24</v>
      </c>
      <c r="M35303">
        <v>65000</v>
      </c>
      <c r="N35303" s="1" t="s">
        <v>564</v>
      </c>
      <c r="O35303" s="2">
        <v>40848</v>
      </c>
      <c r="P35303" s="1" t="s">
        <v>26</v>
      </c>
      <c r="Q35303" s="1" t="s">
        <v>82</v>
      </c>
      <c r="R35303" s="1" t="s">
        <v>246</v>
      </c>
      <c r="S35303" s="1" t="s">
        <v>184</v>
      </c>
      <c r="T35303">
        <v>2.66</v>
      </c>
    </row>
    <row r="35304" spans="1:20" x14ac:dyDescent="0.35">
      <c r="A35304">
        <v>999168</v>
      </c>
      <c r="B35304">
        <v>1224520</v>
      </c>
      <c r="C35304">
        <v>14500</v>
      </c>
      <c r="D35304">
        <v>14500</v>
      </c>
      <c r="E35304">
        <v>14500</v>
      </c>
      <c r="F35304" s="1" t="s">
        <v>73</v>
      </c>
      <c r="G35304">
        <v>0.14269999999999999</v>
      </c>
      <c r="H35304">
        <v>339.43</v>
      </c>
      <c r="I35304" s="1" t="s">
        <v>35</v>
      </c>
      <c r="J35304" s="1" t="s">
        <v>36</v>
      </c>
      <c r="K35304" s="1" t="s">
        <v>37</v>
      </c>
      <c r="L35304" s="1" t="s">
        <v>49</v>
      </c>
      <c r="M35304">
        <v>39960</v>
      </c>
      <c r="N35304" s="1" t="s">
        <v>25</v>
      </c>
      <c r="O35304" s="2">
        <v>40817</v>
      </c>
      <c r="P35304" s="1" t="s">
        <v>26</v>
      </c>
      <c r="Q35304" s="1" t="s">
        <v>27</v>
      </c>
      <c r="R35304" s="1" t="s">
        <v>225</v>
      </c>
      <c r="S35304" s="1" t="s">
        <v>138</v>
      </c>
      <c r="T35304">
        <v>29.43</v>
      </c>
    </row>
    <row r="35305" spans="1:20" x14ac:dyDescent="0.35">
      <c r="A35305">
        <v>999170</v>
      </c>
      <c r="B35305">
        <v>1224523</v>
      </c>
      <c r="C35305">
        <v>12000</v>
      </c>
      <c r="D35305">
        <v>12000</v>
      </c>
      <c r="E35305">
        <v>11750</v>
      </c>
      <c r="F35305" s="1" t="s">
        <v>73</v>
      </c>
      <c r="G35305">
        <v>0.1171</v>
      </c>
      <c r="H35305">
        <v>265.18</v>
      </c>
      <c r="I35305" s="1" t="s">
        <v>21</v>
      </c>
      <c r="J35305" s="1" t="s">
        <v>45</v>
      </c>
      <c r="K35305" s="1" t="s">
        <v>107</v>
      </c>
      <c r="L35305" s="1" t="s">
        <v>49</v>
      </c>
      <c r="M35305">
        <v>85000</v>
      </c>
      <c r="N35305" s="1" t="s">
        <v>25</v>
      </c>
      <c r="O35305" s="2">
        <v>40817</v>
      </c>
      <c r="P35305" s="1" t="s">
        <v>26</v>
      </c>
      <c r="Q35305" s="1" t="s">
        <v>66</v>
      </c>
      <c r="R35305" s="1" t="s">
        <v>244</v>
      </c>
      <c r="S35305" s="1" t="s">
        <v>84</v>
      </c>
      <c r="T35305">
        <v>7.06</v>
      </c>
    </row>
    <row r="35306" spans="1:20" x14ac:dyDescent="0.35">
      <c r="A35306">
        <v>999172</v>
      </c>
      <c r="B35306">
        <v>1224522</v>
      </c>
      <c r="C35306">
        <v>15000</v>
      </c>
      <c r="D35306">
        <v>15000</v>
      </c>
      <c r="E35306">
        <v>15000</v>
      </c>
      <c r="F35306" s="1" t="s">
        <v>20</v>
      </c>
      <c r="G35306">
        <v>6.0299999999999999E-2</v>
      </c>
      <c r="H35306">
        <v>456.54</v>
      </c>
      <c r="I35306" s="1" t="s">
        <v>51</v>
      </c>
      <c r="J35306" s="1" t="s">
        <v>176</v>
      </c>
      <c r="K35306" s="1" t="s">
        <v>37</v>
      </c>
      <c r="L35306" s="1" t="s">
        <v>49</v>
      </c>
      <c r="M35306">
        <v>83886</v>
      </c>
      <c r="N35306" s="1" t="s">
        <v>564</v>
      </c>
      <c r="O35306" s="2">
        <v>40817</v>
      </c>
      <c r="P35306" s="1" t="s">
        <v>26</v>
      </c>
      <c r="Q35306" s="1" t="s">
        <v>27</v>
      </c>
      <c r="R35306" s="1" t="s">
        <v>363</v>
      </c>
      <c r="S35306" s="1" t="s">
        <v>29</v>
      </c>
      <c r="T35306">
        <v>14.63</v>
      </c>
    </row>
    <row r="35307" spans="1:20" x14ac:dyDescent="0.35">
      <c r="A35307">
        <v>999176</v>
      </c>
      <c r="B35307">
        <v>1224531</v>
      </c>
      <c r="C35307">
        <v>10000</v>
      </c>
      <c r="D35307">
        <v>10000</v>
      </c>
      <c r="E35307">
        <v>9750</v>
      </c>
      <c r="F35307" s="1" t="s">
        <v>20</v>
      </c>
      <c r="G35307">
        <v>8.8999999999999996E-2</v>
      </c>
      <c r="H35307">
        <v>317.54000000000002</v>
      </c>
      <c r="I35307" s="1" t="s">
        <v>51</v>
      </c>
      <c r="J35307" s="1" t="s">
        <v>52</v>
      </c>
      <c r="K35307" s="1" t="s">
        <v>124</v>
      </c>
      <c r="L35307" s="1" t="s">
        <v>49</v>
      </c>
      <c r="M35307">
        <v>48000</v>
      </c>
      <c r="N35307" s="1" t="s">
        <v>31</v>
      </c>
      <c r="O35307" s="2">
        <v>40817</v>
      </c>
      <c r="P35307" s="1" t="s">
        <v>26</v>
      </c>
      <c r="Q35307" s="1" t="s">
        <v>27</v>
      </c>
      <c r="R35307" s="1" t="s">
        <v>835</v>
      </c>
      <c r="S35307" s="1" t="s">
        <v>355</v>
      </c>
      <c r="T35307">
        <v>16.38</v>
      </c>
    </row>
    <row r="35308" spans="1:20" x14ac:dyDescent="0.35">
      <c r="A35308">
        <v>999179</v>
      </c>
      <c r="B35308">
        <v>1224535</v>
      </c>
      <c r="C35308">
        <v>15000</v>
      </c>
      <c r="D35308">
        <v>15000</v>
      </c>
      <c r="E35308">
        <v>14675</v>
      </c>
      <c r="F35308" s="1" t="s">
        <v>73</v>
      </c>
      <c r="G35308">
        <v>0.1171</v>
      </c>
      <c r="H35308">
        <v>331.48</v>
      </c>
      <c r="I35308" s="1" t="s">
        <v>21</v>
      </c>
      <c r="J35308" s="1" t="s">
        <v>45</v>
      </c>
      <c r="K35308" s="1" t="s">
        <v>42</v>
      </c>
      <c r="L35308" s="1" t="s">
        <v>49</v>
      </c>
      <c r="M35308">
        <v>45000</v>
      </c>
      <c r="N35308" s="1" t="s">
        <v>25</v>
      </c>
      <c r="O35308" s="2">
        <v>40848</v>
      </c>
      <c r="P35308" s="1" t="s">
        <v>26</v>
      </c>
      <c r="Q35308" s="1" t="s">
        <v>86</v>
      </c>
      <c r="R35308" s="1" t="s">
        <v>575</v>
      </c>
      <c r="S35308" s="1" t="s">
        <v>560</v>
      </c>
      <c r="T35308">
        <v>20.8</v>
      </c>
    </row>
    <row r="35309" spans="1:20" x14ac:dyDescent="0.35">
      <c r="A35309">
        <v>999244</v>
      </c>
      <c r="B35309">
        <v>1224605</v>
      </c>
      <c r="C35309">
        <v>9000</v>
      </c>
      <c r="D35309">
        <v>9000</v>
      </c>
      <c r="E35309">
        <v>9000</v>
      </c>
      <c r="F35309" s="1" t="s">
        <v>20</v>
      </c>
      <c r="G35309">
        <v>0.1242</v>
      </c>
      <c r="H35309">
        <v>300.74</v>
      </c>
      <c r="I35309" s="1" t="s">
        <v>21</v>
      </c>
      <c r="J35309" s="1" t="s">
        <v>22</v>
      </c>
      <c r="K35309" s="1" t="s">
        <v>97</v>
      </c>
      <c r="L35309" s="1" t="s">
        <v>24</v>
      </c>
      <c r="M35309">
        <v>77800</v>
      </c>
      <c r="N35309" s="1" t="s">
        <v>564</v>
      </c>
      <c r="O35309" s="2">
        <v>40817</v>
      </c>
      <c r="P35309" s="1" t="s">
        <v>26</v>
      </c>
      <c r="Q35309" s="1" t="s">
        <v>27</v>
      </c>
      <c r="R35309" s="1" t="s">
        <v>526</v>
      </c>
      <c r="S35309" s="1" t="s">
        <v>62</v>
      </c>
      <c r="T35309">
        <v>3.05</v>
      </c>
    </row>
    <row r="35310" spans="1:20" x14ac:dyDescent="0.35">
      <c r="A35310">
        <v>999248</v>
      </c>
      <c r="B35310">
        <v>1224609</v>
      </c>
      <c r="C35310">
        <v>35000</v>
      </c>
      <c r="D35310">
        <v>35000</v>
      </c>
      <c r="E35310">
        <v>35000</v>
      </c>
      <c r="F35310" s="1" t="s">
        <v>20</v>
      </c>
      <c r="G35310">
        <v>0.17269999999999999</v>
      </c>
      <c r="H35310">
        <v>1252.56</v>
      </c>
      <c r="I35310" s="1" t="s">
        <v>53</v>
      </c>
      <c r="J35310" s="1" t="s">
        <v>75</v>
      </c>
      <c r="K35310" s="1" t="s">
        <v>97</v>
      </c>
      <c r="L35310" s="1" t="s">
        <v>49</v>
      </c>
      <c r="M35310">
        <v>90000</v>
      </c>
      <c r="N35310" s="1" t="s">
        <v>25</v>
      </c>
      <c r="O35310" s="2">
        <v>40848</v>
      </c>
      <c r="P35310" s="1" t="s">
        <v>56</v>
      </c>
      <c r="Q35310" s="1" t="s">
        <v>82</v>
      </c>
      <c r="R35310" s="1" t="s">
        <v>313</v>
      </c>
      <c r="S35310" s="1" t="s">
        <v>314</v>
      </c>
      <c r="T35310">
        <v>17.489999999999998</v>
      </c>
    </row>
    <row r="35311" spans="1:20" x14ac:dyDescent="0.35">
      <c r="A35311">
        <v>999250</v>
      </c>
      <c r="B35311">
        <v>1224611</v>
      </c>
      <c r="C35311">
        <v>10000</v>
      </c>
      <c r="D35311">
        <v>10000</v>
      </c>
      <c r="E35311">
        <v>10000</v>
      </c>
      <c r="F35311" s="1" t="s">
        <v>20</v>
      </c>
      <c r="G35311">
        <v>0.13489999999999999</v>
      </c>
      <c r="H35311">
        <v>339.31</v>
      </c>
      <c r="I35311" s="1" t="s">
        <v>35</v>
      </c>
      <c r="J35311" s="1" t="s">
        <v>85</v>
      </c>
      <c r="K35311" s="1" t="s">
        <v>46</v>
      </c>
      <c r="L35311" s="1" t="s">
        <v>49</v>
      </c>
      <c r="M35311">
        <v>30000</v>
      </c>
      <c r="N35311" s="1" t="s">
        <v>31</v>
      </c>
      <c r="O35311" s="2">
        <v>40817</v>
      </c>
      <c r="P35311" s="1" t="s">
        <v>56</v>
      </c>
      <c r="Q35311" s="1" t="s">
        <v>66</v>
      </c>
      <c r="R35311" s="1" t="s">
        <v>469</v>
      </c>
      <c r="S35311" s="1" t="s">
        <v>29</v>
      </c>
      <c r="T35311">
        <v>4.76</v>
      </c>
    </row>
    <row r="35312" spans="1:20" x14ac:dyDescent="0.35">
      <c r="A35312">
        <v>999267</v>
      </c>
      <c r="B35312">
        <v>1224633</v>
      </c>
      <c r="C35312">
        <v>30000</v>
      </c>
      <c r="D35312">
        <v>30000</v>
      </c>
      <c r="E35312">
        <v>30000</v>
      </c>
      <c r="F35312" s="1" t="s">
        <v>73</v>
      </c>
      <c r="G35312">
        <v>0.1171</v>
      </c>
      <c r="H35312">
        <v>662.95</v>
      </c>
      <c r="I35312" s="1" t="s">
        <v>21</v>
      </c>
      <c r="J35312" s="1" t="s">
        <v>45</v>
      </c>
      <c r="K35312" s="1" t="s">
        <v>37</v>
      </c>
      <c r="L35312" s="1" t="s">
        <v>24</v>
      </c>
      <c r="M35312">
        <v>150000</v>
      </c>
      <c r="N35312" s="1" t="s">
        <v>25</v>
      </c>
      <c r="O35312" s="2">
        <v>40848</v>
      </c>
      <c r="P35312" s="1" t="s">
        <v>26</v>
      </c>
      <c r="Q35312" s="1" t="s">
        <v>27</v>
      </c>
      <c r="R35312" s="1" t="s">
        <v>463</v>
      </c>
      <c r="S35312" s="1" t="s">
        <v>34</v>
      </c>
      <c r="T35312">
        <v>3.02</v>
      </c>
    </row>
    <row r="35313" spans="1:20" x14ac:dyDescent="0.35">
      <c r="A35313">
        <v>999276</v>
      </c>
      <c r="B35313">
        <v>1224643</v>
      </c>
      <c r="C35313">
        <v>5000</v>
      </c>
      <c r="D35313">
        <v>5000</v>
      </c>
      <c r="E35313">
        <v>5000</v>
      </c>
      <c r="F35313" s="1" t="s">
        <v>20</v>
      </c>
      <c r="G35313">
        <v>7.9000000000000001E-2</v>
      </c>
      <c r="H35313">
        <v>156.46</v>
      </c>
      <c r="I35313" s="1" t="s">
        <v>51</v>
      </c>
      <c r="J35313" s="1" t="s">
        <v>78</v>
      </c>
      <c r="K35313" s="1" t="s">
        <v>42</v>
      </c>
      <c r="L35313" s="1" t="s">
        <v>24</v>
      </c>
      <c r="M35313">
        <v>34000</v>
      </c>
      <c r="N35313" s="1" t="s">
        <v>31</v>
      </c>
      <c r="O35313" s="2">
        <v>40817</v>
      </c>
      <c r="P35313" s="1" t="s">
        <v>26</v>
      </c>
      <c r="Q35313" s="1" t="s">
        <v>86</v>
      </c>
      <c r="R35313" s="1" t="s">
        <v>246</v>
      </c>
      <c r="S35313" s="1" t="s">
        <v>184</v>
      </c>
      <c r="T35313">
        <v>10.02</v>
      </c>
    </row>
    <row r="35314" spans="1:20" x14ac:dyDescent="0.35">
      <c r="A35314">
        <v>999292</v>
      </c>
      <c r="B35314">
        <v>1224661</v>
      </c>
      <c r="C35314">
        <v>6800</v>
      </c>
      <c r="D35314">
        <v>6800</v>
      </c>
      <c r="E35314">
        <v>6800</v>
      </c>
      <c r="F35314" s="1" t="s">
        <v>20</v>
      </c>
      <c r="G35314">
        <v>7.51E-2</v>
      </c>
      <c r="H35314">
        <v>211.56</v>
      </c>
      <c r="I35314" s="1" t="s">
        <v>51</v>
      </c>
      <c r="J35314" s="1" t="s">
        <v>80</v>
      </c>
      <c r="K35314" s="1" t="s">
        <v>23</v>
      </c>
      <c r="L35314" s="1" t="s">
        <v>24</v>
      </c>
      <c r="M35314">
        <v>60000</v>
      </c>
      <c r="N35314" s="1" t="s">
        <v>564</v>
      </c>
      <c r="O35314" s="2">
        <v>40817</v>
      </c>
      <c r="P35314" s="1" t="s">
        <v>26</v>
      </c>
      <c r="Q35314" s="1" t="s">
        <v>82</v>
      </c>
      <c r="R35314" s="1" t="s">
        <v>511</v>
      </c>
      <c r="S35314" s="1" t="s">
        <v>40</v>
      </c>
      <c r="T35314">
        <v>21.74</v>
      </c>
    </row>
    <row r="35315" spans="1:20" x14ac:dyDescent="0.35">
      <c r="A35315">
        <v>999295</v>
      </c>
      <c r="B35315">
        <v>1224664</v>
      </c>
      <c r="C35315">
        <v>9600</v>
      </c>
      <c r="D35315">
        <v>9600</v>
      </c>
      <c r="E35315">
        <v>9600</v>
      </c>
      <c r="F35315" s="1" t="s">
        <v>20</v>
      </c>
      <c r="G35315">
        <v>0.16769999999999999</v>
      </c>
      <c r="H35315">
        <v>341.17</v>
      </c>
      <c r="I35315" s="1" t="s">
        <v>53</v>
      </c>
      <c r="J35315" s="1" t="s">
        <v>54</v>
      </c>
      <c r="K35315" s="1" t="s">
        <v>60</v>
      </c>
      <c r="L35315" s="1" t="s">
        <v>24</v>
      </c>
      <c r="M35315">
        <v>45000</v>
      </c>
      <c r="N35315" s="1" t="s">
        <v>564</v>
      </c>
      <c r="O35315" s="2">
        <v>40848</v>
      </c>
      <c r="P35315" s="1" t="s">
        <v>56</v>
      </c>
      <c r="Q35315" s="1" t="s">
        <v>27</v>
      </c>
      <c r="R35315" s="1" t="s">
        <v>277</v>
      </c>
      <c r="S35315" s="1" t="s">
        <v>29</v>
      </c>
      <c r="T35315">
        <v>5.68</v>
      </c>
    </row>
    <row r="35316" spans="1:20" x14ac:dyDescent="0.35">
      <c r="A35316">
        <v>999331</v>
      </c>
      <c r="B35316">
        <v>1224708</v>
      </c>
      <c r="C35316">
        <v>34000</v>
      </c>
      <c r="D35316">
        <v>34000</v>
      </c>
      <c r="E35316">
        <v>34000</v>
      </c>
      <c r="F35316" s="1" t="s">
        <v>73</v>
      </c>
      <c r="G35316">
        <v>0.1991</v>
      </c>
      <c r="H35316">
        <v>899.1</v>
      </c>
      <c r="I35316" s="1" t="s">
        <v>95</v>
      </c>
      <c r="J35316" s="1" t="s">
        <v>96</v>
      </c>
      <c r="K35316" s="1" t="s">
        <v>37</v>
      </c>
      <c r="L35316" s="1" t="s">
        <v>49</v>
      </c>
      <c r="M35316">
        <v>243000</v>
      </c>
      <c r="N35316" s="1" t="s">
        <v>25</v>
      </c>
      <c r="O35316" s="2">
        <v>40848</v>
      </c>
      <c r="P35316" s="1" t="s">
        <v>940</v>
      </c>
      <c r="Q35316" s="1" t="s">
        <v>99</v>
      </c>
      <c r="R35316" s="1" t="s">
        <v>457</v>
      </c>
      <c r="S35316" s="1" t="s">
        <v>40</v>
      </c>
      <c r="T35316">
        <v>15.59</v>
      </c>
    </row>
    <row r="35317" spans="1:20" x14ac:dyDescent="0.35">
      <c r="A35317">
        <v>999335</v>
      </c>
      <c r="B35317">
        <v>1224712</v>
      </c>
      <c r="C35317">
        <v>32000</v>
      </c>
      <c r="D35317">
        <v>32000</v>
      </c>
      <c r="E35317">
        <v>32000</v>
      </c>
      <c r="F35317" s="1" t="s">
        <v>20</v>
      </c>
      <c r="G35317">
        <v>0.1903</v>
      </c>
      <c r="H35317">
        <v>1173.48</v>
      </c>
      <c r="I35317" s="1" t="s">
        <v>95</v>
      </c>
      <c r="J35317" s="1" t="s">
        <v>114</v>
      </c>
      <c r="K35317" s="1" t="s">
        <v>37</v>
      </c>
      <c r="L35317" s="1" t="s">
        <v>49</v>
      </c>
      <c r="M35317">
        <v>68000</v>
      </c>
      <c r="N35317" s="1" t="s">
        <v>564</v>
      </c>
      <c r="O35317" s="2">
        <v>40817</v>
      </c>
      <c r="P35317" s="1" t="s">
        <v>26</v>
      </c>
      <c r="Q35317" s="1" t="s">
        <v>27</v>
      </c>
      <c r="R35317" s="1" t="s">
        <v>384</v>
      </c>
      <c r="S35317" s="1" t="s">
        <v>212</v>
      </c>
      <c r="T35317">
        <v>4.55</v>
      </c>
    </row>
    <row r="35318" spans="1:20" x14ac:dyDescent="0.35">
      <c r="A35318">
        <v>999338</v>
      </c>
      <c r="B35318">
        <v>1225115</v>
      </c>
      <c r="C35318">
        <v>20000</v>
      </c>
      <c r="D35318">
        <v>20000</v>
      </c>
      <c r="E35318">
        <v>19700</v>
      </c>
      <c r="F35318" s="1" t="s">
        <v>73</v>
      </c>
      <c r="G35318">
        <v>0.12690000000000001</v>
      </c>
      <c r="H35318">
        <v>451.9</v>
      </c>
      <c r="I35318" s="1" t="s">
        <v>21</v>
      </c>
      <c r="J35318" s="1" t="s">
        <v>30</v>
      </c>
      <c r="K35318" s="1" t="s">
        <v>107</v>
      </c>
      <c r="L35318" s="1" t="s">
        <v>24</v>
      </c>
      <c r="M35318">
        <v>55000</v>
      </c>
      <c r="N35318" s="1" t="s">
        <v>25</v>
      </c>
      <c r="O35318" s="2">
        <v>40848</v>
      </c>
      <c r="P35318" s="1" t="s">
        <v>26</v>
      </c>
      <c r="Q35318" s="1" t="s">
        <v>27</v>
      </c>
      <c r="R35318" s="1" t="s">
        <v>235</v>
      </c>
      <c r="S35318" s="1" t="s">
        <v>58</v>
      </c>
      <c r="T35318">
        <v>29.26</v>
      </c>
    </row>
    <row r="35319" spans="1:20" x14ac:dyDescent="0.35">
      <c r="A35319">
        <v>999353</v>
      </c>
      <c r="B35319">
        <v>1225132</v>
      </c>
      <c r="C35319">
        <v>10000</v>
      </c>
      <c r="D35319">
        <v>10000</v>
      </c>
      <c r="E35319">
        <v>10000</v>
      </c>
      <c r="F35319" s="1" t="s">
        <v>20</v>
      </c>
      <c r="G35319">
        <v>9.9099999999999994E-2</v>
      </c>
      <c r="H35319">
        <v>322.25</v>
      </c>
      <c r="I35319" s="1" t="s">
        <v>21</v>
      </c>
      <c r="J35319" s="1" t="s">
        <v>59</v>
      </c>
      <c r="K35319" s="1" t="s">
        <v>801</v>
      </c>
      <c r="L35319" s="1" t="s">
        <v>49</v>
      </c>
      <c r="M35319">
        <v>37200</v>
      </c>
      <c r="N35319" s="1" t="s">
        <v>25</v>
      </c>
      <c r="O35319" s="2">
        <v>40878</v>
      </c>
      <c r="P35319" s="1" t="s">
        <v>26</v>
      </c>
      <c r="Q35319" s="1" t="s">
        <v>86</v>
      </c>
      <c r="R35319" s="1" t="s">
        <v>700</v>
      </c>
      <c r="S35319" s="1" t="s">
        <v>138</v>
      </c>
      <c r="T35319">
        <v>23.81</v>
      </c>
    </row>
    <row r="35320" spans="1:20" x14ac:dyDescent="0.35">
      <c r="A35320">
        <v>999354</v>
      </c>
      <c r="B35320">
        <v>1225133</v>
      </c>
      <c r="C35320">
        <v>12000</v>
      </c>
      <c r="D35320">
        <v>12000</v>
      </c>
      <c r="E35320">
        <v>12000</v>
      </c>
      <c r="F35320" s="1" t="s">
        <v>20</v>
      </c>
      <c r="G35320">
        <v>6.6199999999999995E-2</v>
      </c>
      <c r="H35320">
        <v>368.45</v>
      </c>
      <c r="I35320" s="1" t="s">
        <v>51</v>
      </c>
      <c r="J35320" s="1" t="s">
        <v>112</v>
      </c>
      <c r="K35320" s="1" t="s">
        <v>37</v>
      </c>
      <c r="L35320" s="1" t="s">
        <v>49</v>
      </c>
      <c r="M35320">
        <v>92000</v>
      </c>
      <c r="N35320" s="1" t="s">
        <v>31</v>
      </c>
      <c r="O35320" s="2">
        <v>40817</v>
      </c>
      <c r="P35320" s="1" t="s">
        <v>26</v>
      </c>
      <c r="Q35320" s="1" t="s">
        <v>27</v>
      </c>
      <c r="R35320" s="1" t="s">
        <v>166</v>
      </c>
      <c r="S35320" s="1" t="s">
        <v>91</v>
      </c>
      <c r="T35320">
        <v>7.88</v>
      </c>
    </row>
    <row r="35321" spans="1:20" x14ac:dyDescent="0.35">
      <c r="A35321">
        <v>999393</v>
      </c>
      <c r="B35321">
        <v>1224745</v>
      </c>
      <c r="C35321">
        <v>23400</v>
      </c>
      <c r="D35321">
        <v>23400</v>
      </c>
      <c r="E35321">
        <v>23375</v>
      </c>
      <c r="F35321" s="1" t="s">
        <v>73</v>
      </c>
      <c r="G35321">
        <v>0.2167</v>
      </c>
      <c r="H35321">
        <v>641.9</v>
      </c>
      <c r="I35321" s="1" t="s">
        <v>143</v>
      </c>
      <c r="J35321" s="1" t="s">
        <v>185</v>
      </c>
      <c r="K35321" s="1" t="s">
        <v>60</v>
      </c>
      <c r="L35321" s="1" t="s">
        <v>24</v>
      </c>
      <c r="M35321">
        <v>55000</v>
      </c>
      <c r="N35321" s="1" t="s">
        <v>25</v>
      </c>
      <c r="O35321" s="2">
        <v>40848</v>
      </c>
      <c r="P35321" s="1" t="s">
        <v>26</v>
      </c>
      <c r="Q35321" s="1" t="s">
        <v>27</v>
      </c>
      <c r="R35321" s="1" t="s">
        <v>406</v>
      </c>
      <c r="S35321" s="1" t="s">
        <v>29</v>
      </c>
      <c r="T35321">
        <v>10.65</v>
      </c>
    </row>
    <row r="35322" spans="1:20" x14ac:dyDescent="0.35">
      <c r="A35322">
        <v>999425</v>
      </c>
      <c r="B35322">
        <v>1224781</v>
      </c>
      <c r="C35322">
        <v>24000</v>
      </c>
      <c r="D35322">
        <v>24000</v>
      </c>
      <c r="E35322">
        <v>24000</v>
      </c>
      <c r="F35322" s="1" t="s">
        <v>20</v>
      </c>
      <c r="G35322">
        <v>7.51E-2</v>
      </c>
      <c r="H35322">
        <v>746.66</v>
      </c>
      <c r="I35322" s="1" t="s">
        <v>51</v>
      </c>
      <c r="J35322" s="1" t="s">
        <v>80</v>
      </c>
      <c r="K35322" s="1" t="s">
        <v>97</v>
      </c>
      <c r="L35322" s="1" t="s">
        <v>49</v>
      </c>
      <c r="M35322">
        <v>52800</v>
      </c>
      <c r="N35322" s="1" t="s">
        <v>25</v>
      </c>
      <c r="O35322" s="2">
        <v>40817</v>
      </c>
      <c r="P35322" s="1" t="s">
        <v>26</v>
      </c>
      <c r="Q35322" s="1" t="s">
        <v>27</v>
      </c>
      <c r="R35322" s="1" t="s">
        <v>364</v>
      </c>
      <c r="S35322" s="1" t="s">
        <v>101</v>
      </c>
      <c r="T35322">
        <v>11.55</v>
      </c>
    </row>
    <row r="35323" spans="1:20" x14ac:dyDescent="0.35">
      <c r="A35323">
        <v>999441</v>
      </c>
      <c r="B35323">
        <v>1224798</v>
      </c>
      <c r="C35323">
        <v>13750</v>
      </c>
      <c r="D35323">
        <v>13750</v>
      </c>
      <c r="E35323">
        <v>13750</v>
      </c>
      <c r="F35323" s="1" t="s">
        <v>20</v>
      </c>
      <c r="G35323">
        <v>6.0299999999999999E-2</v>
      </c>
      <c r="H35323">
        <v>418.49</v>
      </c>
      <c r="I35323" s="1" t="s">
        <v>51</v>
      </c>
      <c r="J35323" s="1" t="s">
        <v>176</v>
      </c>
      <c r="K35323" s="1" t="s">
        <v>23</v>
      </c>
      <c r="L35323" s="1" t="s">
        <v>49</v>
      </c>
      <c r="M35323">
        <v>76875</v>
      </c>
      <c r="N35323" s="1" t="s">
        <v>564</v>
      </c>
      <c r="O35323" s="2">
        <v>40817</v>
      </c>
      <c r="P35323" s="1" t="s">
        <v>26</v>
      </c>
      <c r="Q35323" s="1" t="s">
        <v>32</v>
      </c>
      <c r="R35323" s="1" t="s">
        <v>137</v>
      </c>
      <c r="S35323" s="1" t="s">
        <v>138</v>
      </c>
      <c r="T35323">
        <v>6.99</v>
      </c>
    </row>
    <row r="35324" spans="1:20" x14ac:dyDescent="0.35">
      <c r="A35324">
        <v>999468</v>
      </c>
      <c r="B35324">
        <v>1224829</v>
      </c>
      <c r="C35324">
        <v>15000</v>
      </c>
      <c r="D35324">
        <v>15000</v>
      </c>
      <c r="E35324">
        <v>15000</v>
      </c>
      <c r="F35324" s="1" t="s">
        <v>20</v>
      </c>
      <c r="G35324">
        <v>9.9099999999999994E-2</v>
      </c>
      <c r="H35324">
        <v>483.38</v>
      </c>
      <c r="I35324" s="1" t="s">
        <v>21</v>
      </c>
      <c r="J35324" s="1" t="s">
        <v>59</v>
      </c>
      <c r="K35324" s="1" t="s">
        <v>97</v>
      </c>
      <c r="L35324" s="1" t="s">
        <v>49</v>
      </c>
      <c r="M35324">
        <v>58000</v>
      </c>
      <c r="N35324" s="1" t="s">
        <v>25</v>
      </c>
      <c r="O35324" s="2">
        <v>40817</v>
      </c>
      <c r="P35324" s="1" t="s">
        <v>26</v>
      </c>
      <c r="Q35324" s="1" t="s">
        <v>27</v>
      </c>
      <c r="R35324" s="1" t="s">
        <v>555</v>
      </c>
      <c r="S35324" s="1" t="s">
        <v>230</v>
      </c>
      <c r="T35324">
        <v>24.41</v>
      </c>
    </row>
    <row r="35325" spans="1:20" x14ac:dyDescent="0.35">
      <c r="A35325">
        <v>999469</v>
      </c>
      <c r="B35325">
        <v>1224830</v>
      </c>
      <c r="C35325">
        <v>12000</v>
      </c>
      <c r="D35325">
        <v>12000</v>
      </c>
      <c r="E35325">
        <v>12000</v>
      </c>
      <c r="F35325" s="1" t="s">
        <v>20</v>
      </c>
      <c r="G35325">
        <v>0.1171</v>
      </c>
      <c r="H35325">
        <v>396.92</v>
      </c>
      <c r="I35325" s="1" t="s">
        <v>21</v>
      </c>
      <c r="J35325" s="1" t="s">
        <v>45</v>
      </c>
      <c r="K35325" s="1" t="s">
        <v>55</v>
      </c>
      <c r="L35325" s="1" t="s">
        <v>24</v>
      </c>
      <c r="M35325">
        <v>84000</v>
      </c>
      <c r="N35325" s="1" t="s">
        <v>25</v>
      </c>
      <c r="O35325" s="2">
        <v>40817</v>
      </c>
      <c r="P35325" s="1" t="s">
        <v>26</v>
      </c>
      <c r="Q35325" s="1" t="s">
        <v>63</v>
      </c>
      <c r="R35325" s="1" t="s">
        <v>265</v>
      </c>
      <c r="S35325" s="1" t="s">
        <v>129</v>
      </c>
      <c r="T35325">
        <v>17.809999999999999</v>
      </c>
    </row>
    <row r="35326" spans="1:20" x14ac:dyDescent="0.35">
      <c r="A35326">
        <v>999492</v>
      </c>
      <c r="B35326">
        <v>1224856</v>
      </c>
      <c r="C35326">
        <v>30000</v>
      </c>
      <c r="D35326">
        <v>30000</v>
      </c>
      <c r="E35326">
        <v>29975</v>
      </c>
      <c r="F35326" s="1" t="s">
        <v>73</v>
      </c>
      <c r="G35326">
        <v>0.13489999999999999</v>
      </c>
      <c r="H35326">
        <v>690.15</v>
      </c>
      <c r="I35326" s="1" t="s">
        <v>35</v>
      </c>
      <c r="J35326" s="1" t="s">
        <v>85</v>
      </c>
      <c r="K35326" s="1" t="s">
        <v>37</v>
      </c>
      <c r="L35326" s="1" t="s">
        <v>24</v>
      </c>
      <c r="M35326">
        <v>60000</v>
      </c>
      <c r="N35326" s="1" t="s">
        <v>25</v>
      </c>
      <c r="O35326" s="2">
        <v>40848</v>
      </c>
      <c r="P35326" s="1" t="s">
        <v>940</v>
      </c>
      <c r="Q35326" s="1" t="s">
        <v>82</v>
      </c>
      <c r="R35326" s="1" t="s">
        <v>393</v>
      </c>
      <c r="S35326" s="1" t="s">
        <v>94</v>
      </c>
      <c r="T35326">
        <v>14.16</v>
      </c>
    </row>
    <row r="35327" spans="1:20" x14ac:dyDescent="0.35">
      <c r="A35327">
        <v>999497</v>
      </c>
      <c r="B35327">
        <v>1224861</v>
      </c>
      <c r="C35327">
        <v>16000</v>
      </c>
      <c r="D35327">
        <v>16000</v>
      </c>
      <c r="E35327">
        <v>16000</v>
      </c>
      <c r="F35327" s="1" t="s">
        <v>73</v>
      </c>
      <c r="G35327">
        <v>0.16769999999999999</v>
      </c>
      <c r="H35327">
        <v>395.67</v>
      </c>
      <c r="I35327" s="1" t="s">
        <v>53</v>
      </c>
      <c r="J35327" s="1" t="s">
        <v>54</v>
      </c>
      <c r="K35327" s="1" t="s">
        <v>55</v>
      </c>
      <c r="L35327" s="1" t="s">
        <v>24</v>
      </c>
      <c r="M35327">
        <v>62000</v>
      </c>
      <c r="N35327" s="1" t="s">
        <v>31</v>
      </c>
      <c r="O35327" s="2">
        <v>40848</v>
      </c>
      <c r="P35327" s="1" t="s">
        <v>26</v>
      </c>
      <c r="Q35327" s="1" t="s">
        <v>99</v>
      </c>
      <c r="R35327" s="1" t="s">
        <v>371</v>
      </c>
      <c r="S35327" s="1" t="s">
        <v>29</v>
      </c>
      <c r="T35327">
        <v>16.649999999999999</v>
      </c>
    </row>
    <row r="35328" spans="1:20" x14ac:dyDescent="0.35">
      <c r="A35328">
        <v>999502</v>
      </c>
      <c r="B35328">
        <v>1224866</v>
      </c>
      <c r="C35328">
        <v>4925</v>
      </c>
      <c r="D35328">
        <v>4925</v>
      </c>
      <c r="E35328">
        <v>4675</v>
      </c>
      <c r="F35328" s="1" t="s">
        <v>20</v>
      </c>
      <c r="G35328">
        <v>0.1171</v>
      </c>
      <c r="H35328">
        <v>162.9</v>
      </c>
      <c r="I35328" s="1" t="s">
        <v>21</v>
      </c>
      <c r="J35328" s="1" t="s">
        <v>45</v>
      </c>
      <c r="K35328" s="1" t="s">
        <v>81</v>
      </c>
      <c r="L35328" s="1" t="s">
        <v>38</v>
      </c>
      <c r="M35328">
        <v>46000</v>
      </c>
      <c r="N35328" s="1" t="s">
        <v>31</v>
      </c>
      <c r="O35328" s="2">
        <v>40848</v>
      </c>
      <c r="P35328" s="1" t="s">
        <v>26</v>
      </c>
      <c r="Q35328" s="1" t="s">
        <v>27</v>
      </c>
      <c r="R35328" s="1" t="s">
        <v>575</v>
      </c>
      <c r="S35328" s="1" t="s">
        <v>560</v>
      </c>
      <c r="T35328">
        <v>10.33</v>
      </c>
    </row>
    <row r="35329" spans="1:20" x14ac:dyDescent="0.35">
      <c r="A35329">
        <v>999532</v>
      </c>
      <c r="B35329">
        <v>1224903</v>
      </c>
      <c r="C35329">
        <v>28000</v>
      </c>
      <c r="D35329">
        <v>28000</v>
      </c>
      <c r="E35329">
        <v>28000</v>
      </c>
      <c r="F35329" s="1" t="s">
        <v>20</v>
      </c>
      <c r="G35329">
        <v>7.9000000000000001E-2</v>
      </c>
      <c r="H35329">
        <v>876.13</v>
      </c>
      <c r="I35329" s="1" t="s">
        <v>51</v>
      </c>
      <c r="J35329" s="1" t="s">
        <v>78</v>
      </c>
      <c r="K35329" s="1" t="s">
        <v>37</v>
      </c>
      <c r="L35329" s="1" t="s">
        <v>49</v>
      </c>
      <c r="M35329">
        <v>320000</v>
      </c>
      <c r="N35329" s="1" t="s">
        <v>25</v>
      </c>
      <c r="O35329" s="2">
        <v>40817</v>
      </c>
      <c r="P35329" s="1" t="s">
        <v>26</v>
      </c>
      <c r="Q35329" s="1" t="s">
        <v>66</v>
      </c>
      <c r="R35329" s="1" t="s">
        <v>47</v>
      </c>
      <c r="S35329" s="1" t="s">
        <v>29</v>
      </c>
      <c r="T35329">
        <v>14.5</v>
      </c>
    </row>
    <row r="35330" spans="1:20" x14ac:dyDescent="0.35">
      <c r="A35330">
        <v>999548</v>
      </c>
      <c r="B35330">
        <v>1224920</v>
      </c>
      <c r="C35330">
        <v>12000</v>
      </c>
      <c r="D35330">
        <v>12000</v>
      </c>
      <c r="E35330">
        <v>12000</v>
      </c>
      <c r="F35330" s="1" t="s">
        <v>20</v>
      </c>
      <c r="G35330">
        <v>6.6199999999999995E-2</v>
      </c>
      <c r="H35330">
        <v>368.45</v>
      </c>
      <c r="I35330" s="1" t="s">
        <v>51</v>
      </c>
      <c r="J35330" s="1" t="s">
        <v>112</v>
      </c>
      <c r="K35330" s="1" t="s">
        <v>60</v>
      </c>
      <c r="L35330" s="1" t="s">
        <v>24</v>
      </c>
      <c r="M35330">
        <v>60000</v>
      </c>
      <c r="N35330" s="1" t="s">
        <v>25</v>
      </c>
      <c r="O35330" s="2">
        <v>40817</v>
      </c>
      <c r="P35330" s="1" t="s">
        <v>26</v>
      </c>
      <c r="Q35330" s="1" t="s">
        <v>27</v>
      </c>
      <c r="R35330" s="1" t="s">
        <v>572</v>
      </c>
      <c r="S35330" s="1" t="s">
        <v>62</v>
      </c>
      <c r="T35330">
        <v>27.84</v>
      </c>
    </row>
    <row r="35331" spans="1:20" x14ac:dyDescent="0.35">
      <c r="A35331">
        <v>999583</v>
      </c>
      <c r="B35331">
        <v>1224959</v>
      </c>
      <c r="C35331">
        <v>15000</v>
      </c>
      <c r="D35331">
        <v>15000</v>
      </c>
      <c r="E35331">
        <v>14925</v>
      </c>
      <c r="F35331" s="1" t="s">
        <v>73</v>
      </c>
      <c r="G35331">
        <v>0.1171</v>
      </c>
      <c r="H35331">
        <v>331.48</v>
      </c>
      <c r="I35331" s="1" t="s">
        <v>21</v>
      </c>
      <c r="J35331" s="1" t="s">
        <v>45</v>
      </c>
      <c r="K35331" s="1" t="s">
        <v>97</v>
      </c>
      <c r="L35331" s="1" t="s">
        <v>49</v>
      </c>
      <c r="M35331">
        <v>80000</v>
      </c>
      <c r="N35331" s="1" t="s">
        <v>25</v>
      </c>
      <c r="O35331" s="2">
        <v>40848</v>
      </c>
      <c r="P35331" s="1" t="s">
        <v>26</v>
      </c>
      <c r="Q35331" s="1" t="s">
        <v>66</v>
      </c>
      <c r="R35331" s="1" t="s">
        <v>368</v>
      </c>
      <c r="S35331" s="1" t="s">
        <v>122</v>
      </c>
      <c r="T35331">
        <v>5.28</v>
      </c>
    </row>
    <row r="35332" spans="1:20" x14ac:dyDescent="0.35">
      <c r="A35332">
        <v>999634</v>
      </c>
      <c r="B35332">
        <v>1225015</v>
      </c>
      <c r="C35332">
        <v>1200</v>
      </c>
      <c r="D35332">
        <v>1200</v>
      </c>
      <c r="E35332">
        <v>1200</v>
      </c>
      <c r="F35332" s="1" t="s">
        <v>20</v>
      </c>
      <c r="G35332">
        <v>0.1171</v>
      </c>
      <c r="H35332">
        <v>39.700000000000003</v>
      </c>
      <c r="I35332" s="1" t="s">
        <v>21</v>
      </c>
      <c r="J35332" s="1" t="s">
        <v>45</v>
      </c>
      <c r="K35332" s="1" t="s">
        <v>46</v>
      </c>
      <c r="L35332" s="1" t="s">
        <v>24</v>
      </c>
      <c r="M35332">
        <v>20000</v>
      </c>
      <c r="N35332" s="1" t="s">
        <v>564</v>
      </c>
      <c r="O35332" s="2">
        <v>40848</v>
      </c>
      <c r="P35332" s="1" t="s">
        <v>56</v>
      </c>
      <c r="Q35332" s="1" t="s">
        <v>27</v>
      </c>
      <c r="R35332" s="1" t="s">
        <v>368</v>
      </c>
      <c r="S35332" s="1" t="s">
        <v>122</v>
      </c>
      <c r="T35332">
        <v>6.54</v>
      </c>
    </row>
    <row r="35333" spans="1:20" x14ac:dyDescent="0.35">
      <c r="A35333">
        <v>999639</v>
      </c>
      <c r="B35333">
        <v>1225023</v>
      </c>
      <c r="C35333">
        <v>2000</v>
      </c>
      <c r="D35333">
        <v>2000</v>
      </c>
      <c r="E35333">
        <v>2000</v>
      </c>
      <c r="F35333" s="1" t="s">
        <v>20</v>
      </c>
      <c r="G35333">
        <v>0.1171</v>
      </c>
      <c r="H35333">
        <v>66.16</v>
      </c>
      <c r="I35333" s="1" t="s">
        <v>21</v>
      </c>
      <c r="J35333" s="1" t="s">
        <v>45</v>
      </c>
      <c r="K35333" s="1" t="s">
        <v>124</v>
      </c>
      <c r="L35333" s="1" t="s">
        <v>24</v>
      </c>
      <c r="M35333">
        <v>33600</v>
      </c>
      <c r="N35333" s="1" t="s">
        <v>31</v>
      </c>
      <c r="O35333" s="2">
        <v>40817</v>
      </c>
      <c r="P35333" s="1" t="s">
        <v>26</v>
      </c>
      <c r="Q35333" s="1" t="s">
        <v>27</v>
      </c>
      <c r="R35333" s="1" t="s">
        <v>577</v>
      </c>
      <c r="S35333" s="1" t="s">
        <v>29</v>
      </c>
      <c r="T35333">
        <v>14.63</v>
      </c>
    </row>
    <row r="35334" spans="1:20" x14ac:dyDescent="0.35">
      <c r="A35334">
        <v>999662</v>
      </c>
      <c r="B35334">
        <v>1225050</v>
      </c>
      <c r="C35334">
        <v>8000</v>
      </c>
      <c r="D35334">
        <v>8000</v>
      </c>
      <c r="E35334">
        <v>8000</v>
      </c>
      <c r="F35334" s="1" t="s">
        <v>20</v>
      </c>
      <c r="G35334">
        <v>7.9000000000000001E-2</v>
      </c>
      <c r="H35334">
        <v>250.33</v>
      </c>
      <c r="I35334" s="1" t="s">
        <v>51</v>
      </c>
      <c r="J35334" s="1" t="s">
        <v>78</v>
      </c>
      <c r="K35334" s="1" t="s">
        <v>23</v>
      </c>
      <c r="L35334" s="1" t="s">
        <v>24</v>
      </c>
      <c r="M35334">
        <v>72000</v>
      </c>
      <c r="N35334" s="1" t="s">
        <v>564</v>
      </c>
      <c r="O35334" s="2">
        <v>40848</v>
      </c>
      <c r="P35334" s="1" t="s">
        <v>26</v>
      </c>
      <c r="Q35334" s="1" t="s">
        <v>86</v>
      </c>
      <c r="R35334" s="1" t="s">
        <v>338</v>
      </c>
      <c r="S35334" s="1" t="s">
        <v>40</v>
      </c>
      <c r="T35334">
        <v>1.33</v>
      </c>
    </row>
    <row r="35335" spans="1:20" x14ac:dyDescent="0.35">
      <c r="A35335">
        <v>999666</v>
      </c>
      <c r="B35335">
        <v>1225055</v>
      </c>
      <c r="C35335">
        <v>33600</v>
      </c>
      <c r="D35335">
        <v>33600</v>
      </c>
      <c r="E35335">
        <v>33575</v>
      </c>
      <c r="F35335" s="1" t="s">
        <v>73</v>
      </c>
      <c r="G35335">
        <v>0.13489999999999999</v>
      </c>
      <c r="H35335">
        <v>772.96</v>
      </c>
      <c r="I35335" s="1" t="s">
        <v>35</v>
      </c>
      <c r="J35335" s="1" t="s">
        <v>85</v>
      </c>
      <c r="K35335" s="1" t="s">
        <v>60</v>
      </c>
      <c r="L35335" s="1" t="s">
        <v>24</v>
      </c>
      <c r="M35335">
        <v>111396</v>
      </c>
      <c r="N35335" s="1" t="s">
        <v>25</v>
      </c>
      <c r="O35335" s="2">
        <v>40848</v>
      </c>
      <c r="P35335" s="1" t="s">
        <v>940</v>
      </c>
      <c r="Q35335" s="1" t="s">
        <v>27</v>
      </c>
      <c r="R35335" s="1" t="s">
        <v>287</v>
      </c>
      <c r="S35335" s="1" t="s">
        <v>29</v>
      </c>
      <c r="T35335">
        <v>17.600000000000001</v>
      </c>
    </row>
    <row r="35336" spans="1:20" x14ac:dyDescent="0.35">
      <c r="A35336">
        <v>999667</v>
      </c>
      <c r="B35336">
        <v>1225056</v>
      </c>
      <c r="C35336">
        <v>9200</v>
      </c>
      <c r="D35336">
        <v>9200</v>
      </c>
      <c r="E35336">
        <v>9200</v>
      </c>
      <c r="F35336" s="1" t="s">
        <v>20</v>
      </c>
      <c r="G35336">
        <v>6.6199999999999995E-2</v>
      </c>
      <c r="H35336">
        <v>282.48</v>
      </c>
      <c r="I35336" s="1" t="s">
        <v>51</v>
      </c>
      <c r="J35336" s="1" t="s">
        <v>112</v>
      </c>
      <c r="K35336" s="1" t="s">
        <v>42</v>
      </c>
      <c r="L35336" s="1" t="s">
        <v>24</v>
      </c>
      <c r="M35336">
        <v>30000</v>
      </c>
      <c r="N35336" s="1" t="s">
        <v>31</v>
      </c>
      <c r="O35336" s="2">
        <v>40817</v>
      </c>
      <c r="P35336" s="1" t="s">
        <v>26</v>
      </c>
      <c r="Q35336" s="1" t="s">
        <v>27</v>
      </c>
      <c r="R35336" s="1" t="s">
        <v>286</v>
      </c>
      <c r="S35336" s="1" t="s">
        <v>284</v>
      </c>
      <c r="T35336">
        <v>20.84</v>
      </c>
    </row>
    <row r="35337" spans="1:20" x14ac:dyDescent="0.35">
      <c r="A35337">
        <v>999668</v>
      </c>
      <c r="B35337">
        <v>1225057</v>
      </c>
      <c r="C35337">
        <v>10400</v>
      </c>
      <c r="D35337">
        <v>10400</v>
      </c>
      <c r="E35337">
        <v>10150</v>
      </c>
      <c r="F35337" s="1" t="s">
        <v>20</v>
      </c>
      <c r="G35337">
        <v>8.8999999999999996E-2</v>
      </c>
      <c r="H35337">
        <v>330.24</v>
      </c>
      <c r="I35337" s="1" t="s">
        <v>51</v>
      </c>
      <c r="J35337" s="1" t="s">
        <v>52</v>
      </c>
      <c r="K35337" s="1" t="s">
        <v>107</v>
      </c>
      <c r="L35337" s="1" t="s">
        <v>49</v>
      </c>
      <c r="M35337">
        <v>67000</v>
      </c>
      <c r="N35337" s="1" t="s">
        <v>25</v>
      </c>
      <c r="O35337" s="2">
        <v>40817</v>
      </c>
      <c r="P35337" s="1" t="s">
        <v>26</v>
      </c>
      <c r="Q35337" s="1" t="s">
        <v>27</v>
      </c>
      <c r="R35337" s="1" t="s">
        <v>340</v>
      </c>
      <c r="S35337" s="1" t="s">
        <v>138</v>
      </c>
      <c r="T35337">
        <v>5.25</v>
      </c>
    </row>
    <row r="35338" spans="1:20" x14ac:dyDescent="0.35">
      <c r="A35338">
        <v>999669</v>
      </c>
      <c r="B35338">
        <v>1225058</v>
      </c>
      <c r="C35338">
        <v>8000</v>
      </c>
      <c r="D35338">
        <v>8000</v>
      </c>
      <c r="E35338">
        <v>8000</v>
      </c>
      <c r="F35338" s="1" t="s">
        <v>20</v>
      </c>
      <c r="G35338">
        <v>0.1242</v>
      </c>
      <c r="H35338">
        <v>267.33</v>
      </c>
      <c r="I35338" s="1" t="s">
        <v>21</v>
      </c>
      <c r="J35338" s="1" t="s">
        <v>22</v>
      </c>
      <c r="K35338" s="1" t="s">
        <v>107</v>
      </c>
      <c r="L35338" s="1" t="s">
        <v>24</v>
      </c>
      <c r="M35338">
        <v>20000</v>
      </c>
      <c r="N35338" s="1" t="s">
        <v>564</v>
      </c>
      <c r="O35338" s="2">
        <v>40817</v>
      </c>
      <c r="P35338" s="1" t="s">
        <v>26</v>
      </c>
      <c r="Q35338" s="1" t="s">
        <v>63</v>
      </c>
      <c r="R35338" s="1" t="s">
        <v>469</v>
      </c>
      <c r="S35338" s="1" t="s">
        <v>29</v>
      </c>
      <c r="T35338">
        <v>4.74</v>
      </c>
    </row>
    <row r="35339" spans="1:20" x14ac:dyDescent="0.35">
      <c r="A35339">
        <v>999672</v>
      </c>
      <c r="B35339">
        <v>1225061</v>
      </c>
      <c r="C35339">
        <v>8450</v>
      </c>
      <c r="D35339">
        <v>8450</v>
      </c>
      <c r="E35339">
        <v>8450</v>
      </c>
      <c r="F35339" s="1" t="s">
        <v>20</v>
      </c>
      <c r="G35339">
        <v>0.1171</v>
      </c>
      <c r="H35339">
        <v>279.5</v>
      </c>
      <c r="I35339" s="1" t="s">
        <v>21</v>
      </c>
      <c r="J35339" s="1" t="s">
        <v>45</v>
      </c>
      <c r="K35339" s="1" t="s">
        <v>801</v>
      </c>
      <c r="L35339" s="1" t="s">
        <v>24</v>
      </c>
      <c r="M35339">
        <v>21040</v>
      </c>
      <c r="N35339" s="1" t="s">
        <v>25</v>
      </c>
      <c r="O35339" s="2">
        <v>40817</v>
      </c>
      <c r="P35339" s="1" t="s">
        <v>26</v>
      </c>
      <c r="Q35339" s="1" t="s">
        <v>27</v>
      </c>
      <c r="R35339" s="1" t="s">
        <v>363</v>
      </c>
      <c r="S35339" s="1" t="s">
        <v>29</v>
      </c>
      <c r="T35339">
        <v>16.690000000000001</v>
      </c>
    </row>
    <row r="35340" spans="1:20" x14ac:dyDescent="0.35">
      <c r="A35340">
        <v>999681</v>
      </c>
      <c r="B35340">
        <v>1225074</v>
      </c>
      <c r="C35340">
        <v>7200</v>
      </c>
      <c r="D35340">
        <v>7200</v>
      </c>
      <c r="E35340">
        <v>7150</v>
      </c>
      <c r="F35340" s="1" t="s">
        <v>20</v>
      </c>
      <c r="G35340">
        <v>6.6199999999999995E-2</v>
      </c>
      <c r="H35340">
        <v>221.07</v>
      </c>
      <c r="I35340" s="1" t="s">
        <v>51</v>
      </c>
      <c r="J35340" s="1" t="s">
        <v>112</v>
      </c>
      <c r="K35340" s="1" t="s">
        <v>124</v>
      </c>
      <c r="L35340" s="1" t="s">
        <v>49</v>
      </c>
      <c r="M35340">
        <v>82008</v>
      </c>
      <c r="N35340" s="1" t="s">
        <v>31</v>
      </c>
      <c r="O35340" s="2">
        <v>40848</v>
      </c>
      <c r="P35340" s="1" t="s">
        <v>26</v>
      </c>
      <c r="Q35340" s="1" t="s">
        <v>86</v>
      </c>
      <c r="R35340" s="1" t="s">
        <v>255</v>
      </c>
      <c r="S35340" s="1" t="s">
        <v>34</v>
      </c>
      <c r="T35340">
        <v>17.52</v>
      </c>
    </row>
    <row r="35341" spans="1:20" x14ac:dyDescent="0.35">
      <c r="A35341">
        <v>999687</v>
      </c>
      <c r="B35341">
        <v>1225080</v>
      </c>
      <c r="C35341">
        <v>12000</v>
      </c>
      <c r="D35341">
        <v>12000</v>
      </c>
      <c r="E35341">
        <v>12000</v>
      </c>
      <c r="F35341" s="1" t="s">
        <v>20</v>
      </c>
      <c r="G35341">
        <v>7.9000000000000001E-2</v>
      </c>
      <c r="H35341">
        <v>375.49</v>
      </c>
      <c r="I35341" s="1" t="s">
        <v>51</v>
      </c>
      <c r="J35341" s="1" t="s">
        <v>78</v>
      </c>
      <c r="K35341" s="1" t="s">
        <v>37</v>
      </c>
      <c r="L35341" s="1" t="s">
        <v>49</v>
      </c>
      <c r="M35341">
        <v>60000</v>
      </c>
      <c r="N35341" s="1" t="s">
        <v>25</v>
      </c>
      <c r="O35341" s="2">
        <v>40848</v>
      </c>
      <c r="P35341" s="1" t="s">
        <v>26</v>
      </c>
      <c r="Q35341" s="1" t="s">
        <v>27</v>
      </c>
      <c r="R35341" s="1" t="s">
        <v>93</v>
      </c>
      <c r="S35341" s="1" t="s">
        <v>94</v>
      </c>
      <c r="T35341">
        <v>6.6</v>
      </c>
    </row>
    <row r="35342" spans="1:20" x14ac:dyDescent="0.35">
      <c r="A35342">
        <v>999701</v>
      </c>
      <c r="B35342">
        <v>1225097</v>
      </c>
      <c r="C35342">
        <v>2000</v>
      </c>
      <c r="D35342">
        <v>2000</v>
      </c>
      <c r="E35342">
        <v>2000</v>
      </c>
      <c r="F35342" s="1" t="s">
        <v>20</v>
      </c>
      <c r="G35342">
        <v>7.9000000000000001E-2</v>
      </c>
      <c r="H35342">
        <v>62.59</v>
      </c>
      <c r="I35342" s="1" t="s">
        <v>51</v>
      </c>
      <c r="J35342" s="1" t="s">
        <v>78</v>
      </c>
      <c r="K35342" s="1" t="s">
        <v>60</v>
      </c>
      <c r="L35342" s="1" t="s">
        <v>49</v>
      </c>
      <c r="M35342">
        <v>93000</v>
      </c>
      <c r="N35342" s="1" t="s">
        <v>31</v>
      </c>
      <c r="O35342" s="2">
        <v>40817</v>
      </c>
      <c r="P35342" s="1" t="s">
        <v>26</v>
      </c>
      <c r="Q35342" s="1" t="s">
        <v>99</v>
      </c>
      <c r="R35342" s="1" t="s">
        <v>485</v>
      </c>
      <c r="S35342" s="1" t="s">
        <v>216</v>
      </c>
      <c r="T35342">
        <v>21.23</v>
      </c>
    </row>
    <row r="35343" spans="1:20" x14ac:dyDescent="0.35">
      <c r="A35343">
        <v>999708</v>
      </c>
      <c r="B35343">
        <v>1225105</v>
      </c>
      <c r="C35343">
        <v>7800</v>
      </c>
      <c r="D35343">
        <v>7800</v>
      </c>
      <c r="E35343">
        <v>7800</v>
      </c>
      <c r="F35343" s="1" t="s">
        <v>20</v>
      </c>
      <c r="G35343">
        <v>7.9000000000000001E-2</v>
      </c>
      <c r="H35343">
        <v>244.07</v>
      </c>
      <c r="I35343" s="1" t="s">
        <v>51</v>
      </c>
      <c r="J35343" s="1" t="s">
        <v>78</v>
      </c>
      <c r="K35343" s="1" t="s">
        <v>42</v>
      </c>
      <c r="L35343" s="1" t="s">
        <v>49</v>
      </c>
      <c r="M35343">
        <v>58600</v>
      </c>
      <c r="N35343" s="1" t="s">
        <v>31</v>
      </c>
      <c r="O35343" s="2">
        <v>40817</v>
      </c>
      <c r="P35343" s="1" t="s">
        <v>26</v>
      </c>
      <c r="Q35343" s="1" t="s">
        <v>27</v>
      </c>
      <c r="R35343" s="1" t="s">
        <v>662</v>
      </c>
      <c r="S35343" s="1" t="s">
        <v>101</v>
      </c>
      <c r="T35343">
        <v>7.42</v>
      </c>
    </row>
    <row r="35344" spans="1:20" x14ac:dyDescent="0.35">
      <c r="A35344">
        <v>999744</v>
      </c>
      <c r="B35344">
        <v>1225347</v>
      </c>
      <c r="C35344">
        <v>12800</v>
      </c>
      <c r="D35344">
        <v>12800</v>
      </c>
      <c r="E35344">
        <v>12800</v>
      </c>
      <c r="F35344" s="1" t="s">
        <v>73</v>
      </c>
      <c r="G35344">
        <v>0.17269999999999999</v>
      </c>
      <c r="H35344">
        <v>319.98</v>
      </c>
      <c r="I35344" s="1" t="s">
        <v>53</v>
      </c>
      <c r="J35344" s="1" t="s">
        <v>75</v>
      </c>
      <c r="K35344" s="1" t="s">
        <v>97</v>
      </c>
      <c r="L35344" s="1" t="s">
        <v>24</v>
      </c>
      <c r="M35344">
        <v>46200</v>
      </c>
      <c r="N35344" s="1" t="s">
        <v>564</v>
      </c>
      <c r="O35344" s="2">
        <v>40817</v>
      </c>
      <c r="P35344" s="1" t="s">
        <v>26</v>
      </c>
      <c r="Q35344" s="1" t="s">
        <v>32</v>
      </c>
      <c r="R35344" s="1" t="s">
        <v>388</v>
      </c>
      <c r="S35344" s="1" t="s">
        <v>40</v>
      </c>
      <c r="T35344">
        <v>15.12</v>
      </c>
    </row>
    <row r="35345" spans="1:20" x14ac:dyDescent="0.35">
      <c r="A35345">
        <v>999746</v>
      </c>
      <c r="B35345">
        <v>1225348</v>
      </c>
      <c r="C35345">
        <v>12000</v>
      </c>
      <c r="D35345">
        <v>12000</v>
      </c>
      <c r="E35345">
        <v>12000</v>
      </c>
      <c r="F35345" s="1" t="s">
        <v>20</v>
      </c>
      <c r="G35345">
        <v>9.9099999999999994E-2</v>
      </c>
      <c r="H35345">
        <v>386.7</v>
      </c>
      <c r="I35345" s="1" t="s">
        <v>21</v>
      </c>
      <c r="J35345" s="1" t="s">
        <v>59</v>
      </c>
      <c r="K35345" s="1" t="s">
        <v>124</v>
      </c>
      <c r="L35345" s="1" t="s">
        <v>24</v>
      </c>
      <c r="M35345">
        <v>60000</v>
      </c>
      <c r="N35345" s="1" t="s">
        <v>25</v>
      </c>
      <c r="O35345" s="2">
        <v>40817</v>
      </c>
      <c r="P35345" s="1" t="s">
        <v>26</v>
      </c>
      <c r="Q35345" s="1" t="s">
        <v>86</v>
      </c>
      <c r="R35345" s="1" t="s">
        <v>970</v>
      </c>
      <c r="S35345" s="1" t="s">
        <v>182</v>
      </c>
      <c r="T35345">
        <v>18.32</v>
      </c>
    </row>
    <row r="35346" spans="1:20" x14ac:dyDescent="0.35">
      <c r="A35346">
        <v>999763</v>
      </c>
      <c r="B35346">
        <v>1225141</v>
      </c>
      <c r="C35346">
        <v>8000</v>
      </c>
      <c r="D35346">
        <v>8000</v>
      </c>
      <c r="E35346">
        <v>8000</v>
      </c>
      <c r="F35346" s="1" t="s">
        <v>73</v>
      </c>
      <c r="G35346">
        <v>0.1242</v>
      </c>
      <c r="H35346">
        <v>179.66</v>
      </c>
      <c r="I35346" s="1" t="s">
        <v>21</v>
      </c>
      <c r="J35346" s="1" t="s">
        <v>22</v>
      </c>
      <c r="K35346" s="1" t="s">
        <v>107</v>
      </c>
      <c r="L35346" s="1" t="s">
        <v>24</v>
      </c>
      <c r="M35346">
        <v>38000</v>
      </c>
      <c r="N35346" s="1" t="s">
        <v>25</v>
      </c>
      <c r="O35346" s="2">
        <v>40817</v>
      </c>
      <c r="P35346" s="1" t="s">
        <v>56</v>
      </c>
      <c r="Q35346" s="1" t="s">
        <v>99</v>
      </c>
      <c r="R35346" s="1" t="s">
        <v>33</v>
      </c>
      <c r="S35346" s="1" t="s">
        <v>34</v>
      </c>
      <c r="T35346">
        <v>2.08</v>
      </c>
    </row>
    <row r="35347" spans="1:20" x14ac:dyDescent="0.35">
      <c r="A35347">
        <v>999797</v>
      </c>
      <c r="B35347">
        <v>1225178</v>
      </c>
      <c r="C35347">
        <v>3000</v>
      </c>
      <c r="D35347">
        <v>3000</v>
      </c>
      <c r="E35347">
        <v>3000</v>
      </c>
      <c r="F35347" s="1" t="s">
        <v>20</v>
      </c>
      <c r="G35347">
        <v>6.0299999999999999E-2</v>
      </c>
      <c r="H35347">
        <v>91.31</v>
      </c>
      <c r="I35347" s="1" t="s">
        <v>51</v>
      </c>
      <c r="J35347" s="1" t="s">
        <v>176</v>
      </c>
      <c r="K35347" s="1" t="s">
        <v>801</v>
      </c>
      <c r="L35347" s="1" t="s">
        <v>49</v>
      </c>
      <c r="M35347">
        <v>90000</v>
      </c>
      <c r="N35347" s="1" t="s">
        <v>25</v>
      </c>
      <c r="O35347" s="2">
        <v>40817</v>
      </c>
      <c r="P35347" s="1" t="s">
        <v>26</v>
      </c>
      <c r="Q35347" s="1" t="s">
        <v>27</v>
      </c>
      <c r="R35347" s="1" t="s">
        <v>218</v>
      </c>
      <c r="S35347" s="1" t="s">
        <v>34</v>
      </c>
      <c r="T35347">
        <v>11.03</v>
      </c>
    </row>
    <row r="35348" spans="1:20" x14ac:dyDescent="0.35">
      <c r="A35348">
        <v>999816</v>
      </c>
      <c r="B35348">
        <v>1225200</v>
      </c>
      <c r="C35348">
        <v>16000</v>
      </c>
      <c r="D35348">
        <v>16000</v>
      </c>
      <c r="E35348">
        <v>15950</v>
      </c>
      <c r="F35348" s="1" t="s">
        <v>73</v>
      </c>
      <c r="G35348">
        <v>0.1527</v>
      </c>
      <c r="H35348">
        <v>382.92</v>
      </c>
      <c r="I35348" s="1" t="s">
        <v>35</v>
      </c>
      <c r="J35348" s="1" t="s">
        <v>70</v>
      </c>
      <c r="K35348" s="1" t="s">
        <v>55</v>
      </c>
      <c r="L35348" s="1" t="s">
        <v>49</v>
      </c>
      <c r="M35348">
        <v>55536</v>
      </c>
      <c r="N35348" s="1" t="s">
        <v>31</v>
      </c>
      <c r="O35348" s="2">
        <v>40848</v>
      </c>
      <c r="P35348" s="1" t="s">
        <v>56</v>
      </c>
      <c r="Q35348" s="1" t="s">
        <v>27</v>
      </c>
      <c r="R35348" s="1" t="s">
        <v>320</v>
      </c>
      <c r="S35348" s="1" t="s">
        <v>321</v>
      </c>
      <c r="T35348">
        <v>15.13</v>
      </c>
    </row>
    <row r="35349" spans="1:20" x14ac:dyDescent="0.35">
      <c r="A35349">
        <v>999834</v>
      </c>
      <c r="B35349">
        <v>1225223</v>
      </c>
      <c r="C35349">
        <v>35000</v>
      </c>
      <c r="D35349">
        <v>35000</v>
      </c>
      <c r="E35349">
        <v>35000</v>
      </c>
      <c r="F35349" s="1" t="s">
        <v>73</v>
      </c>
      <c r="G35349">
        <v>0.2089</v>
      </c>
      <c r="H35349">
        <v>944.71</v>
      </c>
      <c r="I35349" s="1" t="s">
        <v>143</v>
      </c>
      <c r="J35349" s="1" t="s">
        <v>162</v>
      </c>
      <c r="K35349" s="1" t="s">
        <v>37</v>
      </c>
      <c r="L35349" s="1" t="s">
        <v>38</v>
      </c>
      <c r="M35349">
        <v>77160</v>
      </c>
      <c r="N35349" s="1" t="s">
        <v>564</v>
      </c>
      <c r="O35349" s="2">
        <v>40848</v>
      </c>
      <c r="P35349" s="1" t="s">
        <v>940</v>
      </c>
      <c r="Q35349" s="1" t="s">
        <v>27</v>
      </c>
      <c r="R35349" s="1" t="s">
        <v>298</v>
      </c>
      <c r="S35349" s="1" t="s">
        <v>40</v>
      </c>
      <c r="T35349">
        <v>9.56</v>
      </c>
    </row>
    <row r="35350" spans="1:20" x14ac:dyDescent="0.35">
      <c r="A35350">
        <v>999844</v>
      </c>
      <c r="B35350">
        <v>1225233</v>
      </c>
      <c r="C35350">
        <v>3600</v>
      </c>
      <c r="D35350">
        <v>3600</v>
      </c>
      <c r="E35350">
        <v>3600</v>
      </c>
      <c r="F35350" s="1" t="s">
        <v>20</v>
      </c>
      <c r="G35350">
        <v>0.13489999999999999</v>
      </c>
      <c r="H35350">
        <v>122.15</v>
      </c>
      <c r="I35350" s="1" t="s">
        <v>35</v>
      </c>
      <c r="J35350" s="1" t="s">
        <v>85</v>
      </c>
      <c r="K35350" s="1" t="s">
        <v>107</v>
      </c>
      <c r="L35350" s="1" t="s">
        <v>38</v>
      </c>
      <c r="M35350">
        <v>32000</v>
      </c>
      <c r="N35350" s="1" t="s">
        <v>25</v>
      </c>
      <c r="O35350" s="2">
        <v>40817</v>
      </c>
      <c r="P35350" s="1" t="s">
        <v>26</v>
      </c>
      <c r="Q35350" s="1" t="s">
        <v>66</v>
      </c>
      <c r="R35350" s="1" t="s">
        <v>522</v>
      </c>
      <c r="S35350" s="1" t="s">
        <v>138</v>
      </c>
      <c r="T35350">
        <v>16.46</v>
      </c>
    </row>
    <row r="35351" spans="1:20" x14ac:dyDescent="0.35">
      <c r="A35351">
        <v>999879</v>
      </c>
      <c r="B35351">
        <v>1225271</v>
      </c>
      <c r="C35351">
        <v>5000</v>
      </c>
      <c r="D35351">
        <v>5000</v>
      </c>
      <c r="E35351">
        <v>4750</v>
      </c>
      <c r="F35351" s="1" t="s">
        <v>20</v>
      </c>
      <c r="G35351">
        <v>0.1065</v>
      </c>
      <c r="H35351">
        <v>162.87</v>
      </c>
      <c r="I35351" s="1" t="s">
        <v>21</v>
      </c>
      <c r="J35351" s="1" t="s">
        <v>110</v>
      </c>
      <c r="K35351" s="1" t="s">
        <v>46</v>
      </c>
      <c r="L35351" s="1" t="s">
        <v>49</v>
      </c>
      <c r="M35351">
        <v>48000</v>
      </c>
      <c r="N35351" s="1" t="s">
        <v>31</v>
      </c>
      <c r="O35351" s="2">
        <v>40817</v>
      </c>
      <c r="P35351" s="1" t="s">
        <v>26</v>
      </c>
      <c r="Q35351" s="1" t="s">
        <v>66</v>
      </c>
      <c r="R35351" s="1" t="s">
        <v>469</v>
      </c>
      <c r="S35351" s="1" t="s">
        <v>29</v>
      </c>
      <c r="T35351">
        <v>2.2999999999999998</v>
      </c>
    </row>
    <row r="35352" spans="1:20" x14ac:dyDescent="0.35">
      <c r="A35352">
        <v>999894</v>
      </c>
      <c r="B35352">
        <v>1225291</v>
      </c>
      <c r="C35352">
        <v>10000</v>
      </c>
      <c r="D35352">
        <v>10000</v>
      </c>
      <c r="E35352">
        <v>10000</v>
      </c>
      <c r="F35352" s="1" t="s">
        <v>20</v>
      </c>
      <c r="G35352">
        <v>0.14269999999999999</v>
      </c>
      <c r="H35352">
        <v>343.09</v>
      </c>
      <c r="I35352" s="1" t="s">
        <v>35</v>
      </c>
      <c r="J35352" s="1" t="s">
        <v>36</v>
      </c>
      <c r="K35352" s="1" t="s">
        <v>37</v>
      </c>
      <c r="L35352" s="1" t="s">
        <v>24</v>
      </c>
      <c r="M35352">
        <v>42000</v>
      </c>
      <c r="N35352" s="1" t="s">
        <v>25</v>
      </c>
      <c r="O35352" s="2">
        <v>40817</v>
      </c>
      <c r="P35352" s="1" t="s">
        <v>26</v>
      </c>
      <c r="Q35352" s="1" t="s">
        <v>27</v>
      </c>
      <c r="R35352" s="1" t="s">
        <v>527</v>
      </c>
      <c r="S35352" s="1" t="s">
        <v>40</v>
      </c>
      <c r="T35352">
        <v>23.43</v>
      </c>
    </row>
    <row r="35353" spans="1:20" x14ac:dyDescent="0.35">
      <c r="A35353">
        <v>999905</v>
      </c>
      <c r="B35353">
        <v>1225302</v>
      </c>
      <c r="C35353">
        <v>20000</v>
      </c>
      <c r="D35353">
        <v>20000</v>
      </c>
      <c r="E35353">
        <v>20000</v>
      </c>
      <c r="F35353" s="1" t="s">
        <v>20</v>
      </c>
      <c r="G35353">
        <v>7.9000000000000001E-2</v>
      </c>
      <c r="H35353">
        <v>625.80999999999995</v>
      </c>
      <c r="I35353" s="1" t="s">
        <v>51</v>
      </c>
      <c r="J35353" s="1" t="s">
        <v>78</v>
      </c>
      <c r="K35353" s="1" t="s">
        <v>107</v>
      </c>
      <c r="L35353" s="1" t="s">
        <v>49</v>
      </c>
      <c r="M35353">
        <v>100800</v>
      </c>
      <c r="N35353" s="1" t="s">
        <v>25</v>
      </c>
      <c r="O35353" s="2">
        <v>40817</v>
      </c>
      <c r="P35353" s="1" t="s">
        <v>26</v>
      </c>
      <c r="Q35353" s="1" t="s">
        <v>27</v>
      </c>
      <c r="R35353" s="1" t="s">
        <v>327</v>
      </c>
      <c r="S35353" s="1" t="s">
        <v>29</v>
      </c>
      <c r="T35353">
        <v>5.26</v>
      </c>
    </row>
    <row r="35354" spans="1:20" x14ac:dyDescent="0.35">
      <c r="A35354">
        <v>999914</v>
      </c>
      <c r="B35354">
        <v>1225513</v>
      </c>
      <c r="C35354">
        <v>10600</v>
      </c>
      <c r="D35354">
        <v>10600</v>
      </c>
      <c r="E35354">
        <v>10600</v>
      </c>
      <c r="F35354" s="1" t="s">
        <v>20</v>
      </c>
      <c r="G35354">
        <v>0.15959999999999999</v>
      </c>
      <c r="H35354">
        <v>372.46</v>
      </c>
      <c r="I35354" s="1" t="s">
        <v>35</v>
      </c>
      <c r="J35354" s="1" t="s">
        <v>48</v>
      </c>
      <c r="K35354" s="1" t="s">
        <v>124</v>
      </c>
      <c r="L35354" s="1" t="s">
        <v>49</v>
      </c>
      <c r="M35354">
        <v>47000</v>
      </c>
      <c r="N35354" s="1" t="s">
        <v>564</v>
      </c>
      <c r="O35354" s="2">
        <v>40817</v>
      </c>
      <c r="P35354" s="1" t="s">
        <v>26</v>
      </c>
      <c r="Q35354" s="1" t="s">
        <v>27</v>
      </c>
      <c r="R35354" s="1" t="s">
        <v>475</v>
      </c>
      <c r="S35354" s="1" t="s">
        <v>77</v>
      </c>
      <c r="T35354">
        <v>16.03</v>
      </c>
    </row>
    <row r="35355" spans="1:20" x14ac:dyDescent="0.35">
      <c r="A35355">
        <v>999918</v>
      </c>
      <c r="B35355">
        <v>1225517</v>
      </c>
      <c r="C35355">
        <v>1500</v>
      </c>
      <c r="D35355">
        <v>1500</v>
      </c>
      <c r="E35355">
        <v>1500</v>
      </c>
      <c r="F35355" s="1" t="s">
        <v>20</v>
      </c>
      <c r="G35355">
        <v>6.0299999999999999E-2</v>
      </c>
      <c r="H35355">
        <v>45.66</v>
      </c>
      <c r="I35355" s="1" t="s">
        <v>51</v>
      </c>
      <c r="J35355" s="1" t="s">
        <v>176</v>
      </c>
      <c r="K35355" s="1" t="s">
        <v>107</v>
      </c>
      <c r="L35355" s="1" t="s">
        <v>24</v>
      </c>
      <c r="M35355">
        <v>22968</v>
      </c>
      <c r="N35355" s="1" t="s">
        <v>31</v>
      </c>
      <c r="O35355" s="2">
        <v>40817</v>
      </c>
      <c r="P35355" s="1" t="s">
        <v>26</v>
      </c>
      <c r="Q35355" s="1" t="s">
        <v>27</v>
      </c>
      <c r="R35355" s="1" t="s">
        <v>504</v>
      </c>
      <c r="S35355" s="1" t="s">
        <v>29</v>
      </c>
      <c r="T35355">
        <v>28.34</v>
      </c>
    </row>
    <row r="35356" spans="1:20" x14ac:dyDescent="0.35">
      <c r="A35356">
        <v>999951</v>
      </c>
      <c r="B35356">
        <v>1225552</v>
      </c>
      <c r="C35356">
        <v>4500</v>
      </c>
      <c r="D35356">
        <v>4500</v>
      </c>
      <c r="E35356">
        <v>4500</v>
      </c>
      <c r="F35356" s="1" t="s">
        <v>20</v>
      </c>
      <c r="G35356">
        <v>6.6199999999999995E-2</v>
      </c>
      <c r="H35356">
        <v>138.16999999999999</v>
      </c>
      <c r="I35356" s="1" t="s">
        <v>51</v>
      </c>
      <c r="J35356" s="1" t="s">
        <v>112</v>
      </c>
      <c r="K35356" s="1" t="s">
        <v>37</v>
      </c>
      <c r="L35356" s="1" t="s">
        <v>49</v>
      </c>
      <c r="M35356">
        <v>125000</v>
      </c>
      <c r="N35356" s="1" t="s">
        <v>25</v>
      </c>
      <c r="O35356" s="2">
        <v>40817</v>
      </c>
      <c r="P35356" s="1" t="s">
        <v>26</v>
      </c>
      <c r="Q35356" s="1" t="s">
        <v>568</v>
      </c>
      <c r="R35356" s="1" t="s">
        <v>270</v>
      </c>
      <c r="S35356" s="1" t="s">
        <v>109</v>
      </c>
      <c r="T35356">
        <v>4.16</v>
      </c>
    </row>
    <row r="35357" spans="1:20" x14ac:dyDescent="0.35">
      <c r="A35357">
        <v>999955</v>
      </c>
      <c r="B35357">
        <v>1225556</v>
      </c>
      <c r="C35357">
        <v>4200</v>
      </c>
      <c r="D35357">
        <v>4200</v>
      </c>
      <c r="E35357">
        <v>4200</v>
      </c>
      <c r="F35357" s="1" t="s">
        <v>20</v>
      </c>
      <c r="G35357">
        <v>8.8999999999999996E-2</v>
      </c>
      <c r="H35357">
        <v>133.37</v>
      </c>
      <c r="I35357" s="1" t="s">
        <v>51</v>
      </c>
      <c r="J35357" s="1" t="s">
        <v>52</v>
      </c>
      <c r="K35357" s="1" t="s">
        <v>107</v>
      </c>
      <c r="L35357" s="1" t="s">
        <v>24</v>
      </c>
      <c r="M35357">
        <v>47500</v>
      </c>
      <c r="N35357" s="1" t="s">
        <v>31</v>
      </c>
      <c r="O35357" s="2">
        <v>40817</v>
      </c>
      <c r="P35357" s="1" t="s">
        <v>26</v>
      </c>
      <c r="Q35357" s="1" t="s">
        <v>27</v>
      </c>
      <c r="R35357" s="1" t="s">
        <v>385</v>
      </c>
      <c r="S35357" s="1" t="s">
        <v>44</v>
      </c>
      <c r="T35357">
        <v>12.4</v>
      </c>
    </row>
    <row r="35358" spans="1:20" x14ac:dyDescent="0.35">
      <c r="A35358">
        <v>999981</v>
      </c>
      <c r="B35358">
        <v>1225586</v>
      </c>
      <c r="C35358">
        <v>5000</v>
      </c>
      <c r="D35358">
        <v>5000</v>
      </c>
      <c r="E35358">
        <v>5000</v>
      </c>
      <c r="F35358" s="1" t="s">
        <v>20</v>
      </c>
      <c r="G35358">
        <v>0.12690000000000001</v>
      </c>
      <c r="H35358">
        <v>167.73</v>
      </c>
      <c r="I35358" s="1" t="s">
        <v>21</v>
      </c>
      <c r="J35358" s="1" t="s">
        <v>30</v>
      </c>
      <c r="K35358" s="1" t="s">
        <v>42</v>
      </c>
      <c r="L35358" s="1" t="s">
        <v>24</v>
      </c>
      <c r="M35358">
        <v>39000</v>
      </c>
      <c r="N35358" s="1" t="s">
        <v>31</v>
      </c>
      <c r="O35358" s="2">
        <v>40817</v>
      </c>
      <c r="P35358" s="1" t="s">
        <v>26</v>
      </c>
      <c r="Q35358" s="1" t="s">
        <v>86</v>
      </c>
      <c r="R35358" s="1" t="s">
        <v>563</v>
      </c>
      <c r="S35358" s="1" t="s">
        <v>29</v>
      </c>
      <c r="T35358">
        <v>12.65</v>
      </c>
    </row>
    <row r="35359" spans="1:20" x14ac:dyDescent="0.35">
      <c r="A35359">
        <v>999983</v>
      </c>
      <c r="B35359">
        <v>1225588</v>
      </c>
      <c r="C35359">
        <v>10000</v>
      </c>
      <c r="D35359">
        <v>10000</v>
      </c>
      <c r="E35359">
        <v>10000</v>
      </c>
      <c r="F35359" s="1" t="s">
        <v>20</v>
      </c>
      <c r="G35359">
        <v>6.6199999999999995E-2</v>
      </c>
      <c r="H35359">
        <v>307.04000000000002</v>
      </c>
      <c r="I35359" s="1" t="s">
        <v>51</v>
      </c>
      <c r="J35359" s="1" t="s">
        <v>112</v>
      </c>
      <c r="K35359" s="1" t="s">
        <v>801</v>
      </c>
      <c r="L35359" s="1" t="s">
        <v>24</v>
      </c>
      <c r="M35359">
        <v>20000</v>
      </c>
      <c r="N35359" s="1" t="s">
        <v>25</v>
      </c>
      <c r="O35359" s="2">
        <v>40817</v>
      </c>
      <c r="P35359" s="1" t="s">
        <v>26</v>
      </c>
      <c r="Q35359" s="1" t="s">
        <v>116</v>
      </c>
      <c r="R35359" s="1" t="s">
        <v>145</v>
      </c>
      <c r="S35359" s="1" t="s">
        <v>129</v>
      </c>
      <c r="T35359">
        <v>2.4</v>
      </c>
    </row>
    <row r="35360" spans="1:20" x14ac:dyDescent="0.35">
      <c r="A35360">
        <v>999989</v>
      </c>
      <c r="B35360">
        <v>1225594</v>
      </c>
      <c r="C35360">
        <v>8000</v>
      </c>
      <c r="D35360">
        <v>8000</v>
      </c>
      <c r="E35360">
        <v>8000</v>
      </c>
      <c r="F35360" s="1" t="s">
        <v>20</v>
      </c>
      <c r="G35360">
        <v>0.12690000000000001</v>
      </c>
      <c r="H35360">
        <v>268.36</v>
      </c>
      <c r="I35360" s="1" t="s">
        <v>21</v>
      </c>
      <c r="J35360" s="1" t="s">
        <v>30</v>
      </c>
      <c r="K35360" s="1" t="s">
        <v>119</v>
      </c>
      <c r="L35360" s="1" t="s">
        <v>49</v>
      </c>
      <c r="M35360">
        <v>120000</v>
      </c>
      <c r="N35360" s="1" t="s">
        <v>564</v>
      </c>
      <c r="O35360" s="2">
        <v>40817</v>
      </c>
      <c r="P35360" s="1" t="s">
        <v>26</v>
      </c>
      <c r="Q35360" s="1" t="s">
        <v>32</v>
      </c>
      <c r="R35360" s="1" t="s">
        <v>271</v>
      </c>
      <c r="S35360" s="1" t="s">
        <v>29</v>
      </c>
      <c r="T35360">
        <v>20.14</v>
      </c>
    </row>
    <row r="35361" spans="1:20" x14ac:dyDescent="0.35">
      <c r="A35361">
        <v>1000007</v>
      </c>
      <c r="B35361">
        <v>1225615</v>
      </c>
      <c r="C35361">
        <v>5150</v>
      </c>
      <c r="D35361">
        <v>5150</v>
      </c>
      <c r="E35361">
        <v>5150</v>
      </c>
      <c r="F35361" s="1" t="s">
        <v>73</v>
      </c>
      <c r="G35361">
        <v>0.18640000000000001</v>
      </c>
      <c r="H35361">
        <v>132.58000000000001</v>
      </c>
      <c r="I35361" s="1" t="s">
        <v>95</v>
      </c>
      <c r="J35361" s="1" t="s">
        <v>148</v>
      </c>
      <c r="K35361" s="1" t="s">
        <v>55</v>
      </c>
      <c r="L35361" s="1" t="s">
        <v>24</v>
      </c>
      <c r="M35361">
        <v>34992</v>
      </c>
      <c r="N35361" s="1" t="s">
        <v>564</v>
      </c>
      <c r="O35361" s="2">
        <v>40848</v>
      </c>
      <c r="P35361" s="1" t="s">
        <v>940</v>
      </c>
      <c r="Q35361" s="1" t="s">
        <v>27</v>
      </c>
      <c r="R35361" s="1" t="s">
        <v>33</v>
      </c>
      <c r="S35361" s="1" t="s">
        <v>34</v>
      </c>
      <c r="T35361">
        <v>17.59</v>
      </c>
    </row>
    <row r="35362" spans="1:20" x14ac:dyDescent="0.35">
      <c r="A35362">
        <v>1000030</v>
      </c>
      <c r="B35362">
        <v>1225638</v>
      </c>
      <c r="C35362">
        <v>20000</v>
      </c>
      <c r="D35362">
        <v>20000</v>
      </c>
      <c r="E35362">
        <v>20000</v>
      </c>
      <c r="F35362" s="1" t="s">
        <v>20</v>
      </c>
      <c r="G35362">
        <v>8.8999999999999996E-2</v>
      </c>
      <c r="H35362">
        <v>635.07000000000005</v>
      </c>
      <c r="I35362" s="1" t="s">
        <v>51</v>
      </c>
      <c r="J35362" s="1" t="s">
        <v>52</v>
      </c>
      <c r="K35362" s="1" t="s">
        <v>42</v>
      </c>
      <c r="L35362" s="1" t="s">
        <v>24</v>
      </c>
      <c r="M35362">
        <v>72000</v>
      </c>
      <c r="N35362" s="1" t="s">
        <v>25</v>
      </c>
      <c r="O35362" s="2">
        <v>40817</v>
      </c>
      <c r="P35362" s="1" t="s">
        <v>26</v>
      </c>
      <c r="Q35362" s="1" t="s">
        <v>89</v>
      </c>
      <c r="R35362" s="1" t="s">
        <v>33</v>
      </c>
      <c r="S35362" s="1" t="s">
        <v>34</v>
      </c>
      <c r="T35362">
        <v>7.8</v>
      </c>
    </row>
    <row r="35363" spans="1:20" x14ac:dyDescent="0.35">
      <c r="A35363">
        <v>1000033</v>
      </c>
      <c r="B35363">
        <v>1225642</v>
      </c>
      <c r="C35363">
        <v>12800</v>
      </c>
      <c r="D35363">
        <v>12800</v>
      </c>
      <c r="E35363">
        <v>12750</v>
      </c>
      <c r="F35363" s="1" t="s">
        <v>73</v>
      </c>
      <c r="G35363">
        <v>0.16769999999999999</v>
      </c>
      <c r="H35363">
        <v>316.54000000000002</v>
      </c>
      <c r="I35363" s="1" t="s">
        <v>53</v>
      </c>
      <c r="J35363" s="1" t="s">
        <v>54</v>
      </c>
      <c r="K35363" s="1" t="s">
        <v>81</v>
      </c>
      <c r="L35363" s="1" t="s">
        <v>49</v>
      </c>
      <c r="M35363">
        <v>81708</v>
      </c>
      <c r="N35363" s="1" t="s">
        <v>564</v>
      </c>
      <c r="O35363" s="2">
        <v>40848</v>
      </c>
      <c r="P35363" s="1" t="s">
        <v>26</v>
      </c>
      <c r="Q35363" s="1" t="s">
        <v>66</v>
      </c>
      <c r="R35363" s="1" t="s">
        <v>50</v>
      </c>
      <c r="S35363" s="1" t="s">
        <v>40</v>
      </c>
      <c r="T35363">
        <v>14.22</v>
      </c>
    </row>
    <row r="35364" spans="1:20" x14ac:dyDescent="0.35">
      <c r="A35364">
        <v>1000045</v>
      </c>
      <c r="B35364">
        <v>1225655</v>
      </c>
      <c r="C35364">
        <v>14000</v>
      </c>
      <c r="D35364">
        <v>14000</v>
      </c>
      <c r="E35364">
        <v>14000</v>
      </c>
      <c r="F35364" s="1" t="s">
        <v>73</v>
      </c>
      <c r="G35364">
        <v>0.17269999999999999</v>
      </c>
      <c r="H35364">
        <v>349.98</v>
      </c>
      <c r="I35364" s="1" t="s">
        <v>53</v>
      </c>
      <c r="J35364" s="1" t="s">
        <v>75</v>
      </c>
      <c r="K35364" s="1" t="s">
        <v>81</v>
      </c>
      <c r="L35364" s="1" t="s">
        <v>49</v>
      </c>
      <c r="M35364">
        <v>72000</v>
      </c>
      <c r="N35364" s="1" t="s">
        <v>25</v>
      </c>
      <c r="O35364" s="2">
        <v>40817</v>
      </c>
      <c r="P35364" s="1" t="s">
        <v>26</v>
      </c>
      <c r="Q35364" s="1" t="s">
        <v>27</v>
      </c>
      <c r="R35364" s="1" t="s">
        <v>244</v>
      </c>
      <c r="S35364" s="1" t="s">
        <v>84</v>
      </c>
      <c r="T35364">
        <v>20.350000000000001</v>
      </c>
    </row>
    <row r="35365" spans="1:20" x14ac:dyDescent="0.35">
      <c r="A35365">
        <v>1000067</v>
      </c>
      <c r="B35365">
        <v>1225680</v>
      </c>
      <c r="C35365">
        <v>15000</v>
      </c>
      <c r="D35365">
        <v>15000</v>
      </c>
      <c r="E35365">
        <v>14975</v>
      </c>
      <c r="F35365" s="1" t="s">
        <v>73</v>
      </c>
      <c r="G35365">
        <v>0.16769999999999999</v>
      </c>
      <c r="H35365">
        <v>370.94</v>
      </c>
      <c r="I35365" s="1" t="s">
        <v>53</v>
      </c>
      <c r="J35365" s="1" t="s">
        <v>54</v>
      </c>
      <c r="K35365" s="1" t="s">
        <v>23</v>
      </c>
      <c r="L35365" s="1" t="s">
        <v>24</v>
      </c>
      <c r="M35365">
        <v>72000</v>
      </c>
      <c r="N35365" s="1" t="s">
        <v>25</v>
      </c>
      <c r="O35365" s="2">
        <v>40848</v>
      </c>
      <c r="P35365" s="1" t="s">
        <v>940</v>
      </c>
      <c r="Q35365" s="1" t="s">
        <v>82</v>
      </c>
      <c r="R35365" s="1" t="s">
        <v>699</v>
      </c>
      <c r="S35365" s="1" t="s">
        <v>205</v>
      </c>
      <c r="T35365">
        <v>20.5</v>
      </c>
    </row>
    <row r="35366" spans="1:20" x14ac:dyDescent="0.35">
      <c r="A35366">
        <v>1000095</v>
      </c>
      <c r="B35366">
        <v>1225913</v>
      </c>
      <c r="C35366">
        <v>12000</v>
      </c>
      <c r="D35366">
        <v>12000</v>
      </c>
      <c r="E35366">
        <v>12000</v>
      </c>
      <c r="F35366" s="1" t="s">
        <v>20</v>
      </c>
      <c r="G35366">
        <v>6.0299999999999999E-2</v>
      </c>
      <c r="H35366">
        <v>365.23</v>
      </c>
      <c r="I35366" s="1" t="s">
        <v>51</v>
      </c>
      <c r="J35366" s="1" t="s">
        <v>176</v>
      </c>
      <c r="K35366" s="1" t="s">
        <v>119</v>
      </c>
      <c r="L35366" s="1" t="s">
        <v>38</v>
      </c>
      <c r="M35366">
        <v>48000</v>
      </c>
      <c r="N35366" s="1" t="s">
        <v>31</v>
      </c>
      <c r="O35366" s="2">
        <v>40848</v>
      </c>
      <c r="P35366" s="1" t="s">
        <v>26</v>
      </c>
      <c r="Q35366" s="1" t="s">
        <v>27</v>
      </c>
      <c r="R35366" s="1" t="s">
        <v>601</v>
      </c>
      <c r="S35366" s="1" t="s">
        <v>205</v>
      </c>
      <c r="T35366">
        <v>23.35</v>
      </c>
    </row>
    <row r="35367" spans="1:20" x14ac:dyDescent="0.35">
      <c r="A35367">
        <v>1000115</v>
      </c>
      <c r="B35367">
        <v>1225934</v>
      </c>
      <c r="C35367">
        <v>30000</v>
      </c>
      <c r="D35367">
        <v>30000</v>
      </c>
      <c r="E35367">
        <v>29925</v>
      </c>
      <c r="F35367" s="1" t="s">
        <v>20</v>
      </c>
      <c r="G35367">
        <v>7.9000000000000001E-2</v>
      </c>
      <c r="H35367">
        <v>938.71</v>
      </c>
      <c r="I35367" s="1" t="s">
        <v>51</v>
      </c>
      <c r="J35367" s="1" t="s">
        <v>78</v>
      </c>
      <c r="K35367" s="1" t="s">
        <v>37</v>
      </c>
      <c r="L35367" s="1" t="s">
        <v>24</v>
      </c>
      <c r="M35367">
        <v>161000</v>
      </c>
      <c r="N35367" s="1" t="s">
        <v>25</v>
      </c>
      <c r="O35367" s="2">
        <v>40848</v>
      </c>
      <c r="P35367" s="1" t="s">
        <v>26</v>
      </c>
      <c r="Q35367" s="1" t="s">
        <v>66</v>
      </c>
      <c r="R35367" s="1" t="s">
        <v>222</v>
      </c>
      <c r="S35367" s="1" t="s">
        <v>62</v>
      </c>
      <c r="T35367">
        <v>0.34</v>
      </c>
    </row>
    <row r="35368" spans="1:20" x14ac:dyDescent="0.35">
      <c r="A35368">
        <v>1000124</v>
      </c>
      <c r="B35368">
        <v>1225944</v>
      </c>
      <c r="C35368">
        <v>2800</v>
      </c>
      <c r="D35368">
        <v>2800</v>
      </c>
      <c r="E35368">
        <v>2725</v>
      </c>
      <c r="F35368" s="1" t="s">
        <v>73</v>
      </c>
      <c r="G35368">
        <v>9.9099999999999994E-2</v>
      </c>
      <c r="H35368">
        <v>59.37</v>
      </c>
      <c r="I35368" s="1" t="s">
        <v>21</v>
      </c>
      <c r="J35368" s="1" t="s">
        <v>59</v>
      </c>
      <c r="K35368" s="1" t="s">
        <v>60</v>
      </c>
      <c r="L35368" s="1" t="s">
        <v>24</v>
      </c>
      <c r="M35368">
        <v>33204</v>
      </c>
      <c r="N35368" s="1" t="s">
        <v>564</v>
      </c>
      <c r="O35368" s="2">
        <v>40848</v>
      </c>
      <c r="P35368" s="1" t="s">
        <v>940</v>
      </c>
      <c r="Q35368" s="1" t="s">
        <v>27</v>
      </c>
      <c r="R35368" s="1" t="s">
        <v>155</v>
      </c>
      <c r="S35368" s="1" t="s">
        <v>91</v>
      </c>
      <c r="T35368">
        <v>1.08</v>
      </c>
    </row>
    <row r="35369" spans="1:20" x14ac:dyDescent="0.35">
      <c r="A35369">
        <v>1000138</v>
      </c>
      <c r="B35369">
        <v>1225960</v>
      </c>
      <c r="C35369">
        <v>2700</v>
      </c>
      <c r="D35369">
        <v>2700</v>
      </c>
      <c r="E35369">
        <v>2650</v>
      </c>
      <c r="F35369" s="1" t="s">
        <v>20</v>
      </c>
      <c r="G35369">
        <v>0.13489999999999999</v>
      </c>
      <c r="H35369">
        <v>91.62</v>
      </c>
      <c r="I35369" s="1" t="s">
        <v>35</v>
      </c>
      <c r="J35369" s="1" t="s">
        <v>85</v>
      </c>
      <c r="K35369" s="1" t="s">
        <v>97</v>
      </c>
      <c r="L35369" s="1" t="s">
        <v>24</v>
      </c>
      <c r="M35369">
        <v>35004</v>
      </c>
      <c r="N35369" s="1" t="s">
        <v>25</v>
      </c>
      <c r="O35369" s="2">
        <v>40817</v>
      </c>
      <c r="P35369" s="1" t="s">
        <v>26</v>
      </c>
      <c r="Q35369" s="1" t="s">
        <v>99</v>
      </c>
      <c r="R35369" s="1" t="s">
        <v>264</v>
      </c>
      <c r="S35369" s="1" t="s">
        <v>34</v>
      </c>
      <c r="T35369">
        <v>13.54</v>
      </c>
    </row>
    <row r="35370" spans="1:20" x14ac:dyDescent="0.35">
      <c r="A35370">
        <v>1000142</v>
      </c>
      <c r="B35370">
        <v>1225965</v>
      </c>
      <c r="C35370">
        <v>6600</v>
      </c>
      <c r="D35370">
        <v>6600</v>
      </c>
      <c r="E35370">
        <v>6350</v>
      </c>
      <c r="F35370" s="1" t="s">
        <v>20</v>
      </c>
      <c r="G35370">
        <v>7.9000000000000001E-2</v>
      </c>
      <c r="H35370">
        <v>206.52</v>
      </c>
      <c r="I35370" s="1" t="s">
        <v>51</v>
      </c>
      <c r="J35370" s="1" t="s">
        <v>78</v>
      </c>
      <c r="K35370" s="1" t="s">
        <v>60</v>
      </c>
      <c r="L35370" s="1" t="s">
        <v>49</v>
      </c>
      <c r="M35370">
        <v>47000</v>
      </c>
      <c r="N35370" s="1" t="s">
        <v>31</v>
      </c>
      <c r="O35370" s="2">
        <v>40817</v>
      </c>
      <c r="P35370" s="1" t="s">
        <v>26</v>
      </c>
      <c r="Q35370" s="1" t="s">
        <v>66</v>
      </c>
      <c r="R35370" s="1" t="s">
        <v>224</v>
      </c>
      <c r="S35370" s="1" t="s">
        <v>40</v>
      </c>
      <c r="T35370">
        <v>26.89</v>
      </c>
    </row>
    <row r="35371" spans="1:20" x14ac:dyDescent="0.35">
      <c r="A35371">
        <v>1000198</v>
      </c>
      <c r="B35371">
        <v>1225411</v>
      </c>
      <c r="C35371">
        <v>7500</v>
      </c>
      <c r="D35371">
        <v>7500</v>
      </c>
      <c r="E35371">
        <v>7500</v>
      </c>
      <c r="F35371" s="1" t="s">
        <v>20</v>
      </c>
      <c r="G35371">
        <v>7.9000000000000001E-2</v>
      </c>
      <c r="H35371">
        <v>234.68</v>
      </c>
      <c r="I35371" s="1" t="s">
        <v>51</v>
      </c>
      <c r="J35371" s="1" t="s">
        <v>78</v>
      </c>
      <c r="K35371" s="1" t="s">
        <v>97</v>
      </c>
      <c r="L35371" s="1" t="s">
        <v>49</v>
      </c>
      <c r="M35371">
        <v>35000</v>
      </c>
      <c r="N35371" s="1" t="s">
        <v>31</v>
      </c>
      <c r="O35371" s="2">
        <v>40848</v>
      </c>
      <c r="P35371" s="1" t="s">
        <v>26</v>
      </c>
      <c r="Q35371" s="1" t="s">
        <v>27</v>
      </c>
      <c r="R35371" s="1" t="s">
        <v>694</v>
      </c>
      <c r="S35371" s="1" t="s">
        <v>355</v>
      </c>
      <c r="T35371">
        <v>15.77</v>
      </c>
    </row>
    <row r="35372" spans="1:20" x14ac:dyDescent="0.35">
      <c r="A35372">
        <v>1000208</v>
      </c>
      <c r="B35372">
        <v>1225424</v>
      </c>
      <c r="C35372">
        <v>20000</v>
      </c>
      <c r="D35372">
        <v>20000</v>
      </c>
      <c r="E35372">
        <v>19750</v>
      </c>
      <c r="F35372" s="1" t="s">
        <v>20</v>
      </c>
      <c r="G35372">
        <v>0.12690000000000001</v>
      </c>
      <c r="H35372">
        <v>670.9</v>
      </c>
      <c r="I35372" s="1" t="s">
        <v>21</v>
      </c>
      <c r="J35372" s="1" t="s">
        <v>30</v>
      </c>
      <c r="K35372" s="1" t="s">
        <v>81</v>
      </c>
      <c r="L35372" s="1" t="s">
        <v>49</v>
      </c>
      <c r="M35372">
        <v>107496</v>
      </c>
      <c r="N35372" s="1" t="s">
        <v>25</v>
      </c>
      <c r="O35372" s="2">
        <v>40848</v>
      </c>
      <c r="P35372" s="1" t="s">
        <v>26</v>
      </c>
      <c r="Q35372" s="1" t="s">
        <v>27</v>
      </c>
      <c r="R35372" s="1" t="s">
        <v>214</v>
      </c>
      <c r="S35372" s="1" t="s">
        <v>194</v>
      </c>
      <c r="T35372">
        <v>16.010000000000002</v>
      </c>
    </row>
    <row r="35373" spans="1:20" x14ac:dyDescent="0.35">
      <c r="A35373">
        <v>1000242</v>
      </c>
      <c r="B35373">
        <v>1225464</v>
      </c>
      <c r="C35373">
        <v>15000</v>
      </c>
      <c r="D35373">
        <v>15000</v>
      </c>
      <c r="E35373">
        <v>14975</v>
      </c>
      <c r="F35373" s="1" t="s">
        <v>73</v>
      </c>
      <c r="G35373">
        <v>0.1903</v>
      </c>
      <c r="H35373">
        <v>389.36</v>
      </c>
      <c r="I35373" s="1" t="s">
        <v>95</v>
      </c>
      <c r="J35373" s="1" t="s">
        <v>114</v>
      </c>
      <c r="K35373" s="1" t="s">
        <v>37</v>
      </c>
      <c r="L35373" s="1" t="s">
        <v>49</v>
      </c>
      <c r="M35373">
        <v>86945</v>
      </c>
      <c r="N35373" s="1" t="s">
        <v>25</v>
      </c>
      <c r="O35373" s="2">
        <v>40848</v>
      </c>
      <c r="P35373" s="1" t="s">
        <v>26</v>
      </c>
      <c r="Q35373" s="1" t="s">
        <v>82</v>
      </c>
      <c r="R35373" s="1" t="s">
        <v>324</v>
      </c>
      <c r="S35373" s="1" t="s">
        <v>109</v>
      </c>
      <c r="T35373">
        <v>10.72</v>
      </c>
    </row>
    <row r="35374" spans="1:20" x14ac:dyDescent="0.35">
      <c r="A35374">
        <v>1000253</v>
      </c>
      <c r="B35374">
        <v>1225476</v>
      </c>
      <c r="C35374">
        <v>7500</v>
      </c>
      <c r="D35374">
        <v>7500</v>
      </c>
      <c r="E35374">
        <v>7500</v>
      </c>
      <c r="F35374" s="1" t="s">
        <v>20</v>
      </c>
      <c r="G35374">
        <v>8.8999999999999996E-2</v>
      </c>
      <c r="H35374">
        <v>238.15</v>
      </c>
      <c r="I35374" s="1" t="s">
        <v>51</v>
      </c>
      <c r="J35374" s="1" t="s">
        <v>52</v>
      </c>
      <c r="K35374" s="1" t="s">
        <v>37</v>
      </c>
      <c r="L35374" s="1" t="s">
        <v>49</v>
      </c>
      <c r="M35374">
        <v>150000</v>
      </c>
      <c r="N35374" s="1" t="s">
        <v>25</v>
      </c>
      <c r="O35374" s="2">
        <v>40848</v>
      </c>
      <c r="P35374" s="1" t="s">
        <v>26</v>
      </c>
      <c r="Q35374" s="1" t="s">
        <v>32</v>
      </c>
      <c r="R35374" s="1" t="s">
        <v>416</v>
      </c>
      <c r="S35374" s="1" t="s">
        <v>34</v>
      </c>
      <c r="T35374">
        <v>7.85</v>
      </c>
    </row>
    <row r="35375" spans="1:20" x14ac:dyDescent="0.35">
      <c r="A35375">
        <v>1000262</v>
      </c>
      <c r="B35375">
        <v>1225489</v>
      </c>
      <c r="C35375">
        <v>23000</v>
      </c>
      <c r="D35375">
        <v>23000</v>
      </c>
      <c r="E35375">
        <v>23000</v>
      </c>
      <c r="F35375" s="1" t="s">
        <v>73</v>
      </c>
      <c r="G35375">
        <v>0.1065</v>
      </c>
      <c r="H35375">
        <v>496.08</v>
      </c>
      <c r="I35375" s="1" t="s">
        <v>21</v>
      </c>
      <c r="J35375" s="1" t="s">
        <v>110</v>
      </c>
      <c r="K35375" s="1" t="s">
        <v>42</v>
      </c>
      <c r="L35375" s="1" t="s">
        <v>49</v>
      </c>
      <c r="M35375">
        <v>107500</v>
      </c>
      <c r="N35375" s="1" t="s">
        <v>25</v>
      </c>
      <c r="O35375" s="2">
        <v>40848</v>
      </c>
      <c r="P35375" s="1" t="s">
        <v>56</v>
      </c>
      <c r="Q35375" s="1" t="s">
        <v>99</v>
      </c>
      <c r="R35375" s="1" t="s">
        <v>165</v>
      </c>
      <c r="S35375" s="1" t="s">
        <v>138</v>
      </c>
      <c r="T35375">
        <v>6.4</v>
      </c>
    </row>
    <row r="35376" spans="1:20" x14ac:dyDescent="0.35">
      <c r="A35376">
        <v>1000267</v>
      </c>
      <c r="B35376">
        <v>1225496</v>
      </c>
      <c r="C35376">
        <v>10800</v>
      </c>
      <c r="D35376">
        <v>10800</v>
      </c>
      <c r="E35376">
        <v>10800</v>
      </c>
      <c r="F35376" s="1" t="s">
        <v>20</v>
      </c>
      <c r="G35376">
        <v>7.51E-2</v>
      </c>
      <c r="H35376">
        <v>336</v>
      </c>
      <c r="I35376" s="1" t="s">
        <v>51</v>
      </c>
      <c r="J35376" s="1" t="s">
        <v>80</v>
      </c>
      <c r="K35376" s="1" t="s">
        <v>37</v>
      </c>
      <c r="L35376" s="1" t="s">
        <v>49</v>
      </c>
      <c r="M35376">
        <v>51000</v>
      </c>
      <c r="N35376" s="1" t="s">
        <v>25</v>
      </c>
      <c r="O35376" s="2">
        <v>40817</v>
      </c>
      <c r="P35376" s="1" t="s">
        <v>56</v>
      </c>
      <c r="Q35376" s="1" t="s">
        <v>66</v>
      </c>
      <c r="R35376" s="1" t="s">
        <v>557</v>
      </c>
      <c r="S35376" s="1" t="s">
        <v>129</v>
      </c>
      <c r="T35376">
        <v>17.059999999999999</v>
      </c>
    </row>
    <row r="35377" spans="1:20" x14ac:dyDescent="0.35">
      <c r="A35377">
        <v>1000280</v>
      </c>
      <c r="B35377">
        <v>1225512</v>
      </c>
      <c r="C35377">
        <v>24000</v>
      </c>
      <c r="D35377">
        <v>24000</v>
      </c>
      <c r="E35377">
        <v>24000</v>
      </c>
      <c r="F35377" s="1" t="s">
        <v>73</v>
      </c>
      <c r="G35377">
        <v>0.12690000000000001</v>
      </c>
      <c r="H35377">
        <v>542.28</v>
      </c>
      <c r="I35377" s="1" t="s">
        <v>21</v>
      </c>
      <c r="J35377" s="1" t="s">
        <v>30</v>
      </c>
      <c r="K35377" s="1" t="s">
        <v>37</v>
      </c>
      <c r="L35377" s="1" t="s">
        <v>38</v>
      </c>
      <c r="M35377">
        <v>65000</v>
      </c>
      <c r="N35377" s="1" t="s">
        <v>564</v>
      </c>
      <c r="O35377" s="2">
        <v>40848</v>
      </c>
      <c r="P35377" s="1" t="s">
        <v>26</v>
      </c>
      <c r="Q35377" s="1" t="s">
        <v>99</v>
      </c>
      <c r="R35377" s="1" t="s">
        <v>276</v>
      </c>
      <c r="S35377" s="1" t="s">
        <v>40</v>
      </c>
      <c r="T35377">
        <v>0.65</v>
      </c>
    </row>
    <row r="35378" spans="1:20" x14ac:dyDescent="0.35">
      <c r="A35378">
        <v>1000285</v>
      </c>
      <c r="B35378">
        <v>1225721</v>
      </c>
      <c r="C35378">
        <v>7000</v>
      </c>
      <c r="D35378">
        <v>7000</v>
      </c>
      <c r="E35378">
        <v>7000</v>
      </c>
      <c r="F35378" s="1" t="s">
        <v>20</v>
      </c>
      <c r="G35378">
        <v>6.6199999999999995E-2</v>
      </c>
      <c r="H35378">
        <v>214.93</v>
      </c>
      <c r="I35378" s="1" t="s">
        <v>51</v>
      </c>
      <c r="J35378" s="1" t="s">
        <v>112</v>
      </c>
      <c r="K35378" s="1" t="s">
        <v>60</v>
      </c>
      <c r="L35378" s="1" t="s">
        <v>49</v>
      </c>
      <c r="M35378">
        <v>43000</v>
      </c>
      <c r="N35378" s="1" t="s">
        <v>25</v>
      </c>
      <c r="O35378" s="2">
        <v>40817</v>
      </c>
      <c r="P35378" s="1" t="s">
        <v>26</v>
      </c>
      <c r="Q35378" s="1" t="s">
        <v>66</v>
      </c>
      <c r="R35378" s="1" t="s">
        <v>220</v>
      </c>
      <c r="S35378" s="1" t="s">
        <v>129</v>
      </c>
      <c r="T35378">
        <v>4.41</v>
      </c>
    </row>
    <row r="35379" spans="1:20" x14ac:dyDescent="0.35">
      <c r="A35379">
        <v>1000288</v>
      </c>
      <c r="B35379">
        <v>1225724</v>
      </c>
      <c r="C35379">
        <v>21000</v>
      </c>
      <c r="D35379">
        <v>21000</v>
      </c>
      <c r="E35379">
        <v>20750</v>
      </c>
      <c r="F35379" s="1" t="s">
        <v>20</v>
      </c>
      <c r="G35379">
        <v>0.1171</v>
      </c>
      <c r="H35379">
        <v>694.6</v>
      </c>
      <c r="I35379" s="1" t="s">
        <v>21</v>
      </c>
      <c r="J35379" s="1" t="s">
        <v>45</v>
      </c>
      <c r="K35379" s="1" t="s">
        <v>46</v>
      </c>
      <c r="L35379" s="1" t="s">
        <v>49</v>
      </c>
      <c r="M35379">
        <v>125000</v>
      </c>
      <c r="N35379" s="1" t="s">
        <v>25</v>
      </c>
      <c r="O35379" s="2">
        <v>40848</v>
      </c>
      <c r="P35379" s="1" t="s">
        <v>26</v>
      </c>
      <c r="Q35379" s="1" t="s">
        <v>27</v>
      </c>
      <c r="R35379" s="1" t="s">
        <v>562</v>
      </c>
      <c r="S35379" s="1" t="s">
        <v>34</v>
      </c>
      <c r="T35379">
        <v>11.53</v>
      </c>
    </row>
    <row r="35380" spans="1:20" x14ac:dyDescent="0.35">
      <c r="A35380">
        <v>1000304</v>
      </c>
      <c r="B35380">
        <v>1225741</v>
      </c>
      <c r="C35380">
        <v>14000</v>
      </c>
      <c r="D35380">
        <v>14000</v>
      </c>
      <c r="E35380">
        <v>14000</v>
      </c>
      <c r="F35380" s="1" t="s">
        <v>20</v>
      </c>
      <c r="G35380">
        <v>6.0299999999999999E-2</v>
      </c>
      <c r="H35380">
        <v>426.1</v>
      </c>
      <c r="I35380" s="1" t="s">
        <v>51</v>
      </c>
      <c r="J35380" s="1" t="s">
        <v>176</v>
      </c>
      <c r="K35380" s="1" t="s">
        <v>42</v>
      </c>
      <c r="L35380" s="1" t="s">
        <v>49</v>
      </c>
      <c r="M35380">
        <v>124000</v>
      </c>
      <c r="N35380" s="1" t="s">
        <v>25</v>
      </c>
      <c r="O35380" s="2">
        <v>40817</v>
      </c>
      <c r="P35380" s="1" t="s">
        <v>26</v>
      </c>
      <c r="Q35380" s="1" t="s">
        <v>66</v>
      </c>
      <c r="R35380" s="1" t="s">
        <v>373</v>
      </c>
      <c r="S35380" s="1" t="s">
        <v>91</v>
      </c>
      <c r="T35380">
        <v>8.48</v>
      </c>
    </row>
    <row r="35381" spans="1:20" x14ac:dyDescent="0.35">
      <c r="A35381">
        <v>1000309</v>
      </c>
      <c r="B35381">
        <v>1225746</v>
      </c>
      <c r="C35381">
        <v>11200</v>
      </c>
      <c r="D35381">
        <v>11200</v>
      </c>
      <c r="E35381">
        <v>11200</v>
      </c>
      <c r="F35381" s="1" t="s">
        <v>20</v>
      </c>
      <c r="G35381">
        <v>0.14269999999999999</v>
      </c>
      <c r="H35381">
        <v>384.26</v>
      </c>
      <c r="I35381" s="1" t="s">
        <v>35</v>
      </c>
      <c r="J35381" s="1" t="s">
        <v>36</v>
      </c>
      <c r="K35381" s="1" t="s">
        <v>107</v>
      </c>
      <c r="L35381" s="1" t="s">
        <v>24</v>
      </c>
      <c r="M35381">
        <v>46000</v>
      </c>
      <c r="N35381" s="1" t="s">
        <v>25</v>
      </c>
      <c r="O35381" s="2">
        <v>40817</v>
      </c>
      <c r="P35381" s="1" t="s">
        <v>26</v>
      </c>
      <c r="Q35381" s="1" t="s">
        <v>27</v>
      </c>
      <c r="R35381" s="1" t="s">
        <v>344</v>
      </c>
      <c r="S35381" s="1" t="s">
        <v>103</v>
      </c>
      <c r="T35381">
        <v>9.76</v>
      </c>
    </row>
    <row r="35382" spans="1:20" x14ac:dyDescent="0.35">
      <c r="A35382">
        <v>1000321</v>
      </c>
      <c r="B35382">
        <v>1225763</v>
      </c>
      <c r="C35382">
        <v>6000</v>
      </c>
      <c r="D35382">
        <v>6000</v>
      </c>
      <c r="E35382">
        <v>6000</v>
      </c>
      <c r="F35382" s="1" t="s">
        <v>73</v>
      </c>
      <c r="G35382">
        <v>0.17269999999999999</v>
      </c>
      <c r="H35382">
        <v>149.99</v>
      </c>
      <c r="I35382" s="1" t="s">
        <v>53</v>
      </c>
      <c r="J35382" s="1" t="s">
        <v>75</v>
      </c>
      <c r="K35382" s="1" t="s">
        <v>107</v>
      </c>
      <c r="L35382" s="1" t="s">
        <v>49</v>
      </c>
      <c r="M35382">
        <v>32346</v>
      </c>
      <c r="N35382" s="1" t="s">
        <v>31</v>
      </c>
      <c r="O35382" s="2">
        <v>40817</v>
      </c>
      <c r="P35382" s="1" t="s">
        <v>56</v>
      </c>
      <c r="Q35382" s="1" t="s">
        <v>63</v>
      </c>
      <c r="R35382" s="1" t="s">
        <v>495</v>
      </c>
      <c r="S35382" s="1" t="s">
        <v>91</v>
      </c>
      <c r="T35382">
        <v>10.28</v>
      </c>
    </row>
    <row r="35383" spans="1:20" x14ac:dyDescent="0.35">
      <c r="A35383">
        <v>1000384</v>
      </c>
      <c r="B35383">
        <v>1226013</v>
      </c>
      <c r="C35383">
        <v>10000</v>
      </c>
      <c r="D35383">
        <v>10000</v>
      </c>
      <c r="E35383">
        <v>10000</v>
      </c>
      <c r="F35383" s="1" t="s">
        <v>20</v>
      </c>
      <c r="G35383">
        <v>0.1171</v>
      </c>
      <c r="H35383">
        <v>330.76</v>
      </c>
      <c r="I35383" s="1" t="s">
        <v>21</v>
      </c>
      <c r="J35383" s="1" t="s">
        <v>45</v>
      </c>
      <c r="K35383" s="1" t="s">
        <v>60</v>
      </c>
      <c r="L35383" s="1" t="s">
        <v>49</v>
      </c>
      <c r="M35383">
        <v>98000</v>
      </c>
      <c r="N35383" s="1" t="s">
        <v>31</v>
      </c>
      <c r="O35383" s="2">
        <v>40817</v>
      </c>
      <c r="P35383" s="1" t="s">
        <v>26</v>
      </c>
      <c r="Q35383" s="1" t="s">
        <v>86</v>
      </c>
      <c r="R35383" s="1" t="s">
        <v>237</v>
      </c>
      <c r="S35383" s="1" t="s">
        <v>129</v>
      </c>
      <c r="T35383">
        <v>4.25</v>
      </c>
    </row>
    <row r="35384" spans="1:20" x14ac:dyDescent="0.35">
      <c r="A35384">
        <v>1000396</v>
      </c>
      <c r="B35384">
        <v>1226025</v>
      </c>
      <c r="C35384">
        <v>15000</v>
      </c>
      <c r="D35384">
        <v>15000</v>
      </c>
      <c r="E35384">
        <v>15000</v>
      </c>
      <c r="F35384" s="1" t="s">
        <v>73</v>
      </c>
      <c r="G35384">
        <v>0.1991</v>
      </c>
      <c r="H35384">
        <v>396.66</v>
      </c>
      <c r="I35384" s="1" t="s">
        <v>95</v>
      </c>
      <c r="J35384" s="1" t="s">
        <v>96</v>
      </c>
      <c r="K35384" s="1" t="s">
        <v>37</v>
      </c>
      <c r="L35384" s="1" t="s">
        <v>38</v>
      </c>
      <c r="M35384">
        <v>86000</v>
      </c>
      <c r="N35384" s="1" t="s">
        <v>25</v>
      </c>
      <c r="O35384" s="2">
        <v>40848</v>
      </c>
      <c r="P35384" s="1" t="s">
        <v>56</v>
      </c>
      <c r="Q35384" s="1" t="s">
        <v>32</v>
      </c>
      <c r="R35384" s="1" t="s">
        <v>291</v>
      </c>
      <c r="S35384" s="1" t="s">
        <v>34</v>
      </c>
      <c r="T35384">
        <v>20.99</v>
      </c>
    </row>
    <row r="35385" spans="1:20" x14ac:dyDescent="0.35">
      <c r="A35385">
        <v>1000468</v>
      </c>
      <c r="B35385">
        <v>1226109</v>
      </c>
      <c r="C35385">
        <v>9950</v>
      </c>
      <c r="D35385">
        <v>9950</v>
      </c>
      <c r="E35385">
        <v>9950</v>
      </c>
      <c r="F35385" s="1" t="s">
        <v>20</v>
      </c>
      <c r="G35385">
        <v>0.1527</v>
      </c>
      <c r="H35385">
        <v>346.24</v>
      </c>
      <c r="I35385" s="1" t="s">
        <v>35</v>
      </c>
      <c r="J35385" s="1" t="s">
        <v>70</v>
      </c>
      <c r="K35385" s="1" t="s">
        <v>97</v>
      </c>
      <c r="L35385" s="1" t="s">
        <v>49</v>
      </c>
      <c r="M35385">
        <v>36400</v>
      </c>
      <c r="N35385" s="1" t="s">
        <v>25</v>
      </c>
      <c r="O35385" s="2">
        <v>40817</v>
      </c>
      <c r="P35385" s="1" t="s">
        <v>56</v>
      </c>
      <c r="Q35385" s="1" t="s">
        <v>27</v>
      </c>
      <c r="R35385" s="1" t="s">
        <v>474</v>
      </c>
      <c r="S35385" s="1" t="s">
        <v>84</v>
      </c>
      <c r="T35385">
        <v>23.54</v>
      </c>
    </row>
    <row r="35386" spans="1:20" x14ac:dyDescent="0.35">
      <c r="A35386">
        <v>1000480</v>
      </c>
      <c r="B35386">
        <v>1226121</v>
      </c>
      <c r="C35386">
        <v>28000</v>
      </c>
      <c r="D35386">
        <v>28000</v>
      </c>
      <c r="E35386">
        <v>28000</v>
      </c>
      <c r="F35386" s="1" t="s">
        <v>20</v>
      </c>
      <c r="G35386">
        <v>7.9000000000000001E-2</v>
      </c>
      <c r="H35386">
        <v>876.13</v>
      </c>
      <c r="I35386" s="1" t="s">
        <v>51</v>
      </c>
      <c r="J35386" s="1" t="s">
        <v>78</v>
      </c>
      <c r="K35386" s="1" t="s">
        <v>46</v>
      </c>
      <c r="L35386" s="1" t="s">
        <v>24</v>
      </c>
      <c r="M35386">
        <v>96000</v>
      </c>
      <c r="N35386" s="1" t="s">
        <v>25</v>
      </c>
      <c r="O35386" s="2">
        <v>40848</v>
      </c>
      <c r="P35386" s="1" t="s">
        <v>26</v>
      </c>
      <c r="Q35386" s="1" t="s">
        <v>27</v>
      </c>
      <c r="R35386" s="1" t="s">
        <v>111</v>
      </c>
      <c r="S35386" s="1" t="s">
        <v>34</v>
      </c>
      <c r="T35386">
        <v>3.8</v>
      </c>
    </row>
    <row r="35387" spans="1:20" x14ac:dyDescent="0.35">
      <c r="A35387">
        <v>1000483</v>
      </c>
      <c r="B35387">
        <v>1226125</v>
      </c>
      <c r="C35387">
        <v>13700</v>
      </c>
      <c r="D35387">
        <v>13700</v>
      </c>
      <c r="E35387">
        <v>13700</v>
      </c>
      <c r="F35387" s="1" t="s">
        <v>20</v>
      </c>
      <c r="G35387">
        <v>6.0299999999999999E-2</v>
      </c>
      <c r="H35387">
        <v>416.97</v>
      </c>
      <c r="I35387" s="1" t="s">
        <v>51</v>
      </c>
      <c r="J35387" s="1" t="s">
        <v>176</v>
      </c>
      <c r="K35387" s="1" t="s">
        <v>37</v>
      </c>
      <c r="L35387" s="1" t="s">
        <v>49</v>
      </c>
      <c r="M35387">
        <v>50000</v>
      </c>
      <c r="N35387" s="1" t="s">
        <v>25</v>
      </c>
      <c r="O35387" s="2">
        <v>40848</v>
      </c>
      <c r="P35387" s="1" t="s">
        <v>26</v>
      </c>
      <c r="Q35387" s="1" t="s">
        <v>32</v>
      </c>
      <c r="R35387" s="1" t="s">
        <v>308</v>
      </c>
      <c r="S35387" s="1" t="s">
        <v>309</v>
      </c>
      <c r="T35387">
        <v>25.13</v>
      </c>
    </row>
    <row r="35388" spans="1:20" x14ac:dyDescent="0.35">
      <c r="A35388">
        <v>1000497</v>
      </c>
      <c r="B35388">
        <v>1226139</v>
      </c>
      <c r="C35388">
        <v>14000</v>
      </c>
      <c r="D35388">
        <v>14000</v>
      </c>
      <c r="E35388">
        <v>13750</v>
      </c>
      <c r="F35388" s="1" t="s">
        <v>73</v>
      </c>
      <c r="G35388">
        <v>7.9000000000000001E-2</v>
      </c>
      <c r="H35388">
        <v>283.2</v>
      </c>
      <c r="I35388" s="1" t="s">
        <v>51</v>
      </c>
      <c r="J35388" s="1" t="s">
        <v>78</v>
      </c>
      <c r="K35388" s="1" t="s">
        <v>124</v>
      </c>
      <c r="L35388" s="1" t="s">
        <v>49</v>
      </c>
      <c r="M35388">
        <v>53000</v>
      </c>
      <c r="N35388" s="1" t="s">
        <v>31</v>
      </c>
      <c r="O35388" s="2">
        <v>40848</v>
      </c>
      <c r="P35388" s="1" t="s">
        <v>940</v>
      </c>
      <c r="Q35388" s="1" t="s">
        <v>27</v>
      </c>
      <c r="R35388" s="1" t="s">
        <v>43</v>
      </c>
      <c r="S35388" s="1" t="s">
        <v>44</v>
      </c>
      <c r="T35388">
        <v>27.74</v>
      </c>
    </row>
    <row r="35389" spans="1:20" x14ac:dyDescent="0.35">
      <c r="A35389">
        <v>1000513</v>
      </c>
      <c r="B35389">
        <v>1226159</v>
      </c>
      <c r="C35389">
        <v>6000</v>
      </c>
      <c r="D35389">
        <v>6000</v>
      </c>
      <c r="E35389">
        <v>6000</v>
      </c>
      <c r="F35389" s="1" t="s">
        <v>20</v>
      </c>
      <c r="G35389">
        <v>0.1065</v>
      </c>
      <c r="H35389">
        <v>195.44</v>
      </c>
      <c r="I35389" s="1" t="s">
        <v>21</v>
      </c>
      <c r="J35389" s="1" t="s">
        <v>110</v>
      </c>
      <c r="K35389" s="1" t="s">
        <v>42</v>
      </c>
      <c r="L35389" s="1" t="s">
        <v>24</v>
      </c>
      <c r="M35389">
        <v>26400</v>
      </c>
      <c r="N35389" s="1" t="s">
        <v>31</v>
      </c>
      <c r="O35389" s="2">
        <v>40817</v>
      </c>
      <c r="P35389" s="1" t="s">
        <v>26</v>
      </c>
      <c r="Q35389" s="1" t="s">
        <v>27</v>
      </c>
      <c r="R35389" s="1" t="s">
        <v>489</v>
      </c>
      <c r="S35389" s="1" t="s">
        <v>129</v>
      </c>
      <c r="T35389">
        <v>17.46</v>
      </c>
    </row>
    <row r="35390" spans="1:20" x14ac:dyDescent="0.35">
      <c r="A35390">
        <v>1000571</v>
      </c>
      <c r="B35390">
        <v>1225814</v>
      </c>
      <c r="C35390">
        <v>24000</v>
      </c>
      <c r="D35390">
        <v>24000</v>
      </c>
      <c r="E35390">
        <v>24000</v>
      </c>
      <c r="F35390" s="1" t="s">
        <v>20</v>
      </c>
      <c r="G35390">
        <v>0.14269999999999999</v>
      </c>
      <c r="H35390">
        <v>823.42</v>
      </c>
      <c r="I35390" s="1" t="s">
        <v>35</v>
      </c>
      <c r="J35390" s="1" t="s">
        <v>36</v>
      </c>
      <c r="K35390" s="1" t="s">
        <v>97</v>
      </c>
      <c r="L35390" s="1" t="s">
        <v>24</v>
      </c>
      <c r="M35390">
        <v>206000</v>
      </c>
      <c r="N35390" s="1" t="s">
        <v>564</v>
      </c>
      <c r="O35390" s="2">
        <v>40817</v>
      </c>
      <c r="P35390" s="1" t="s">
        <v>26</v>
      </c>
      <c r="Q35390" s="1" t="s">
        <v>27</v>
      </c>
      <c r="R35390" s="1" t="s">
        <v>422</v>
      </c>
      <c r="S35390" s="1" t="s">
        <v>314</v>
      </c>
      <c r="T35390">
        <v>15.23</v>
      </c>
    </row>
    <row r="35391" spans="1:20" x14ac:dyDescent="0.35">
      <c r="A35391">
        <v>1000579</v>
      </c>
      <c r="B35391">
        <v>1225822</v>
      </c>
      <c r="C35391">
        <v>10000</v>
      </c>
      <c r="D35391">
        <v>10000</v>
      </c>
      <c r="E35391">
        <v>9925</v>
      </c>
      <c r="F35391" s="1" t="s">
        <v>20</v>
      </c>
      <c r="G35391">
        <v>7.51E-2</v>
      </c>
      <c r="H35391">
        <v>311.11</v>
      </c>
      <c r="I35391" s="1" t="s">
        <v>51</v>
      </c>
      <c r="J35391" s="1" t="s">
        <v>80</v>
      </c>
      <c r="K35391" s="1" t="s">
        <v>97</v>
      </c>
      <c r="L35391" s="1" t="s">
        <v>24</v>
      </c>
      <c r="M35391">
        <v>45000</v>
      </c>
      <c r="N35391" s="1" t="s">
        <v>564</v>
      </c>
      <c r="O35391" s="2">
        <v>40848</v>
      </c>
      <c r="P35391" s="1" t="s">
        <v>26</v>
      </c>
      <c r="Q35391" s="1" t="s">
        <v>27</v>
      </c>
      <c r="R35391" s="1" t="s">
        <v>149</v>
      </c>
      <c r="S35391" s="1" t="s">
        <v>129</v>
      </c>
      <c r="T35391">
        <v>23.44</v>
      </c>
    </row>
    <row r="35392" spans="1:20" x14ac:dyDescent="0.35">
      <c r="A35392">
        <v>1000594</v>
      </c>
      <c r="B35392">
        <v>1225838</v>
      </c>
      <c r="C35392">
        <v>21750</v>
      </c>
      <c r="D35392">
        <v>21750</v>
      </c>
      <c r="E35392">
        <v>21750</v>
      </c>
      <c r="F35392" s="1" t="s">
        <v>73</v>
      </c>
      <c r="G35392">
        <v>0.1242</v>
      </c>
      <c r="H35392">
        <v>488.45</v>
      </c>
      <c r="I35392" s="1" t="s">
        <v>21</v>
      </c>
      <c r="J35392" s="1" t="s">
        <v>22</v>
      </c>
      <c r="K35392" s="1" t="s">
        <v>23</v>
      </c>
      <c r="L35392" s="1" t="s">
        <v>38</v>
      </c>
      <c r="M35392">
        <v>43500</v>
      </c>
      <c r="N35392" s="1" t="s">
        <v>25</v>
      </c>
      <c r="O35392" s="2">
        <v>40848</v>
      </c>
      <c r="P35392" s="1" t="s">
        <v>56</v>
      </c>
      <c r="Q35392" s="1" t="s">
        <v>27</v>
      </c>
      <c r="R35392" s="1" t="s">
        <v>602</v>
      </c>
      <c r="S35392" s="1" t="s">
        <v>205</v>
      </c>
      <c r="T35392">
        <v>21.88</v>
      </c>
    </row>
    <row r="35393" spans="1:20" x14ac:dyDescent="0.35">
      <c r="A35393">
        <v>1000643</v>
      </c>
      <c r="B35393">
        <v>1225894</v>
      </c>
      <c r="C35393">
        <v>12000</v>
      </c>
      <c r="D35393">
        <v>12000</v>
      </c>
      <c r="E35393">
        <v>11750</v>
      </c>
      <c r="F35393" s="1" t="s">
        <v>73</v>
      </c>
      <c r="G35393">
        <v>0.12690000000000001</v>
      </c>
      <c r="H35393">
        <v>271.14</v>
      </c>
      <c r="I35393" s="1" t="s">
        <v>21</v>
      </c>
      <c r="J35393" s="1" t="s">
        <v>30</v>
      </c>
      <c r="K35393" s="1" t="s">
        <v>37</v>
      </c>
      <c r="L35393" s="1" t="s">
        <v>49</v>
      </c>
      <c r="M35393">
        <v>63500</v>
      </c>
      <c r="N35393" s="1" t="s">
        <v>564</v>
      </c>
      <c r="O35393" s="2">
        <v>40848</v>
      </c>
      <c r="P35393" s="1" t="s">
        <v>56</v>
      </c>
      <c r="Q35393" s="1" t="s">
        <v>27</v>
      </c>
      <c r="R35393" s="1" t="s">
        <v>557</v>
      </c>
      <c r="S35393" s="1" t="s">
        <v>129</v>
      </c>
      <c r="T35393">
        <v>17.649999999999999</v>
      </c>
    </row>
    <row r="35394" spans="1:20" x14ac:dyDescent="0.35">
      <c r="A35394">
        <v>1000673</v>
      </c>
      <c r="B35394">
        <v>1226329</v>
      </c>
      <c r="C35394">
        <v>9000</v>
      </c>
      <c r="D35394">
        <v>9000</v>
      </c>
      <c r="E35394">
        <v>9000</v>
      </c>
      <c r="F35394" s="1" t="s">
        <v>20</v>
      </c>
      <c r="G35394">
        <v>0.12690000000000001</v>
      </c>
      <c r="H35394">
        <v>301.91000000000003</v>
      </c>
      <c r="I35394" s="1" t="s">
        <v>21</v>
      </c>
      <c r="J35394" s="1" t="s">
        <v>30</v>
      </c>
      <c r="K35394" s="1" t="s">
        <v>97</v>
      </c>
      <c r="L35394" s="1" t="s">
        <v>49</v>
      </c>
      <c r="M35394">
        <v>60000</v>
      </c>
      <c r="N35394" s="1" t="s">
        <v>31</v>
      </c>
      <c r="O35394" s="2">
        <v>40817</v>
      </c>
      <c r="P35394" s="1" t="s">
        <v>26</v>
      </c>
      <c r="Q35394" s="1" t="s">
        <v>32</v>
      </c>
      <c r="R35394" s="1" t="s">
        <v>265</v>
      </c>
      <c r="S35394" s="1" t="s">
        <v>129</v>
      </c>
      <c r="T35394">
        <v>19.52</v>
      </c>
    </row>
    <row r="35395" spans="1:20" x14ac:dyDescent="0.35">
      <c r="A35395">
        <v>1000786</v>
      </c>
      <c r="B35395">
        <v>1226540</v>
      </c>
      <c r="C35395">
        <v>3000</v>
      </c>
      <c r="D35395">
        <v>3000</v>
      </c>
      <c r="E35395">
        <v>3000</v>
      </c>
      <c r="F35395" s="1" t="s">
        <v>20</v>
      </c>
      <c r="G35395">
        <v>0.14269999999999999</v>
      </c>
      <c r="H35395">
        <v>102.93</v>
      </c>
      <c r="I35395" s="1" t="s">
        <v>35</v>
      </c>
      <c r="J35395" s="1" t="s">
        <v>36</v>
      </c>
      <c r="K35395" s="1" t="s">
        <v>55</v>
      </c>
      <c r="L35395" s="1" t="s">
        <v>49</v>
      </c>
      <c r="M35395">
        <v>120000</v>
      </c>
      <c r="N35395" s="1" t="s">
        <v>25</v>
      </c>
      <c r="O35395" s="2">
        <v>40817</v>
      </c>
      <c r="P35395" s="1" t="s">
        <v>26</v>
      </c>
      <c r="Q35395" s="1" t="s">
        <v>66</v>
      </c>
      <c r="R35395" s="1" t="s">
        <v>102</v>
      </c>
      <c r="S35395" s="1" t="s">
        <v>103</v>
      </c>
      <c r="T35395">
        <v>16.86</v>
      </c>
    </row>
    <row r="35396" spans="1:20" x14ac:dyDescent="0.35">
      <c r="A35396">
        <v>1000794</v>
      </c>
      <c r="B35396">
        <v>1226548</v>
      </c>
      <c r="C35396">
        <v>9400</v>
      </c>
      <c r="D35396">
        <v>9400</v>
      </c>
      <c r="E35396">
        <v>9400</v>
      </c>
      <c r="F35396" s="1" t="s">
        <v>73</v>
      </c>
      <c r="G35396">
        <v>0.14269999999999999</v>
      </c>
      <c r="H35396">
        <v>220.04</v>
      </c>
      <c r="I35396" s="1" t="s">
        <v>35</v>
      </c>
      <c r="J35396" s="1" t="s">
        <v>36</v>
      </c>
      <c r="K35396" s="1" t="s">
        <v>23</v>
      </c>
      <c r="L35396" s="1" t="s">
        <v>49</v>
      </c>
      <c r="M35396">
        <v>62000</v>
      </c>
      <c r="N35396" s="1" t="s">
        <v>564</v>
      </c>
      <c r="O35396" s="2">
        <v>40848</v>
      </c>
      <c r="P35396" s="1" t="s">
        <v>940</v>
      </c>
      <c r="Q35396" s="1" t="s">
        <v>27</v>
      </c>
      <c r="R35396" s="1" t="s">
        <v>334</v>
      </c>
      <c r="S35396" s="1" t="s">
        <v>34</v>
      </c>
      <c r="T35396">
        <v>24.15</v>
      </c>
    </row>
    <row r="35397" spans="1:20" x14ac:dyDescent="0.35">
      <c r="A35397">
        <v>1000799</v>
      </c>
      <c r="B35397">
        <v>1226553</v>
      </c>
      <c r="C35397">
        <v>14800</v>
      </c>
      <c r="D35397">
        <v>14800</v>
      </c>
      <c r="E35397">
        <v>14550</v>
      </c>
      <c r="F35397" s="1" t="s">
        <v>73</v>
      </c>
      <c r="G35397">
        <v>0.12690000000000001</v>
      </c>
      <c r="H35397">
        <v>334.41</v>
      </c>
      <c r="I35397" s="1" t="s">
        <v>21</v>
      </c>
      <c r="J35397" s="1" t="s">
        <v>30</v>
      </c>
      <c r="K35397" s="1" t="s">
        <v>46</v>
      </c>
      <c r="L35397" s="1" t="s">
        <v>49</v>
      </c>
      <c r="M35397">
        <v>38000</v>
      </c>
      <c r="N35397" s="1" t="s">
        <v>31</v>
      </c>
      <c r="O35397" s="2">
        <v>40848</v>
      </c>
      <c r="P35397" s="1" t="s">
        <v>26</v>
      </c>
      <c r="Q35397" s="1" t="s">
        <v>27</v>
      </c>
      <c r="R35397" s="1" t="s">
        <v>108</v>
      </c>
      <c r="S35397" s="1" t="s">
        <v>109</v>
      </c>
      <c r="T35397">
        <v>12.28</v>
      </c>
    </row>
    <row r="35398" spans="1:20" x14ac:dyDescent="0.35">
      <c r="A35398">
        <v>1000816</v>
      </c>
      <c r="B35398">
        <v>1226573</v>
      </c>
      <c r="C35398">
        <v>12000</v>
      </c>
      <c r="D35398">
        <v>12000</v>
      </c>
      <c r="E35398">
        <v>11775</v>
      </c>
      <c r="F35398" s="1" t="s">
        <v>20</v>
      </c>
      <c r="G35398">
        <v>6.0299999999999999E-2</v>
      </c>
      <c r="H35398">
        <v>365.23</v>
      </c>
      <c r="I35398" s="1" t="s">
        <v>51</v>
      </c>
      <c r="J35398" s="1" t="s">
        <v>176</v>
      </c>
      <c r="K35398" s="1" t="s">
        <v>81</v>
      </c>
      <c r="L35398" s="1" t="s">
        <v>38</v>
      </c>
      <c r="M35398">
        <v>45000</v>
      </c>
      <c r="N35398" s="1" t="s">
        <v>31</v>
      </c>
      <c r="O35398" s="2">
        <v>40848</v>
      </c>
      <c r="P35398" s="1" t="s">
        <v>26</v>
      </c>
      <c r="Q35398" s="1" t="s">
        <v>27</v>
      </c>
      <c r="R35398" s="1" t="s">
        <v>224</v>
      </c>
      <c r="S35398" s="1" t="s">
        <v>40</v>
      </c>
      <c r="T35398">
        <v>20.91</v>
      </c>
    </row>
    <row r="35399" spans="1:20" x14ac:dyDescent="0.35">
      <c r="A35399">
        <v>1000862</v>
      </c>
      <c r="B35399">
        <v>1226625</v>
      </c>
      <c r="C35399">
        <v>3125</v>
      </c>
      <c r="D35399">
        <v>3125</v>
      </c>
      <c r="E35399">
        <v>3125</v>
      </c>
      <c r="F35399" s="1" t="s">
        <v>73</v>
      </c>
      <c r="G35399">
        <v>0.2167</v>
      </c>
      <c r="H35399">
        <v>85.73</v>
      </c>
      <c r="I35399" s="1" t="s">
        <v>143</v>
      </c>
      <c r="J35399" s="1" t="s">
        <v>185</v>
      </c>
      <c r="K35399" s="1" t="s">
        <v>801</v>
      </c>
      <c r="L35399" s="1" t="s">
        <v>38</v>
      </c>
      <c r="M35399">
        <v>9960</v>
      </c>
      <c r="N35399" s="1" t="s">
        <v>31</v>
      </c>
      <c r="O35399" s="2">
        <v>40848</v>
      </c>
      <c r="P35399" s="1" t="s">
        <v>940</v>
      </c>
      <c r="Q35399" s="1" t="s">
        <v>99</v>
      </c>
      <c r="R35399" s="1" t="s">
        <v>363</v>
      </c>
      <c r="S35399" s="1" t="s">
        <v>29</v>
      </c>
      <c r="T35399">
        <v>13.01</v>
      </c>
    </row>
    <row r="35400" spans="1:20" x14ac:dyDescent="0.35">
      <c r="A35400">
        <v>1000903</v>
      </c>
      <c r="B35400">
        <v>1226673</v>
      </c>
      <c r="C35400">
        <v>20000</v>
      </c>
      <c r="D35400">
        <v>20000</v>
      </c>
      <c r="E35400">
        <v>19925</v>
      </c>
      <c r="F35400" s="1" t="s">
        <v>73</v>
      </c>
      <c r="G35400">
        <v>0.1065</v>
      </c>
      <c r="H35400">
        <v>431.37</v>
      </c>
      <c r="I35400" s="1" t="s">
        <v>21</v>
      </c>
      <c r="J35400" s="1" t="s">
        <v>110</v>
      </c>
      <c r="K35400" s="1" t="s">
        <v>97</v>
      </c>
      <c r="L35400" s="1" t="s">
        <v>49</v>
      </c>
      <c r="M35400">
        <v>53000</v>
      </c>
      <c r="N35400" s="1" t="s">
        <v>25</v>
      </c>
      <c r="O35400" s="2">
        <v>40848</v>
      </c>
      <c r="P35400" s="1" t="s">
        <v>26</v>
      </c>
      <c r="Q35400" s="1" t="s">
        <v>27</v>
      </c>
      <c r="R35400" s="1" t="s">
        <v>480</v>
      </c>
      <c r="S35400" s="1" t="s">
        <v>355</v>
      </c>
      <c r="T35400">
        <v>19.29</v>
      </c>
    </row>
    <row r="35401" spans="1:20" x14ac:dyDescent="0.35">
      <c r="A35401">
        <v>1000918</v>
      </c>
      <c r="B35401">
        <v>1226690</v>
      </c>
      <c r="C35401">
        <v>14000</v>
      </c>
      <c r="D35401">
        <v>14000</v>
      </c>
      <c r="E35401">
        <v>14000</v>
      </c>
      <c r="F35401" s="1" t="s">
        <v>20</v>
      </c>
      <c r="G35401">
        <v>0.1065</v>
      </c>
      <c r="H35401">
        <v>456.03</v>
      </c>
      <c r="I35401" s="1" t="s">
        <v>21</v>
      </c>
      <c r="J35401" s="1" t="s">
        <v>110</v>
      </c>
      <c r="K35401" s="1" t="s">
        <v>97</v>
      </c>
      <c r="L35401" s="1" t="s">
        <v>49</v>
      </c>
      <c r="M35401">
        <v>75000</v>
      </c>
      <c r="N35401" s="1" t="s">
        <v>25</v>
      </c>
      <c r="O35401" s="2">
        <v>40817</v>
      </c>
      <c r="P35401" s="1" t="s">
        <v>26</v>
      </c>
      <c r="Q35401" s="1" t="s">
        <v>99</v>
      </c>
      <c r="R35401" s="1" t="s">
        <v>414</v>
      </c>
      <c r="S35401" s="1" t="s">
        <v>40</v>
      </c>
      <c r="T35401">
        <v>19.010000000000002</v>
      </c>
    </row>
    <row r="35402" spans="1:20" x14ac:dyDescent="0.35">
      <c r="A35402">
        <v>1000929</v>
      </c>
      <c r="B35402">
        <v>1226703</v>
      </c>
      <c r="C35402">
        <v>2200</v>
      </c>
      <c r="D35402">
        <v>2200</v>
      </c>
      <c r="E35402">
        <v>2200</v>
      </c>
      <c r="F35402" s="1" t="s">
        <v>20</v>
      </c>
      <c r="G35402">
        <v>7.9000000000000001E-2</v>
      </c>
      <c r="H35402">
        <v>68.84</v>
      </c>
      <c r="I35402" s="1" t="s">
        <v>51</v>
      </c>
      <c r="J35402" s="1" t="s">
        <v>78</v>
      </c>
      <c r="K35402" s="1" t="s">
        <v>801</v>
      </c>
      <c r="L35402" s="1" t="s">
        <v>49</v>
      </c>
      <c r="M35402">
        <v>31544</v>
      </c>
      <c r="N35402" s="1" t="s">
        <v>25</v>
      </c>
      <c r="O35402" s="2">
        <v>40817</v>
      </c>
      <c r="P35402" s="1" t="s">
        <v>26</v>
      </c>
      <c r="Q35402" s="1" t="s">
        <v>99</v>
      </c>
      <c r="R35402" s="1" t="s">
        <v>498</v>
      </c>
      <c r="S35402" s="1" t="s">
        <v>29</v>
      </c>
      <c r="T35402">
        <v>11.53</v>
      </c>
    </row>
    <row r="35403" spans="1:20" x14ac:dyDescent="0.35">
      <c r="A35403">
        <v>1000956</v>
      </c>
      <c r="B35403">
        <v>1227133</v>
      </c>
      <c r="C35403">
        <v>25000</v>
      </c>
      <c r="D35403">
        <v>25000</v>
      </c>
      <c r="E35403">
        <v>25000</v>
      </c>
      <c r="F35403" s="1" t="s">
        <v>73</v>
      </c>
      <c r="G35403">
        <v>0.2167</v>
      </c>
      <c r="H35403">
        <v>685.8</v>
      </c>
      <c r="I35403" s="1" t="s">
        <v>143</v>
      </c>
      <c r="J35403" s="1" t="s">
        <v>185</v>
      </c>
      <c r="K35403" s="1" t="s">
        <v>37</v>
      </c>
      <c r="L35403" s="1" t="s">
        <v>49</v>
      </c>
      <c r="M35403">
        <v>60000</v>
      </c>
      <c r="N35403" s="1" t="s">
        <v>25</v>
      </c>
      <c r="O35403" s="2">
        <v>40848</v>
      </c>
      <c r="P35403" s="1" t="s">
        <v>26</v>
      </c>
      <c r="Q35403" s="1" t="s">
        <v>27</v>
      </c>
      <c r="R35403" s="1" t="s">
        <v>691</v>
      </c>
      <c r="S35403" s="1" t="s">
        <v>84</v>
      </c>
      <c r="T35403">
        <v>16.920000000000002</v>
      </c>
    </row>
    <row r="35404" spans="1:20" x14ac:dyDescent="0.35">
      <c r="A35404">
        <v>1000967</v>
      </c>
      <c r="B35404">
        <v>1226719</v>
      </c>
      <c r="C35404">
        <v>30000</v>
      </c>
      <c r="D35404">
        <v>30000</v>
      </c>
      <c r="E35404">
        <v>30000</v>
      </c>
      <c r="F35404" s="1" t="s">
        <v>20</v>
      </c>
      <c r="G35404">
        <v>0.17269999999999999</v>
      </c>
      <c r="H35404">
        <v>1073.6199999999999</v>
      </c>
      <c r="I35404" s="1" t="s">
        <v>53</v>
      </c>
      <c r="J35404" s="1" t="s">
        <v>75</v>
      </c>
      <c r="K35404" s="1" t="s">
        <v>107</v>
      </c>
      <c r="L35404" s="1" t="s">
        <v>49</v>
      </c>
      <c r="M35404">
        <v>75000</v>
      </c>
      <c r="N35404" s="1" t="s">
        <v>25</v>
      </c>
      <c r="O35404" s="2">
        <v>40817</v>
      </c>
      <c r="P35404" s="1" t="s">
        <v>56</v>
      </c>
      <c r="Q35404" s="1" t="s">
        <v>82</v>
      </c>
      <c r="R35404" s="1" t="s">
        <v>645</v>
      </c>
      <c r="S35404" s="1" t="s">
        <v>40</v>
      </c>
      <c r="T35404">
        <v>9.2200000000000006</v>
      </c>
    </row>
    <row r="35405" spans="1:20" x14ac:dyDescent="0.35">
      <c r="A35405">
        <v>1000989</v>
      </c>
      <c r="B35405">
        <v>1226747</v>
      </c>
      <c r="C35405">
        <v>7500</v>
      </c>
      <c r="D35405">
        <v>7500</v>
      </c>
      <c r="E35405">
        <v>7250</v>
      </c>
      <c r="F35405" s="1" t="s">
        <v>20</v>
      </c>
      <c r="G35405">
        <v>0.12690000000000001</v>
      </c>
      <c r="H35405">
        <v>251.59</v>
      </c>
      <c r="I35405" s="1" t="s">
        <v>21</v>
      </c>
      <c r="J35405" s="1" t="s">
        <v>30</v>
      </c>
      <c r="K35405" s="1" t="s">
        <v>46</v>
      </c>
      <c r="L35405" s="1" t="s">
        <v>24</v>
      </c>
      <c r="M35405">
        <v>125000</v>
      </c>
      <c r="N35405" s="1" t="s">
        <v>31</v>
      </c>
      <c r="O35405" s="2">
        <v>40817</v>
      </c>
      <c r="P35405" s="1" t="s">
        <v>26</v>
      </c>
      <c r="Q35405" s="1" t="s">
        <v>63</v>
      </c>
      <c r="R35405" s="1" t="s">
        <v>90</v>
      </c>
      <c r="S35405" s="1" t="s">
        <v>91</v>
      </c>
      <c r="T35405">
        <v>7.87</v>
      </c>
    </row>
    <row r="35406" spans="1:20" x14ac:dyDescent="0.35">
      <c r="A35406">
        <v>1001032</v>
      </c>
      <c r="B35406">
        <v>1226796</v>
      </c>
      <c r="C35406">
        <v>3500</v>
      </c>
      <c r="D35406">
        <v>3500</v>
      </c>
      <c r="E35406">
        <v>3500</v>
      </c>
      <c r="F35406" s="1" t="s">
        <v>20</v>
      </c>
      <c r="G35406">
        <v>6.6199999999999995E-2</v>
      </c>
      <c r="H35406">
        <v>107.47</v>
      </c>
      <c r="I35406" s="1" t="s">
        <v>51</v>
      </c>
      <c r="J35406" s="1" t="s">
        <v>112</v>
      </c>
      <c r="K35406" s="1" t="s">
        <v>46</v>
      </c>
      <c r="L35406" s="1" t="s">
        <v>24</v>
      </c>
      <c r="M35406">
        <v>36000</v>
      </c>
      <c r="N35406" s="1" t="s">
        <v>31</v>
      </c>
      <c r="O35406" s="2">
        <v>40817</v>
      </c>
      <c r="P35406" s="1" t="s">
        <v>26</v>
      </c>
      <c r="Q35406" s="1" t="s">
        <v>99</v>
      </c>
      <c r="R35406" s="1" t="s">
        <v>494</v>
      </c>
      <c r="S35406" s="1" t="s">
        <v>29</v>
      </c>
      <c r="T35406">
        <v>4.21</v>
      </c>
    </row>
    <row r="35407" spans="1:20" x14ac:dyDescent="0.35">
      <c r="A35407">
        <v>1001045</v>
      </c>
      <c r="B35407">
        <v>1226813</v>
      </c>
      <c r="C35407">
        <v>12300</v>
      </c>
      <c r="D35407">
        <v>12300</v>
      </c>
      <c r="E35407">
        <v>12300</v>
      </c>
      <c r="F35407" s="1" t="s">
        <v>20</v>
      </c>
      <c r="G35407">
        <v>6.6199999999999995E-2</v>
      </c>
      <c r="H35407">
        <v>377.66</v>
      </c>
      <c r="I35407" s="1" t="s">
        <v>51</v>
      </c>
      <c r="J35407" s="1" t="s">
        <v>112</v>
      </c>
      <c r="K35407" s="1" t="s">
        <v>55</v>
      </c>
      <c r="L35407" s="1" t="s">
        <v>38</v>
      </c>
      <c r="M35407">
        <v>28000</v>
      </c>
      <c r="N35407" s="1" t="s">
        <v>31</v>
      </c>
      <c r="O35407" s="2">
        <v>40848</v>
      </c>
      <c r="P35407" s="1" t="s">
        <v>26</v>
      </c>
      <c r="Q35407" s="1" t="s">
        <v>27</v>
      </c>
      <c r="R35407" s="1" t="s">
        <v>773</v>
      </c>
      <c r="S35407" s="1" t="s">
        <v>197</v>
      </c>
      <c r="T35407">
        <v>16.510000000000002</v>
      </c>
    </row>
    <row r="35408" spans="1:20" x14ac:dyDescent="0.35">
      <c r="A35408">
        <v>1001046</v>
      </c>
      <c r="B35408">
        <v>1226814</v>
      </c>
      <c r="C35408">
        <v>5150</v>
      </c>
      <c r="D35408">
        <v>5150</v>
      </c>
      <c r="E35408">
        <v>5150</v>
      </c>
      <c r="F35408" s="1" t="s">
        <v>20</v>
      </c>
      <c r="G35408">
        <v>7.9000000000000001E-2</v>
      </c>
      <c r="H35408">
        <v>161.15</v>
      </c>
      <c r="I35408" s="1" t="s">
        <v>51</v>
      </c>
      <c r="J35408" s="1" t="s">
        <v>78</v>
      </c>
      <c r="K35408" s="1" t="s">
        <v>124</v>
      </c>
      <c r="L35408" s="1" t="s">
        <v>24</v>
      </c>
      <c r="M35408">
        <v>68000</v>
      </c>
      <c r="N35408" s="1" t="s">
        <v>25</v>
      </c>
      <c r="O35408" s="2">
        <v>40848</v>
      </c>
      <c r="P35408" s="1" t="s">
        <v>26</v>
      </c>
      <c r="Q35408" s="1" t="s">
        <v>27</v>
      </c>
      <c r="R35408" s="1" t="s">
        <v>542</v>
      </c>
      <c r="S35408" s="1" t="s">
        <v>361</v>
      </c>
      <c r="T35408">
        <v>0</v>
      </c>
    </row>
    <row r="35409" spans="1:20" x14ac:dyDescent="0.35">
      <c r="A35409">
        <v>1001086</v>
      </c>
      <c r="B35409">
        <v>1226862</v>
      </c>
      <c r="C35409">
        <v>8000</v>
      </c>
      <c r="D35409">
        <v>8000</v>
      </c>
      <c r="E35409">
        <v>8000</v>
      </c>
      <c r="F35409" s="1" t="s">
        <v>20</v>
      </c>
      <c r="G35409">
        <v>8.8999999999999996E-2</v>
      </c>
      <c r="H35409">
        <v>254.03</v>
      </c>
      <c r="I35409" s="1" t="s">
        <v>51</v>
      </c>
      <c r="J35409" s="1" t="s">
        <v>52</v>
      </c>
      <c r="K35409" s="1" t="s">
        <v>37</v>
      </c>
      <c r="L35409" s="1" t="s">
        <v>24</v>
      </c>
      <c r="M35409">
        <v>64000</v>
      </c>
      <c r="N35409" s="1" t="s">
        <v>31</v>
      </c>
      <c r="O35409" s="2">
        <v>40848</v>
      </c>
      <c r="P35409" s="1" t="s">
        <v>26</v>
      </c>
      <c r="Q35409" s="1" t="s">
        <v>27</v>
      </c>
      <c r="R35409" s="1" t="s">
        <v>359</v>
      </c>
      <c r="S35409" s="1" t="s">
        <v>34</v>
      </c>
      <c r="T35409">
        <v>14.38</v>
      </c>
    </row>
    <row r="35410" spans="1:20" x14ac:dyDescent="0.35">
      <c r="A35410">
        <v>1001090</v>
      </c>
      <c r="B35410">
        <v>1226866</v>
      </c>
      <c r="C35410">
        <v>16000</v>
      </c>
      <c r="D35410">
        <v>16000</v>
      </c>
      <c r="E35410">
        <v>15750</v>
      </c>
      <c r="F35410" s="1" t="s">
        <v>73</v>
      </c>
      <c r="G35410">
        <v>0.1825</v>
      </c>
      <c r="H35410">
        <v>408.48</v>
      </c>
      <c r="I35410" s="1" t="s">
        <v>53</v>
      </c>
      <c r="J35410" s="1" t="s">
        <v>192</v>
      </c>
      <c r="K35410" s="1" t="s">
        <v>37</v>
      </c>
      <c r="L35410" s="1" t="s">
        <v>49</v>
      </c>
      <c r="M35410">
        <v>74000</v>
      </c>
      <c r="N35410" s="1" t="s">
        <v>25</v>
      </c>
      <c r="O35410" s="2">
        <v>40848</v>
      </c>
      <c r="P35410" s="1" t="s">
        <v>26</v>
      </c>
      <c r="Q35410" s="1" t="s">
        <v>27</v>
      </c>
      <c r="R35410" s="1" t="s">
        <v>61</v>
      </c>
      <c r="S35410" s="1" t="s">
        <v>62</v>
      </c>
      <c r="T35410">
        <v>23.25</v>
      </c>
    </row>
    <row r="35411" spans="1:20" x14ac:dyDescent="0.35">
      <c r="A35411">
        <v>1001113</v>
      </c>
      <c r="B35411">
        <v>1226892</v>
      </c>
      <c r="C35411">
        <v>1200</v>
      </c>
      <c r="D35411">
        <v>1200</v>
      </c>
      <c r="E35411">
        <v>1200</v>
      </c>
      <c r="F35411" s="1" t="s">
        <v>20</v>
      </c>
      <c r="G35411">
        <v>0.12690000000000001</v>
      </c>
      <c r="H35411">
        <v>40.26</v>
      </c>
      <c r="I35411" s="1" t="s">
        <v>21</v>
      </c>
      <c r="J35411" s="1" t="s">
        <v>30</v>
      </c>
      <c r="K35411" s="1" t="s">
        <v>23</v>
      </c>
      <c r="L35411" s="1" t="s">
        <v>24</v>
      </c>
      <c r="M35411">
        <v>28000</v>
      </c>
      <c r="N35411" s="1" t="s">
        <v>31</v>
      </c>
      <c r="O35411" s="2">
        <v>40817</v>
      </c>
      <c r="P35411" s="1" t="s">
        <v>26</v>
      </c>
      <c r="Q35411" s="1" t="s">
        <v>27</v>
      </c>
      <c r="R35411" s="1" t="s">
        <v>359</v>
      </c>
      <c r="S35411" s="1" t="s">
        <v>34</v>
      </c>
      <c r="T35411">
        <v>2.36</v>
      </c>
    </row>
    <row r="35412" spans="1:20" x14ac:dyDescent="0.35">
      <c r="A35412">
        <v>1001116</v>
      </c>
      <c r="B35412">
        <v>1226895</v>
      </c>
      <c r="C35412">
        <v>23100</v>
      </c>
      <c r="D35412">
        <v>23100</v>
      </c>
      <c r="E35412">
        <v>23075</v>
      </c>
      <c r="F35412" s="1" t="s">
        <v>73</v>
      </c>
      <c r="G35412">
        <v>0.15959999999999999</v>
      </c>
      <c r="H35412">
        <v>561.26</v>
      </c>
      <c r="I35412" s="1" t="s">
        <v>35</v>
      </c>
      <c r="J35412" s="1" t="s">
        <v>48</v>
      </c>
      <c r="K35412" s="1" t="s">
        <v>81</v>
      </c>
      <c r="L35412" s="1" t="s">
        <v>49</v>
      </c>
      <c r="M35412">
        <v>100000</v>
      </c>
      <c r="N35412" s="1" t="s">
        <v>25</v>
      </c>
      <c r="O35412" s="2">
        <v>40848</v>
      </c>
      <c r="P35412" s="1" t="s">
        <v>26</v>
      </c>
      <c r="Q35412" s="1" t="s">
        <v>27</v>
      </c>
      <c r="R35412" s="1" t="s">
        <v>179</v>
      </c>
      <c r="S35412" s="1" t="s">
        <v>129</v>
      </c>
      <c r="T35412">
        <v>17.98</v>
      </c>
    </row>
    <row r="35413" spans="1:20" x14ac:dyDescent="0.35">
      <c r="A35413">
        <v>1001134</v>
      </c>
      <c r="B35413">
        <v>1226914</v>
      </c>
      <c r="C35413">
        <v>12000</v>
      </c>
      <c r="D35413">
        <v>12000</v>
      </c>
      <c r="E35413">
        <v>12000</v>
      </c>
      <c r="F35413" s="1" t="s">
        <v>20</v>
      </c>
      <c r="G35413">
        <v>6.6199999999999995E-2</v>
      </c>
      <c r="H35413">
        <v>368.45</v>
      </c>
      <c r="I35413" s="1" t="s">
        <v>51</v>
      </c>
      <c r="J35413" s="1" t="s">
        <v>112</v>
      </c>
      <c r="K35413" s="1" t="s">
        <v>107</v>
      </c>
      <c r="L35413" s="1" t="s">
        <v>24</v>
      </c>
      <c r="M35413">
        <v>90000</v>
      </c>
      <c r="N35413" s="1" t="s">
        <v>564</v>
      </c>
      <c r="O35413" s="2">
        <v>40817</v>
      </c>
      <c r="P35413" s="1" t="s">
        <v>26</v>
      </c>
      <c r="Q35413" s="1" t="s">
        <v>27</v>
      </c>
      <c r="R35413" s="1" t="s">
        <v>149</v>
      </c>
      <c r="S35413" s="1" t="s">
        <v>129</v>
      </c>
      <c r="T35413">
        <v>10.75</v>
      </c>
    </row>
    <row r="35414" spans="1:20" x14ac:dyDescent="0.35">
      <c r="A35414">
        <v>1001151</v>
      </c>
      <c r="B35414">
        <v>1226934</v>
      </c>
      <c r="C35414">
        <v>3500</v>
      </c>
      <c r="D35414">
        <v>3500</v>
      </c>
      <c r="E35414">
        <v>3500</v>
      </c>
      <c r="F35414" s="1" t="s">
        <v>20</v>
      </c>
      <c r="G35414">
        <v>0.1065</v>
      </c>
      <c r="H35414">
        <v>114.01</v>
      </c>
      <c r="I35414" s="1" t="s">
        <v>21</v>
      </c>
      <c r="J35414" s="1" t="s">
        <v>110</v>
      </c>
      <c r="K35414" s="1" t="s">
        <v>37</v>
      </c>
      <c r="L35414" s="1" t="s">
        <v>24</v>
      </c>
      <c r="M35414">
        <v>55000</v>
      </c>
      <c r="N35414" s="1" t="s">
        <v>564</v>
      </c>
      <c r="O35414" s="2">
        <v>40817</v>
      </c>
      <c r="P35414" s="1" t="s">
        <v>56</v>
      </c>
      <c r="Q35414" s="1" t="s">
        <v>82</v>
      </c>
      <c r="R35414" s="1" t="s">
        <v>301</v>
      </c>
      <c r="S35414" s="1" t="s">
        <v>197</v>
      </c>
      <c r="T35414">
        <v>9.0299999999999994</v>
      </c>
    </row>
    <row r="35415" spans="1:20" x14ac:dyDescent="0.35">
      <c r="A35415">
        <v>1001157</v>
      </c>
      <c r="B35415">
        <v>1226939</v>
      </c>
      <c r="C35415">
        <v>12000</v>
      </c>
      <c r="D35415">
        <v>12000</v>
      </c>
      <c r="E35415">
        <v>11950</v>
      </c>
      <c r="F35415" s="1" t="s">
        <v>73</v>
      </c>
      <c r="G35415">
        <v>0.1171</v>
      </c>
      <c r="H35415">
        <v>265.18</v>
      </c>
      <c r="I35415" s="1" t="s">
        <v>21</v>
      </c>
      <c r="J35415" s="1" t="s">
        <v>45</v>
      </c>
      <c r="K35415" s="1" t="s">
        <v>46</v>
      </c>
      <c r="L35415" s="1" t="s">
        <v>49</v>
      </c>
      <c r="M35415">
        <v>59800</v>
      </c>
      <c r="N35415" s="1" t="s">
        <v>31</v>
      </c>
      <c r="O35415" s="2">
        <v>40848</v>
      </c>
      <c r="P35415" s="1" t="s">
        <v>26</v>
      </c>
      <c r="Q35415" s="1" t="s">
        <v>27</v>
      </c>
      <c r="R35415" s="1" t="s">
        <v>619</v>
      </c>
      <c r="S35415" s="1" t="s">
        <v>355</v>
      </c>
      <c r="T35415">
        <v>13.55</v>
      </c>
    </row>
    <row r="35416" spans="1:20" x14ac:dyDescent="0.35">
      <c r="A35416">
        <v>1001167</v>
      </c>
      <c r="B35416">
        <v>1227139</v>
      </c>
      <c r="C35416">
        <v>1000</v>
      </c>
      <c r="D35416">
        <v>1000</v>
      </c>
      <c r="E35416">
        <v>1000</v>
      </c>
      <c r="F35416" s="1" t="s">
        <v>20</v>
      </c>
      <c r="G35416">
        <v>7.9000000000000001E-2</v>
      </c>
      <c r="H35416">
        <v>31.3</v>
      </c>
      <c r="I35416" s="1" t="s">
        <v>51</v>
      </c>
      <c r="J35416" s="1" t="s">
        <v>78</v>
      </c>
      <c r="K35416" s="1" t="s">
        <v>37</v>
      </c>
      <c r="L35416" s="1" t="s">
        <v>24</v>
      </c>
      <c r="M35416">
        <v>28600</v>
      </c>
      <c r="N35416" s="1" t="s">
        <v>31</v>
      </c>
      <c r="O35416" s="2">
        <v>40817</v>
      </c>
      <c r="P35416" s="1" t="s">
        <v>26</v>
      </c>
      <c r="Q35416" s="1" t="s">
        <v>99</v>
      </c>
      <c r="R35416" s="1" t="s">
        <v>441</v>
      </c>
      <c r="S35416" s="1" t="s">
        <v>34</v>
      </c>
      <c r="T35416">
        <v>14.94</v>
      </c>
    </row>
    <row r="35417" spans="1:20" x14ac:dyDescent="0.35">
      <c r="A35417">
        <v>1001172</v>
      </c>
      <c r="B35417">
        <v>1227150</v>
      </c>
      <c r="C35417">
        <v>9000</v>
      </c>
      <c r="D35417">
        <v>9000</v>
      </c>
      <c r="E35417">
        <v>9000</v>
      </c>
      <c r="F35417" s="1" t="s">
        <v>20</v>
      </c>
      <c r="G35417">
        <v>6.6199999999999995E-2</v>
      </c>
      <c r="H35417">
        <v>276.33999999999997</v>
      </c>
      <c r="I35417" s="1" t="s">
        <v>51</v>
      </c>
      <c r="J35417" s="1" t="s">
        <v>112</v>
      </c>
      <c r="K35417" s="1" t="s">
        <v>107</v>
      </c>
      <c r="L35417" s="1" t="s">
        <v>49</v>
      </c>
      <c r="M35417">
        <v>96000</v>
      </c>
      <c r="N35417" s="1" t="s">
        <v>31</v>
      </c>
      <c r="O35417" s="2">
        <v>40817</v>
      </c>
      <c r="P35417" s="1" t="s">
        <v>26</v>
      </c>
      <c r="Q35417" s="1" t="s">
        <v>66</v>
      </c>
      <c r="R35417" s="1" t="s">
        <v>231</v>
      </c>
      <c r="S35417" s="1" t="s">
        <v>129</v>
      </c>
      <c r="T35417">
        <v>4.6399999999999997</v>
      </c>
    </row>
    <row r="35418" spans="1:20" x14ac:dyDescent="0.35">
      <c r="A35418">
        <v>1001173</v>
      </c>
      <c r="B35418">
        <v>1227151</v>
      </c>
      <c r="C35418">
        <v>6000</v>
      </c>
      <c r="D35418">
        <v>6000</v>
      </c>
      <c r="E35418">
        <v>6000</v>
      </c>
      <c r="F35418" s="1" t="s">
        <v>20</v>
      </c>
      <c r="G35418">
        <v>0.13489999999999999</v>
      </c>
      <c r="H35418">
        <v>203.59</v>
      </c>
      <c r="I35418" s="1" t="s">
        <v>35</v>
      </c>
      <c r="J35418" s="1" t="s">
        <v>85</v>
      </c>
      <c r="K35418" s="1" t="s">
        <v>37</v>
      </c>
      <c r="L35418" s="1" t="s">
        <v>49</v>
      </c>
      <c r="M35418">
        <v>96000</v>
      </c>
      <c r="N35418" s="1" t="s">
        <v>564</v>
      </c>
      <c r="O35418" s="2">
        <v>40817</v>
      </c>
      <c r="P35418" s="1" t="s">
        <v>26</v>
      </c>
      <c r="Q35418" s="1" t="s">
        <v>156</v>
      </c>
      <c r="R35418" s="1" t="s">
        <v>661</v>
      </c>
      <c r="S35418" s="1" t="s">
        <v>182</v>
      </c>
      <c r="T35418">
        <v>3.76</v>
      </c>
    </row>
    <row r="35419" spans="1:20" x14ac:dyDescent="0.35">
      <c r="A35419">
        <v>1001175</v>
      </c>
      <c r="B35419">
        <v>1227153</v>
      </c>
      <c r="C35419">
        <v>2500</v>
      </c>
      <c r="D35419">
        <v>2500</v>
      </c>
      <c r="E35419">
        <v>2500</v>
      </c>
      <c r="F35419" s="1" t="s">
        <v>20</v>
      </c>
      <c r="G35419">
        <v>0.16769999999999999</v>
      </c>
      <c r="H35419">
        <v>88.85</v>
      </c>
      <c r="I35419" s="1" t="s">
        <v>53</v>
      </c>
      <c r="J35419" s="1" t="s">
        <v>54</v>
      </c>
      <c r="K35419" s="1" t="s">
        <v>97</v>
      </c>
      <c r="L35419" s="1" t="s">
        <v>24</v>
      </c>
      <c r="M35419">
        <v>28200</v>
      </c>
      <c r="N35419" s="1" t="s">
        <v>31</v>
      </c>
      <c r="O35419" s="2">
        <v>40817</v>
      </c>
      <c r="P35419" s="1" t="s">
        <v>26</v>
      </c>
      <c r="Q35419" s="1" t="s">
        <v>89</v>
      </c>
      <c r="R35419" s="1" t="s">
        <v>385</v>
      </c>
      <c r="S35419" s="1" t="s">
        <v>44</v>
      </c>
      <c r="T35419">
        <v>23.02</v>
      </c>
    </row>
    <row r="35420" spans="1:20" x14ac:dyDescent="0.35">
      <c r="A35420">
        <v>1001185</v>
      </c>
      <c r="B35420">
        <v>1227164</v>
      </c>
      <c r="C35420">
        <v>9000</v>
      </c>
      <c r="D35420">
        <v>9000</v>
      </c>
      <c r="E35420">
        <v>9000</v>
      </c>
      <c r="F35420" s="1" t="s">
        <v>20</v>
      </c>
      <c r="G35420">
        <v>7.51E-2</v>
      </c>
      <c r="H35420">
        <v>280</v>
      </c>
      <c r="I35420" s="1" t="s">
        <v>51</v>
      </c>
      <c r="J35420" s="1" t="s">
        <v>80</v>
      </c>
      <c r="K35420" s="1" t="s">
        <v>97</v>
      </c>
      <c r="L35420" s="1" t="s">
        <v>24</v>
      </c>
      <c r="M35420">
        <v>115000</v>
      </c>
      <c r="N35420" s="1" t="s">
        <v>31</v>
      </c>
      <c r="O35420" s="2">
        <v>40817</v>
      </c>
      <c r="P35420" s="1" t="s">
        <v>26</v>
      </c>
      <c r="Q35420" s="1" t="s">
        <v>89</v>
      </c>
      <c r="R35420" s="1" t="s">
        <v>111</v>
      </c>
      <c r="S35420" s="1" t="s">
        <v>34</v>
      </c>
      <c r="T35420">
        <v>0.16</v>
      </c>
    </row>
    <row r="35421" spans="1:20" x14ac:dyDescent="0.35">
      <c r="A35421">
        <v>1001200</v>
      </c>
      <c r="B35421">
        <v>1227180</v>
      </c>
      <c r="C35421">
        <v>15000</v>
      </c>
      <c r="D35421">
        <v>15000</v>
      </c>
      <c r="E35421">
        <v>15000</v>
      </c>
      <c r="F35421" s="1" t="s">
        <v>20</v>
      </c>
      <c r="G35421">
        <v>6.0299999999999999E-2</v>
      </c>
      <c r="H35421">
        <v>456.54</v>
      </c>
      <c r="I35421" s="1" t="s">
        <v>51</v>
      </c>
      <c r="J35421" s="1" t="s">
        <v>176</v>
      </c>
      <c r="K35421" s="1" t="s">
        <v>97</v>
      </c>
      <c r="L35421" s="1" t="s">
        <v>49</v>
      </c>
      <c r="M35421">
        <v>85000</v>
      </c>
      <c r="N35421" s="1" t="s">
        <v>31</v>
      </c>
      <c r="O35421" s="2">
        <v>40817</v>
      </c>
      <c r="P35421" s="1" t="s">
        <v>26</v>
      </c>
      <c r="Q35421" s="1" t="s">
        <v>66</v>
      </c>
      <c r="R35421" s="1" t="s">
        <v>165</v>
      </c>
      <c r="S35421" s="1" t="s">
        <v>138</v>
      </c>
      <c r="T35421">
        <v>4.72</v>
      </c>
    </row>
    <row r="35422" spans="1:20" x14ac:dyDescent="0.35">
      <c r="A35422">
        <v>1001205</v>
      </c>
      <c r="B35422">
        <v>1227186</v>
      </c>
      <c r="C35422">
        <v>4200</v>
      </c>
      <c r="D35422">
        <v>4200</v>
      </c>
      <c r="E35422">
        <v>4200</v>
      </c>
      <c r="F35422" s="1" t="s">
        <v>20</v>
      </c>
      <c r="G35422">
        <v>6.6199999999999995E-2</v>
      </c>
      <c r="H35422">
        <v>128.96</v>
      </c>
      <c r="I35422" s="1" t="s">
        <v>51</v>
      </c>
      <c r="J35422" s="1" t="s">
        <v>112</v>
      </c>
      <c r="K35422" s="1" t="s">
        <v>42</v>
      </c>
      <c r="L35422" s="1" t="s">
        <v>24</v>
      </c>
      <c r="M35422">
        <v>69000</v>
      </c>
      <c r="N35422" s="1" t="s">
        <v>31</v>
      </c>
      <c r="O35422" s="2">
        <v>40848</v>
      </c>
      <c r="P35422" s="1" t="s">
        <v>26</v>
      </c>
      <c r="Q35422" s="1" t="s">
        <v>63</v>
      </c>
      <c r="R35422" s="1" t="s">
        <v>354</v>
      </c>
      <c r="S35422" s="1" t="s">
        <v>355</v>
      </c>
      <c r="T35422">
        <v>11.08</v>
      </c>
    </row>
    <row r="35423" spans="1:20" x14ac:dyDescent="0.35">
      <c r="A35423">
        <v>1001241</v>
      </c>
      <c r="B35423">
        <v>1227225</v>
      </c>
      <c r="C35423">
        <v>12000</v>
      </c>
      <c r="D35423">
        <v>12000</v>
      </c>
      <c r="E35423">
        <v>12000</v>
      </c>
      <c r="F35423" s="1" t="s">
        <v>73</v>
      </c>
      <c r="G35423">
        <v>0.14269999999999999</v>
      </c>
      <c r="H35423">
        <v>280.91000000000003</v>
      </c>
      <c r="I35423" s="1" t="s">
        <v>35</v>
      </c>
      <c r="J35423" s="1" t="s">
        <v>36</v>
      </c>
      <c r="K35423" s="1" t="s">
        <v>37</v>
      </c>
      <c r="L35423" s="1" t="s">
        <v>24</v>
      </c>
      <c r="M35423">
        <v>85000</v>
      </c>
      <c r="N35423" s="1" t="s">
        <v>25</v>
      </c>
      <c r="O35423" s="2">
        <v>40848</v>
      </c>
      <c r="P35423" s="1" t="s">
        <v>56</v>
      </c>
      <c r="Q35423" s="1" t="s">
        <v>226</v>
      </c>
      <c r="R35423" s="1" t="s">
        <v>111</v>
      </c>
      <c r="S35423" s="1" t="s">
        <v>34</v>
      </c>
      <c r="T35423">
        <v>23.97</v>
      </c>
    </row>
    <row r="35424" spans="1:20" x14ac:dyDescent="0.35">
      <c r="A35424">
        <v>1001243</v>
      </c>
      <c r="B35424">
        <v>1227230</v>
      </c>
      <c r="C35424">
        <v>6000</v>
      </c>
      <c r="D35424">
        <v>6000</v>
      </c>
      <c r="E35424">
        <v>6000</v>
      </c>
      <c r="F35424" s="1" t="s">
        <v>20</v>
      </c>
      <c r="G35424">
        <v>6.6199999999999995E-2</v>
      </c>
      <c r="H35424">
        <v>184.23</v>
      </c>
      <c r="I35424" s="1" t="s">
        <v>51</v>
      </c>
      <c r="J35424" s="1" t="s">
        <v>112</v>
      </c>
      <c r="K35424" s="1" t="s">
        <v>37</v>
      </c>
      <c r="L35424" s="1" t="s">
        <v>49</v>
      </c>
      <c r="M35424">
        <v>60000</v>
      </c>
      <c r="N35424" s="1" t="s">
        <v>31</v>
      </c>
      <c r="O35424" s="2">
        <v>40817</v>
      </c>
      <c r="P35424" s="1" t="s">
        <v>26</v>
      </c>
      <c r="Q35424" s="1" t="s">
        <v>99</v>
      </c>
      <c r="R35424" s="1" t="s">
        <v>265</v>
      </c>
      <c r="S35424" s="1" t="s">
        <v>129</v>
      </c>
      <c r="T35424">
        <v>11.46</v>
      </c>
    </row>
    <row r="35425" spans="1:20" x14ac:dyDescent="0.35">
      <c r="A35425">
        <v>1001251</v>
      </c>
      <c r="B35425">
        <v>1227234</v>
      </c>
      <c r="C35425">
        <v>4000</v>
      </c>
      <c r="D35425">
        <v>4000</v>
      </c>
      <c r="E35425">
        <v>4000</v>
      </c>
      <c r="F35425" s="1" t="s">
        <v>20</v>
      </c>
      <c r="G35425">
        <v>7.9000000000000001E-2</v>
      </c>
      <c r="H35425">
        <v>125.17</v>
      </c>
      <c r="I35425" s="1" t="s">
        <v>51</v>
      </c>
      <c r="J35425" s="1" t="s">
        <v>78</v>
      </c>
      <c r="K35425" s="1" t="s">
        <v>124</v>
      </c>
      <c r="L35425" s="1" t="s">
        <v>49</v>
      </c>
      <c r="M35425">
        <v>57886</v>
      </c>
      <c r="N35425" s="1" t="s">
        <v>31</v>
      </c>
      <c r="O35425" s="2">
        <v>40817</v>
      </c>
      <c r="P35425" s="1" t="s">
        <v>26</v>
      </c>
      <c r="Q35425" s="1" t="s">
        <v>27</v>
      </c>
      <c r="R35425" s="1" t="s">
        <v>376</v>
      </c>
      <c r="S35425" s="1" t="s">
        <v>29</v>
      </c>
      <c r="T35425">
        <v>6.6</v>
      </c>
    </row>
    <row r="35426" spans="1:20" x14ac:dyDescent="0.35">
      <c r="A35426">
        <v>1001258</v>
      </c>
      <c r="B35426">
        <v>1227246</v>
      </c>
      <c r="C35426">
        <v>35000</v>
      </c>
      <c r="D35426">
        <v>35000</v>
      </c>
      <c r="E35426">
        <v>34975</v>
      </c>
      <c r="F35426" s="1" t="s">
        <v>73</v>
      </c>
      <c r="G35426">
        <v>0.22059999999999999</v>
      </c>
      <c r="H35426">
        <v>967.86</v>
      </c>
      <c r="I35426" s="1" t="s">
        <v>143</v>
      </c>
      <c r="J35426" s="1" t="s">
        <v>144</v>
      </c>
      <c r="K35426" s="1" t="s">
        <v>37</v>
      </c>
      <c r="L35426" s="1" t="s">
        <v>24</v>
      </c>
      <c r="M35426">
        <v>120000</v>
      </c>
      <c r="N35426" s="1" t="s">
        <v>25</v>
      </c>
      <c r="O35426" s="2">
        <v>40848</v>
      </c>
      <c r="P35426" s="1" t="s">
        <v>56</v>
      </c>
      <c r="Q35426" s="1" t="s">
        <v>27</v>
      </c>
      <c r="R35426" s="1" t="s">
        <v>434</v>
      </c>
      <c r="S35426" s="1" t="s">
        <v>355</v>
      </c>
      <c r="T35426">
        <v>16.82</v>
      </c>
    </row>
    <row r="35427" spans="1:20" x14ac:dyDescent="0.35">
      <c r="A35427">
        <v>1001264</v>
      </c>
      <c r="B35427">
        <v>1227252</v>
      </c>
      <c r="C35427">
        <v>24000</v>
      </c>
      <c r="D35427">
        <v>24000</v>
      </c>
      <c r="E35427">
        <v>24000</v>
      </c>
      <c r="F35427" s="1" t="s">
        <v>73</v>
      </c>
      <c r="G35427">
        <v>0.1171</v>
      </c>
      <c r="H35427">
        <v>530.36</v>
      </c>
      <c r="I35427" s="1" t="s">
        <v>21</v>
      </c>
      <c r="J35427" s="1" t="s">
        <v>45</v>
      </c>
      <c r="K35427" s="1" t="s">
        <v>37</v>
      </c>
      <c r="L35427" s="1" t="s">
        <v>49</v>
      </c>
      <c r="M35427">
        <v>95000</v>
      </c>
      <c r="N35427" s="1" t="s">
        <v>564</v>
      </c>
      <c r="O35427" s="2">
        <v>40878</v>
      </c>
      <c r="P35427" s="1" t="s">
        <v>26</v>
      </c>
      <c r="Q35427" s="1" t="s">
        <v>82</v>
      </c>
      <c r="R35427" s="1" t="s">
        <v>507</v>
      </c>
      <c r="S35427" s="1" t="s">
        <v>40</v>
      </c>
      <c r="T35427">
        <v>16</v>
      </c>
    </row>
    <row r="35428" spans="1:20" x14ac:dyDescent="0.35">
      <c r="A35428">
        <v>1001277</v>
      </c>
      <c r="B35428">
        <v>1227268</v>
      </c>
      <c r="C35428">
        <v>13000</v>
      </c>
      <c r="D35428">
        <v>13000</v>
      </c>
      <c r="E35428">
        <v>13000</v>
      </c>
      <c r="F35428" s="1" t="s">
        <v>20</v>
      </c>
      <c r="G35428">
        <v>7.9000000000000001E-2</v>
      </c>
      <c r="H35428">
        <v>406.78</v>
      </c>
      <c r="I35428" s="1" t="s">
        <v>51</v>
      </c>
      <c r="J35428" s="1" t="s">
        <v>78</v>
      </c>
      <c r="K35428" s="1" t="s">
        <v>23</v>
      </c>
      <c r="L35428" s="1" t="s">
        <v>24</v>
      </c>
      <c r="M35428">
        <v>70000</v>
      </c>
      <c r="N35428" s="1" t="s">
        <v>564</v>
      </c>
      <c r="O35428" s="2">
        <v>40817</v>
      </c>
      <c r="P35428" s="1" t="s">
        <v>26</v>
      </c>
      <c r="Q35428" s="1" t="s">
        <v>27</v>
      </c>
      <c r="R35428" s="1" t="s">
        <v>244</v>
      </c>
      <c r="S35428" s="1" t="s">
        <v>84</v>
      </c>
      <c r="T35428">
        <v>17.03</v>
      </c>
    </row>
    <row r="35429" spans="1:20" x14ac:dyDescent="0.35">
      <c r="A35429">
        <v>1001320</v>
      </c>
      <c r="B35429">
        <v>1227312</v>
      </c>
      <c r="C35429">
        <v>10000</v>
      </c>
      <c r="D35429">
        <v>10000</v>
      </c>
      <c r="E35429">
        <v>10000</v>
      </c>
      <c r="F35429" s="1" t="s">
        <v>20</v>
      </c>
      <c r="G35429">
        <v>7.9000000000000001E-2</v>
      </c>
      <c r="H35429">
        <v>312.91000000000003</v>
      </c>
      <c r="I35429" s="1" t="s">
        <v>51</v>
      </c>
      <c r="J35429" s="1" t="s">
        <v>78</v>
      </c>
      <c r="K35429" s="1" t="s">
        <v>97</v>
      </c>
      <c r="L35429" s="1" t="s">
        <v>24</v>
      </c>
      <c r="M35429">
        <v>57000</v>
      </c>
      <c r="N35429" s="1" t="s">
        <v>564</v>
      </c>
      <c r="O35429" s="2">
        <v>40817</v>
      </c>
      <c r="P35429" s="1" t="s">
        <v>26</v>
      </c>
      <c r="Q35429" s="1" t="s">
        <v>27</v>
      </c>
      <c r="R35429" s="1" t="s">
        <v>351</v>
      </c>
      <c r="S35429" s="1" t="s">
        <v>304</v>
      </c>
      <c r="T35429">
        <v>13.09</v>
      </c>
    </row>
    <row r="35430" spans="1:20" x14ac:dyDescent="0.35">
      <c r="A35430">
        <v>1001323</v>
      </c>
      <c r="B35430">
        <v>1227515</v>
      </c>
      <c r="C35430">
        <v>20000</v>
      </c>
      <c r="D35430">
        <v>20000</v>
      </c>
      <c r="E35430">
        <v>19975</v>
      </c>
      <c r="F35430" s="1" t="s">
        <v>73</v>
      </c>
      <c r="G35430">
        <v>0.1527</v>
      </c>
      <c r="H35430">
        <v>478.64</v>
      </c>
      <c r="I35430" s="1" t="s">
        <v>35</v>
      </c>
      <c r="J35430" s="1" t="s">
        <v>70</v>
      </c>
      <c r="K35430" s="1" t="s">
        <v>46</v>
      </c>
      <c r="L35430" s="1" t="s">
        <v>49</v>
      </c>
      <c r="M35430">
        <v>90000</v>
      </c>
      <c r="N35430" s="1" t="s">
        <v>25</v>
      </c>
      <c r="O35430" s="2">
        <v>40848</v>
      </c>
      <c r="P35430" s="1" t="s">
        <v>26</v>
      </c>
      <c r="Q35430" s="1" t="s">
        <v>32</v>
      </c>
      <c r="R35430" s="1" t="s">
        <v>354</v>
      </c>
      <c r="S35430" s="1" t="s">
        <v>355</v>
      </c>
      <c r="T35430">
        <v>20.03</v>
      </c>
    </row>
    <row r="35431" spans="1:20" x14ac:dyDescent="0.35">
      <c r="A35431">
        <v>1001335</v>
      </c>
      <c r="B35431">
        <v>1227527</v>
      </c>
      <c r="C35431">
        <v>4200</v>
      </c>
      <c r="D35431">
        <v>4200</v>
      </c>
      <c r="E35431">
        <v>4200</v>
      </c>
      <c r="F35431" s="1" t="s">
        <v>20</v>
      </c>
      <c r="G35431">
        <v>9.9099999999999994E-2</v>
      </c>
      <c r="H35431">
        <v>135.35</v>
      </c>
      <c r="I35431" s="1" t="s">
        <v>21</v>
      </c>
      <c r="J35431" s="1" t="s">
        <v>59</v>
      </c>
      <c r="K35431" s="1" t="s">
        <v>107</v>
      </c>
      <c r="L35431" s="1" t="s">
        <v>24</v>
      </c>
      <c r="M35431">
        <v>42000</v>
      </c>
      <c r="N35431" s="1" t="s">
        <v>31</v>
      </c>
      <c r="O35431" s="2">
        <v>40817</v>
      </c>
      <c r="P35431" s="1" t="s">
        <v>56</v>
      </c>
      <c r="Q35431" s="1" t="s">
        <v>99</v>
      </c>
      <c r="R35431" s="1" t="s">
        <v>149</v>
      </c>
      <c r="S35431" s="1" t="s">
        <v>129</v>
      </c>
      <c r="T35431">
        <v>20.83</v>
      </c>
    </row>
    <row r="35432" spans="1:20" x14ac:dyDescent="0.35">
      <c r="A35432">
        <v>1001343</v>
      </c>
      <c r="B35432">
        <v>1227537</v>
      </c>
      <c r="C35432">
        <v>18000</v>
      </c>
      <c r="D35432">
        <v>18000</v>
      </c>
      <c r="E35432">
        <v>17975</v>
      </c>
      <c r="F35432" s="1" t="s">
        <v>73</v>
      </c>
      <c r="G35432">
        <v>0.1903</v>
      </c>
      <c r="H35432">
        <v>467.23</v>
      </c>
      <c r="I35432" s="1" t="s">
        <v>95</v>
      </c>
      <c r="J35432" s="1" t="s">
        <v>114</v>
      </c>
      <c r="K35432" s="1" t="s">
        <v>37</v>
      </c>
      <c r="L35432" s="1" t="s">
        <v>24</v>
      </c>
      <c r="M35432">
        <v>65000</v>
      </c>
      <c r="N35432" s="1" t="s">
        <v>25</v>
      </c>
      <c r="O35432" s="2">
        <v>40848</v>
      </c>
      <c r="P35432" s="1" t="s">
        <v>56</v>
      </c>
      <c r="Q35432" s="1" t="s">
        <v>27</v>
      </c>
      <c r="R35432" s="1" t="s">
        <v>646</v>
      </c>
      <c r="S35432" s="1" t="s">
        <v>127</v>
      </c>
      <c r="T35432">
        <v>21.62</v>
      </c>
    </row>
    <row r="35433" spans="1:20" x14ac:dyDescent="0.35">
      <c r="A35433">
        <v>1001365</v>
      </c>
      <c r="B35433">
        <v>1226948</v>
      </c>
      <c r="C35433">
        <v>2700</v>
      </c>
      <c r="D35433">
        <v>2700</v>
      </c>
      <c r="E35433">
        <v>2700</v>
      </c>
      <c r="F35433" s="1" t="s">
        <v>20</v>
      </c>
      <c r="G35433">
        <v>7.9000000000000001E-2</v>
      </c>
      <c r="H35433">
        <v>84.49</v>
      </c>
      <c r="I35433" s="1" t="s">
        <v>51</v>
      </c>
      <c r="J35433" s="1" t="s">
        <v>78</v>
      </c>
      <c r="K35433" s="1" t="s">
        <v>46</v>
      </c>
      <c r="L35433" s="1" t="s">
        <v>49</v>
      </c>
      <c r="M35433">
        <v>88000</v>
      </c>
      <c r="N35433" s="1" t="s">
        <v>25</v>
      </c>
      <c r="O35433" s="2">
        <v>40817</v>
      </c>
      <c r="P35433" s="1" t="s">
        <v>56</v>
      </c>
      <c r="Q35433" s="1" t="s">
        <v>568</v>
      </c>
      <c r="R35433" s="1" t="s">
        <v>354</v>
      </c>
      <c r="S35433" s="1" t="s">
        <v>355</v>
      </c>
      <c r="T35433">
        <v>26.82</v>
      </c>
    </row>
    <row r="35434" spans="1:20" x14ac:dyDescent="0.35">
      <c r="A35434">
        <v>1001370</v>
      </c>
      <c r="B35434">
        <v>1226954</v>
      </c>
      <c r="C35434">
        <v>10000</v>
      </c>
      <c r="D35434">
        <v>10000</v>
      </c>
      <c r="E35434">
        <v>10000</v>
      </c>
      <c r="F35434" s="1" t="s">
        <v>20</v>
      </c>
      <c r="G35434">
        <v>0.13489999999999999</v>
      </c>
      <c r="H35434">
        <v>339.31</v>
      </c>
      <c r="I35434" s="1" t="s">
        <v>35</v>
      </c>
      <c r="J35434" s="1" t="s">
        <v>85</v>
      </c>
      <c r="K35434" s="1" t="s">
        <v>46</v>
      </c>
      <c r="L35434" s="1" t="s">
        <v>24</v>
      </c>
      <c r="M35434">
        <v>43000</v>
      </c>
      <c r="N35434" s="1" t="s">
        <v>564</v>
      </c>
      <c r="O35434" s="2">
        <v>40848</v>
      </c>
      <c r="P35434" s="1" t="s">
        <v>26</v>
      </c>
      <c r="Q35434" s="1" t="s">
        <v>32</v>
      </c>
      <c r="R35434" s="1" t="s">
        <v>350</v>
      </c>
      <c r="S35434" s="1" t="s">
        <v>304</v>
      </c>
      <c r="T35434">
        <v>24.89</v>
      </c>
    </row>
    <row r="35435" spans="1:20" x14ac:dyDescent="0.35">
      <c r="A35435">
        <v>1001372</v>
      </c>
      <c r="B35435">
        <v>1209363</v>
      </c>
      <c r="C35435">
        <v>5000</v>
      </c>
      <c r="D35435">
        <v>5000</v>
      </c>
      <c r="E35435">
        <v>5000</v>
      </c>
      <c r="F35435" s="1" t="s">
        <v>20</v>
      </c>
      <c r="G35435">
        <v>7.9000000000000001E-2</v>
      </c>
      <c r="H35435">
        <v>156.46</v>
      </c>
      <c r="I35435" s="1" t="s">
        <v>51</v>
      </c>
      <c r="J35435" s="1" t="s">
        <v>78</v>
      </c>
      <c r="K35435" s="1" t="s">
        <v>801</v>
      </c>
      <c r="L35435" s="1" t="s">
        <v>49</v>
      </c>
      <c r="M35435">
        <v>86400</v>
      </c>
      <c r="N35435" s="1" t="s">
        <v>564</v>
      </c>
      <c r="O35435" s="2">
        <v>40848</v>
      </c>
      <c r="P35435" s="1" t="s">
        <v>26</v>
      </c>
      <c r="Q35435" s="1" t="s">
        <v>32</v>
      </c>
      <c r="R35435" s="1" t="s">
        <v>395</v>
      </c>
      <c r="S35435" s="1" t="s">
        <v>29</v>
      </c>
      <c r="T35435">
        <v>11.11</v>
      </c>
    </row>
    <row r="35436" spans="1:20" x14ac:dyDescent="0.35">
      <c r="A35436">
        <v>1001382</v>
      </c>
      <c r="B35436">
        <v>1226965</v>
      </c>
      <c r="C35436">
        <v>9750</v>
      </c>
      <c r="D35436">
        <v>9750</v>
      </c>
      <c r="E35436">
        <v>9750</v>
      </c>
      <c r="F35436" s="1" t="s">
        <v>20</v>
      </c>
      <c r="G35436">
        <v>0.14649999999999999</v>
      </c>
      <c r="H35436">
        <v>336.32</v>
      </c>
      <c r="I35436" s="1" t="s">
        <v>35</v>
      </c>
      <c r="J35436" s="1" t="s">
        <v>41</v>
      </c>
      <c r="K35436" s="1" t="s">
        <v>37</v>
      </c>
      <c r="L35436" s="1" t="s">
        <v>49</v>
      </c>
      <c r="M35436">
        <v>69950</v>
      </c>
      <c r="N35436" s="1" t="s">
        <v>31</v>
      </c>
      <c r="O35436" s="2">
        <v>40817</v>
      </c>
      <c r="P35436" s="1" t="s">
        <v>26</v>
      </c>
      <c r="Q35436" s="1" t="s">
        <v>27</v>
      </c>
      <c r="R35436" s="1" t="s">
        <v>539</v>
      </c>
      <c r="S35436" s="1" t="s">
        <v>101</v>
      </c>
      <c r="T35436">
        <v>20.21</v>
      </c>
    </row>
    <row r="35437" spans="1:20" x14ac:dyDescent="0.35">
      <c r="A35437">
        <v>1001397</v>
      </c>
      <c r="B35437">
        <v>1226975</v>
      </c>
      <c r="C35437">
        <v>21000</v>
      </c>
      <c r="D35437">
        <v>21000</v>
      </c>
      <c r="E35437">
        <v>21000</v>
      </c>
      <c r="F35437" s="1" t="s">
        <v>73</v>
      </c>
      <c r="G35437">
        <v>0.16769999999999999</v>
      </c>
      <c r="H35437">
        <v>519.32000000000005</v>
      </c>
      <c r="I35437" s="1" t="s">
        <v>53</v>
      </c>
      <c r="J35437" s="1" t="s">
        <v>54</v>
      </c>
      <c r="K35437" s="1" t="s">
        <v>37</v>
      </c>
      <c r="L35437" s="1" t="s">
        <v>49</v>
      </c>
      <c r="M35437">
        <v>110256</v>
      </c>
      <c r="N35437" s="1" t="s">
        <v>25</v>
      </c>
      <c r="O35437" s="2">
        <v>40848</v>
      </c>
      <c r="P35437" s="1" t="s">
        <v>26</v>
      </c>
      <c r="Q35437" s="1" t="s">
        <v>27</v>
      </c>
      <c r="R35437" s="1" t="s">
        <v>334</v>
      </c>
      <c r="S35437" s="1" t="s">
        <v>34</v>
      </c>
      <c r="T35437">
        <v>20.170000000000002</v>
      </c>
    </row>
    <row r="35438" spans="1:20" x14ac:dyDescent="0.35">
      <c r="A35438">
        <v>1001407</v>
      </c>
      <c r="B35438">
        <v>1226993</v>
      </c>
      <c r="C35438">
        <v>12000</v>
      </c>
      <c r="D35438">
        <v>12000</v>
      </c>
      <c r="E35438">
        <v>12000</v>
      </c>
      <c r="F35438" s="1" t="s">
        <v>20</v>
      </c>
      <c r="G35438">
        <v>0.1171</v>
      </c>
      <c r="H35438">
        <v>396.92</v>
      </c>
      <c r="I35438" s="1" t="s">
        <v>21</v>
      </c>
      <c r="J35438" s="1" t="s">
        <v>45</v>
      </c>
      <c r="K35438" s="1" t="s">
        <v>37</v>
      </c>
      <c r="L35438" s="1" t="s">
        <v>38</v>
      </c>
      <c r="M35438">
        <v>40008</v>
      </c>
      <c r="N35438" s="1" t="s">
        <v>31</v>
      </c>
      <c r="O35438" s="2">
        <v>40817</v>
      </c>
      <c r="P35438" s="1" t="s">
        <v>26</v>
      </c>
      <c r="Q35438" s="1" t="s">
        <v>27</v>
      </c>
      <c r="R35438" s="1" t="s">
        <v>437</v>
      </c>
      <c r="S35438" s="1" t="s">
        <v>101</v>
      </c>
      <c r="T35438">
        <v>16.37</v>
      </c>
    </row>
    <row r="35439" spans="1:20" x14ac:dyDescent="0.35">
      <c r="A35439">
        <v>1001414</v>
      </c>
      <c r="B35439">
        <v>1227000</v>
      </c>
      <c r="C35439">
        <v>20000</v>
      </c>
      <c r="D35439">
        <v>20000</v>
      </c>
      <c r="E35439">
        <v>20000</v>
      </c>
      <c r="F35439" s="1" t="s">
        <v>20</v>
      </c>
      <c r="G35439">
        <v>6.6199999999999995E-2</v>
      </c>
      <c r="H35439">
        <v>614.08000000000004</v>
      </c>
      <c r="I35439" s="1" t="s">
        <v>51</v>
      </c>
      <c r="J35439" s="1" t="s">
        <v>112</v>
      </c>
      <c r="K35439" s="1" t="s">
        <v>37</v>
      </c>
      <c r="L35439" s="1" t="s">
        <v>24</v>
      </c>
      <c r="M35439">
        <v>54996</v>
      </c>
      <c r="N35439" s="1" t="s">
        <v>25</v>
      </c>
      <c r="O35439" s="2">
        <v>40848</v>
      </c>
      <c r="P35439" s="1" t="s">
        <v>26</v>
      </c>
      <c r="Q35439" s="1" t="s">
        <v>99</v>
      </c>
      <c r="R35439" s="1" t="s">
        <v>539</v>
      </c>
      <c r="S35439" s="1" t="s">
        <v>101</v>
      </c>
      <c r="T35439">
        <v>17.739999999999998</v>
      </c>
    </row>
    <row r="35440" spans="1:20" x14ac:dyDescent="0.35">
      <c r="A35440">
        <v>1001416</v>
      </c>
      <c r="B35440">
        <v>1227002</v>
      </c>
      <c r="C35440">
        <v>16500</v>
      </c>
      <c r="D35440">
        <v>16500</v>
      </c>
      <c r="E35440">
        <v>16250</v>
      </c>
      <c r="F35440" s="1" t="s">
        <v>73</v>
      </c>
      <c r="G35440">
        <v>0.1171</v>
      </c>
      <c r="H35440">
        <v>364.62</v>
      </c>
      <c r="I35440" s="1" t="s">
        <v>21</v>
      </c>
      <c r="J35440" s="1" t="s">
        <v>45</v>
      </c>
      <c r="K35440" s="1" t="s">
        <v>42</v>
      </c>
      <c r="L35440" s="1" t="s">
        <v>24</v>
      </c>
      <c r="M35440">
        <v>38400</v>
      </c>
      <c r="N35440" s="1" t="s">
        <v>25</v>
      </c>
      <c r="O35440" s="2">
        <v>40848</v>
      </c>
      <c r="P35440" s="1" t="s">
        <v>26</v>
      </c>
      <c r="Q35440" s="1" t="s">
        <v>27</v>
      </c>
      <c r="R35440" s="1" t="s">
        <v>466</v>
      </c>
      <c r="S35440" s="1" t="s">
        <v>467</v>
      </c>
      <c r="T35440">
        <v>5.81</v>
      </c>
    </row>
    <row r="35441" spans="1:20" x14ac:dyDescent="0.35">
      <c r="A35441">
        <v>1001480</v>
      </c>
      <c r="B35441">
        <v>1227071</v>
      </c>
      <c r="C35441">
        <v>27000</v>
      </c>
      <c r="D35441">
        <v>27000</v>
      </c>
      <c r="E35441">
        <v>26725</v>
      </c>
      <c r="F35441" s="1" t="s">
        <v>73</v>
      </c>
      <c r="G35441">
        <v>0.1065</v>
      </c>
      <c r="H35441">
        <v>582.35</v>
      </c>
      <c r="I35441" s="1" t="s">
        <v>21</v>
      </c>
      <c r="J35441" s="1" t="s">
        <v>110</v>
      </c>
      <c r="K35441" s="1" t="s">
        <v>81</v>
      </c>
      <c r="L35441" s="1" t="s">
        <v>49</v>
      </c>
      <c r="M35441">
        <v>61900</v>
      </c>
      <c r="N35441" s="1" t="s">
        <v>25</v>
      </c>
      <c r="O35441" s="2">
        <v>40848</v>
      </c>
      <c r="P35441" s="1" t="s">
        <v>940</v>
      </c>
      <c r="Q35441" s="1" t="s">
        <v>27</v>
      </c>
      <c r="R35441" s="1" t="s">
        <v>335</v>
      </c>
      <c r="S35441" s="1" t="s">
        <v>88</v>
      </c>
      <c r="T35441">
        <v>18.920000000000002</v>
      </c>
    </row>
    <row r="35442" spans="1:20" x14ac:dyDescent="0.35">
      <c r="A35442">
        <v>1001484</v>
      </c>
      <c r="B35442">
        <v>1227075</v>
      </c>
      <c r="C35442">
        <v>21725</v>
      </c>
      <c r="D35442">
        <v>21725</v>
      </c>
      <c r="E35442">
        <v>21700</v>
      </c>
      <c r="F35442" s="1" t="s">
        <v>73</v>
      </c>
      <c r="G35442">
        <v>0.2089</v>
      </c>
      <c r="H35442">
        <v>586.4</v>
      </c>
      <c r="I35442" s="1" t="s">
        <v>143</v>
      </c>
      <c r="J35442" s="1" t="s">
        <v>162</v>
      </c>
      <c r="K35442" s="1" t="s">
        <v>37</v>
      </c>
      <c r="L35442" s="1" t="s">
        <v>38</v>
      </c>
      <c r="M35442">
        <v>40000</v>
      </c>
      <c r="N35442" s="1" t="s">
        <v>25</v>
      </c>
      <c r="O35442" s="2">
        <v>40848</v>
      </c>
      <c r="P35442" s="1" t="s">
        <v>56</v>
      </c>
      <c r="Q35442" s="1" t="s">
        <v>27</v>
      </c>
      <c r="R35442" s="1" t="s">
        <v>64</v>
      </c>
      <c r="S35442" s="1" t="s">
        <v>65</v>
      </c>
      <c r="T35442">
        <v>15.12</v>
      </c>
    </row>
    <row r="35443" spans="1:20" x14ac:dyDescent="0.35">
      <c r="A35443">
        <v>1001516</v>
      </c>
      <c r="B35443">
        <v>1227313</v>
      </c>
      <c r="C35443">
        <v>2500</v>
      </c>
      <c r="D35443">
        <v>2500</v>
      </c>
      <c r="E35443">
        <v>2500</v>
      </c>
      <c r="F35443" s="1" t="s">
        <v>20</v>
      </c>
      <c r="G35443">
        <v>8.8999999999999996E-2</v>
      </c>
      <c r="H35443">
        <v>79.39</v>
      </c>
      <c r="I35443" s="1" t="s">
        <v>51</v>
      </c>
      <c r="J35443" s="1" t="s">
        <v>52</v>
      </c>
      <c r="K35443" s="1" t="s">
        <v>97</v>
      </c>
      <c r="L35443" s="1" t="s">
        <v>24</v>
      </c>
      <c r="M35443">
        <v>31000</v>
      </c>
      <c r="N35443" s="1" t="s">
        <v>31</v>
      </c>
      <c r="O35443" s="2">
        <v>40817</v>
      </c>
      <c r="P35443" s="1" t="s">
        <v>26</v>
      </c>
      <c r="Q35443" s="1" t="s">
        <v>99</v>
      </c>
      <c r="R35443" s="1" t="s">
        <v>183</v>
      </c>
      <c r="S35443" s="1" t="s">
        <v>184</v>
      </c>
      <c r="T35443">
        <v>22.49</v>
      </c>
    </row>
    <row r="35444" spans="1:20" x14ac:dyDescent="0.35">
      <c r="A35444">
        <v>1001539</v>
      </c>
      <c r="B35444">
        <v>1227338</v>
      </c>
      <c r="C35444">
        <v>10000</v>
      </c>
      <c r="D35444">
        <v>10000</v>
      </c>
      <c r="E35444">
        <v>9750</v>
      </c>
      <c r="F35444" s="1" t="s">
        <v>20</v>
      </c>
      <c r="G35444">
        <v>7.9000000000000001E-2</v>
      </c>
      <c r="H35444">
        <v>312.91000000000003</v>
      </c>
      <c r="I35444" s="1" t="s">
        <v>51</v>
      </c>
      <c r="J35444" s="1" t="s">
        <v>78</v>
      </c>
      <c r="K35444" s="1" t="s">
        <v>81</v>
      </c>
      <c r="L35444" s="1" t="s">
        <v>24</v>
      </c>
      <c r="M35444">
        <v>66000</v>
      </c>
      <c r="N35444" s="1" t="s">
        <v>31</v>
      </c>
      <c r="O35444" s="2">
        <v>40817</v>
      </c>
      <c r="P35444" s="1" t="s">
        <v>26</v>
      </c>
      <c r="Q35444" s="1" t="s">
        <v>32</v>
      </c>
      <c r="R35444" s="1" t="s">
        <v>785</v>
      </c>
      <c r="S35444" s="1" t="s">
        <v>29</v>
      </c>
      <c r="T35444">
        <v>12.75</v>
      </c>
    </row>
    <row r="35445" spans="1:20" x14ac:dyDescent="0.35">
      <c r="A35445">
        <v>1001552</v>
      </c>
      <c r="B35445">
        <v>1227352</v>
      </c>
      <c r="C35445">
        <v>8000</v>
      </c>
      <c r="D35445">
        <v>8000</v>
      </c>
      <c r="E35445">
        <v>8000</v>
      </c>
      <c r="F35445" s="1" t="s">
        <v>20</v>
      </c>
      <c r="G35445">
        <v>0.12690000000000001</v>
      </c>
      <c r="H35445">
        <v>268.36</v>
      </c>
      <c r="I35445" s="1" t="s">
        <v>21</v>
      </c>
      <c r="J35445" s="1" t="s">
        <v>30</v>
      </c>
      <c r="K35445" s="1" t="s">
        <v>55</v>
      </c>
      <c r="L35445" s="1" t="s">
        <v>38</v>
      </c>
      <c r="M35445">
        <v>35000</v>
      </c>
      <c r="N35445" s="1" t="s">
        <v>564</v>
      </c>
      <c r="O35445" s="2">
        <v>40817</v>
      </c>
      <c r="P35445" s="1" t="s">
        <v>26</v>
      </c>
      <c r="Q35445" s="1" t="s">
        <v>27</v>
      </c>
      <c r="R35445" s="1" t="s">
        <v>174</v>
      </c>
      <c r="S35445" s="1" t="s">
        <v>34</v>
      </c>
      <c r="T35445">
        <v>13.75</v>
      </c>
    </row>
    <row r="35446" spans="1:20" x14ac:dyDescent="0.35">
      <c r="A35446">
        <v>1001573</v>
      </c>
      <c r="B35446">
        <v>1227373</v>
      </c>
      <c r="C35446">
        <v>14400</v>
      </c>
      <c r="D35446">
        <v>14400</v>
      </c>
      <c r="E35446">
        <v>14400</v>
      </c>
      <c r="F35446" s="1" t="s">
        <v>20</v>
      </c>
      <c r="G35446">
        <v>0.12690000000000001</v>
      </c>
      <c r="H35446">
        <v>483.05</v>
      </c>
      <c r="I35446" s="1" t="s">
        <v>21</v>
      </c>
      <c r="J35446" s="1" t="s">
        <v>30</v>
      </c>
      <c r="K35446" s="1" t="s">
        <v>37</v>
      </c>
      <c r="L35446" s="1" t="s">
        <v>49</v>
      </c>
      <c r="M35446">
        <v>115000</v>
      </c>
      <c r="N35446" s="1" t="s">
        <v>564</v>
      </c>
      <c r="O35446" s="2">
        <v>40817</v>
      </c>
      <c r="P35446" s="1" t="s">
        <v>26</v>
      </c>
      <c r="Q35446" s="1" t="s">
        <v>66</v>
      </c>
      <c r="R35446" s="1" t="s">
        <v>649</v>
      </c>
      <c r="S35446" s="1" t="s">
        <v>138</v>
      </c>
      <c r="T35446">
        <v>12.55</v>
      </c>
    </row>
    <row r="35447" spans="1:20" x14ac:dyDescent="0.35">
      <c r="A35447">
        <v>1001581</v>
      </c>
      <c r="B35447">
        <v>1227382</v>
      </c>
      <c r="C35447">
        <v>6000</v>
      </c>
      <c r="D35447">
        <v>6000</v>
      </c>
      <c r="E35447">
        <v>6000</v>
      </c>
      <c r="F35447" s="1" t="s">
        <v>20</v>
      </c>
      <c r="G35447">
        <v>6.0299999999999999E-2</v>
      </c>
      <c r="H35447">
        <v>182.62</v>
      </c>
      <c r="I35447" s="1" t="s">
        <v>51</v>
      </c>
      <c r="J35447" s="1" t="s">
        <v>176</v>
      </c>
      <c r="K35447" s="1" t="s">
        <v>37</v>
      </c>
      <c r="L35447" s="1" t="s">
        <v>49</v>
      </c>
      <c r="M35447">
        <v>96000</v>
      </c>
      <c r="N35447" s="1" t="s">
        <v>31</v>
      </c>
      <c r="O35447" s="2">
        <v>40817</v>
      </c>
      <c r="P35447" s="1" t="s">
        <v>26</v>
      </c>
      <c r="Q35447" s="1" t="s">
        <v>63</v>
      </c>
      <c r="R35447" s="1" t="s">
        <v>869</v>
      </c>
      <c r="S35447" s="1" t="s">
        <v>40</v>
      </c>
      <c r="T35447">
        <v>23.8</v>
      </c>
    </row>
    <row r="35448" spans="1:20" x14ac:dyDescent="0.35">
      <c r="A35448">
        <v>1001623</v>
      </c>
      <c r="B35448">
        <v>1227426</v>
      </c>
      <c r="C35448">
        <v>10000</v>
      </c>
      <c r="D35448">
        <v>10000</v>
      </c>
      <c r="E35448">
        <v>9500</v>
      </c>
      <c r="F35448" s="1" t="s">
        <v>20</v>
      </c>
      <c r="G35448">
        <v>0.1171</v>
      </c>
      <c r="H35448">
        <v>330.76</v>
      </c>
      <c r="I35448" s="1" t="s">
        <v>21</v>
      </c>
      <c r="J35448" s="1" t="s">
        <v>45</v>
      </c>
      <c r="K35448" s="1" t="s">
        <v>37</v>
      </c>
      <c r="L35448" s="1" t="s">
        <v>49</v>
      </c>
      <c r="M35448">
        <v>173467</v>
      </c>
      <c r="N35448" s="1" t="s">
        <v>25</v>
      </c>
      <c r="O35448" s="2">
        <v>40817</v>
      </c>
      <c r="P35448" s="1" t="s">
        <v>26</v>
      </c>
      <c r="Q35448" s="1" t="s">
        <v>27</v>
      </c>
      <c r="R35448" s="1" t="s">
        <v>512</v>
      </c>
      <c r="S35448" s="1" t="s">
        <v>84</v>
      </c>
      <c r="T35448">
        <v>14.19</v>
      </c>
    </row>
    <row r="35449" spans="1:20" x14ac:dyDescent="0.35">
      <c r="A35449">
        <v>1001630</v>
      </c>
      <c r="B35449">
        <v>1227434</v>
      </c>
      <c r="C35449">
        <v>10000</v>
      </c>
      <c r="D35449">
        <v>10000</v>
      </c>
      <c r="E35449">
        <v>10000</v>
      </c>
      <c r="F35449" s="1" t="s">
        <v>20</v>
      </c>
      <c r="G35449">
        <v>0.1065</v>
      </c>
      <c r="H35449">
        <v>325.74</v>
      </c>
      <c r="I35449" s="1" t="s">
        <v>21</v>
      </c>
      <c r="J35449" s="1" t="s">
        <v>110</v>
      </c>
      <c r="K35449" s="1" t="s">
        <v>37</v>
      </c>
      <c r="L35449" s="1" t="s">
        <v>49</v>
      </c>
      <c r="M35449">
        <v>104000</v>
      </c>
      <c r="N35449" s="1" t="s">
        <v>564</v>
      </c>
      <c r="O35449" s="2">
        <v>40817</v>
      </c>
      <c r="P35449" s="1" t="s">
        <v>26</v>
      </c>
      <c r="Q35449" s="1" t="s">
        <v>27</v>
      </c>
      <c r="R35449" s="1" t="s">
        <v>291</v>
      </c>
      <c r="S35449" s="1" t="s">
        <v>34</v>
      </c>
      <c r="T35449">
        <v>21.36</v>
      </c>
    </row>
    <row r="35450" spans="1:20" x14ac:dyDescent="0.35">
      <c r="A35450">
        <v>1001640</v>
      </c>
      <c r="B35450">
        <v>1227445</v>
      </c>
      <c r="C35450">
        <v>10400</v>
      </c>
      <c r="D35450">
        <v>10400</v>
      </c>
      <c r="E35450">
        <v>10150</v>
      </c>
      <c r="F35450" s="1" t="s">
        <v>73</v>
      </c>
      <c r="G35450">
        <v>9.9099999999999994E-2</v>
      </c>
      <c r="H35450">
        <v>220.51</v>
      </c>
      <c r="I35450" s="1" t="s">
        <v>21</v>
      </c>
      <c r="J35450" s="1" t="s">
        <v>59</v>
      </c>
      <c r="K35450" s="1" t="s">
        <v>37</v>
      </c>
      <c r="L35450" s="1" t="s">
        <v>49</v>
      </c>
      <c r="M35450">
        <v>42000</v>
      </c>
      <c r="N35450" s="1" t="s">
        <v>25</v>
      </c>
      <c r="O35450" s="2">
        <v>40817</v>
      </c>
      <c r="P35450" s="1" t="s">
        <v>26</v>
      </c>
      <c r="Q35450" s="1" t="s">
        <v>86</v>
      </c>
      <c r="R35450" s="1" t="s">
        <v>547</v>
      </c>
      <c r="S35450" s="1" t="s">
        <v>40</v>
      </c>
      <c r="T35450">
        <v>2.0299999999999998</v>
      </c>
    </row>
    <row r="35451" spans="1:20" x14ac:dyDescent="0.35">
      <c r="A35451">
        <v>1001644</v>
      </c>
      <c r="B35451">
        <v>1227449</v>
      </c>
      <c r="C35451">
        <v>10000</v>
      </c>
      <c r="D35451">
        <v>10000</v>
      </c>
      <c r="E35451">
        <v>10000</v>
      </c>
      <c r="F35451" s="1" t="s">
        <v>20</v>
      </c>
      <c r="G35451">
        <v>0.1065</v>
      </c>
      <c r="H35451">
        <v>325.74</v>
      </c>
      <c r="I35451" s="1" t="s">
        <v>21</v>
      </c>
      <c r="J35451" s="1" t="s">
        <v>110</v>
      </c>
      <c r="K35451" s="1" t="s">
        <v>46</v>
      </c>
      <c r="L35451" s="1" t="s">
        <v>24</v>
      </c>
      <c r="M35451">
        <v>100000</v>
      </c>
      <c r="N35451" s="1" t="s">
        <v>31</v>
      </c>
      <c r="O35451" s="2">
        <v>40817</v>
      </c>
      <c r="P35451" s="1" t="s">
        <v>26</v>
      </c>
      <c r="Q35451" s="1" t="s">
        <v>27</v>
      </c>
      <c r="R35451" s="1" t="s">
        <v>145</v>
      </c>
      <c r="S35451" s="1" t="s">
        <v>129</v>
      </c>
      <c r="T35451">
        <v>14.08</v>
      </c>
    </row>
    <row r="35452" spans="1:20" x14ac:dyDescent="0.35">
      <c r="A35452">
        <v>1001689</v>
      </c>
      <c r="B35452">
        <v>1227503</v>
      </c>
      <c r="C35452">
        <v>11400</v>
      </c>
      <c r="D35452">
        <v>11400</v>
      </c>
      <c r="E35452">
        <v>11400</v>
      </c>
      <c r="F35452" s="1" t="s">
        <v>20</v>
      </c>
      <c r="G35452">
        <v>6.6199999999999995E-2</v>
      </c>
      <c r="H35452">
        <v>350.03</v>
      </c>
      <c r="I35452" s="1" t="s">
        <v>51</v>
      </c>
      <c r="J35452" s="1" t="s">
        <v>112</v>
      </c>
      <c r="K35452" s="1" t="s">
        <v>60</v>
      </c>
      <c r="L35452" s="1" t="s">
        <v>49</v>
      </c>
      <c r="M35452">
        <v>90000</v>
      </c>
      <c r="N35452" s="1" t="s">
        <v>564</v>
      </c>
      <c r="O35452" s="2">
        <v>40817</v>
      </c>
      <c r="P35452" s="1" t="s">
        <v>26</v>
      </c>
      <c r="Q35452" s="1" t="s">
        <v>27</v>
      </c>
      <c r="R35452" s="1" t="s">
        <v>505</v>
      </c>
      <c r="S35452" s="1" t="s">
        <v>314</v>
      </c>
      <c r="T35452">
        <v>8.17</v>
      </c>
    </row>
    <row r="35453" spans="1:20" x14ac:dyDescent="0.35">
      <c r="A35453">
        <v>1001701</v>
      </c>
      <c r="B35453">
        <v>1227915</v>
      </c>
      <c r="C35453">
        <v>4800</v>
      </c>
      <c r="D35453">
        <v>4800</v>
      </c>
      <c r="E35453">
        <v>4800</v>
      </c>
      <c r="F35453" s="1" t="s">
        <v>20</v>
      </c>
      <c r="G35453">
        <v>6.6199999999999995E-2</v>
      </c>
      <c r="H35453">
        <v>147.38</v>
      </c>
      <c r="I35453" s="1" t="s">
        <v>51</v>
      </c>
      <c r="J35453" s="1" t="s">
        <v>112</v>
      </c>
      <c r="K35453" s="1" t="s">
        <v>97</v>
      </c>
      <c r="L35453" s="1" t="s">
        <v>49</v>
      </c>
      <c r="M35453">
        <v>65000</v>
      </c>
      <c r="N35453" s="1" t="s">
        <v>564</v>
      </c>
      <c r="O35453" s="2">
        <v>40817</v>
      </c>
      <c r="P35453" s="1" t="s">
        <v>26</v>
      </c>
      <c r="Q35453" s="1" t="s">
        <v>27</v>
      </c>
      <c r="R35453" s="1" t="s">
        <v>338</v>
      </c>
      <c r="S35453" s="1" t="s">
        <v>40</v>
      </c>
      <c r="T35453">
        <v>6.96</v>
      </c>
    </row>
    <row r="35454" spans="1:20" x14ac:dyDescent="0.35">
      <c r="A35454">
        <v>1001708</v>
      </c>
      <c r="B35454">
        <v>1227924</v>
      </c>
      <c r="C35454">
        <v>6000</v>
      </c>
      <c r="D35454">
        <v>6000</v>
      </c>
      <c r="E35454">
        <v>6000</v>
      </c>
      <c r="F35454" s="1" t="s">
        <v>20</v>
      </c>
      <c r="G35454">
        <v>0.15959999999999999</v>
      </c>
      <c r="H35454">
        <v>210.83</v>
      </c>
      <c r="I35454" s="1" t="s">
        <v>35</v>
      </c>
      <c r="J35454" s="1" t="s">
        <v>48</v>
      </c>
      <c r="K35454" s="1" t="s">
        <v>55</v>
      </c>
      <c r="L35454" s="1" t="s">
        <v>38</v>
      </c>
      <c r="M35454">
        <v>24000</v>
      </c>
      <c r="N35454" s="1" t="s">
        <v>31</v>
      </c>
      <c r="O35454" s="2">
        <v>40848</v>
      </c>
      <c r="P35454" s="1" t="s">
        <v>26</v>
      </c>
      <c r="Q35454" s="1" t="s">
        <v>156</v>
      </c>
      <c r="R35454" s="1" t="s">
        <v>388</v>
      </c>
      <c r="S35454" s="1" t="s">
        <v>40</v>
      </c>
      <c r="T35454">
        <v>5.75</v>
      </c>
    </row>
    <row r="35455" spans="1:20" x14ac:dyDescent="0.35">
      <c r="A35455">
        <v>1001709</v>
      </c>
      <c r="B35455">
        <v>1227918</v>
      </c>
      <c r="C35455">
        <v>10000</v>
      </c>
      <c r="D35455">
        <v>10000</v>
      </c>
      <c r="E35455">
        <v>10000</v>
      </c>
      <c r="F35455" s="1" t="s">
        <v>20</v>
      </c>
      <c r="G35455">
        <v>6.0299999999999999E-2</v>
      </c>
      <c r="H35455">
        <v>304.36</v>
      </c>
      <c r="I35455" s="1" t="s">
        <v>51</v>
      </c>
      <c r="J35455" s="1" t="s">
        <v>176</v>
      </c>
      <c r="K35455" s="1" t="s">
        <v>801</v>
      </c>
      <c r="L35455" s="1" t="s">
        <v>24</v>
      </c>
      <c r="M35455">
        <v>60000</v>
      </c>
      <c r="N35455" s="1" t="s">
        <v>564</v>
      </c>
      <c r="O35455" s="2">
        <v>40848</v>
      </c>
      <c r="P35455" s="1" t="s">
        <v>26</v>
      </c>
      <c r="Q35455" s="1" t="s">
        <v>82</v>
      </c>
      <c r="R35455" s="1" t="s">
        <v>93</v>
      </c>
      <c r="S35455" s="1" t="s">
        <v>94</v>
      </c>
      <c r="T35455">
        <v>14.14</v>
      </c>
    </row>
    <row r="35456" spans="1:20" x14ac:dyDescent="0.35">
      <c r="A35456">
        <v>1001716</v>
      </c>
      <c r="B35456">
        <v>1227931</v>
      </c>
      <c r="C35456">
        <v>17500</v>
      </c>
      <c r="D35456">
        <v>17500</v>
      </c>
      <c r="E35456">
        <v>17500</v>
      </c>
      <c r="F35456" s="1" t="s">
        <v>73</v>
      </c>
      <c r="G35456">
        <v>0.13489999999999999</v>
      </c>
      <c r="H35456">
        <v>402.59</v>
      </c>
      <c r="I35456" s="1" t="s">
        <v>35</v>
      </c>
      <c r="J35456" s="1" t="s">
        <v>85</v>
      </c>
      <c r="K35456" s="1" t="s">
        <v>60</v>
      </c>
      <c r="L35456" s="1" t="s">
        <v>24</v>
      </c>
      <c r="M35456">
        <v>35000</v>
      </c>
      <c r="N35456" s="1" t="s">
        <v>25</v>
      </c>
      <c r="O35456" s="2">
        <v>40848</v>
      </c>
      <c r="P35456" s="1" t="s">
        <v>26</v>
      </c>
      <c r="Q35456" s="1" t="s">
        <v>27</v>
      </c>
      <c r="R35456" s="1" t="s">
        <v>413</v>
      </c>
      <c r="S35456" s="1" t="s">
        <v>101</v>
      </c>
      <c r="T35456">
        <v>17.420000000000002</v>
      </c>
    </row>
    <row r="35457" spans="1:20" x14ac:dyDescent="0.35">
      <c r="A35457">
        <v>1001727</v>
      </c>
      <c r="B35457">
        <v>1227944</v>
      </c>
      <c r="C35457">
        <v>3000</v>
      </c>
      <c r="D35457">
        <v>3000</v>
      </c>
      <c r="E35457">
        <v>3000</v>
      </c>
      <c r="F35457" s="1" t="s">
        <v>20</v>
      </c>
      <c r="G35457">
        <v>7.9000000000000001E-2</v>
      </c>
      <c r="H35457">
        <v>93.88</v>
      </c>
      <c r="I35457" s="1" t="s">
        <v>51</v>
      </c>
      <c r="J35457" s="1" t="s">
        <v>78</v>
      </c>
      <c r="K35457" s="1" t="s">
        <v>55</v>
      </c>
      <c r="L35457" s="1" t="s">
        <v>24</v>
      </c>
      <c r="M35457">
        <v>62400</v>
      </c>
      <c r="N35457" s="1" t="s">
        <v>31</v>
      </c>
      <c r="O35457" s="2">
        <v>40817</v>
      </c>
      <c r="P35457" s="1" t="s">
        <v>56</v>
      </c>
      <c r="Q35457" s="1" t="s">
        <v>99</v>
      </c>
      <c r="R35457" s="1" t="s">
        <v>298</v>
      </c>
      <c r="S35457" s="1" t="s">
        <v>40</v>
      </c>
      <c r="T35457">
        <v>8.98</v>
      </c>
    </row>
    <row r="35458" spans="1:20" x14ac:dyDescent="0.35">
      <c r="A35458">
        <v>1001738</v>
      </c>
      <c r="B35458">
        <v>1227954</v>
      </c>
      <c r="C35458">
        <v>14000</v>
      </c>
      <c r="D35458">
        <v>14000</v>
      </c>
      <c r="E35458">
        <v>13750</v>
      </c>
      <c r="F35458" s="1" t="s">
        <v>73</v>
      </c>
      <c r="G35458">
        <v>0.16769999999999999</v>
      </c>
      <c r="H35458">
        <v>346.21</v>
      </c>
      <c r="I35458" s="1" t="s">
        <v>53</v>
      </c>
      <c r="J35458" s="1" t="s">
        <v>54</v>
      </c>
      <c r="K35458" s="1" t="s">
        <v>46</v>
      </c>
      <c r="L35458" s="1" t="s">
        <v>24</v>
      </c>
      <c r="M35458">
        <v>99000</v>
      </c>
      <c r="N35458" s="1" t="s">
        <v>25</v>
      </c>
      <c r="O35458" s="2">
        <v>40817</v>
      </c>
      <c r="P35458" s="1" t="s">
        <v>26</v>
      </c>
      <c r="Q35458" s="1" t="s">
        <v>27</v>
      </c>
      <c r="R35458" s="1" t="s">
        <v>47</v>
      </c>
      <c r="S35458" s="1" t="s">
        <v>29</v>
      </c>
      <c r="T35458">
        <v>13.47</v>
      </c>
    </row>
    <row r="35459" spans="1:20" x14ac:dyDescent="0.35">
      <c r="A35459">
        <v>1001743</v>
      </c>
      <c r="B35459">
        <v>1223058</v>
      </c>
      <c r="C35459">
        <v>2550</v>
      </c>
      <c r="D35459">
        <v>2550</v>
      </c>
      <c r="E35459">
        <v>2550</v>
      </c>
      <c r="F35459" s="1" t="s">
        <v>20</v>
      </c>
      <c r="G35459">
        <v>0.14269999999999999</v>
      </c>
      <c r="H35459">
        <v>87.49</v>
      </c>
      <c r="I35459" s="1" t="s">
        <v>35</v>
      </c>
      <c r="J35459" s="1" t="s">
        <v>36</v>
      </c>
      <c r="K35459" s="1" t="s">
        <v>23</v>
      </c>
      <c r="L35459" s="1" t="s">
        <v>24</v>
      </c>
      <c r="M35459">
        <v>25200</v>
      </c>
      <c r="N35459" s="1" t="s">
        <v>25</v>
      </c>
      <c r="O35459" s="2">
        <v>40817</v>
      </c>
      <c r="P35459" s="1" t="s">
        <v>26</v>
      </c>
      <c r="Q35459" s="1" t="s">
        <v>63</v>
      </c>
      <c r="R35459" s="1" t="s">
        <v>688</v>
      </c>
      <c r="S35459" s="1" t="s">
        <v>29</v>
      </c>
      <c r="T35459">
        <v>23.32</v>
      </c>
    </row>
    <row r="35460" spans="1:20" x14ac:dyDescent="0.35">
      <c r="A35460">
        <v>1001752</v>
      </c>
      <c r="B35460">
        <v>1227970</v>
      </c>
      <c r="C35460">
        <v>12000</v>
      </c>
      <c r="D35460">
        <v>12000</v>
      </c>
      <c r="E35460">
        <v>12000</v>
      </c>
      <c r="F35460" s="1" t="s">
        <v>20</v>
      </c>
      <c r="G35460">
        <v>6.0299999999999999E-2</v>
      </c>
      <c r="H35460">
        <v>365.23</v>
      </c>
      <c r="I35460" s="1" t="s">
        <v>51</v>
      </c>
      <c r="J35460" s="1" t="s">
        <v>176</v>
      </c>
      <c r="K35460" s="1" t="s">
        <v>107</v>
      </c>
      <c r="L35460" s="1" t="s">
        <v>24</v>
      </c>
      <c r="M35460">
        <v>85000</v>
      </c>
      <c r="N35460" s="1" t="s">
        <v>31</v>
      </c>
      <c r="O35460" s="2">
        <v>40817</v>
      </c>
      <c r="P35460" s="1" t="s">
        <v>26</v>
      </c>
      <c r="Q35460" s="1" t="s">
        <v>32</v>
      </c>
      <c r="R35460" s="1" t="s">
        <v>619</v>
      </c>
      <c r="S35460" s="1" t="s">
        <v>355</v>
      </c>
      <c r="T35460">
        <v>8.14</v>
      </c>
    </row>
    <row r="35461" spans="1:20" x14ac:dyDescent="0.35">
      <c r="A35461">
        <v>1001786</v>
      </c>
      <c r="B35461">
        <v>1227582</v>
      </c>
      <c r="C35461">
        <v>5500</v>
      </c>
      <c r="D35461">
        <v>5500</v>
      </c>
      <c r="E35461">
        <v>5500</v>
      </c>
      <c r="F35461" s="1" t="s">
        <v>20</v>
      </c>
      <c r="G35461">
        <v>8.8999999999999996E-2</v>
      </c>
      <c r="H35461">
        <v>174.65</v>
      </c>
      <c r="I35461" s="1" t="s">
        <v>51</v>
      </c>
      <c r="J35461" s="1" t="s">
        <v>52</v>
      </c>
      <c r="K35461" s="1" t="s">
        <v>23</v>
      </c>
      <c r="L35461" s="1" t="s">
        <v>24</v>
      </c>
      <c r="M35461">
        <v>30000</v>
      </c>
      <c r="N35461" s="1" t="s">
        <v>564</v>
      </c>
      <c r="O35461" s="2">
        <v>40848</v>
      </c>
      <c r="P35461" s="1" t="s">
        <v>26</v>
      </c>
      <c r="Q35461" s="1" t="s">
        <v>27</v>
      </c>
      <c r="R35461" s="1" t="s">
        <v>327</v>
      </c>
      <c r="S35461" s="1" t="s">
        <v>29</v>
      </c>
      <c r="T35461">
        <v>8.48</v>
      </c>
    </row>
    <row r="35462" spans="1:20" x14ac:dyDescent="0.35">
      <c r="A35462">
        <v>1001792</v>
      </c>
      <c r="B35462">
        <v>1227588</v>
      </c>
      <c r="C35462">
        <v>22000</v>
      </c>
      <c r="D35462">
        <v>22000</v>
      </c>
      <c r="E35462">
        <v>22000</v>
      </c>
      <c r="F35462" s="1" t="s">
        <v>20</v>
      </c>
      <c r="G35462">
        <v>0.19420000000000001</v>
      </c>
      <c r="H35462">
        <v>811.12</v>
      </c>
      <c r="I35462" s="1" t="s">
        <v>95</v>
      </c>
      <c r="J35462" s="1" t="s">
        <v>263</v>
      </c>
      <c r="K35462" s="1" t="s">
        <v>37</v>
      </c>
      <c r="L35462" s="1" t="s">
        <v>49</v>
      </c>
      <c r="M35462">
        <v>108996</v>
      </c>
      <c r="N35462" s="1" t="s">
        <v>25</v>
      </c>
      <c r="O35462" s="2">
        <v>40817</v>
      </c>
      <c r="P35462" s="1" t="s">
        <v>26</v>
      </c>
      <c r="Q35462" s="1" t="s">
        <v>27</v>
      </c>
      <c r="R35462" s="1" t="s">
        <v>161</v>
      </c>
      <c r="S35462" s="1" t="s">
        <v>58</v>
      </c>
      <c r="T35462">
        <v>13.84</v>
      </c>
    </row>
    <row r="35463" spans="1:20" x14ac:dyDescent="0.35">
      <c r="A35463">
        <v>1001818</v>
      </c>
      <c r="B35463">
        <v>1227615</v>
      </c>
      <c r="C35463">
        <v>24000</v>
      </c>
      <c r="D35463">
        <v>24000</v>
      </c>
      <c r="E35463">
        <v>24000</v>
      </c>
      <c r="F35463" s="1" t="s">
        <v>20</v>
      </c>
      <c r="G35463">
        <v>7.51E-2</v>
      </c>
      <c r="H35463">
        <v>746.66</v>
      </c>
      <c r="I35463" s="1" t="s">
        <v>51</v>
      </c>
      <c r="J35463" s="1" t="s">
        <v>80</v>
      </c>
      <c r="K35463" s="1" t="s">
        <v>81</v>
      </c>
      <c r="L35463" s="1" t="s">
        <v>49</v>
      </c>
      <c r="M35463">
        <v>75000</v>
      </c>
      <c r="N35463" s="1" t="s">
        <v>25</v>
      </c>
      <c r="O35463" s="2">
        <v>40878</v>
      </c>
      <c r="P35463" s="1" t="s">
        <v>26</v>
      </c>
      <c r="Q35463" s="1" t="s">
        <v>99</v>
      </c>
      <c r="R35463" s="1" t="s">
        <v>389</v>
      </c>
      <c r="S35463" s="1" t="s">
        <v>29</v>
      </c>
      <c r="T35463">
        <v>11.81</v>
      </c>
    </row>
    <row r="35464" spans="1:20" x14ac:dyDescent="0.35">
      <c r="A35464">
        <v>1001838</v>
      </c>
      <c r="B35464">
        <v>1227637</v>
      </c>
      <c r="C35464">
        <v>20000</v>
      </c>
      <c r="D35464">
        <v>20000</v>
      </c>
      <c r="E35464">
        <v>20000</v>
      </c>
      <c r="F35464" s="1" t="s">
        <v>20</v>
      </c>
      <c r="G35464">
        <v>0.13489999999999999</v>
      </c>
      <c r="H35464">
        <v>678.61</v>
      </c>
      <c r="I35464" s="1" t="s">
        <v>35</v>
      </c>
      <c r="J35464" s="1" t="s">
        <v>85</v>
      </c>
      <c r="K35464" s="1" t="s">
        <v>46</v>
      </c>
      <c r="L35464" s="1" t="s">
        <v>24</v>
      </c>
      <c r="M35464">
        <v>175000</v>
      </c>
      <c r="N35464" s="1" t="s">
        <v>25</v>
      </c>
      <c r="O35464" s="2">
        <v>40817</v>
      </c>
      <c r="P35464" s="1" t="s">
        <v>26</v>
      </c>
      <c r="Q35464" s="1" t="s">
        <v>27</v>
      </c>
      <c r="R35464" s="1" t="s">
        <v>287</v>
      </c>
      <c r="S35464" s="1" t="s">
        <v>29</v>
      </c>
      <c r="T35464">
        <v>17.57</v>
      </c>
    </row>
    <row r="35465" spans="1:20" x14ac:dyDescent="0.35">
      <c r="A35465">
        <v>1001855</v>
      </c>
      <c r="B35465">
        <v>1227658</v>
      </c>
      <c r="C35465">
        <v>2400</v>
      </c>
      <c r="D35465">
        <v>2400</v>
      </c>
      <c r="E35465">
        <v>2400</v>
      </c>
      <c r="F35465" s="1" t="s">
        <v>20</v>
      </c>
      <c r="G35465">
        <v>0.12690000000000001</v>
      </c>
      <c r="H35465">
        <v>80.510000000000005</v>
      </c>
      <c r="I35465" s="1" t="s">
        <v>21</v>
      </c>
      <c r="J35465" s="1" t="s">
        <v>30</v>
      </c>
      <c r="K35465" s="1" t="s">
        <v>37</v>
      </c>
      <c r="L35465" s="1" t="s">
        <v>49</v>
      </c>
      <c r="M35465">
        <v>72000</v>
      </c>
      <c r="N35465" s="1" t="s">
        <v>31</v>
      </c>
      <c r="O35465" s="2">
        <v>40817</v>
      </c>
      <c r="P35465" s="1" t="s">
        <v>26</v>
      </c>
      <c r="Q35465" s="1" t="s">
        <v>99</v>
      </c>
      <c r="R35465" s="1" t="s">
        <v>155</v>
      </c>
      <c r="S35465" s="1" t="s">
        <v>91</v>
      </c>
      <c r="T35465">
        <v>17.07</v>
      </c>
    </row>
    <row r="35466" spans="1:20" x14ac:dyDescent="0.35">
      <c r="A35466">
        <v>1001868</v>
      </c>
      <c r="B35466">
        <v>1227672</v>
      </c>
      <c r="C35466">
        <v>5450</v>
      </c>
      <c r="D35466">
        <v>5450</v>
      </c>
      <c r="E35466">
        <v>5450</v>
      </c>
      <c r="F35466" s="1" t="s">
        <v>20</v>
      </c>
      <c r="G35466">
        <v>0.15959999999999999</v>
      </c>
      <c r="H35466">
        <v>191.5</v>
      </c>
      <c r="I35466" s="1" t="s">
        <v>35</v>
      </c>
      <c r="J35466" s="1" t="s">
        <v>48</v>
      </c>
      <c r="K35466" s="1" t="s">
        <v>37</v>
      </c>
      <c r="L35466" s="1" t="s">
        <v>24</v>
      </c>
      <c r="M35466">
        <v>43000</v>
      </c>
      <c r="N35466" s="1" t="s">
        <v>564</v>
      </c>
      <c r="O35466" s="2">
        <v>40817</v>
      </c>
      <c r="P35466" s="1" t="s">
        <v>56</v>
      </c>
      <c r="Q35466" s="1" t="s">
        <v>27</v>
      </c>
      <c r="R35466" s="1" t="s">
        <v>157</v>
      </c>
      <c r="S35466" s="1" t="s">
        <v>138</v>
      </c>
      <c r="T35466">
        <v>18.329999999999998</v>
      </c>
    </row>
    <row r="35467" spans="1:20" x14ac:dyDescent="0.35">
      <c r="A35467">
        <v>1001871</v>
      </c>
      <c r="B35467">
        <v>1227675</v>
      </c>
      <c r="C35467">
        <v>3000</v>
      </c>
      <c r="D35467">
        <v>3000</v>
      </c>
      <c r="E35467">
        <v>3000</v>
      </c>
      <c r="F35467" s="1" t="s">
        <v>20</v>
      </c>
      <c r="G35467">
        <v>6.0299999999999999E-2</v>
      </c>
      <c r="H35467">
        <v>91.31</v>
      </c>
      <c r="I35467" s="1" t="s">
        <v>51</v>
      </c>
      <c r="J35467" s="1" t="s">
        <v>176</v>
      </c>
      <c r="K35467" s="1" t="s">
        <v>97</v>
      </c>
      <c r="L35467" s="1" t="s">
        <v>24</v>
      </c>
      <c r="M35467">
        <v>30000</v>
      </c>
      <c r="N35467" s="1" t="s">
        <v>31</v>
      </c>
      <c r="O35467" s="2">
        <v>40817</v>
      </c>
      <c r="P35467" s="1" t="s">
        <v>26</v>
      </c>
      <c r="Q35467" s="1" t="s">
        <v>99</v>
      </c>
      <c r="R35467" s="1" t="s">
        <v>287</v>
      </c>
      <c r="S35467" s="1" t="s">
        <v>29</v>
      </c>
      <c r="T35467">
        <v>15.72</v>
      </c>
    </row>
    <row r="35468" spans="1:20" x14ac:dyDescent="0.35">
      <c r="A35468">
        <v>1001872</v>
      </c>
      <c r="B35468">
        <v>1227677</v>
      </c>
      <c r="C35468">
        <v>35000</v>
      </c>
      <c r="D35468">
        <v>35000</v>
      </c>
      <c r="E35468">
        <v>34950</v>
      </c>
      <c r="F35468" s="1" t="s">
        <v>73</v>
      </c>
      <c r="G35468">
        <v>0.12690000000000001</v>
      </c>
      <c r="H35468">
        <v>790.82</v>
      </c>
      <c r="I35468" s="1" t="s">
        <v>21</v>
      </c>
      <c r="J35468" s="1" t="s">
        <v>30</v>
      </c>
      <c r="K35468" s="1" t="s">
        <v>37</v>
      </c>
      <c r="L35468" s="1" t="s">
        <v>24</v>
      </c>
      <c r="M35468">
        <v>120996</v>
      </c>
      <c r="N35468" s="1" t="s">
        <v>25</v>
      </c>
      <c r="O35468" s="2">
        <v>40848</v>
      </c>
      <c r="P35468" s="1" t="s">
        <v>26</v>
      </c>
      <c r="Q35468" s="1" t="s">
        <v>27</v>
      </c>
      <c r="R35468" s="1" t="s">
        <v>380</v>
      </c>
      <c r="S35468" s="1" t="s">
        <v>29</v>
      </c>
      <c r="T35468">
        <v>8.68</v>
      </c>
    </row>
    <row r="35469" spans="1:20" x14ac:dyDescent="0.35">
      <c r="A35469">
        <v>1001920</v>
      </c>
      <c r="B35469">
        <v>1228126</v>
      </c>
      <c r="C35469">
        <v>1000</v>
      </c>
      <c r="D35469">
        <v>1000</v>
      </c>
      <c r="E35469">
        <v>1000</v>
      </c>
      <c r="F35469" s="1" t="s">
        <v>20</v>
      </c>
      <c r="G35469">
        <v>0.1065</v>
      </c>
      <c r="H35469">
        <v>32.58</v>
      </c>
      <c r="I35469" s="1" t="s">
        <v>21</v>
      </c>
      <c r="J35469" s="1" t="s">
        <v>110</v>
      </c>
      <c r="K35469" s="1" t="s">
        <v>23</v>
      </c>
      <c r="L35469" s="1" t="s">
        <v>24</v>
      </c>
      <c r="M35469">
        <v>20000</v>
      </c>
      <c r="N35469" s="1" t="s">
        <v>31</v>
      </c>
      <c r="O35469" s="2">
        <v>40817</v>
      </c>
      <c r="P35469" s="1" t="s">
        <v>26</v>
      </c>
      <c r="Q35469" s="1" t="s">
        <v>27</v>
      </c>
      <c r="R35469" s="1" t="s">
        <v>351</v>
      </c>
      <c r="S35469" s="1" t="s">
        <v>304</v>
      </c>
      <c r="T35469">
        <v>21.3</v>
      </c>
    </row>
    <row r="35470" spans="1:20" x14ac:dyDescent="0.35">
      <c r="A35470">
        <v>1001931</v>
      </c>
      <c r="B35470">
        <v>1228137</v>
      </c>
      <c r="C35470">
        <v>14000</v>
      </c>
      <c r="D35470">
        <v>14000</v>
      </c>
      <c r="E35470">
        <v>14000</v>
      </c>
      <c r="F35470" s="1" t="s">
        <v>20</v>
      </c>
      <c r="G35470">
        <v>0.1171</v>
      </c>
      <c r="H35470">
        <v>463.07</v>
      </c>
      <c r="I35470" s="1" t="s">
        <v>21</v>
      </c>
      <c r="J35470" s="1" t="s">
        <v>45</v>
      </c>
      <c r="K35470" s="1" t="s">
        <v>42</v>
      </c>
      <c r="L35470" s="1" t="s">
        <v>38</v>
      </c>
      <c r="M35470">
        <v>45760</v>
      </c>
      <c r="N35470" s="1" t="s">
        <v>564</v>
      </c>
      <c r="O35470" s="2">
        <v>40848</v>
      </c>
      <c r="P35470" s="1" t="s">
        <v>56</v>
      </c>
      <c r="Q35470" s="1" t="s">
        <v>32</v>
      </c>
      <c r="R35470" s="1" t="s">
        <v>444</v>
      </c>
      <c r="S35470" s="1" t="s">
        <v>129</v>
      </c>
      <c r="T35470">
        <v>13.51</v>
      </c>
    </row>
    <row r="35471" spans="1:20" x14ac:dyDescent="0.35">
      <c r="A35471">
        <v>1001944</v>
      </c>
      <c r="B35471">
        <v>1228152</v>
      </c>
      <c r="C35471">
        <v>16000</v>
      </c>
      <c r="D35471">
        <v>16000</v>
      </c>
      <c r="E35471">
        <v>16000</v>
      </c>
      <c r="F35471" s="1" t="s">
        <v>20</v>
      </c>
      <c r="G35471">
        <v>8.8999999999999996E-2</v>
      </c>
      <c r="H35471">
        <v>508.06</v>
      </c>
      <c r="I35471" s="1" t="s">
        <v>51</v>
      </c>
      <c r="J35471" s="1" t="s">
        <v>52</v>
      </c>
      <c r="K35471" s="1" t="s">
        <v>124</v>
      </c>
      <c r="L35471" s="1" t="s">
        <v>24</v>
      </c>
      <c r="M35471">
        <v>36000</v>
      </c>
      <c r="N35471" s="1" t="s">
        <v>564</v>
      </c>
      <c r="O35471" s="2">
        <v>40817</v>
      </c>
      <c r="P35471" s="1" t="s">
        <v>26</v>
      </c>
      <c r="Q35471" s="1" t="s">
        <v>32</v>
      </c>
      <c r="R35471" s="1" t="s">
        <v>33</v>
      </c>
      <c r="S35471" s="1" t="s">
        <v>34</v>
      </c>
      <c r="T35471">
        <v>8.58</v>
      </c>
    </row>
    <row r="35472" spans="1:20" x14ac:dyDescent="0.35">
      <c r="A35472">
        <v>1001953</v>
      </c>
      <c r="B35472">
        <v>1228161</v>
      </c>
      <c r="C35472">
        <v>12000</v>
      </c>
      <c r="D35472">
        <v>12000</v>
      </c>
      <c r="E35472">
        <v>12000</v>
      </c>
      <c r="F35472" s="1" t="s">
        <v>20</v>
      </c>
      <c r="G35472">
        <v>9.9099999999999994E-2</v>
      </c>
      <c r="H35472">
        <v>386.7</v>
      </c>
      <c r="I35472" s="1" t="s">
        <v>21</v>
      </c>
      <c r="J35472" s="1" t="s">
        <v>59</v>
      </c>
      <c r="K35472" s="1" t="s">
        <v>60</v>
      </c>
      <c r="L35472" s="1" t="s">
        <v>24</v>
      </c>
      <c r="M35472">
        <v>58000</v>
      </c>
      <c r="N35472" s="1" t="s">
        <v>31</v>
      </c>
      <c r="O35472" s="2">
        <v>40817</v>
      </c>
      <c r="P35472" s="1" t="s">
        <v>26</v>
      </c>
      <c r="Q35472" s="1" t="s">
        <v>27</v>
      </c>
      <c r="R35472" s="1" t="s">
        <v>140</v>
      </c>
      <c r="S35472" s="1" t="s">
        <v>122</v>
      </c>
      <c r="T35472">
        <v>6.41</v>
      </c>
    </row>
    <row r="35473" spans="1:20" x14ac:dyDescent="0.35">
      <c r="A35473">
        <v>1001994</v>
      </c>
      <c r="B35473">
        <v>1228025</v>
      </c>
      <c r="C35473">
        <v>7500</v>
      </c>
      <c r="D35473">
        <v>7500</v>
      </c>
      <c r="E35473">
        <v>7500</v>
      </c>
      <c r="F35473" s="1" t="s">
        <v>20</v>
      </c>
      <c r="G35473">
        <v>0.14269999999999999</v>
      </c>
      <c r="H35473">
        <v>257.32</v>
      </c>
      <c r="I35473" s="1" t="s">
        <v>35</v>
      </c>
      <c r="J35473" s="1" t="s">
        <v>36</v>
      </c>
      <c r="K35473" s="1" t="s">
        <v>37</v>
      </c>
      <c r="L35473" s="1" t="s">
        <v>24</v>
      </c>
      <c r="M35473">
        <v>38400</v>
      </c>
      <c r="N35473" s="1" t="s">
        <v>31</v>
      </c>
      <c r="O35473" s="2">
        <v>40817</v>
      </c>
      <c r="P35473" s="1" t="s">
        <v>56</v>
      </c>
      <c r="Q35473" s="1" t="s">
        <v>99</v>
      </c>
      <c r="R35473" s="1" t="s">
        <v>604</v>
      </c>
      <c r="S35473" s="1" t="s">
        <v>29</v>
      </c>
      <c r="T35473">
        <v>23.81</v>
      </c>
    </row>
    <row r="35474" spans="1:20" x14ac:dyDescent="0.35">
      <c r="A35474">
        <v>1002026</v>
      </c>
      <c r="B35474">
        <v>1228059</v>
      </c>
      <c r="C35474">
        <v>3775</v>
      </c>
      <c r="D35474">
        <v>3775</v>
      </c>
      <c r="E35474">
        <v>3775</v>
      </c>
      <c r="F35474" s="1" t="s">
        <v>20</v>
      </c>
      <c r="G35474">
        <v>0.1171</v>
      </c>
      <c r="H35474">
        <v>124.87</v>
      </c>
      <c r="I35474" s="1" t="s">
        <v>21</v>
      </c>
      <c r="J35474" s="1" t="s">
        <v>45</v>
      </c>
      <c r="K35474" s="1" t="s">
        <v>42</v>
      </c>
      <c r="L35474" s="1" t="s">
        <v>49</v>
      </c>
      <c r="M35474">
        <v>55000</v>
      </c>
      <c r="N35474" s="1" t="s">
        <v>25</v>
      </c>
      <c r="O35474" s="2">
        <v>40817</v>
      </c>
      <c r="P35474" s="1" t="s">
        <v>26</v>
      </c>
      <c r="Q35474" s="1" t="s">
        <v>27</v>
      </c>
      <c r="R35474" s="1" t="s">
        <v>186</v>
      </c>
      <c r="S35474" s="1" t="s">
        <v>103</v>
      </c>
      <c r="T35474">
        <v>23.54</v>
      </c>
    </row>
    <row r="35475" spans="1:20" x14ac:dyDescent="0.35">
      <c r="A35475">
        <v>1002033</v>
      </c>
      <c r="B35475">
        <v>1228067</v>
      </c>
      <c r="C35475">
        <v>7000</v>
      </c>
      <c r="D35475">
        <v>7000</v>
      </c>
      <c r="E35475">
        <v>7000</v>
      </c>
      <c r="F35475" s="1" t="s">
        <v>20</v>
      </c>
      <c r="G35475">
        <v>0.12690000000000001</v>
      </c>
      <c r="H35475">
        <v>234.82</v>
      </c>
      <c r="I35475" s="1" t="s">
        <v>21</v>
      </c>
      <c r="J35475" s="1" t="s">
        <v>30</v>
      </c>
      <c r="K35475" s="1" t="s">
        <v>801</v>
      </c>
      <c r="L35475" s="1" t="s">
        <v>38</v>
      </c>
      <c r="M35475">
        <v>38400</v>
      </c>
      <c r="N35475" s="1" t="s">
        <v>564</v>
      </c>
      <c r="O35475" s="2">
        <v>40848</v>
      </c>
      <c r="P35475" s="1" t="s">
        <v>26</v>
      </c>
      <c r="Q35475" s="1" t="s">
        <v>99</v>
      </c>
      <c r="R35475" s="1" t="s">
        <v>363</v>
      </c>
      <c r="S35475" s="1" t="s">
        <v>29</v>
      </c>
      <c r="T35475">
        <v>16.190000000000001</v>
      </c>
    </row>
    <row r="35476" spans="1:20" x14ac:dyDescent="0.35">
      <c r="A35476">
        <v>1002062</v>
      </c>
      <c r="B35476">
        <v>1228103</v>
      </c>
      <c r="C35476">
        <v>22000</v>
      </c>
      <c r="D35476">
        <v>22000</v>
      </c>
      <c r="E35476">
        <v>21750</v>
      </c>
      <c r="F35476" s="1" t="s">
        <v>20</v>
      </c>
      <c r="G35476">
        <v>0.12690000000000001</v>
      </c>
      <c r="H35476">
        <v>737.99</v>
      </c>
      <c r="I35476" s="1" t="s">
        <v>21</v>
      </c>
      <c r="J35476" s="1" t="s">
        <v>30</v>
      </c>
      <c r="K35476" s="1" t="s">
        <v>107</v>
      </c>
      <c r="L35476" s="1" t="s">
        <v>49</v>
      </c>
      <c r="M35476">
        <v>115000</v>
      </c>
      <c r="N35476" s="1" t="s">
        <v>25</v>
      </c>
      <c r="O35476" s="2">
        <v>40817</v>
      </c>
      <c r="P35476" s="1" t="s">
        <v>26</v>
      </c>
      <c r="Q35476" s="1" t="s">
        <v>27</v>
      </c>
      <c r="R35476" s="1" t="s">
        <v>420</v>
      </c>
      <c r="S35476" s="1" t="s">
        <v>88</v>
      </c>
      <c r="T35476">
        <v>21.64</v>
      </c>
    </row>
    <row r="35477" spans="1:20" x14ac:dyDescent="0.35">
      <c r="A35477">
        <v>1002063</v>
      </c>
      <c r="B35477">
        <v>1228104</v>
      </c>
      <c r="C35477">
        <v>16800</v>
      </c>
      <c r="D35477">
        <v>16800</v>
      </c>
      <c r="E35477">
        <v>16800</v>
      </c>
      <c r="F35477" s="1" t="s">
        <v>73</v>
      </c>
      <c r="G35477">
        <v>0.1065</v>
      </c>
      <c r="H35477">
        <v>362.35</v>
      </c>
      <c r="I35477" s="1" t="s">
        <v>21</v>
      </c>
      <c r="J35477" s="1" t="s">
        <v>110</v>
      </c>
      <c r="K35477" s="1" t="s">
        <v>23</v>
      </c>
      <c r="L35477" s="1" t="s">
        <v>24</v>
      </c>
      <c r="M35477">
        <v>52000</v>
      </c>
      <c r="N35477" s="1" t="s">
        <v>564</v>
      </c>
      <c r="O35477" s="2">
        <v>40848</v>
      </c>
      <c r="P35477" s="1" t="s">
        <v>26</v>
      </c>
      <c r="Q35477" s="1" t="s">
        <v>86</v>
      </c>
      <c r="R35477" s="1" t="s">
        <v>28</v>
      </c>
      <c r="S35477" s="1" t="s">
        <v>29</v>
      </c>
      <c r="T35477">
        <v>3.25</v>
      </c>
    </row>
    <row r="35478" spans="1:20" x14ac:dyDescent="0.35">
      <c r="A35478">
        <v>1002142</v>
      </c>
      <c r="B35478">
        <v>1228398</v>
      </c>
      <c r="C35478">
        <v>10000</v>
      </c>
      <c r="D35478">
        <v>10000</v>
      </c>
      <c r="E35478">
        <v>10000</v>
      </c>
      <c r="F35478" s="1" t="s">
        <v>20</v>
      </c>
      <c r="G35478">
        <v>0.16769999999999999</v>
      </c>
      <c r="H35478">
        <v>355.39</v>
      </c>
      <c r="I35478" s="1" t="s">
        <v>53</v>
      </c>
      <c r="J35478" s="1" t="s">
        <v>54</v>
      </c>
      <c r="K35478" s="1" t="s">
        <v>37</v>
      </c>
      <c r="L35478" s="1" t="s">
        <v>49</v>
      </c>
      <c r="M35478">
        <v>60000</v>
      </c>
      <c r="N35478" s="1" t="s">
        <v>25</v>
      </c>
      <c r="O35478" s="2">
        <v>40848</v>
      </c>
      <c r="P35478" s="1" t="s">
        <v>26</v>
      </c>
      <c r="Q35478" s="1" t="s">
        <v>27</v>
      </c>
      <c r="R35478" s="1" t="s">
        <v>208</v>
      </c>
      <c r="S35478" s="1" t="s">
        <v>88</v>
      </c>
      <c r="T35478">
        <v>6.46</v>
      </c>
    </row>
    <row r="35479" spans="1:20" x14ac:dyDescent="0.35">
      <c r="A35479">
        <v>1002150</v>
      </c>
      <c r="B35479">
        <v>1228405</v>
      </c>
      <c r="C35479">
        <v>9000</v>
      </c>
      <c r="D35479">
        <v>9000</v>
      </c>
      <c r="E35479">
        <v>9000</v>
      </c>
      <c r="F35479" s="1" t="s">
        <v>20</v>
      </c>
      <c r="G35479">
        <v>7.51E-2</v>
      </c>
      <c r="H35479">
        <v>280</v>
      </c>
      <c r="I35479" s="1" t="s">
        <v>51</v>
      </c>
      <c r="J35479" s="1" t="s">
        <v>80</v>
      </c>
      <c r="K35479" s="1" t="s">
        <v>55</v>
      </c>
      <c r="L35479" s="1" t="s">
        <v>49</v>
      </c>
      <c r="M35479">
        <v>55000</v>
      </c>
      <c r="N35479" s="1" t="s">
        <v>564</v>
      </c>
      <c r="O35479" s="2">
        <v>40848</v>
      </c>
      <c r="P35479" s="1" t="s">
        <v>26</v>
      </c>
      <c r="Q35479" s="1" t="s">
        <v>27</v>
      </c>
      <c r="R35479" s="1" t="s">
        <v>814</v>
      </c>
      <c r="S35479" s="1" t="s">
        <v>205</v>
      </c>
      <c r="T35479">
        <v>16.14</v>
      </c>
    </row>
    <row r="35480" spans="1:20" x14ac:dyDescent="0.35">
      <c r="A35480">
        <v>1002165</v>
      </c>
      <c r="B35480">
        <v>1228175</v>
      </c>
      <c r="C35480">
        <v>6000</v>
      </c>
      <c r="D35480">
        <v>6000</v>
      </c>
      <c r="E35480">
        <v>6000</v>
      </c>
      <c r="F35480" s="1" t="s">
        <v>20</v>
      </c>
      <c r="G35480">
        <v>0.1171</v>
      </c>
      <c r="H35480">
        <v>198.46</v>
      </c>
      <c r="I35480" s="1" t="s">
        <v>21</v>
      </c>
      <c r="J35480" s="1" t="s">
        <v>45</v>
      </c>
      <c r="K35480" s="1" t="s">
        <v>97</v>
      </c>
      <c r="L35480" s="1" t="s">
        <v>24</v>
      </c>
      <c r="M35480">
        <v>37200</v>
      </c>
      <c r="N35480" s="1" t="s">
        <v>31</v>
      </c>
      <c r="O35480" s="2">
        <v>40817</v>
      </c>
      <c r="P35480" s="1" t="s">
        <v>26</v>
      </c>
      <c r="Q35480" s="1" t="s">
        <v>99</v>
      </c>
      <c r="R35480" s="1" t="s">
        <v>329</v>
      </c>
      <c r="S35480" s="1" t="s">
        <v>65</v>
      </c>
      <c r="T35480">
        <v>21.45</v>
      </c>
    </row>
    <row r="35481" spans="1:20" x14ac:dyDescent="0.35">
      <c r="A35481">
        <v>1002171</v>
      </c>
      <c r="B35481">
        <v>1228181</v>
      </c>
      <c r="C35481">
        <v>2500</v>
      </c>
      <c r="D35481">
        <v>2500</v>
      </c>
      <c r="E35481">
        <v>2500</v>
      </c>
      <c r="F35481" s="1" t="s">
        <v>73</v>
      </c>
      <c r="G35481">
        <v>0.15959999999999999</v>
      </c>
      <c r="H35481">
        <v>60.75</v>
      </c>
      <c r="I35481" s="1" t="s">
        <v>35</v>
      </c>
      <c r="J35481" s="1" t="s">
        <v>48</v>
      </c>
      <c r="K35481" s="1" t="s">
        <v>42</v>
      </c>
      <c r="L35481" s="1" t="s">
        <v>24</v>
      </c>
      <c r="M35481">
        <v>40296</v>
      </c>
      <c r="N35481" s="1" t="s">
        <v>31</v>
      </c>
      <c r="O35481" s="2">
        <v>40817</v>
      </c>
      <c r="P35481" s="1" t="s">
        <v>26</v>
      </c>
      <c r="Q35481" s="1" t="s">
        <v>99</v>
      </c>
      <c r="R35481" s="1" t="s">
        <v>417</v>
      </c>
      <c r="S35481" s="1" t="s">
        <v>29</v>
      </c>
      <c r="T35481">
        <v>22.6</v>
      </c>
    </row>
    <row r="35482" spans="1:20" x14ac:dyDescent="0.35">
      <c r="A35482">
        <v>1002189</v>
      </c>
      <c r="B35482">
        <v>1228201</v>
      </c>
      <c r="C35482">
        <v>4000</v>
      </c>
      <c r="D35482">
        <v>4000</v>
      </c>
      <c r="E35482">
        <v>4000</v>
      </c>
      <c r="F35482" s="1" t="s">
        <v>20</v>
      </c>
      <c r="G35482">
        <v>0.14649999999999999</v>
      </c>
      <c r="H35482">
        <v>137.97999999999999</v>
      </c>
      <c r="I35482" s="1" t="s">
        <v>35</v>
      </c>
      <c r="J35482" s="1" t="s">
        <v>41</v>
      </c>
      <c r="K35482" s="1" t="s">
        <v>23</v>
      </c>
      <c r="L35482" s="1" t="s">
        <v>24</v>
      </c>
      <c r="M35482">
        <v>48000</v>
      </c>
      <c r="N35482" s="1" t="s">
        <v>25</v>
      </c>
      <c r="O35482" s="2">
        <v>40817</v>
      </c>
      <c r="P35482" s="1" t="s">
        <v>26</v>
      </c>
      <c r="Q35482" s="1" t="s">
        <v>89</v>
      </c>
      <c r="R35482" s="1" t="s">
        <v>380</v>
      </c>
      <c r="S35482" s="1" t="s">
        <v>29</v>
      </c>
      <c r="T35482">
        <v>22.38</v>
      </c>
    </row>
    <row r="35483" spans="1:20" x14ac:dyDescent="0.35">
      <c r="A35483">
        <v>1002199</v>
      </c>
      <c r="B35483">
        <v>1228211</v>
      </c>
      <c r="C35483">
        <v>20000</v>
      </c>
      <c r="D35483">
        <v>20000</v>
      </c>
      <c r="E35483">
        <v>20000</v>
      </c>
      <c r="F35483" s="1" t="s">
        <v>20</v>
      </c>
      <c r="G35483">
        <v>0.1527</v>
      </c>
      <c r="H35483">
        <v>695.96</v>
      </c>
      <c r="I35483" s="1" t="s">
        <v>35</v>
      </c>
      <c r="J35483" s="1" t="s">
        <v>70</v>
      </c>
      <c r="K35483" s="1" t="s">
        <v>37</v>
      </c>
      <c r="L35483" s="1" t="s">
        <v>49</v>
      </c>
      <c r="M35483">
        <v>84000</v>
      </c>
      <c r="N35483" s="1" t="s">
        <v>564</v>
      </c>
      <c r="O35483" s="2">
        <v>40848</v>
      </c>
      <c r="P35483" s="1" t="s">
        <v>26</v>
      </c>
      <c r="Q35483" s="1" t="s">
        <v>27</v>
      </c>
      <c r="R35483" s="1" t="s">
        <v>411</v>
      </c>
      <c r="S35483" s="1" t="s">
        <v>40</v>
      </c>
      <c r="T35483">
        <v>9.01</v>
      </c>
    </row>
    <row r="35484" spans="1:20" x14ac:dyDescent="0.35">
      <c r="A35484">
        <v>1002202</v>
      </c>
      <c r="B35484">
        <v>1228214</v>
      </c>
      <c r="C35484">
        <v>3000</v>
      </c>
      <c r="D35484">
        <v>3000</v>
      </c>
      <c r="E35484">
        <v>3000</v>
      </c>
      <c r="F35484" s="1" t="s">
        <v>20</v>
      </c>
      <c r="G35484">
        <v>0.16289999999999999</v>
      </c>
      <c r="H35484">
        <v>105.91</v>
      </c>
      <c r="I35484" s="1" t="s">
        <v>53</v>
      </c>
      <c r="J35484" s="1" t="s">
        <v>152</v>
      </c>
      <c r="K35484" s="1" t="s">
        <v>23</v>
      </c>
      <c r="L35484" s="1" t="s">
        <v>24</v>
      </c>
      <c r="M35484">
        <v>52000</v>
      </c>
      <c r="N35484" s="1" t="s">
        <v>31</v>
      </c>
      <c r="O35484" s="2">
        <v>40817</v>
      </c>
      <c r="P35484" s="1" t="s">
        <v>26</v>
      </c>
      <c r="Q35484" s="1" t="s">
        <v>27</v>
      </c>
      <c r="R35484" s="1" t="s">
        <v>392</v>
      </c>
      <c r="S35484" s="1" t="s">
        <v>284</v>
      </c>
      <c r="T35484">
        <v>16.62</v>
      </c>
    </row>
    <row r="35485" spans="1:20" x14ac:dyDescent="0.35">
      <c r="A35485">
        <v>1002214</v>
      </c>
      <c r="B35485">
        <v>1228227</v>
      </c>
      <c r="C35485">
        <v>5600</v>
      </c>
      <c r="D35485">
        <v>5600</v>
      </c>
      <c r="E35485">
        <v>5600</v>
      </c>
      <c r="F35485" s="1" t="s">
        <v>20</v>
      </c>
      <c r="G35485">
        <v>0.14269999999999999</v>
      </c>
      <c r="H35485">
        <v>192.13</v>
      </c>
      <c r="I35485" s="1" t="s">
        <v>35</v>
      </c>
      <c r="J35485" s="1" t="s">
        <v>36</v>
      </c>
      <c r="K35485" s="1" t="s">
        <v>46</v>
      </c>
      <c r="L35485" s="1" t="s">
        <v>24</v>
      </c>
      <c r="M35485">
        <v>70000</v>
      </c>
      <c r="N35485" s="1" t="s">
        <v>564</v>
      </c>
      <c r="O35485" s="2">
        <v>40848</v>
      </c>
      <c r="P35485" s="1" t="s">
        <v>26</v>
      </c>
      <c r="Q35485" s="1" t="s">
        <v>32</v>
      </c>
      <c r="R35485" s="1" t="s">
        <v>111</v>
      </c>
      <c r="S35485" s="1" t="s">
        <v>34</v>
      </c>
      <c r="T35485">
        <v>23.66</v>
      </c>
    </row>
    <row r="35486" spans="1:20" x14ac:dyDescent="0.35">
      <c r="A35486">
        <v>1002249</v>
      </c>
      <c r="B35486">
        <v>1228270</v>
      </c>
      <c r="C35486">
        <v>12000</v>
      </c>
      <c r="D35486">
        <v>12000</v>
      </c>
      <c r="E35486">
        <v>12000</v>
      </c>
      <c r="F35486" s="1" t="s">
        <v>20</v>
      </c>
      <c r="G35486">
        <v>6.6199999999999995E-2</v>
      </c>
      <c r="H35486">
        <v>368.45</v>
      </c>
      <c r="I35486" s="1" t="s">
        <v>51</v>
      </c>
      <c r="J35486" s="1" t="s">
        <v>112</v>
      </c>
      <c r="K35486" s="1" t="s">
        <v>107</v>
      </c>
      <c r="L35486" s="1" t="s">
        <v>49</v>
      </c>
      <c r="M35486">
        <v>82524</v>
      </c>
      <c r="N35486" s="1" t="s">
        <v>25</v>
      </c>
      <c r="O35486" s="2">
        <v>40848</v>
      </c>
      <c r="P35486" s="1" t="s">
        <v>26</v>
      </c>
      <c r="Q35486" s="1" t="s">
        <v>27</v>
      </c>
      <c r="R35486" s="1" t="s">
        <v>275</v>
      </c>
      <c r="S35486" s="1" t="s">
        <v>29</v>
      </c>
      <c r="T35486">
        <v>20.67</v>
      </c>
    </row>
    <row r="35487" spans="1:20" x14ac:dyDescent="0.35">
      <c r="A35487">
        <v>1002259</v>
      </c>
      <c r="B35487">
        <v>1228282</v>
      </c>
      <c r="C35487">
        <v>18200</v>
      </c>
      <c r="D35487">
        <v>18200</v>
      </c>
      <c r="E35487">
        <v>17950</v>
      </c>
      <c r="F35487" s="1" t="s">
        <v>20</v>
      </c>
      <c r="G35487">
        <v>7.9000000000000001E-2</v>
      </c>
      <c r="H35487">
        <v>569.49</v>
      </c>
      <c r="I35487" s="1" t="s">
        <v>51</v>
      </c>
      <c r="J35487" s="1" t="s">
        <v>78</v>
      </c>
      <c r="K35487" s="1" t="s">
        <v>60</v>
      </c>
      <c r="L35487" s="1" t="s">
        <v>49</v>
      </c>
      <c r="M35487">
        <v>80000</v>
      </c>
      <c r="N35487" s="1" t="s">
        <v>25</v>
      </c>
      <c r="O35487" s="2">
        <v>40817</v>
      </c>
      <c r="P35487" s="1" t="s">
        <v>26</v>
      </c>
      <c r="Q35487" s="1" t="s">
        <v>32</v>
      </c>
      <c r="R35487" s="1" t="s">
        <v>505</v>
      </c>
      <c r="S35487" s="1" t="s">
        <v>314</v>
      </c>
      <c r="T35487">
        <v>17.37</v>
      </c>
    </row>
    <row r="35488" spans="1:20" x14ac:dyDescent="0.35">
      <c r="A35488">
        <v>1002291</v>
      </c>
      <c r="B35488">
        <v>1228520</v>
      </c>
      <c r="C35488">
        <v>20000</v>
      </c>
      <c r="D35488">
        <v>20000</v>
      </c>
      <c r="E35488">
        <v>20000</v>
      </c>
      <c r="F35488" s="1" t="s">
        <v>73</v>
      </c>
      <c r="G35488">
        <v>0.22059999999999999</v>
      </c>
      <c r="H35488">
        <v>553.07000000000005</v>
      </c>
      <c r="I35488" s="1" t="s">
        <v>143</v>
      </c>
      <c r="J35488" s="1" t="s">
        <v>144</v>
      </c>
      <c r="K35488" s="1" t="s">
        <v>60</v>
      </c>
      <c r="L35488" s="1" t="s">
        <v>49</v>
      </c>
      <c r="M35488">
        <v>79864</v>
      </c>
      <c r="N35488" s="1" t="s">
        <v>25</v>
      </c>
      <c r="O35488" s="2">
        <v>40848</v>
      </c>
      <c r="P35488" s="1" t="s">
        <v>56</v>
      </c>
      <c r="Q35488" s="1" t="s">
        <v>27</v>
      </c>
      <c r="R35488" s="1" t="s">
        <v>468</v>
      </c>
      <c r="S35488" s="1" t="s">
        <v>138</v>
      </c>
      <c r="T35488">
        <v>11.14</v>
      </c>
    </row>
    <row r="35489" spans="1:20" x14ac:dyDescent="0.35">
      <c r="A35489">
        <v>1002295</v>
      </c>
      <c r="B35489">
        <v>1228524</v>
      </c>
      <c r="C35489">
        <v>15000</v>
      </c>
      <c r="D35489">
        <v>15000</v>
      </c>
      <c r="E35489">
        <v>14500</v>
      </c>
      <c r="F35489" s="1" t="s">
        <v>73</v>
      </c>
      <c r="G35489">
        <v>0.1065</v>
      </c>
      <c r="H35489">
        <v>323.52999999999997</v>
      </c>
      <c r="I35489" s="1" t="s">
        <v>21</v>
      </c>
      <c r="J35489" s="1" t="s">
        <v>110</v>
      </c>
      <c r="K35489" s="1" t="s">
        <v>42</v>
      </c>
      <c r="L35489" s="1" t="s">
        <v>49</v>
      </c>
      <c r="M35489">
        <v>200000</v>
      </c>
      <c r="N35489" s="1" t="s">
        <v>25</v>
      </c>
      <c r="O35489" s="2">
        <v>40848</v>
      </c>
      <c r="P35489" s="1" t="s">
        <v>26</v>
      </c>
      <c r="Q35489" s="1" t="s">
        <v>86</v>
      </c>
      <c r="R35489" s="1" t="s">
        <v>339</v>
      </c>
      <c r="S35489" s="1" t="s">
        <v>65</v>
      </c>
      <c r="T35489">
        <v>4.43</v>
      </c>
    </row>
    <row r="35490" spans="1:20" x14ac:dyDescent="0.35">
      <c r="A35490">
        <v>1002303</v>
      </c>
      <c r="B35490">
        <v>1228533</v>
      </c>
      <c r="C35490">
        <v>5000</v>
      </c>
      <c r="D35490">
        <v>5000</v>
      </c>
      <c r="E35490">
        <v>5000</v>
      </c>
      <c r="F35490" s="1" t="s">
        <v>73</v>
      </c>
      <c r="G35490">
        <v>0.14269999999999999</v>
      </c>
      <c r="H35490">
        <v>117.05</v>
      </c>
      <c r="I35490" s="1" t="s">
        <v>35</v>
      </c>
      <c r="J35490" s="1" t="s">
        <v>36</v>
      </c>
      <c r="K35490" s="1" t="s">
        <v>97</v>
      </c>
      <c r="L35490" s="1" t="s">
        <v>24</v>
      </c>
      <c r="M35490">
        <v>36000</v>
      </c>
      <c r="N35490" s="1" t="s">
        <v>564</v>
      </c>
      <c r="O35490" s="2">
        <v>40817</v>
      </c>
      <c r="P35490" s="1" t="s">
        <v>56</v>
      </c>
      <c r="Q35490" s="1" t="s">
        <v>86</v>
      </c>
      <c r="R35490" s="1" t="s">
        <v>273</v>
      </c>
      <c r="S35490" s="1" t="s">
        <v>88</v>
      </c>
      <c r="T35490">
        <v>14.07</v>
      </c>
    </row>
    <row r="35491" spans="1:20" x14ac:dyDescent="0.35">
      <c r="A35491">
        <v>1002337</v>
      </c>
      <c r="B35491">
        <v>1228570</v>
      </c>
      <c r="C35491">
        <v>15000</v>
      </c>
      <c r="D35491">
        <v>15000</v>
      </c>
      <c r="E35491">
        <v>15000</v>
      </c>
      <c r="F35491" s="1" t="s">
        <v>20</v>
      </c>
      <c r="G35491">
        <v>0.12690000000000001</v>
      </c>
      <c r="H35491">
        <v>503.18</v>
      </c>
      <c r="I35491" s="1" t="s">
        <v>21</v>
      </c>
      <c r="J35491" s="1" t="s">
        <v>30</v>
      </c>
      <c r="K35491" s="1" t="s">
        <v>801</v>
      </c>
      <c r="L35491" s="1" t="s">
        <v>49</v>
      </c>
      <c r="M35491">
        <v>42656</v>
      </c>
      <c r="N35491" s="1" t="s">
        <v>25</v>
      </c>
      <c r="O35491" s="2">
        <v>40817</v>
      </c>
      <c r="P35491" s="1" t="s">
        <v>56</v>
      </c>
      <c r="Q35491" s="1" t="s">
        <v>27</v>
      </c>
      <c r="R35491" s="1" t="s">
        <v>269</v>
      </c>
      <c r="S35491" s="1" t="s">
        <v>44</v>
      </c>
      <c r="T35491">
        <v>5.94</v>
      </c>
    </row>
    <row r="35492" spans="1:20" x14ac:dyDescent="0.35">
      <c r="A35492">
        <v>1002366</v>
      </c>
      <c r="B35492">
        <v>1228423</v>
      </c>
      <c r="C35492">
        <v>24000</v>
      </c>
      <c r="D35492">
        <v>24000</v>
      </c>
      <c r="E35492">
        <v>24000</v>
      </c>
      <c r="F35492" s="1" t="s">
        <v>73</v>
      </c>
      <c r="G35492">
        <v>0.1903</v>
      </c>
      <c r="H35492">
        <v>622.97</v>
      </c>
      <c r="I35492" s="1" t="s">
        <v>95</v>
      </c>
      <c r="J35492" s="1" t="s">
        <v>114</v>
      </c>
      <c r="K35492" s="1" t="s">
        <v>37</v>
      </c>
      <c r="L35492" s="1" t="s">
        <v>49</v>
      </c>
      <c r="M35492">
        <v>155000</v>
      </c>
      <c r="N35492" s="1" t="s">
        <v>25</v>
      </c>
      <c r="O35492" s="2">
        <v>40848</v>
      </c>
      <c r="P35492" s="1" t="s">
        <v>26</v>
      </c>
      <c r="Q35492" s="1" t="s">
        <v>27</v>
      </c>
      <c r="R35492" s="1" t="s">
        <v>324</v>
      </c>
      <c r="S35492" s="1" t="s">
        <v>109</v>
      </c>
      <c r="T35492">
        <v>18.53</v>
      </c>
    </row>
    <row r="35493" spans="1:20" x14ac:dyDescent="0.35">
      <c r="A35493">
        <v>1002377</v>
      </c>
      <c r="B35493">
        <v>1228434</v>
      </c>
      <c r="C35493">
        <v>4200</v>
      </c>
      <c r="D35493">
        <v>4200</v>
      </c>
      <c r="E35493">
        <v>4200</v>
      </c>
      <c r="F35493" s="1" t="s">
        <v>20</v>
      </c>
      <c r="G35493">
        <v>7.9000000000000001E-2</v>
      </c>
      <c r="H35493">
        <v>131.41999999999999</v>
      </c>
      <c r="I35493" s="1" t="s">
        <v>51</v>
      </c>
      <c r="J35493" s="1" t="s">
        <v>78</v>
      </c>
      <c r="K35493" s="1" t="s">
        <v>81</v>
      </c>
      <c r="L35493" s="1" t="s">
        <v>24</v>
      </c>
      <c r="M35493">
        <v>42000</v>
      </c>
      <c r="N35493" s="1" t="s">
        <v>564</v>
      </c>
      <c r="O35493" s="2">
        <v>40817</v>
      </c>
      <c r="P35493" s="1" t="s">
        <v>26</v>
      </c>
      <c r="Q35493" s="1" t="s">
        <v>27</v>
      </c>
      <c r="R35493" s="1" t="s">
        <v>662</v>
      </c>
      <c r="S35493" s="1" t="s">
        <v>101</v>
      </c>
      <c r="T35493">
        <v>10.86</v>
      </c>
    </row>
    <row r="35494" spans="1:20" x14ac:dyDescent="0.35">
      <c r="A35494">
        <v>1002383</v>
      </c>
      <c r="B35494">
        <v>1228440</v>
      </c>
      <c r="C35494">
        <v>7000</v>
      </c>
      <c r="D35494">
        <v>7000</v>
      </c>
      <c r="E35494">
        <v>6750</v>
      </c>
      <c r="F35494" s="1" t="s">
        <v>20</v>
      </c>
      <c r="G35494">
        <v>8.8999999999999996E-2</v>
      </c>
      <c r="H35494">
        <v>222.28</v>
      </c>
      <c r="I35494" s="1" t="s">
        <v>51</v>
      </c>
      <c r="J35494" s="1" t="s">
        <v>52</v>
      </c>
      <c r="K35494" s="1" t="s">
        <v>37</v>
      </c>
      <c r="L35494" s="1" t="s">
        <v>38</v>
      </c>
      <c r="M35494">
        <v>160000</v>
      </c>
      <c r="N35494" s="1" t="s">
        <v>564</v>
      </c>
      <c r="O35494" s="2">
        <v>40817</v>
      </c>
      <c r="P35494" s="1" t="s">
        <v>26</v>
      </c>
      <c r="Q35494" s="1" t="s">
        <v>27</v>
      </c>
      <c r="R35494" s="1" t="s">
        <v>803</v>
      </c>
      <c r="S35494" s="1" t="s">
        <v>34</v>
      </c>
      <c r="T35494">
        <v>20.75</v>
      </c>
    </row>
    <row r="35495" spans="1:20" x14ac:dyDescent="0.35">
      <c r="A35495">
        <v>1002396</v>
      </c>
      <c r="B35495">
        <v>1228454</v>
      </c>
      <c r="C35495">
        <v>30000</v>
      </c>
      <c r="D35495">
        <v>30000</v>
      </c>
      <c r="E35495">
        <v>29975</v>
      </c>
      <c r="F35495" s="1" t="s">
        <v>73</v>
      </c>
      <c r="G35495">
        <v>0.22739999999999999</v>
      </c>
      <c r="H35495">
        <v>841.24</v>
      </c>
      <c r="I35495" s="1" t="s">
        <v>325</v>
      </c>
      <c r="J35495" s="1" t="s">
        <v>449</v>
      </c>
      <c r="K35495" s="1" t="s">
        <v>46</v>
      </c>
      <c r="L35495" s="1" t="s">
        <v>49</v>
      </c>
      <c r="M35495">
        <v>130000</v>
      </c>
      <c r="N35495" s="1" t="s">
        <v>25</v>
      </c>
      <c r="O35495" s="2">
        <v>40848</v>
      </c>
      <c r="P35495" s="1" t="s">
        <v>940</v>
      </c>
      <c r="Q35495" s="1" t="s">
        <v>27</v>
      </c>
      <c r="R35495" s="1" t="s">
        <v>474</v>
      </c>
      <c r="S35495" s="1" t="s">
        <v>84</v>
      </c>
      <c r="T35495">
        <v>16.559999999999999</v>
      </c>
    </row>
    <row r="35496" spans="1:20" x14ac:dyDescent="0.35">
      <c r="A35496">
        <v>1002404</v>
      </c>
      <c r="B35496">
        <v>1228462</v>
      </c>
      <c r="C35496">
        <v>4000</v>
      </c>
      <c r="D35496">
        <v>4000</v>
      </c>
      <c r="E35496">
        <v>3750</v>
      </c>
      <c r="F35496" s="1" t="s">
        <v>20</v>
      </c>
      <c r="G35496">
        <v>7.9000000000000001E-2</v>
      </c>
      <c r="H35496">
        <v>125.17</v>
      </c>
      <c r="I35496" s="1" t="s">
        <v>51</v>
      </c>
      <c r="J35496" s="1" t="s">
        <v>78</v>
      </c>
      <c r="K35496" s="1" t="s">
        <v>81</v>
      </c>
      <c r="L35496" s="1" t="s">
        <v>49</v>
      </c>
      <c r="M35496">
        <v>39000</v>
      </c>
      <c r="N35496" s="1" t="s">
        <v>31</v>
      </c>
      <c r="O35496" s="2">
        <v>40817</v>
      </c>
      <c r="P35496" s="1" t="s">
        <v>56</v>
      </c>
      <c r="Q35496" s="1" t="s">
        <v>27</v>
      </c>
      <c r="R35496" s="1" t="s">
        <v>352</v>
      </c>
      <c r="S35496" s="1" t="s">
        <v>353</v>
      </c>
      <c r="T35496">
        <v>9.91</v>
      </c>
    </row>
    <row r="35497" spans="1:20" x14ac:dyDescent="0.35">
      <c r="A35497">
        <v>1002413</v>
      </c>
      <c r="B35497">
        <v>1228471</v>
      </c>
      <c r="C35497">
        <v>32250</v>
      </c>
      <c r="D35497">
        <v>32250</v>
      </c>
      <c r="E35497">
        <v>32200</v>
      </c>
      <c r="F35497" s="1" t="s">
        <v>73</v>
      </c>
      <c r="G35497">
        <v>0.19420000000000001</v>
      </c>
      <c r="H35497">
        <v>844.06</v>
      </c>
      <c r="I35497" s="1" t="s">
        <v>95</v>
      </c>
      <c r="J35497" s="1" t="s">
        <v>263</v>
      </c>
      <c r="K35497" s="1" t="s">
        <v>46</v>
      </c>
      <c r="L35497" s="1" t="s">
        <v>49</v>
      </c>
      <c r="M35497">
        <v>64480</v>
      </c>
      <c r="N35497" s="1" t="s">
        <v>25</v>
      </c>
      <c r="O35497" s="2">
        <v>40848</v>
      </c>
      <c r="P35497" s="1" t="s">
        <v>26</v>
      </c>
      <c r="Q35497" s="1" t="s">
        <v>27</v>
      </c>
      <c r="R35497" s="1" t="s">
        <v>712</v>
      </c>
      <c r="S35497" s="1" t="s">
        <v>84</v>
      </c>
      <c r="T35497">
        <v>20.99</v>
      </c>
    </row>
    <row r="35498" spans="1:20" x14ac:dyDescent="0.35">
      <c r="A35498">
        <v>1002419</v>
      </c>
      <c r="B35498">
        <v>1228477</v>
      </c>
      <c r="C35498">
        <v>3000</v>
      </c>
      <c r="D35498">
        <v>3000</v>
      </c>
      <c r="E35498">
        <v>2750</v>
      </c>
      <c r="F35498" s="1" t="s">
        <v>20</v>
      </c>
      <c r="G35498">
        <v>8.8999999999999996E-2</v>
      </c>
      <c r="H35498">
        <v>95.26</v>
      </c>
      <c r="I35498" s="1" t="s">
        <v>51</v>
      </c>
      <c r="J35498" s="1" t="s">
        <v>52</v>
      </c>
      <c r="K35498" s="1" t="s">
        <v>37</v>
      </c>
      <c r="L35498" s="1" t="s">
        <v>24</v>
      </c>
      <c r="M35498">
        <v>62000</v>
      </c>
      <c r="N35498" s="1" t="s">
        <v>31</v>
      </c>
      <c r="O35498" s="2">
        <v>40817</v>
      </c>
      <c r="P35498" s="1" t="s">
        <v>26</v>
      </c>
      <c r="Q35498" s="1" t="s">
        <v>32</v>
      </c>
      <c r="R35498" s="1" t="s">
        <v>472</v>
      </c>
      <c r="S35498" s="1" t="s">
        <v>138</v>
      </c>
      <c r="T35498">
        <v>16.05</v>
      </c>
    </row>
    <row r="35499" spans="1:20" x14ac:dyDescent="0.35">
      <c r="A35499">
        <v>1002428</v>
      </c>
      <c r="B35499">
        <v>1228487</v>
      </c>
      <c r="C35499">
        <v>2400</v>
      </c>
      <c r="D35499">
        <v>2400</v>
      </c>
      <c r="E35499">
        <v>2400</v>
      </c>
      <c r="F35499" s="1" t="s">
        <v>20</v>
      </c>
      <c r="G35499">
        <v>8.8999999999999996E-2</v>
      </c>
      <c r="H35499">
        <v>76.209999999999994</v>
      </c>
      <c r="I35499" s="1" t="s">
        <v>51</v>
      </c>
      <c r="J35499" s="1" t="s">
        <v>52</v>
      </c>
      <c r="K35499" s="1" t="s">
        <v>60</v>
      </c>
      <c r="L35499" s="1" t="s">
        <v>24</v>
      </c>
      <c r="M35499">
        <v>82500</v>
      </c>
      <c r="N35499" s="1" t="s">
        <v>564</v>
      </c>
      <c r="O35499" s="2">
        <v>40817</v>
      </c>
      <c r="P35499" s="1" t="s">
        <v>26</v>
      </c>
      <c r="Q35499" s="1" t="s">
        <v>99</v>
      </c>
      <c r="R35499" s="1" t="s">
        <v>371</v>
      </c>
      <c r="S35499" s="1" t="s">
        <v>29</v>
      </c>
      <c r="T35499">
        <v>13.56</v>
      </c>
    </row>
    <row r="35500" spans="1:20" x14ac:dyDescent="0.35">
      <c r="A35500">
        <v>1002436</v>
      </c>
      <c r="B35500">
        <v>1228496</v>
      </c>
      <c r="C35500">
        <v>18000</v>
      </c>
      <c r="D35500">
        <v>18000</v>
      </c>
      <c r="E35500">
        <v>17950</v>
      </c>
      <c r="F35500" s="1" t="s">
        <v>73</v>
      </c>
      <c r="G35500">
        <v>0.1825</v>
      </c>
      <c r="H35500">
        <v>459.54</v>
      </c>
      <c r="I35500" s="1" t="s">
        <v>53</v>
      </c>
      <c r="J35500" s="1" t="s">
        <v>192</v>
      </c>
      <c r="K35500" s="1" t="s">
        <v>37</v>
      </c>
      <c r="L35500" s="1" t="s">
        <v>49</v>
      </c>
      <c r="M35500">
        <v>78000</v>
      </c>
      <c r="N35500" s="1" t="s">
        <v>25</v>
      </c>
      <c r="O35500" s="2">
        <v>40848</v>
      </c>
      <c r="P35500" s="1" t="s">
        <v>26</v>
      </c>
      <c r="Q35500" s="1" t="s">
        <v>32</v>
      </c>
      <c r="R35500" s="1" t="s">
        <v>864</v>
      </c>
      <c r="S35500" s="1" t="s">
        <v>560</v>
      </c>
      <c r="T35500">
        <v>14.6</v>
      </c>
    </row>
    <row r="35501" spans="1:20" x14ac:dyDescent="0.35">
      <c r="A35501">
        <v>1002440</v>
      </c>
      <c r="B35501">
        <v>1228499</v>
      </c>
      <c r="C35501">
        <v>12000</v>
      </c>
      <c r="D35501">
        <v>12000</v>
      </c>
      <c r="E35501">
        <v>12000</v>
      </c>
      <c r="F35501" s="1" t="s">
        <v>20</v>
      </c>
      <c r="G35501">
        <v>6.6199999999999995E-2</v>
      </c>
      <c r="H35501">
        <v>368.45</v>
      </c>
      <c r="I35501" s="1" t="s">
        <v>51</v>
      </c>
      <c r="J35501" s="1" t="s">
        <v>112</v>
      </c>
      <c r="K35501" s="1" t="s">
        <v>37</v>
      </c>
      <c r="L35501" s="1" t="s">
        <v>49</v>
      </c>
      <c r="M35501">
        <v>53000</v>
      </c>
      <c r="N35501" s="1" t="s">
        <v>564</v>
      </c>
      <c r="O35501" s="2">
        <v>40817</v>
      </c>
      <c r="P35501" s="1" t="s">
        <v>56</v>
      </c>
      <c r="Q35501" s="1" t="s">
        <v>27</v>
      </c>
      <c r="R35501" s="1" t="s">
        <v>356</v>
      </c>
      <c r="S35501" s="1" t="s">
        <v>88</v>
      </c>
      <c r="T35501">
        <v>22.75</v>
      </c>
    </row>
    <row r="35502" spans="1:20" x14ac:dyDescent="0.35">
      <c r="A35502">
        <v>1002443</v>
      </c>
      <c r="B35502">
        <v>1228502</v>
      </c>
      <c r="C35502">
        <v>4800</v>
      </c>
      <c r="D35502">
        <v>4800</v>
      </c>
      <c r="E35502">
        <v>4800</v>
      </c>
      <c r="F35502" s="1" t="s">
        <v>20</v>
      </c>
      <c r="G35502">
        <v>0.14649999999999999</v>
      </c>
      <c r="H35502">
        <v>165.58</v>
      </c>
      <c r="I35502" s="1" t="s">
        <v>35</v>
      </c>
      <c r="J35502" s="1" t="s">
        <v>41</v>
      </c>
      <c r="K35502" s="1" t="s">
        <v>119</v>
      </c>
      <c r="L35502" s="1" t="s">
        <v>49</v>
      </c>
      <c r="M35502">
        <v>46525</v>
      </c>
      <c r="N35502" s="1" t="s">
        <v>31</v>
      </c>
      <c r="O35502" s="2">
        <v>40817</v>
      </c>
      <c r="P35502" s="1" t="s">
        <v>56</v>
      </c>
      <c r="Q35502" s="1" t="s">
        <v>27</v>
      </c>
      <c r="R35502" s="1" t="s">
        <v>422</v>
      </c>
      <c r="S35502" s="1" t="s">
        <v>314</v>
      </c>
      <c r="T35502">
        <v>13.49</v>
      </c>
    </row>
    <row r="35503" spans="1:20" x14ac:dyDescent="0.35">
      <c r="A35503">
        <v>1002456</v>
      </c>
      <c r="B35503">
        <v>1228716</v>
      </c>
      <c r="C35503">
        <v>1500</v>
      </c>
      <c r="D35503">
        <v>1500</v>
      </c>
      <c r="E35503">
        <v>1500</v>
      </c>
      <c r="F35503" s="1" t="s">
        <v>20</v>
      </c>
      <c r="G35503">
        <v>0.16769999999999999</v>
      </c>
      <c r="H35503">
        <v>53.31</v>
      </c>
      <c r="I35503" s="1" t="s">
        <v>53</v>
      </c>
      <c r="J35503" s="1" t="s">
        <v>54</v>
      </c>
      <c r="K35503" s="1" t="s">
        <v>37</v>
      </c>
      <c r="L35503" s="1" t="s">
        <v>24</v>
      </c>
      <c r="M35503">
        <v>60000</v>
      </c>
      <c r="N35503" s="1" t="s">
        <v>564</v>
      </c>
      <c r="O35503" s="2">
        <v>40817</v>
      </c>
      <c r="P35503" s="1" t="s">
        <v>26</v>
      </c>
      <c r="Q35503" s="1" t="s">
        <v>99</v>
      </c>
      <c r="R35503" s="1" t="s">
        <v>155</v>
      </c>
      <c r="S35503" s="1" t="s">
        <v>91</v>
      </c>
      <c r="T35503">
        <v>12.98</v>
      </c>
    </row>
    <row r="35504" spans="1:20" x14ac:dyDescent="0.35">
      <c r="A35504">
        <v>1002483</v>
      </c>
      <c r="B35504">
        <v>1228749</v>
      </c>
      <c r="C35504">
        <v>24000</v>
      </c>
      <c r="D35504">
        <v>24000</v>
      </c>
      <c r="E35504">
        <v>23625</v>
      </c>
      <c r="F35504" s="1" t="s">
        <v>73</v>
      </c>
      <c r="G35504">
        <v>0.1991</v>
      </c>
      <c r="H35504">
        <v>634.66</v>
      </c>
      <c r="I35504" s="1" t="s">
        <v>95</v>
      </c>
      <c r="J35504" s="1" t="s">
        <v>96</v>
      </c>
      <c r="K35504" s="1" t="s">
        <v>37</v>
      </c>
      <c r="L35504" s="1" t="s">
        <v>49</v>
      </c>
      <c r="M35504">
        <v>62000</v>
      </c>
      <c r="N35504" s="1" t="s">
        <v>25</v>
      </c>
      <c r="O35504" s="2">
        <v>40848</v>
      </c>
      <c r="P35504" s="1" t="s">
        <v>26</v>
      </c>
      <c r="Q35504" s="1" t="s">
        <v>27</v>
      </c>
      <c r="R35504" s="1" t="s">
        <v>316</v>
      </c>
      <c r="S35504" s="1" t="s">
        <v>29</v>
      </c>
      <c r="T35504">
        <v>8.3800000000000008</v>
      </c>
    </row>
    <row r="35505" spans="1:20" x14ac:dyDescent="0.35">
      <c r="A35505">
        <v>1002502</v>
      </c>
      <c r="B35505">
        <v>1228770</v>
      </c>
      <c r="C35505">
        <v>4500</v>
      </c>
      <c r="D35505">
        <v>4500</v>
      </c>
      <c r="E35505">
        <v>4250</v>
      </c>
      <c r="F35505" s="1" t="s">
        <v>20</v>
      </c>
      <c r="G35505">
        <v>9.9099999999999994E-2</v>
      </c>
      <c r="H35505">
        <v>145.02000000000001</v>
      </c>
      <c r="I35505" s="1" t="s">
        <v>21</v>
      </c>
      <c r="J35505" s="1" t="s">
        <v>59</v>
      </c>
      <c r="K35505" s="1" t="s">
        <v>107</v>
      </c>
      <c r="L35505" s="1" t="s">
        <v>24</v>
      </c>
      <c r="M35505">
        <v>39000</v>
      </c>
      <c r="N35505" s="1" t="s">
        <v>31</v>
      </c>
      <c r="O35505" s="2">
        <v>40817</v>
      </c>
      <c r="P35505" s="1" t="s">
        <v>26</v>
      </c>
      <c r="Q35505" s="1" t="s">
        <v>27</v>
      </c>
      <c r="R35505" s="1" t="s">
        <v>294</v>
      </c>
      <c r="S35505" s="1" t="s">
        <v>91</v>
      </c>
      <c r="T35505">
        <v>11.09</v>
      </c>
    </row>
    <row r="35506" spans="1:20" x14ac:dyDescent="0.35">
      <c r="A35506">
        <v>1002509</v>
      </c>
      <c r="B35506">
        <v>1214706</v>
      </c>
      <c r="C35506">
        <v>4100</v>
      </c>
      <c r="D35506">
        <v>4100</v>
      </c>
      <c r="E35506">
        <v>4100</v>
      </c>
      <c r="F35506" s="1" t="s">
        <v>20</v>
      </c>
      <c r="G35506">
        <v>0.17580000000000001</v>
      </c>
      <c r="H35506">
        <v>147.37</v>
      </c>
      <c r="I35506" s="1" t="s">
        <v>53</v>
      </c>
      <c r="J35506" s="1" t="s">
        <v>105</v>
      </c>
      <c r="K35506" s="1" t="s">
        <v>55</v>
      </c>
      <c r="L35506" s="1" t="s">
        <v>24</v>
      </c>
      <c r="M35506">
        <v>44000</v>
      </c>
      <c r="N35506" s="1" t="s">
        <v>564</v>
      </c>
      <c r="O35506" s="2">
        <v>40817</v>
      </c>
      <c r="P35506" s="1" t="s">
        <v>26</v>
      </c>
      <c r="Q35506" s="1" t="s">
        <v>125</v>
      </c>
      <c r="R35506" s="1" t="s">
        <v>121</v>
      </c>
      <c r="S35506" s="1" t="s">
        <v>122</v>
      </c>
      <c r="T35506">
        <v>12.86</v>
      </c>
    </row>
    <row r="35507" spans="1:20" x14ac:dyDescent="0.35">
      <c r="A35507">
        <v>1002518</v>
      </c>
      <c r="B35507">
        <v>1228786</v>
      </c>
      <c r="C35507">
        <v>20000</v>
      </c>
      <c r="D35507">
        <v>20000</v>
      </c>
      <c r="E35507">
        <v>20000</v>
      </c>
      <c r="F35507" s="1" t="s">
        <v>73</v>
      </c>
      <c r="G35507">
        <v>0.1065</v>
      </c>
      <c r="H35507">
        <v>431.37</v>
      </c>
      <c r="I35507" s="1" t="s">
        <v>21</v>
      </c>
      <c r="J35507" s="1" t="s">
        <v>110</v>
      </c>
      <c r="K35507" s="1" t="s">
        <v>107</v>
      </c>
      <c r="L35507" s="1" t="s">
        <v>38</v>
      </c>
      <c r="M35507">
        <v>90000</v>
      </c>
      <c r="N35507" s="1" t="s">
        <v>564</v>
      </c>
      <c r="O35507" s="2">
        <v>40848</v>
      </c>
      <c r="P35507" s="1" t="s">
        <v>940</v>
      </c>
      <c r="Q35507" s="1" t="s">
        <v>82</v>
      </c>
      <c r="R35507" s="1" t="s">
        <v>198</v>
      </c>
      <c r="S35507" s="1" t="s">
        <v>34</v>
      </c>
      <c r="T35507">
        <v>2.16</v>
      </c>
    </row>
    <row r="35508" spans="1:20" x14ac:dyDescent="0.35">
      <c r="A35508">
        <v>1002534</v>
      </c>
      <c r="B35508">
        <v>1228805</v>
      </c>
      <c r="C35508">
        <v>5000</v>
      </c>
      <c r="D35508">
        <v>5000</v>
      </c>
      <c r="E35508">
        <v>5000</v>
      </c>
      <c r="F35508" s="1" t="s">
        <v>20</v>
      </c>
      <c r="G35508">
        <v>0.1527</v>
      </c>
      <c r="H35508">
        <v>173.99</v>
      </c>
      <c r="I35508" s="1" t="s">
        <v>35</v>
      </c>
      <c r="J35508" s="1" t="s">
        <v>70</v>
      </c>
      <c r="K35508" s="1" t="s">
        <v>37</v>
      </c>
      <c r="L35508" s="1" t="s">
        <v>49</v>
      </c>
      <c r="M35508">
        <v>54000</v>
      </c>
      <c r="N35508" s="1" t="s">
        <v>564</v>
      </c>
      <c r="O35508" s="2">
        <v>40817</v>
      </c>
      <c r="P35508" s="1" t="s">
        <v>56</v>
      </c>
      <c r="Q35508" s="1" t="s">
        <v>66</v>
      </c>
      <c r="R35508" s="1" t="s">
        <v>483</v>
      </c>
      <c r="S35508" s="1" t="s">
        <v>197</v>
      </c>
      <c r="T35508">
        <v>14.71</v>
      </c>
    </row>
    <row r="35509" spans="1:20" x14ac:dyDescent="0.35">
      <c r="A35509">
        <v>1002546</v>
      </c>
      <c r="B35509">
        <v>1228817</v>
      </c>
      <c r="C35509">
        <v>10950</v>
      </c>
      <c r="D35509">
        <v>10950</v>
      </c>
      <c r="E35509">
        <v>10950</v>
      </c>
      <c r="F35509" s="1" t="s">
        <v>73</v>
      </c>
      <c r="G35509">
        <v>0.14269999999999999</v>
      </c>
      <c r="H35509">
        <v>256.33</v>
      </c>
      <c r="I35509" s="1" t="s">
        <v>35</v>
      </c>
      <c r="J35509" s="1" t="s">
        <v>36</v>
      </c>
      <c r="K35509" s="1" t="s">
        <v>801</v>
      </c>
      <c r="L35509" s="1" t="s">
        <v>49</v>
      </c>
      <c r="M35509">
        <v>21888</v>
      </c>
      <c r="N35509" s="1" t="s">
        <v>25</v>
      </c>
      <c r="O35509" s="2">
        <v>40848</v>
      </c>
      <c r="P35509" s="1" t="s">
        <v>56</v>
      </c>
      <c r="Q35509" s="1" t="s">
        <v>99</v>
      </c>
      <c r="R35509" s="1" t="s">
        <v>585</v>
      </c>
      <c r="S35509" s="1" t="s">
        <v>122</v>
      </c>
      <c r="T35509">
        <v>6.52</v>
      </c>
    </row>
    <row r="35510" spans="1:20" x14ac:dyDescent="0.35">
      <c r="A35510">
        <v>1002556</v>
      </c>
      <c r="B35510">
        <v>1228828</v>
      </c>
      <c r="C35510">
        <v>12000</v>
      </c>
      <c r="D35510">
        <v>12000</v>
      </c>
      <c r="E35510">
        <v>12000</v>
      </c>
      <c r="F35510" s="1" t="s">
        <v>73</v>
      </c>
      <c r="G35510">
        <v>0.1903</v>
      </c>
      <c r="H35510">
        <v>311.49</v>
      </c>
      <c r="I35510" s="1" t="s">
        <v>95</v>
      </c>
      <c r="J35510" s="1" t="s">
        <v>114</v>
      </c>
      <c r="K35510" s="1" t="s">
        <v>37</v>
      </c>
      <c r="L35510" s="1" t="s">
        <v>24</v>
      </c>
      <c r="M35510">
        <v>140000</v>
      </c>
      <c r="N35510" s="1" t="s">
        <v>25</v>
      </c>
      <c r="O35510" s="2">
        <v>40848</v>
      </c>
      <c r="P35510" s="1" t="s">
        <v>940</v>
      </c>
      <c r="Q35510" s="1" t="s">
        <v>226</v>
      </c>
      <c r="R35510" s="1" t="s">
        <v>244</v>
      </c>
      <c r="S35510" s="1" t="s">
        <v>84</v>
      </c>
      <c r="T35510">
        <v>8.32</v>
      </c>
    </row>
    <row r="35511" spans="1:20" x14ac:dyDescent="0.35">
      <c r="A35511">
        <v>1002562</v>
      </c>
      <c r="B35511">
        <v>1228606</v>
      </c>
      <c r="C35511">
        <v>31300</v>
      </c>
      <c r="D35511">
        <v>31300</v>
      </c>
      <c r="E35511">
        <v>31300</v>
      </c>
      <c r="F35511" s="1" t="s">
        <v>20</v>
      </c>
      <c r="G35511">
        <v>0.1171</v>
      </c>
      <c r="H35511">
        <v>1035.28</v>
      </c>
      <c r="I35511" s="1" t="s">
        <v>21</v>
      </c>
      <c r="J35511" s="1" t="s">
        <v>45</v>
      </c>
      <c r="K35511" s="1" t="s">
        <v>60</v>
      </c>
      <c r="L35511" s="1" t="s">
        <v>49</v>
      </c>
      <c r="M35511">
        <v>58000</v>
      </c>
      <c r="N35511" s="1" t="s">
        <v>25</v>
      </c>
      <c r="O35511" s="2">
        <v>40817</v>
      </c>
      <c r="P35511" s="1" t="s">
        <v>26</v>
      </c>
      <c r="Q35511" s="1" t="s">
        <v>82</v>
      </c>
      <c r="R35511" s="1" t="s">
        <v>438</v>
      </c>
      <c r="S35511" s="1" t="s">
        <v>230</v>
      </c>
      <c r="T35511">
        <v>18.579999999999998</v>
      </c>
    </row>
    <row r="35512" spans="1:20" x14ac:dyDescent="0.35">
      <c r="A35512">
        <v>1002568</v>
      </c>
      <c r="B35512">
        <v>1228613</v>
      </c>
      <c r="C35512">
        <v>25000</v>
      </c>
      <c r="D35512">
        <v>25000</v>
      </c>
      <c r="E35512">
        <v>24900</v>
      </c>
      <c r="F35512" s="1" t="s">
        <v>73</v>
      </c>
      <c r="G35512">
        <v>0.12690000000000001</v>
      </c>
      <c r="H35512">
        <v>564.87</v>
      </c>
      <c r="I35512" s="1" t="s">
        <v>21</v>
      </c>
      <c r="J35512" s="1" t="s">
        <v>30</v>
      </c>
      <c r="K35512" s="1" t="s">
        <v>60</v>
      </c>
      <c r="L35512" s="1" t="s">
        <v>49</v>
      </c>
      <c r="M35512">
        <v>184000</v>
      </c>
      <c r="N35512" s="1" t="s">
        <v>25</v>
      </c>
      <c r="O35512" s="2">
        <v>40848</v>
      </c>
      <c r="P35512" s="1" t="s">
        <v>26</v>
      </c>
      <c r="Q35512" s="1" t="s">
        <v>27</v>
      </c>
      <c r="R35512" s="1" t="s">
        <v>165</v>
      </c>
      <c r="S35512" s="1" t="s">
        <v>138</v>
      </c>
      <c r="T35512">
        <v>5.56</v>
      </c>
    </row>
    <row r="35513" spans="1:20" x14ac:dyDescent="0.35">
      <c r="A35513">
        <v>1002575</v>
      </c>
      <c r="B35513">
        <v>1228623</v>
      </c>
      <c r="C35513">
        <v>35000</v>
      </c>
      <c r="D35513">
        <v>35000</v>
      </c>
      <c r="E35513">
        <v>34950</v>
      </c>
      <c r="F35513" s="1" t="s">
        <v>73</v>
      </c>
      <c r="G35513">
        <v>0.13489999999999999</v>
      </c>
      <c r="H35513">
        <v>805.17</v>
      </c>
      <c r="I35513" s="1" t="s">
        <v>35</v>
      </c>
      <c r="J35513" s="1" t="s">
        <v>85</v>
      </c>
      <c r="K35513" s="1" t="s">
        <v>37</v>
      </c>
      <c r="L35513" s="1" t="s">
        <v>38</v>
      </c>
      <c r="M35513">
        <v>95000</v>
      </c>
      <c r="N35513" s="1" t="s">
        <v>25</v>
      </c>
      <c r="O35513" s="2">
        <v>40848</v>
      </c>
      <c r="P35513" s="1" t="s">
        <v>26</v>
      </c>
      <c r="Q35513" s="1" t="s">
        <v>66</v>
      </c>
      <c r="R35513" s="1" t="s">
        <v>346</v>
      </c>
      <c r="S35513" s="1" t="s">
        <v>304</v>
      </c>
      <c r="T35513">
        <v>0.64</v>
      </c>
    </row>
    <row r="35514" spans="1:20" x14ac:dyDescent="0.35">
      <c r="A35514">
        <v>1002584</v>
      </c>
      <c r="B35514">
        <v>1228631</v>
      </c>
      <c r="C35514">
        <v>10000</v>
      </c>
      <c r="D35514">
        <v>10000</v>
      </c>
      <c r="E35514">
        <v>10000</v>
      </c>
      <c r="F35514" s="1" t="s">
        <v>20</v>
      </c>
      <c r="G35514">
        <v>6.0299999999999999E-2</v>
      </c>
      <c r="H35514">
        <v>304.36</v>
      </c>
      <c r="I35514" s="1" t="s">
        <v>51</v>
      </c>
      <c r="J35514" s="1" t="s">
        <v>176</v>
      </c>
      <c r="K35514" s="1" t="s">
        <v>801</v>
      </c>
      <c r="L35514" s="1" t="s">
        <v>38</v>
      </c>
      <c r="M35514">
        <v>50000</v>
      </c>
      <c r="N35514" s="1" t="s">
        <v>564</v>
      </c>
      <c r="O35514" s="2">
        <v>40848</v>
      </c>
      <c r="P35514" s="1" t="s">
        <v>26</v>
      </c>
      <c r="Q35514" s="1" t="s">
        <v>27</v>
      </c>
      <c r="R35514" s="1" t="s">
        <v>404</v>
      </c>
      <c r="S35514" s="1" t="s">
        <v>65</v>
      </c>
      <c r="T35514">
        <v>13.18</v>
      </c>
    </row>
    <row r="35515" spans="1:20" x14ac:dyDescent="0.35">
      <c r="A35515">
        <v>1002589</v>
      </c>
      <c r="B35515">
        <v>1228637</v>
      </c>
      <c r="C35515">
        <v>10000</v>
      </c>
      <c r="D35515">
        <v>10000</v>
      </c>
      <c r="E35515">
        <v>10000</v>
      </c>
      <c r="F35515" s="1" t="s">
        <v>20</v>
      </c>
      <c r="G35515">
        <v>0.16289999999999999</v>
      </c>
      <c r="H35515">
        <v>353.01</v>
      </c>
      <c r="I35515" s="1" t="s">
        <v>53</v>
      </c>
      <c r="J35515" s="1" t="s">
        <v>152</v>
      </c>
      <c r="K35515" s="1" t="s">
        <v>37</v>
      </c>
      <c r="L35515" s="1" t="s">
        <v>49</v>
      </c>
      <c r="M35515">
        <v>53000</v>
      </c>
      <c r="N35515" s="1" t="s">
        <v>25</v>
      </c>
      <c r="O35515" s="2">
        <v>40817</v>
      </c>
      <c r="P35515" s="1" t="s">
        <v>26</v>
      </c>
      <c r="Q35515" s="1" t="s">
        <v>27</v>
      </c>
      <c r="R35515" s="1" t="s">
        <v>276</v>
      </c>
      <c r="S35515" s="1" t="s">
        <v>40</v>
      </c>
      <c r="T35515">
        <v>15.58</v>
      </c>
    </row>
    <row r="35516" spans="1:20" x14ac:dyDescent="0.35">
      <c r="A35516">
        <v>1002603</v>
      </c>
      <c r="B35516">
        <v>1228652</v>
      </c>
      <c r="C35516">
        <v>30000</v>
      </c>
      <c r="D35516">
        <v>30000</v>
      </c>
      <c r="E35516">
        <v>29975</v>
      </c>
      <c r="F35516" s="1" t="s">
        <v>73</v>
      </c>
      <c r="G35516">
        <v>0.14269999999999999</v>
      </c>
      <c r="H35516">
        <v>702.26</v>
      </c>
      <c r="I35516" s="1" t="s">
        <v>35</v>
      </c>
      <c r="J35516" s="1" t="s">
        <v>36</v>
      </c>
      <c r="K35516" s="1" t="s">
        <v>55</v>
      </c>
      <c r="L35516" s="1" t="s">
        <v>49</v>
      </c>
      <c r="M35516">
        <v>93000</v>
      </c>
      <c r="N35516" s="1" t="s">
        <v>25</v>
      </c>
      <c r="O35516" s="2">
        <v>40848</v>
      </c>
      <c r="P35516" s="1" t="s">
        <v>26</v>
      </c>
      <c r="Q35516" s="1" t="s">
        <v>27</v>
      </c>
      <c r="R35516" s="1" t="s">
        <v>502</v>
      </c>
      <c r="S35516" s="1" t="s">
        <v>69</v>
      </c>
      <c r="T35516">
        <v>18.649999999999999</v>
      </c>
    </row>
    <row r="35517" spans="1:20" x14ac:dyDescent="0.35">
      <c r="A35517">
        <v>1002610</v>
      </c>
      <c r="B35517">
        <v>1228659</v>
      </c>
      <c r="C35517">
        <v>4200</v>
      </c>
      <c r="D35517">
        <v>4200</v>
      </c>
      <c r="E35517">
        <v>4200</v>
      </c>
      <c r="F35517" s="1" t="s">
        <v>20</v>
      </c>
      <c r="G35517">
        <v>0.13489999999999999</v>
      </c>
      <c r="H35517">
        <v>142.51</v>
      </c>
      <c r="I35517" s="1" t="s">
        <v>35</v>
      </c>
      <c r="J35517" s="1" t="s">
        <v>85</v>
      </c>
      <c r="K35517" s="1" t="s">
        <v>60</v>
      </c>
      <c r="L35517" s="1" t="s">
        <v>49</v>
      </c>
      <c r="M35517">
        <v>43200</v>
      </c>
      <c r="N35517" s="1" t="s">
        <v>31</v>
      </c>
      <c r="O35517" s="2">
        <v>40817</v>
      </c>
      <c r="P35517" s="1" t="s">
        <v>26</v>
      </c>
      <c r="Q35517" s="1" t="s">
        <v>99</v>
      </c>
      <c r="R35517" s="1" t="s">
        <v>620</v>
      </c>
      <c r="S35517" s="1" t="s">
        <v>355</v>
      </c>
      <c r="T35517">
        <v>15.5</v>
      </c>
    </row>
    <row r="35518" spans="1:20" x14ac:dyDescent="0.35">
      <c r="A35518">
        <v>1002635</v>
      </c>
      <c r="B35518">
        <v>1228686</v>
      </c>
      <c r="C35518">
        <v>21600</v>
      </c>
      <c r="D35518">
        <v>21600</v>
      </c>
      <c r="E35518">
        <v>21600</v>
      </c>
      <c r="F35518" s="1" t="s">
        <v>73</v>
      </c>
      <c r="G35518">
        <v>0.13489999999999999</v>
      </c>
      <c r="H35518">
        <v>496.91</v>
      </c>
      <c r="I35518" s="1" t="s">
        <v>35</v>
      </c>
      <c r="J35518" s="1" t="s">
        <v>85</v>
      </c>
      <c r="K35518" s="1" t="s">
        <v>55</v>
      </c>
      <c r="L35518" s="1" t="s">
        <v>49</v>
      </c>
      <c r="M35518">
        <v>60000</v>
      </c>
      <c r="N35518" s="1" t="s">
        <v>25</v>
      </c>
      <c r="O35518" s="2">
        <v>40848</v>
      </c>
      <c r="P35518" s="1" t="s">
        <v>26</v>
      </c>
      <c r="Q35518" s="1" t="s">
        <v>27</v>
      </c>
      <c r="R35518" s="1" t="s">
        <v>145</v>
      </c>
      <c r="S35518" s="1" t="s">
        <v>129</v>
      </c>
      <c r="T35518">
        <v>5.38</v>
      </c>
    </row>
    <row r="35519" spans="1:20" x14ac:dyDescent="0.35">
      <c r="A35519">
        <v>1002680</v>
      </c>
      <c r="B35519">
        <v>1228932</v>
      </c>
      <c r="C35519">
        <v>2000</v>
      </c>
      <c r="D35519">
        <v>2000</v>
      </c>
      <c r="E35519">
        <v>2000</v>
      </c>
      <c r="F35519" s="1" t="s">
        <v>20</v>
      </c>
      <c r="G35519">
        <v>0.1527</v>
      </c>
      <c r="H35519">
        <v>69.599999999999994</v>
      </c>
      <c r="I35519" s="1" t="s">
        <v>35</v>
      </c>
      <c r="J35519" s="1" t="s">
        <v>70</v>
      </c>
      <c r="K35519" s="1" t="s">
        <v>107</v>
      </c>
      <c r="L35519" s="1" t="s">
        <v>24</v>
      </c>
      <c r="M35519">
        <v>62000</v>
      </c>
      <c r="N35519" s="1" t="s">
        <v>564</v>
      </c>
      <c r="O35519" s="2">
        <v>40817</v>
      </c>
      <c r="P35519" s="1" t="s">
        <v>26</v>
      </c>
      <c r="Q35519" s="1" t="s">
        <v>27</v>
      </c>
      <c r="R35519" s="1" t="s">
        <v>155</v>
      </c>
      <c r="S35519" s="1" t="s">
        <v>91</v>
      </c>
      <c r="T35519">
        <v>0.87</v>
      </c>
    </row>
    <row r="35520" spans="1:20" x14ac:dyDescent="0.35">
      <c r="A35520">
        <v>1002681</v>
      </c>
      <c r="B35520">
        <v>1228936</v>
      </c>
      <c r="C35520">
        <v>16000</v>
      </c>
      <c r="D35520">
        <v>16000</v>
      </c>
      <c r="E35520">
        <v>16000</v>
      </c>
      <c r="F35520" s="1" t="s">
        <v>73</v>
      </c>
      <c r="G35520">
        <v>0.1171</v>
      </c>
      <c r="H35520">
        <v>353.58</v>
      </c>
      <c r="I35520" s="1" t="s">
        <v>21</v>
      </c>
      <c r="J35520" s="1" t="s">
        <v>45</v>
      </c>
      <c r="K35520" s="1" t="s">
        <v>97</v>
      </c>
      <c r="L35520" s="1" t="s">
        <v>24</v>
      </c>
      <c r="M35520">
        <v>48000</v>
      </c>
      <c r="N35520" s="1" t="s">
        <v>564</v>
      </c>
      <c r="O35520" s="2">
        <v>40848</v>
      </c>
      <c r="P35520" s="1" t="s">
        <v>26</v>
      </c>
      <c r="Q35520" s="1" t="s">
        <v>32</v>
      </c>
      <c r="R35520" s="1" t="s">
        <v>714</v>
      </c>
      <c r="S35520" s="1" t="s">
        <v>127</v>
      </c>
      <c r="T35520">
        <v>14.3</v>
      </c>
    </row>
    <row r="35521" spans="1:20" x14ac:dyDescent="0.35">
      <c r="A35521">
        <v>1002710</v>
      </c>
      <c r="B35521">
        <v>1228967</v>
      </c>
      <c r="C35521">
        <v>1000</v>
      </c>
      <c r="D35521">
        <v>1000</v>
      </c>
      <c r="E35521">
        <v>1000</v>
      </c>
      <c r="F35521" s="1" t="s">
        <v>20</v>
      </c>
      <c r="G35521">
        <v>7.9000000000000001E-2</v>
      </c>
      <c r="H35521">
        <v>31.3</v>
      </c>
      <c r="I35521" s="1" t="s">
        <v>51</v>
      </c>
      <c r="J35521" s="1" t="s">
        <v>78</v>
      </c>
      <c r="K35521" s="1" t="s">
        <v>46</v>
      </c>
      <c r="L35521" s="1" t="s">
        <v>24</v>
      </c>
      <c r="M35521">
        <v>40000</v>
      </c>
      <c r="N35521" s="1" t="s">
        <v>31</v>
      </c>
      <c r="O35521" s="2">
        <v>40817</v>
      </c>
      <c r="P35521" s="1" t="s">
        <v>26</v>
      </c>
      <c r="Q35521" s="1" t="s">
        <v>99</v>
      </c>
      <c r="R35521" s="1" t="s">
        <v>199</v>
      </c>
      <c r="S35521" s="1" t="s">
        <v>200</v>
      </c>
      <c r="T35521">
        <v>17.010000000000002</v>
      </c>
    </row>
    <row r="35522" spans="1:20" x14ac:dyDescent="0.35">
      <c r="A35522">
        <v>1002722</v>
      </c>
      <c r="B35522">
        <v>1228982</v>
      </c>
      <c r="C35522">
        <v>10000</v>
      </c>
      <c r="D35522">
        <v>10000</v>
      </c>
      <c r="E35522">
        <v>10000</v>
      </c>
      <c r="F35522" s="1" t="s">
        <v>20</v>
      </c>
      <c r="G35522">
        <v>0.14649999999999999</v>
      </c>
      <c r="H35522">
        <v>344.95</v>
      </c>
      <c r="I35522" s="1" t="s">
        <v>35</v>
      </c>
      <c r="J35522" s="1" t="s">
        <v>41</v>
      </c>
      <c r="K35522" s="1" t="s">
        <v>107</v>
      </c>
      <c r="L35522" s="1" t="s">
        <v>24</v>
      </c>
      <c r="M35522">
        <v>43000</v>
      </c>
      <c r="N35522" s="1" t="s">
        <v>564</v>
      </c>
      <c r="O35522" s="2">
        <v>40817</v>
      </c>
      <c r="P35522" s="1" t="s">
        <v>26</v>
      </c>
      <c r="Q35522" s="1" t="s">
        <v>156</v>
      </c>
      <c r="R35522" s="1" t="s">
        <v>590</v>
      </c>
      <c r="S35522" s="1" t="s">
        <v>109</v>
      </c>
      <c r="T35522">
        <v>8.6199999999999992</v>
      </c>
    </row>
    <row r="35523" spans="1:20" x14ac:dyDescent="0.35">
      <c r="A35523">
        <v>1002729</v>
      </c>
      <c r="B35523">
        <v>1228992</v>
      </c>
      <c r="C35523">
        <v>12175</v>
      </c>
      <c r="D35523">
        <v>12175</v>
      </c>
      <c r="E35523">
        <v>12175</v>
      </c>
      <c r="F35523" s="1" t="s">
        <v>73</v>
      </c>
      <c r="G35523">
        <v>0.1065</v>
      </c>
      <c r="H35523">
        <v>262.60000000000002</v>
      </c>
      <c r="I35523" s="1" t="s">
        <v>21</v>
      </c>
      <c r="J35523" s="1" t="s">
        <v>110</v>
      </c>
      <c r="K35523" s="1" t="s">
        <v>37</v>
      </c>
      <c r="L35523" s="1" t="s">
        <v>49</v>
      </c>
      <c r="M35523">
        <v>106000</v>
      </c>
      <c r="N35523" s="1" t="s">
        <v>25</v>
      </c>
      <c r="O35523" s="2">
        <v>40848</v>
      </c>
      <c r="P35523" s="1" t="s">
        <v>940</v>
      </c>
      <c r="Q35523" s="1" t="s">
        <v>27</v>
      </c>
      <c r="R35523" s="1" t="s">
        <v>406</v>
      </c>
      <c r="S35523" s="1" t="s">
        <v>29</v>
      </c>
      <c r="T35523">
        <v>15.5</v>
      </c>
    </row>
    <row r="35524" spans="1:20" x14ac:dyDescent="0.35">
      <c r="A35524">
        <v>1002746</v>
      </c>
      <c r="B35524">
        <v>1229011</v>
      </c>
      <c r="C35524">
        <v>10000</v>
      </c>
      <c r="D35524">
        <v>10000</v>
      </c>
      <c r="E35524">
        <v>10000</v>
      </c>
      <c r="F35524" s="1" t="s">
        <v>20</v>
      </c>
      <c r="G35524">
        <v>7.9000000000000001E-2</v>
      </c>
      <c r="H35524">
        <v>312.91000000000003</v>
      </c>
      <c r="I35524" s="1" t="s">
        <v>51</v>
      </c>
      <c r="J35524" s="1" t="s">
        <v>78</v>
      </c>
      <c r="K35524" s="1" t="s">
        <v>55</v>
      </c>
      <c r="L35524" s="1" t="s">
        <v>38</v>
      </c>
      <c r="M35524">
        <v>35000</v>
      </c>
      <c r="N35524" s="1" t="s">
        <v>31</v>
      </c>
      <c r="O35524" s="2">
        <v>40817</v>
      </c>
      <c r="P35524" s="1" t="s">
        <v>26</v>
      </c>
      <c r="Q35524" s="1" t="s">
        <v>27</v>
      </c>
      <c r="R35524" s="1" t="s">
        <v>145</v>
      </c>
      <c r="S35524" s="1" t="s">
        <v>129</v>
      </c>
      <c r="T35524">
        <v>23.11</v>
      </c>
    </row>
    <row r="35525" spans="1:20" x14ac:dyDescent="0.35">
      <c r="A35525">
        <v>1002752</v>
      </c>
      <c r="B35525">
        <v>1229017</v>
      </c>
      <c r="C35525">
        <v>20900</v>
      </c>
      <c r="D35525">
        <v>20900</v>
      </c>
      <c r="E35525">
        <v>20900</v>
      </c>
      <c r="F35525" s="1" t="s">
        <v>20</v>
      </c>
      <c r="G35525">
        <v>0.12690000000000001</v>
      </c>
      <c r="H35525">
        <v>701.09</v>
      </c>
      <c r="I35525" s="1" t="s">
        <v>21</v>
      </c>
      <c r="J35525" s="1" t="s">
        <v>30</v>
      </c>
      <c r="K35525" s="1" t="s">
        <v>97</v>
      </c>
      <c r="L35525" s="1" t="s">
        <v>24</v>
      </c>
      <c r="M35525">
        <v>82000</v>
      </c>
      <c r="N35525" s="1" t="s">
        <v>25</v>
      </c>
      <c r="O35525" s="2">
        <v>40848</v>
      </c>
      <c r="P35525" s="1" t="s">
        <v>26</v>
      </c>
      <c r="Q35525" s="1" t="s">
        <v>32</v>
      </c>
      <c r="R35525" s="1" t="s">
        <v>57</v>
      </c>
      <c r="S35525" s="1" t="s">
        <v>58</v>
      </c>
      <c r="T35525">
        <v>9.6199999999999992</v>
      </c>
    </row>
    <row r="35526" spans="1:20" x14ac:dyDescent="0.35">
      <c r="A35526">
        <v>1002778</v>
      </c>
      <c r="B35526">
        <v>1228850</v>
      </c>
      <c r="C35526">
        <v>12000</v>
      </c>
      <c r="D35526">
        <v>12000</v>
      </c>
      <c r="E35526">
        <v>11925</v>
      </c>
      <c r="F35526" s="1" t="s">
        <v>73</v>
      </c>
      <c r="G35526">
        <v>0.14269999999999999</v>
      </c>
      <c r="H35526">
        <v>280.91000000000003</v>
      </c>
      <c r="I35526" s="1" t="s">
        <v>35</v>
      </c>
      <c r="J35526" s="1" t="s">
        <v>36</v>
      </c>
      <c r="K35526" s="1" t="s">
        <v>801</v>
      </c>
      <c r="L35526" s="1" t="s">
        <v>49</v>
      </c>
      <c r="M35526">
        <v>80000</v>
      </c>
      <c r="N35526" s="1" t="s">
        <v>31</v>
      </c>
      <c r="O35526" s="2">
        <v>40848</v>
      </c>
      <c r="P35526" s="1" t="s">
        <v>26</v>
      </c>
      <c r="Q35526" s="1" t="s">
        <v>27</v>
      </c>
      <c r="R35526" s="1" t="s">
        <v>458</v>
      </c>
      <c r="S35526" s="1" t="s">
        <v>29</v>
      </c>
      <c r="T35526">
        <v>5.2</v>
      </c>
    </row>
    <row r="35527" spans="1:20" x14ac:dyDescent="0.35">
      <c r="A35527">
        <v>1002790</v>
      </c>
      <c r="B35527">
        <v>1228866</v>
      </c>
      <c r="C35527">
        <v>4200</v>
      </c>
      <c r="D35527">
        <v>4200</v>
      </c>
      <c r="E35527">
        <v>4200</v>
      </c>
      <c r="F35527" s="1" t="s">
        <v>20</v>
      </c>
      <c r="G35527">
        <v>9.9099999999999994E-2</v>
      </c>
      <c r="H35527">
        <v>135.35</v>
      </c>
      <c r="I35527" s="1" t="s">
        <v>21</v>
      </c>
      <c r="J35527" s="1" t="s">
        <v>59</v>
      </c>
      <c r="K35527" s="1" t="s">
        <v>46</v>
      </c>
      <c r="L35527" s="1" t="s">
        <v>24</v>
      </c>
      <c r="M35527">
        <v>30000</v>
      </c>
      <c r="N35527" s="1" t="s">
        <v>564</v>
      </c>
      <c r="O35527" s="2">
        <v>40817</v>
      </c>
      <c r="P35527" s="1" t="s">
        <v>26</v>
      </c>
      <c r="Q35527" s="1" t="s">
        <v>63</v>
      </c>
      <c r="R35527" s="1" t="s">
        <v>556</v>
      </c>
      <c r="S35527" s="1" t="s">
        <v>314</v>
      </c>
      <c r="T35527">
        <v>9.86</v>
      </c>
    </row>
    <row r="35528" spans="1:20" x14ac:dyDescent="0.35">
      <c r="A35528">
        <v>1002809</v>
      </c>
      <c r="B35528">
        <v>1228886</v>
      </c>
      <c r="C35528">
        <v>15000</v>
      </c>
      <c r="D35528">
        <v>15000</v>
      </c>
      <c r="E35528">
        <v>15000</v>
      </c>
      <c r="F35528" s="1" t="s">
        <v>73</v>
      </c>
      <c r="G35528">
        <v>0.17269999999999999</v>
      </c>
      <c r="H35528">
        <v>374.97</v>
      </c>
      <c r="I35528" s="1" t="s">
        <v>53</v>
      </c>
      <c r="J35528" s="1" t="s">
        <v>75</v>
      </c>
      <c r="K35528" s="1" t="s">
        <v>60</v>
      </c>
      <c r="L35528" s="1" t="s">
        <v>24</v>
      </c>
      <c r="M35528">
        <v>50000</v>
      </c>
      <c r="N35528" s="1" t="s">
        <v>31</v>
      </c>
      <c r="O35528" s="2">
        <v>40848</v>
      </c>
      <c r="P35528" s="1" t="s">
        <v>26</v>
      </c>
      <c r="Q35528" s="1" t="s">
        <v>27</v>
      </c>
      <c r="R35528" s="1" t="s">
        <v>76</v>
      </c>
      <c r="S35528" s="1" t="s">
        <v>77</v>
      </c>
      <c r="T35528">
        <v>15.84</v>
      </c>
    </row>
    <row r="35529" spans="1:20" x14ac:dyDescent="0.35">
      <c r="A35529">
        <v>1002813</v>
      </c>
      <c r="B35529">
        <v>1228890</v>
      </c>
      <c r="C35529">
        <v>20000</v>
      </c>
      <c r="D35529">
        <v>20000</v>
      </c>
      <c r="E35529">
        <v>20000</v>
      </c>
      <c r="F35529" s="1" t="s">
        <v>73</v>
      </c>
      <c r="G35529">
        <v>0.1991</v>
      </c>
      <c r="H35529">
        <v>528.88</v>
      </c>
      <c r="I35529" s="1" t="s">
        <v>95</v>
      </c>
      <c r="J35529" s="1" t="s">
        <v>96</v>
      </c>
      <c r="K35529" s="1" t="s">
        <v>37</v>
      </c>
      <c r="L35529" s="1" t="s">
        <v>24</v>
      </c>
      <c r="M35529">
        <v>175000</v>
      </c>
      <c r="N35529" s="1" t="s">
        <v>25</v>
      </c>
      <c r="O35529" s="2">
        <v>40848</v>
      </c>
      <c r="P35529" s="1" t="s">
        <v>26</v>
      </c>
      <c r="Q35529" s="1" t="s">
        <v>32</v>
      </c>
      <c r="R35529" s="1" t="s">
        <v>380</v>
      </c>
      <c r="S35529" s="1" t="s">
        <v>29</v>
      </c>
      <c r="T35529">
        <v>14.02</v>
      </c>
    </row>
    <row r="35530" spans="1:20" x14ac:dyDescent="0.35">
      <c r="A35530">
        <v>1002859</v>
      </c>
      <c r="B35530">
        <v>1229139</v>
      </c>
      <c r="C35530">
        <v>4200</v>
      </c>
      <c r="D35530">
        <v>4200</v>
      </c>
      <c r="E35530">
        <v>4200</v>
      </c>
      <c r="F35530" s="1" t="s">
        <v>20</v>
      </c>
      <c r="G35530">
        <v>0.1171</v>
      </c>
      <c r="H35530">
        <v>138.91999999999999</v>
      </c>
      <c r="I35530" s="1" t="s">
        <v>21</v>
      </c>
      <c r="J35530" s="1" t="s">
        <v>45</v>
      </c>
      <c r="K35530" s="1" t="s">
        <v>42</v>
      </c>
      <c r="L35530" s="1" t="s">
        <v>49</v>
      </c>
      <c r="M35530">
        <v>107004</v>
      </c>
      <c r="N35530" s="1" t="s">
        <v>31</v>
      </c>
      <c r="O35530" s="2">
        <v>40848</v>
      </c>
      <c r="P35530" s="1" t="s">
        <v>26</v>
      </c>
      <c r="Q35530" s="1" t="s">
        <v>99</v>
      </c>
      <c r="R35530" s="1" t="s">
        <v>43</v>
      </c>
      <c r="S35530" s="1" t="s">
        <v>44</v>
      </c>
      <c r="T35530">
        <v>10.029999999999999</v>
      </c>
    </row>
    <row r="35531" spans="1:20" x14ac:dyDescent="0.35">
      <c r="A35531">
        <v>1002861</v>
      </c>
      <c r="B35531">
        <v>1229142</v>
      </c>
      <c r="C35531">
        <v>20000</v>
      </c>
      <c r="D35531">
        <v>20000</v>
      </c>
      <c r="E35531">
        <v>20000</v>
      </c>
      <c r="F35531" s="1" t="s">
        <v>20</v>
      </c>
      <c r="G35531">
        <v>0.15959999999999999</v>
      </c>
      <c r="H35531">
        <v>702.75</v>
      </c>
      <c r="I35531" s="1" t="s">
        <v>35</v>
      </c>
      <c r="J35531" s="1" t="s">
        <v>48</v>
      </c>
      <c r="K35531" s="1" t="s">
        <v>42</v>
      </c>
      <c r="L35531" s="1" t="s">
        <v>49</v>
      </c>
      <c r="M35531">
        <v>78000</v>
      </c>
      <c r="N35531" s="1" t="s">
        <v>25</v>
      </c>
      <c r="O35531" s="2">
        <v>40848</v>
      </c>
      <c r="P35531" s="1" t="s">
        <v>26</v>
      </c>
      <c r="Q35531" s="1" t="s">
        <v>32</v>
      </c>
      <c r="R35531" s="1" t="s">
        <v>419</v>
      </c>
      <c r="S35531" s="1" t="s">
        <v>29</v>
      </c>
      <c r="T35531">
        <v>10.52</v>
      </c>
    </row>
    <row r="35532" spans="1:20" x14ac:dyDescent="0.35">
      <c r="A35532">
        <v>1002862</v>
      </c>
      <c r="B35532">
        <v>1229143</v>
      </c>
      <c r="C35532">
        <v>19850</v>
      </c>
      <c r="D35532">
        <v>19850</v>
      </c>
      <c r="E35532">
        <v>19600</v>
      </c>
      <c r="F35532" s="1" t="s">
        <v>20</v>
      </c>
      <c r="G35532">
        <v>9.9099999999999994E-2</v>
      </c>
      <c r="H35532">
        <v>639.66999999999996</v>
      </c>
      <c r="I35532" s="1" t="s">
        <v>21</v>
      </c>
      <c r="J35532" s="1" t="s">
        <v>59</v>
      </c>
      <c r="K35532" s="1" t="s">
        <v>37</v>
      </c>
      <c r="L35532" s="1" t="s">
        <v>24</v>
      </c>
      <c r="M35532">
        <v>53313</v>
      </c>
      <c r="N35532" s="1" t="s">
        <v>25</v>
      </c>
      <c r="O35532" s="2">
        <v>40817</v>
      </c>
      <c r="P35532" s="1" t="s">
        <v>26</v>
      </c>
      <c r="Q35532" s="1" t="s">
        <v>27</v>
      </c>
      <c r="R35532" s="1" t="s">
        <v>470</v>
      </c>
      <c r="S35532" s="1" t="s">
        <v>29</v>
      </c>
      <c r="T35532">
        <v>9.66</v>
      </c>
    </row>
    <row r="35533" spans="1:20" x14ac:dyDescent="0.35">
      <c r="A35533">
        <v>1002878</v>
      </c>
      <c r="B35533">
        <v>1229160</v>
      </c>
      <c r="C35533">
        <v>12800</v>
      </c>
      <c r="D35533">
        <v>12800</v>
      </c>
      <c r="E35533">
        <v>12775</v>
      </c>
      <c r="F35533" s="1" t="s">
        <v>73</v>
      </c>
      <c r="G35533">
        <v>0.1242</v>
      </c>
      <c r="H35533">
        <v>287.45999999999998</v>
      </c>
      <c r="I35533" s="1" t="s">
        <v>21</v>
      </c>
      <c r="J35533" s="1" t="s">
        <v>22</v>
      </c>
      <c r="K35533" s="1" t="s">
        <v>23</v>
      </c>
      <c r="L35533" s="1" t="s">
        <v>49</v>
      </c>
      <c r="M35533">
        <v>98300</v>
      </c>
      <c r="N35533" s="1" t="s">
        <v>564</v>
      </c>
      <c r="O35533" s="2">
        <v>40848</v>
      </c>
      <c r="P35533" s="1" t="s">
        <v>940</v>
      </c>
      <c r="Q35533" s="1" t="s">
        <v>99</v>
      </c>
      <c r="R35533" s="1" t="s">
        <v>680</v>
      </c>
      <c r="S35533" s="1" t="s">
        <v>84</v>
      </c>
      <c r="T35533">
        <v>19.46</v>
      </c>
    </row>
    <row r="35534" spans="1:20" x14ac:dyDescent="0.35">
      <c r="A35534">
        <v>1002880</v>
      </c>
      <c r="B35534">
        <v>1229163</v>
      </c>
      <c r="C35534">
        <v>16000</v>
      </c>
      <c r="D35534">
        <v>16000</v>
      </c>
      <c r="E35534">
        <v>16000</v>
      </c>
      <c r="F35534" s="1" t="s">
        <v>20</v>
      </c>
      <c r="G35534">
        <v>0.14649999999999999</v>
      </c>
      <c r="H35534">
        <v>551.91</v>
      </c>
      <c r="I35534" s="1" t="s">
        <v>35</v>
      </c>
      <c r="J35534" s="1" t="s">
        <v>41</v>
      </c>
      <c r="K35534" s="1" t="s">
        <v>124</v>
      </c>
      <c r="L35534" s="1" t="s">
        <v>49</v>
      </c>
      <c r="M35534">
        <v>56033</v>
      </c>
      <c r="N35534" s="1" t="s">
        <v>25</v>
      </c>
      <c r="O35534" s="2">
        <v>40817</v>
      </c>
      <c r="P35534" s="1" t="s">
        <v>26</v>
      </c>
      <c r="Q35534" s="1" t="s">
        <v>32</v>
      </c>
      <c r="R35534" s="1" t="s">
        <v>251</v>
      </c>
      <c r="S35534" s="1" t="s">
        <v>91</v>
      </c>
      <c r="T35534">
        <v>22.57</v>
      </c>
    </row>
    <row r="35535" spans="1:20" x14ac:dyDescent="0.35">
      <c r="A35535">
        <v>1002882</v>
      </c>
      <c r="B35535">
        <v>1229166</v>
      </c>
      <c r="C35535">
        <v>24000</v>
      </c>
      <c r="D35535">
        <v>24000</v>
      </c>
      <c r="E35535">
        <v>24000</v>
      </c>
      <c r="F35535" s="1" t="s">
        <v>73</v>
      </c>
      <c r="G35535">
        <v>0.1825</v>
      </c>
      <c r="H35535">
        <v>612.72</v>
      </c>
      <c r="I35535" s="1" t="s">
        <v>53</v>
      </c>
      <c r="J35535" s="1" t="s">
        <v>192</v>
      </c>
      <c r="K35535" s="1" t="s">
        <v>119</v>
      </c>
      <c r="L35535" s="1" t="s">
        <v>24</v>
      </c>
      <c r="M35535">
        <v>228000</v>
      </c>
      <c r="N35535" s="1" t="s">
        <v>564</v>
      </c>
      <c r="O35535" s="2">
        <v>40848</v>
      </c>
      <c r="P35535" s="1" t="s">
        <v>26</v>
      </c>
      <c r="Q35535" s="1" t="s">
        <v>86</v>
      </c>
      <c r="R35535" s="1" t="s">
        <v>168</v>
      </c>
      <c r="S35535" s="1" t="s">
        <v>94</v>
      </c>
      <c r="T35535">
        <v>9.1300000000000008</v>
      </c>
    </row>
    <row r="35536" spans="1:20" x14ac:dyDescent="0.35">
      <c r="A35536">
        <v>1002888</v>
      </c>
      <c r="B35536">
        <v>1229172</v>
      </c>
      <c r="C35536">
        <v>4800</v>
      </c>
      <c r="D35536">
        <v>4800</v>
      </c>
      <c r="E35536">
        <v>4800</v>
      </c>
      <c r="F35536" s="1" t="s">
        <v>20</v>
      </c>
      <c r="G35536">
        <v>7.51E-2</v>
      </c>
      <c r="H35536">
        <v>149.34</v>
      </c>
      <c r="I35536" s="1" t="s">
        <v>51</v>
      </c>
      <c r="J35536" s="1" t="s">
        <v>80</v>
      </c>
      <c r="K35536" s="1" t="s">
        <v>97</v>
      </c>
      <c r="L35536" s="1" t="s">
        <v>49</v>
      </c>
      <c r="M35536">
        <v>36000</v>
      </c>
      <c r="N35536" s="1" t="s">
        <v>31</v>
      </c>
      <c r="O35536" s="2">
        <v>40817</v>
      </c>
      <c r="P35536" s="1" t="s">
        <v>26</v>
      </c>
      <c r="Q35536" s="1" t="s">
        <v>32</v>
      </c>
      <c r="R35536" s="1" t="s">
        <v>826</v>
      </c>
      <c r="S35536" s="1" t="s">
        <v>122</v>
      </c>
      <c r="T35536">
        <v>28.87</v>
      </c>
    </row>
    <row r="35537" spans="1:20" x14ac:dyDescent="0.35">
      <c r="A35537">
        <v>1002894</v>
      </c>
      <c r="B35537">
        <v>1229179</v>
      </c>
      <c r="C35537">
        <v>12850</v>
      </c>
      <c r="D35537">
        <v>12850</v>
      </c>
      <c r="E35537">
        <v>12850</v>
      </c>
      <c r="F35537" s="1" t="s">
        <v>73</v>
      </c>
      <c r="G35537">
        <v>0.22739999999999999</v>
      </c>
      <c r="H35537">
        <v>360.34</v>
      </c>
      <c r="I35537" s="1" t="s">
        <v>325</v>
      </c>
      <c r="J35537" s="1" t="s">
        <v>449</v>
      </c>
      <c r="K35537" s="1" t="s">
        <v>46</v>
      </c>
      <c r="L35537" s="1" t="s">
        <v>24</v>
      </c>
      <c r="M35537">
        <v>60000</v>
      </c>
      <c r="N35537" s="1" t="s">
        <v>564</v>
      </c>
      <c r="O35537" s="2">
        <v>40848</v>
      </c>
      <c r="P35537" s="1" t="s">
        <v>56</v>
      </c>
      <c r="Q35537" s="1" t="s">
        <v>99</v>
      </c>
      <c r="R35537" s="1" t="s">
        <v>287</v>
      </c>
      <c r="S35537" s="1" t="s">
        <v>29</v>
      </c>
      <c r="T35537">
        <v>1.36</v>
      </c>
    </row>
    <row r="35538" spans="1:20" x14ac:dyDescent="0.35">
      <c r="A35538">
        <v>1002974</v>
      </c>
      <c r="B35538">
        <v>1229043</v>
      </c>
      <c r="C35538">
        <v>4200</v>
      </c>
      <c r="D35538">
        <v>4200</v>
      </c>
      <c r="E35538">
        <v>4200</v>
      </c>
      <c r="F35538" s="1" t="s">
        <v>20</v>
      </c>
      <c r="G35538">
        <v>7.9000000000000001E-2</v>
      </c>
      <c r="H35538">
        <v>131.41999999999999</v>
      </c>
      <c r="I35538" s="1" t="s">
        <v>51</v>
      </c>
      <c r="J35538" s="1" t="s">
        <v>78</v>
      </c>
      <c r="K35538" s="1" t="s">
        <v>46</v>
      </c>
      <c r="L35538" s="1" t="s">
        <v>24</v>
      </c>
      <c r="M35538">
        <v>35000</v>
      </c>
      <c r="N35538" s="1" t="s">
        <v>31</v>
      </c>
      <c r="O35538" s="2">
        <v>40848</v>
      </c>
      <c r="P35538" s="1" t="s">
        <v>26</v>
      </c>
      <c r="Q35538" s="1" t="s">
        <v>27</v>
      </c>
      <c r="R35538" s="1" t="s">
        <v>857</v>
      </c>
      <c r="S35538" s="1" t="s">
        <v>109</v>
      </c>
      <c r="T35538">
        <v>9.43</v>
      </c>
    </row>
    <row r="35539" spans="1:20" x14ac:dyDescent="0.35">
      <c r="A35539">
        <v>1003025</v>
      </c>
      <c r="B35539">
        <v>1229098</v>
      </c>
      <c r="C35539">
        <v>34000</v>
      </c>
      <c r="D35539">
        <v>34000</v>
      </c>
      <c r="E35539">
        <v>33725</v>
      </c>
      <c r="F35539" s="1" t="s">
        <v>73</v>
      </c>
      <c r="G35539">
        <v>0.1242</v>
      </c>
      <c r="H35539">
        <v>763.55</v>
      </c>
      <c r="I35539" s="1" t="s">
        <v>21</v>
      </c>
      <c r="J35539" s="1" t="s">
        <v>22</v>
      </c>
      <c r="K35539" s="1" t="s">
        <v>107</v>
      </c>
      <c r="L35539" s="1" t="s">
        <v>38</v>
      </c>
      <c r="M35539">
        <v>85800</v>
      </c>
      <c r="N35539" s="1" t="s">
        <v>25</v>
      </c>
      <c r="O35539" s="2">
        <v>40848</v>
      </c>
      <c r="P35539" s="1" t="s">
        <v>56</v>
      </c>
      <c r="Q35539" s="1" t="s">
        <v>27</v>
      </c>
      <c r="R35539" s="1" t="s">
        <v>87</v>
      </c>
      <c r="S35539" s="1" t="s">
        <v>88</v>
      </c>
      <c r="T35539">
        <v>11.54</v>
      </c>
    </row>
    <row r="35540" spans="1:20" x14ac:dyDescent="0.35">
      <c r="A35540">
        <v>1003031</v>
      </c>
      <c r="B35540">
        <v>1229105</v>
      </c>
      <c r="C35540">
        <v>21850</v>
      </c>
      <c r="D35540">
        <v>21850</v>
      </c>
      <c r="E35540">
        <v>21600</v>
      </c>
      <c r="F35540" s="1" t="s">
        <v>73</v>
      </c>
      <c r="G35540">
        <v>0.17269999999999999</v>
      </c>
      <c r="H35540">
        <v>546.21</v>
      </c>
      <c r="I35540" s="1" t="s">
        <v>53</v>
      </c>
      <c r="J35540" s="1" t="s">
        <v>75</v>
      </c>
      <c r="K35540" s="1" t="s">
        <v>37</v>
      </c>
      <c r="L35540" s="1" t="s">
        <v>49</v>
      </c>
      <c r="M35540">
        <v>50000</v>
      </c>
      <c r="N35540" s="1" t="s">
        <v>25</v>
      </c>
      <c r="O35540" s="2">
        <v>40848</v>
      </c>
      <c r="P35540" s="1" t="s">
        <v>56</v>
      </c>
      <c r="Q35540" s="1" t="s">
        <v>27</v>
      </c>
      <c r="R35540" s="1" t="s">
        <v>179</v>
      </c>
      <c r="S35540" s="1" t="s">
        <v>129</v>
      </c>
      <c r="T35540">
        <v>24.39</v>
      </c>
    </row>
    <row r="35541" spans="1:20" x14ac:dyDescent="0.35">
      <c r="A35541">
        <v>1003040</v>
      </c>
      <c r="B35541">
        <v>1229314</v>
      </c>
      <c r="C35541">
        <v>15000</v>
      </c>
      <c r="D35541">
        <v>15000</v>
      </c>
      <c r="E35541">
        <v>14750</v>
      </c>
      <c r="F35541" s="1" t="s">
        <v>20</v>
      </c>
      <c r="G35541">
        <v>7.9000000000000001E-2</v>
      </c>
      <c r="H35541">
        <v>469.36</v>
      </c>
      <c r="I35541" s="1" t="s">
        <v>51</v>
      </c>
      <c r="J35541" s="1" t="s">
        <v>78</v>
      </c>
      <c r="K35541" s="1" t="s">
        <v>124</v>
      </c>
      <c r="L35541" s="1" t="s">
        <v>49</v>
      </c>
      <c r="M35541">
        <v>60000</v>
      </c>
      <c r="N35541" s="1" t="s">
        <v>25</v>
      </c>
      <c r="O35541" s="2">
        <v>40817</v>
      </c>
      <c r="P35541" s="1" t="s">
        <v>26</v>
      </c>
      <c r="Q35541" s="1" t="s">
        <v>27</v>
      </c>
      <c r="R35541" s="1" t="s">
        <v>615</v>
      </c>
      <c r="S35541" s="1" t="s">
        <v>29</v>
      </c>
      <c r="T35541">
        <v>7.68</v>
      </c>
    </row>
    <row r="35542" spans="1:20" x14ac:dyDescent="0.35">
      <c r="A35542">
        <v>1003045</v>
      </c>
      <c r="B35542">
        <v>1229319</v>
      </c>
      <c r="C35542">
        <v>8000</v>
      </c>
      <c r="D35542">
        <v>8000</v>
      </c>
      <c r="E35542">
        <v>8000</v>
      </c>
      <c r="F35542" s="1" t="s">
        <v>20</v>
      </c>
      <c r="G35542">
        <v>0.12690000000000001</v>
      </c>
      <c r="H35542">
        <v>268.36</v>
      </c>
      <c r="I35542" s="1" t="s">
        <v>21</v>
      </c>
      <c r="J35542" s="1" t="s">
        <v>30</v>
      </c>
      <c r="K35542" s="1" t="s">
        <v>124</v>
      </c>
      <c r="L35542" s="1" t="s">
        <v>24</v>
      </c>
      <c r="M35542">
        <v>160000</v>
      </c>
      <c r="N35542" s="1" t="s">
        <v>564</v>
      </c>
      <c r="O35542" s="2">
        <v>40817</v>
      </c>
      <c r="P35542" s="1" t="s">
        <v>26</v>
      </c>
      <c r="Q35542" s="1" t="s">
        <v>99</v>
      </c>
      <c r="R35542" s="1" t="s">
        <v>108</v>
      </c>
      <c r="S35542" s="1" t="s">
        <v>109</v>
      </c>
      <c r="T35542">
        <v>10.029999999999999</v>
      </c>
    </row>
    <row r="35543" spans="1:20" x14ac:dyDescent="0.35">
      <c r="A35543">
        <v>1003047</v>
      </c>
      <c r="B35543">
        <v>1218684</v>
      </c>
      <c r="C35543">
        <v>3000</v>
      </c>
      <c r="D35543">
        <v>3000</v>
      </c>
      <c r="E35543">
        <v>3000</v>
      </c>
      <c r="F35543" s="1" t="s">
        <v>20</v>
      </c>
      <c r="G35543">
        <v>0.13489999999999999</v>
      </c>
      <c r="H35543">
        <v>101.8</v>
      </c>
      <c r="I35543" s="1" t="s">
        <v>35</v>
      </c>
      <c r="J35543" s="1" t="s">
        <v>85</v>
      </c>
      <c r="K35543" s="1" t="s">
        <v>55</v>
      </c>
      <c r="L35543" s="1" t="s">
        <v>24</v>
      </c>
      <c r="M35543">
        <v>30000</v>
      </c>
      <c r="N35543" s="1" t="s">
        <v>25</v>
      </c>
      <c r="O35543" s="2">
        <v>40817</v>
      </c>
      <c r="P35543" s="1" t="s">
        <v>26</v>
      </c>
      <c r="Q35543" s="1" t="s">
        <v>32</v>
      </c>
      <c r="R35543" s="1" t="s">
        <v>111</v>
      </c>
      <c r="S35543" s="1" t="s">
        <v>34</v>
      </c>
      <c r="T35543">
        <v>14.73</v>
      </c>
    </row>
    <row r="35544" spans="1:20" x14ac:dyDescent="0.35">
      <c r="A35544">
        <v>1003077</v>
      </c>
      <c r="B35544">
        <v>1227505</v>
      </c>
      <c r="C35544">
        <v>5000</v>
      </c>
      <c r="D35544">
        <v>5000</v>
      </c>
      <c r="E35544">
        <v>5000</v>
      </c>
      <c r="F35544" s="1" t="s">
        <v>20</v>
      </c>
      <c r="G35544">
        <v>6.0299999999999999E-2</v>
      </c>
      <c r="H35544">
        <v>152.18</v>
      </c>
      <c r="I35544" s="1" t="s">
        <v>51</v>
      </c>
      <c r="J35544" s="1" t="s">
        <v>176</v>
      </c>
      <c r="K35544" s="1" t="s">
        <v>37</v>
      </c>
      <c r="L35544" s="1" t="s">
        <v>49</v>
      </c>
      <c r="M35544">
        <v>148350</v>
      </c>
      <c r="N35544" s="1" t="s">
        <v>25</v>
      </c>
      <c r="O35544" s="2">
        <v>40817</v>
      </c>
      <c r="P35544" s="1" t="s">
        <v>26</v>
      </c>
      <c r="Q35544" s="1" t="s">
        <v>226</v>
      </c>
      <c r="R35544" s="1" t="s">
        <v>214</v>
      </c>
      <c r="S35544" s="1" t="s">
        <v>194</v>
      </c>
      <c r="T35544">
        <v>20.43</v>
      </c>
    </row>
    <row r="35545" spans="1:20" x14ac:dyDescent="0.35">
      <c r="A35545">
        <v>1003208</v>
      </c>
      <c r="B35545">
        <v>1229563</v>
      </c>
      <c r="C35545">
        <v>20000</v>
      </c>
      <c r="D35545">
        <v>20000</v>
      </c>
      <c r="E35545">
        <v>20000</v>
      </c>
      <c r="F35545" s="1" t="s">
        <v>73</v>
      </c>
      <c r="G35545">
        <v>0.1903</v>
      </c>
      <c r="H35545">
        <v>519.15</v>
      </c>
      <c r="I35545" s="1" t="s">
        <v>95</v>
      </c>
      <c r="J35545" s="1" t="s">
        <v>114</v>
      </c>
      <c r="K35545" s="1" t="s">
        <v>801</v>
      </c>
      <c r="L35545" s="1" t="s">
        <v>49</v>
      </c>
      <c r="M35545">
        <v>68232</v>
      </c>
      <c r="N35545" s="1" t="s">
        <v>25</v>
      </c>
      <c r="O35545" s="2">
        <v>40848</v>
      </c>
      <c r="P35545" s="1" t="s">
        <v>26</v>
      </c>
      <c r="Q35545" s="1" t="s">
        <v>66</v>
      </c>
      <c r="R35545" s="1" t="s">
        <v>296</v>
      </c>
      <c r="S35545" s="1" t="s">
        <v>40</v>
      </c>
      <c r="T35545">
        <v>10.96</v>
      </c>
    </row>
    <row r="35546" spans="1:20" x14ac:dyDescent="0.35">
      <c r="A35546">
        <v>1003229</v>
      </c>
      <c r="B35546">
        <v>1229586</v>
      </c>
      <c r="C35546">
        <v>35000</v>
      </c>
      <c r="D35546">
        <v>35000</v>
      </c>
      <c r="E35546">
        <v>34975</v>
      </c>
      <c r="F35546" s="1" t="s">
        <v>73</v>
      </c>
      <c r="G35546">
        <v>0.1991</v>
      </c>
      <c r="H35546">
        <v>925.54</v>
      </c>
      <c r="I35546" s="1" t="s">
        <v>95</v>
      </c>
      <c r="J35546" s="1" t="s">
        <v>96</v>
      </c>
      <c r="K35546" s="1" t="s">
        <v>37</v>
      </c>
      <c r="L35546" s="1" t="s">
        <v>49</v>
      </c>
      <c r="M35546">
        <v>135000</v>
      </c>
      <c r="N35546" s="1" t="s">
        <v>25</v>
      </c>
      <c r="O35546" s="2">
        <v>40848</v>
      </c>
      <c r="P35546" s="1" t="s">
        <v>940</v>
      </c>
      <c r="Q35546" s="1" t="s">
        <v>27</v>
      </c>
      <c r="R35546" s="1" t="s">
        <v>502</v>
      </c>
      <c r="S35546" s="1" t="s">
        <v>69</v>
      </c>
      <c r="T35546">
        <v>20.21</v>
      </c>
    </row>
    <row r="35547" spans="1:20" x14ac:dyDescent="0.35">
      <c r="A35547">
        <v>1003267</v>
      </c>
      <c r="B35547">
        <v>1229633</v>
      </c>
      <c r="C35547">
        <v>3000</v>
      </c>
      <c r="D35547">
        <v>3000</v>
      </c>
      <c r="E35547">
        <v>3000</v>
      </c>
      <c r="F35547" s="1" t="s">
        <v>73</v>
      </c>
      <c r="G35547">
        <v>0.1065</v>
      </c>
      <c r="H35547">
        <v>64.709999999999994</v>
      </c>
      <c r="I35547" s="1" t="s">
        <v>21</v>
      </c>
      <c r="J35547" s="1" t="s">
        <v>110</v>
      </c>
      <c r="K35547" s="1" t="s">
        <v>42</v>
      </c>
      <c r="L35547" s="1" t="s">
        <v>49</v>
      </c>
      <c r="M35547">
        <v>90000</v>
      </c>
      <c r="N35547" s="1" t="s">
        <v>564</v>
      </c>
      <c r="O35547" s="2">
        <v>40817</v>
      </c>
      <c r="P35547" s="1" t="s">
        <v>940</v>
      </c>
      <c r="Q35547" s="1" t="s">
        <v>99</v>
      </c>
      <c r="R35547" s="1" t="s">
        <v>334</v>
      </c>
      <c r="S35547" s="1" t="s">
        <v>34</v>
      </c>
      <c r="T35547">
        <v>11.53</v>
      </c>
    </row>
    <row r="35548" spans="1:20" x14ac:dyDescent="0.35">
      <c r="A35548">
        <v>1003298</v>
      </c>
      <c r="B35548">
        <v>1229667</v>
      </c>
      <c r="C35548">
        <v>24000</v>
      </c>
      <c r="D35548">
        <v>24000</v>
      </c>
      <c r="E35548">
        <v>23750</v>
      </c>
      <c r="F35548" s="1" t="s">
        <v>73</v>
      </c>
      <c r="G35548">
        <v>0.1171</v>
      </c>
      <c r="H35548">
        <v>530.36</v>
      </c>
      <c r="I35548" s="1" t="s">
        <v>21</v>
      </c>
      <c r="J35548" s="1" t="s">
        <v>45</v>
      </c>
      <c r="K35548" s="1" t="s">
        <v>42</v>
      </c>
      <c r="L35548" s="1" t="s">
        <v>24</v>
      </c>
      <c r="M35548">
        <v>95000</v>
      </c>
      <c r="N35548" s="1" t="s">
        <v>25</v>
      </c>
      <c r="O35548" s="2">
        <v>40848</v>
      </c>
      <c r="P35548" s="1" t="s">
        <v>26</v>
      </c>
      <c r="Q35548" s="1" t="s">
        <v>27</v>
      </c>
      <c r="R35548" s="1" t="s">
        <v>111</v>
      </c>
      <c r="S35548" s="1" t="s">
        <v>34</v>
      </c>
      <c r="T35548">
        <v>9.06</v>
      </c>
    </row>
    <row r="35549" spans="1:20" x14ac:dyDescent="0.35">
      <c r="A35549">
        <v>1003309</v>
      </c>
      <c r="B35549">
        <v>1229681</v>
      </c>
      <c r="C35549">
        <v>29850</v>
      </c>
      <c r="D35549">
        <v>29850</v>
      </c>
      <c r="E35549">
        <v>29825</v>
      </c>
      <c r="F35549" s="1" t="s">
        <v>20</v>
      </c>
      <c r="G35549">
        <v>0.1825</v>
      </c>
      <c r="H35549">
        <v>1082.9000000000001</v>
      </c>
      <c r="I35549" s="1" t="s">
        <v>53</v>
      </c>
      <c r="J35549" s="1" t="s">
        <v>192</v>
      </c>
      <c r="K35549" s="1" t="s">
        <v>55</v>
      </c>
      <c r="L35549" s="1" t="s">
        <v>24</v>
      </c>
      <c r="M35549">
        <v>59700</v>
      </c>
      <c r="N35549" s="1" t="s">
        <v>25</v>
      </c>
      <c r="O35549" s="2">
        <v>40848</v>
      </c>
      <c r="P35549" s="1" t="s">
        <v>26</v>
      </c>
      <c r="Q35549" s="1" t="s">
        <v>27</v>
      </c>
      <c r="R35549" s="1" t="s">
        <v>165</v>
      </c>
      <c r="S35549" s="1" t="s">
        <v>138</v>
      </c>
      <c r="T35549">
        <v>8.36</v>
      </c>
    </row>
    <row r="35550" spans="1:20" x14ac:dyDescent="0.35">
      <c r="A35550">
        <v>1003335</v>
      </c>
      <c r="B35550">
        <v>1229913</v>
      </c>
      <c r="C35550">
        <v>17000</v>
      </c>
      <c r="D35550">
        <v>17000</v>
      </c>
      <c r="E35550">
        <v>17000</v>
      </c>
      <c r="F35550" s="1" t="s">
        <v>20</v>
      </c>
      <c r="G35550">
        <v>8.8999999999999996E-2</v>
      </c>
      <c r="H35550">
        <v>539.80999999999995</v>
      </c>
      <c r="I35550" s="1" t="s">
        <v>51</v>
      </c>
      <c r="J35550" s="1" t="s">
        <v>52</v>
      </c>
      <c r="K35550" s="1" t="s">
        <v>60</v>
      </c>
      <c r="L35550" s="1" t="s">
        <v>49</v>
      </c>
      <c r="M35550">
        <v>60000</v>
      </c>
      <c r="N35550" s="1" t="s">
        <v>25</v>
      </c>
      <c r="O35550" s="2">
        <v>40817</v>
      </c>
      <c r="P35550" s="1" t="s">
        <v>26</v>
      </c>
      <c r="Q35550" s="1" t="s">
        <v>32</v>
      </c>
      <c r="R35550" s="1" t="s">
        <v>150</v>
      </c>
      <c r="S35550" s="1" t="s">
        <v>129</v>
      </c>
      <c r="T35550">
        <v>19.66</v>
      </c>
    </row>
    <row r="35551" spans="1:20" x14ac:dyDescent="0.35">
      <c r="A35551">
        <v>1003345</v>
      </c>
      <c r="B35551">
        <v>1229925</v>
      </c>
      <c r="C35551">
        <v>20000</v>
      </c>
      <c r="D35551">
        <v>20000</v>
      </c>
      <c r="E35551">
        <v>20000</v>
      </c>
      <c r="F35551" s="1" t="s">
        <v>73</v>
      </c>
      <c r="G35551">
        <v>9.9099999999999994E-2</v>
      </c>
      <c r="H35551">
        <v>424.06</v>
      </c>
      <c r="I35551" s="1" t="s">
        <v>21</v>
      </c>
      <c r="J35551" s="1" t="s">
        <v>59</v>
      </c>
      <c r="K35551" s="1" t="s">
        <v>81</v>
      </c>
      <c r="L35551" s="1" t="s">
        <v>24</v>
      </c>
      <c r="M35551">
        <v>36000</v>
      </c>
      <c r="N35551" s="1" t="s">
        <v>564</v>
      </c>
      <c r="O35551" s="2">
        <v>40848</v>
      </c>
      <c r="P35551" s="1" t="s">
        <v>26</v>
      </c>
      <c r="Q35551" s="1" t="s">
        <v>27</v>
      </c>
      <c r="R35551" s="1" t="s">
        <v>279</v>
      </c>
      <c r="S35551" s="1" t="s">
        <v>29</v>
      </c>
      <c r="T35551">
        <v>23.27</v>
      </c>
    </row>
    <row r="35552" spans="1:20" x14ac:dyDescent="0.35">
      <c r="A35552">
        <v>1003349</v>
      </c>
      <c r="B35552">
        <v>1229929</v>
      </c>
      <c r="C35552">
        <v>35000</v>
      </c>
      <c r="D35552">
        <v>35000</v>
      </c>
      <c r="E35552">
        <v>34975</v>
      </c>
      <c r="F35552" s="1" t="s">
        <v>73</v>
      </c>
      <c r="G35552">
        <v>0.17269999999999999</v>
      </c>
      <c r="H35552">
        <v>874.93</v>
      </c>
      <c r="I35552" s="1" t="s">
        <v>53</v>
      </c>
      <c r="J35552" s="1" t="s">
        <v>75</v>
      </c>
      <c r="K35552" s="1" t="s">
        <v>42</v>
      </c>
      <c r="L35552" s="1" t="s">
        <v>24</v>
      </c>
      <c r="M35552">
        <v>92000</v>
      </c>
      <c r="N35552" s="1" t="s">
        <v>25</v>
      </c>
      <c r="O35552" s="2">
        <v>40848</v>
      </c>
      <c r="P35552" s="1" t="s">
        <v>26</v>
      </c>
      <c r="Q35552" s="1" t="s">
        <v>27</v>
      </c>
      <c r="R35552" s="1" t="s">
        <v>310</v>
      </c>
      <c r="S35552" s="1" t="s">
        <v>58</v>
      </c>
      <c r="T35552">
        <v>14.22</v>
      </c>
    </row>
    <row r="35553" spans="1:20" x14ac:dyDescent="0.35">
      <c r="A35553">
        <v>1003356</v>
      </c>
      <c r="B35553">
        <v>1229938</v>
      </c>
      <c r="C35553">
        <v>12000</v>
      </c>
      <c r="D35553">
        <v>12000</v>
      </c>
      <c r="E35553">
        <v>12000</v>
      </c>
      <c r="F35553" s="1" t="s">
        <v>20</v>
      </c>
      <c r="G35553">
        <v>7.9000000000000001E-2</v>
      </c>
      <c r="H35553">
        <v>375.49</v>
      </c>
      <c r="I35553" s="1" t="s">
        <v>51</v>
      </c>
      <c r="J35553" s="1" t="s">
        <v>78</v>
      </c>
      <c r="K35553" s="1" t="s">
        <v>801</v>
      </c>
      <c r="L35553" s="1" t="s">
        <v>49</v>
      </c>
      <c r="M35553">
        <v>60000</v>
      </c>
      <c r="N35553" s="1" t="s">
        <v>564</v>
      </c>
      <c r="O35553" s="2">
        <v>40817</v>
      </c>
      <c r="P35553" s="1" t="s">
        <v>26</v>
      </c>
      <c r="Q35553" s="1" t="s">
        <v>99</v>
      </c>
      <c r="R35553" s="1" t="s">
        <v>645</v>
      </c>
      <c r="S35553" s="1" t="s">
        <v>40</v>
      </c>
      <c r="T35553">
        <v>2.8</v>
      </c>
    </row>
    <row r="35554" spans="1:20" x14ac:dyDescent="0.35">
      <c r="A35554">
        <v>1003398</v>
      </c>
      <c r="B35554">
        <v>1229752</v>
      </c>
      <c r="C35554">
        <v>17000</v>
      </c>
      <c r="D35554">
        <v>17000</v>
      </c>
      <c r="E35554">
        <v>17000</v>
      </c>
      <c r="F35554" s="1" t="s">
        <v>20</v>
      </c>
      <c r="G35554">
        <v>6.0299999999999999E-2</v>
      </c>
      <c r="H35554">
        <v>517.41</v>
      </c>
      <c r="I35554" s="1" t="s">
        <v>51</v>
      </c>
      <c r="J35554" s="1" t="s">
        <v>176</v>
      </c>
      <c r="K35554" s="1" t="s">
        <v>37</v>
      </c>
      <c r="L35554" s="1" t="s">
        <v>49</v>
      </c>
      <c r="M35554">
        <v>70000</v>
      </c>
      <c r="N35554" s="1" t="s">
        <v>31</v>
      </c>
      <c r="O35554" s="2">
        <v>40848</v>
      </c>
      <c r="P35554" s="1" t="s">
        <v>26</v>
      </c>
      <c r="Q35554" s="1" t="s">
        <v>27</v>
      </c>
      <c r="R35554" s="1" t="s">
        <v>447</v>
      </c>
      <c r="S35554" s="1" t="s">
        <v>122</v>
      </c>
      <c r="T35554">
        <v>10.49</v>
      </c>
    </row>
    <row r="35555" spans="1:20" x14ac:dyDescent="0.35">
      <c r="A35555">
        <v>1003434</v>
      </c>
      <c r="B35555">
        <v>1229794</v>
      </c>
      <c r="C35555">
        <v>25000</v>
      </c>
      <c r="D35555">
        <v>25000</v>
      </c>
      <c r="E35555">
        <v>24950</v>
      </c>
      <c r="F35555" s="1" t="s">
        <v>73</v>
      </c>
      <c r="G35555">
        <v>0.1065</v>
      </c>
      <c r="H35555">
        <v>539.21</v>
      </c>
      <c r="I35555" s="1" t="s">
        <v>21</v>
      </c>
      <c r="J35555" s="1" t="s">
        <v>110</v>
      </c>
      <c r="K35555" s="1" t="s">
        <v>107</v>
      </c>
      <c r="L35555" s="1" t="s">
        <v>38</v>
      </c>
      <c r="M35555">
        <v>38400</v>
      </c>
      <c r="N35555" s="1" t="s">
        <v>25</v>
      </c>
      <c r="O35555" s="2">
        <v>40848</v>
      </c>
      <c r="P35555" s="1" t="s">
        <v>940</v>
      </c>
      <c r="Q35555" s="1" t="s">
        <v>32</v>
      </c>
      <c r="R35555" s="1" t="s">
        <v>474</v>
      </c>
      <c r="S35555" s="1" t="s">
        <v>84</v>
      </c>
      <c r="T35555">
        <v>22.47</v>
      </c>
    </row>
    <row r="35556" spans="1:20" x14ac:dyDescent="0.35">
      <c r="A35556">
        <v>1003444</v>
      </c>
      <c r="B35556">
        <v>1229807</v>
      </c>
      <c r="C35556">
        <v>1925</v>
      </c>
      <c r="D35556">
        <v>1925</v>
      </c>
      <c r="E35556">
        <v>1925</v>
      </c>
      <c r="F35556" s="1" t="s">
        <v>20</v>
      </c>
      <c r="G35556">
        <v>6.0299999999999999E-2</v>
      </c>
      <c r="H35556">
        <v>58.59</v>
      </c>
      <c r="I35556" s="1" t="s">
        <v>51</v>
      </c>
      <c r="J35556" s="1" t="s">
        <v>176</v>
      </c>
      <c r="K35556" s="1" t="s">
        <v>46</v>
      </c>
      <c r="L35556" s="1" t="s">
        <v>38</v>
      </c>
      <c r="M35556">
        <v>30000</v>
      </c>
      <c r="N35556" s="1" t="s">
        <v>31</v>
      </c>
      <c r="O35556" s="2">
        <v>40848</v>
      </c>
      <c r="P35556" s="1" t="s">
        <v>26</v>
      </c>
      <c r="Q35556" s="1" t="s">
        <v>27</v>
      </c>
      <c r="R35556" s="1" t="s">
        <v>254</v>
      </c>
      <c r="S35556" s="1" t="s">
        <v>122</v>
      </c>
      <c r="T35556">
        <v>13.32</v>
      </c>
    </row>
    <row r="35557" spans="1:20" x14ac:dyDescent="0.35">
      <c r="A35557">
        <v>1003451</v>
      </c>
      <c r="B35557">
        <v>1229814</v>
      </c>
      <c r="C35557">
        <v>17050</v>
      </c>
      <c r="D35557">
        <v>17050</v>
      </c>
      <c r="E35557">
        <v>17025</v>
      </c>
      <c r="F35557" s="1" t="s">
        <v>73</v>
      </c>
      <c r="G35557">
        <v>0.1065</v>
      </c>
      <c r="H35557">
        <v>367.74</v>
      </c>
      <c r="I35557" s="1" t="s">
        <v>21</v>
      </c>
      <c r="J35557" s="1" t="s">
        <v>110</v>
      </c>
      <c r="K35557" s="1" t="s">
        <v>107</v>
      </c>
      <c r="L35557" s="1" t="s">
        <v>24</v>
      </c>
      <c r="M35557">
        <v>30660</v>
      </c>
      <c r="N35557" s="1" t="s">
        <v>25</v>
      </c>
      <c r="O35557" s="2">
        <v>40848</v>
      </c>
      <c r="P35557" s="1" t="s">
        <v>56</v>
      </c>
      <c r="Q35557" s="1" t="s">
        <v>27</v>
      </c>
      <c r="R35557" s="1" t="s">
        <v>679</v>
      </c>
      <c r="S35557" s="1" t="s">
        <v>103</v>
      </c>
      <c r="T35557">
        <v>25.44</v>
      </c>
    </row>
    <row r="35558" spans="1:20" x14ac:dyDescent="0.35">
      <c r="A35558">
        <v>1003485</v>
      </c>
      <c r="B35558">
        <v>1229853</v>
      </c>
      <c r="C35558">
        <v>30000</v>
      </c>
      <c r="D35558">
        <v>30000</v>
      </c>
      <c r="E35558">
        <v>29975</v>
      </c>
      <c r="F35558" s="1" t="s">
        <v>73</v>
      </c>
      <c r="G35558">
        <v>0.14269999999999999</v>
      </c>
      <c r="H35558">
        <v>702.26</v>
      </c>
      <c r="I35558" s="1" t="s">
        <v>35</v>
      </c>
      <c r="J35558" s="1" t="s">
        <v>36</v>
      </c>
      <c r="K35558" s="1" t="s">
        <v>37</v>
      </c>
      <c r="L35558" s="1" t="s">
        <v>24</v>
      </c>
      <c r="M35558">
        <v>57048</v>
      </c>
      <c r="N35558" s="1" t="s">
        <v>25</v>
      </c>
      <c r="O35558" s="2">
        <v>40848</v>
      </c>
      <c r="P35558" s="1" t="s">
        <v>26</v>
      </c>
      <c r="Q35558" s="1" t="s">
        <v>27</v>
      </c>
      <c r="R35558" s="1" t="s">
        <v>354</v>
      </c>
      <c r="S35558" s="1" t="s">
        <v>355</v>
      </c>
      <c r="T35558">
        <v>14.49</v>
      </c>
    </row>
    <row r="35559" spans="1:20" x14ac:dyDescent="0.35">
      <c r="A35559">
        <v>1003497</v>
      </c>
      <c r="B35559">
        <v>1229869</v>
      </c>
      <c r="C35559">
        <v>25000</v>
      </c>
      <c r="D35559">
        <v>25000</v>
      </c>
      <c r="E35559">
        <v>24979</v>
      </c>
      <c r="F35559" s="1" t="s">
        <v>73</v>
      </c>
      <c r="G35559">
        <v>0.23910000000000001</v>
      </c>
      <c r="H35559">
        <v>717.9</v>
      </c>
      <c r="I35559" s="1" t="s">
        <v>325</v>
      </c>
      <c r="J35559" s="1" t="s">
        <v>593</v>
      </c>
      <c r="K35559" s="1" t="s">
        <v>124</v>
      </c>
      <c r="L35559" s="1" t="s">
        <v>24</v>
      </c>
      <c r="M35559">
        <v>200000</v>
      </c>
      <c r="N35559" s="1" t="s">
        <v>564</v>
      </c>
      <c r="O35559" s="2">
        <v>40848</v>
      </c>
      <c r="P35559" s="1" t="s">
        <v>26</v>
      </c>
      <c r="Q35559" s="1" t="s">
        <v>27</v>
      </c>
      <c r="R35559" s="1" t="s">
        <v>534</v>
      </c>
      <c r="S35559" s="1" t="s">
        <v>129</v>
      </c>
      <c r="T35559">
        <v>9.5500000000000007</v>
      </c>
    </row>
    <row r="35560" spans="1:20" x14ac:dyDescent="0.35">
      <c r="A35560">
        <v>1003506</v>
      </c>
      <c r="B35560">
        <v>1229877</v>
      </c>
      <c r="C35560">
        <v>14000</v>
      </c>
      <c r="D35560">
        <v>14000</v>
      </c>
      <c r="E35560">
        <v>14000</v>
      </c>
      <c r="F35560" s="1" t="s">
        <v>20</v>
      </c>
      <c r="G35560">
        <v>6.0299999999999999E-2</v>
      </c>
      <c r="H35560">
        <v>426.1</v>
      </c>
      <c r="I35560" s="1" t="s">
        <v>51</v>
      </c>
      <c r="J35560" s="1" t="s">
        <v>176</v>
      </c>
      <c r="K35560" s="1" t="s">
        <v>37</v>
      </c>
      <c r="L35560" s="1" t="s">
        <v>49</v>
      </c>
      <c r="M35560">
        <v>94800</v>
      </c>
      <c r="N35560" s="1" t="s">
        <v>25</v>
      </c>
      <c r="O35560" s="2">
        <v>40817</v>
      </c>
      <c r="P35560" s="1" t="s">
        <v>26</v>
      </c>
      <c r="Q35560" s="1" t="s">
        <v>32</v>
      </c>
      <c r="R35560" s="1" t="s">
        <v>423</v>
      </c>
      <c r="S35560" s="1" t="s">
        <v>29</v>
      </c>
      <c r="T35560">
        <v>22.91</v>
      </c>
    </row>
    <row r="35561" spans="1:20" x14ac:dyDescent="0.35">
      <c r="A35561">
        <v>1003513</v>
      </c>
      <c r="B35561">
        <v>1229884</v>
      </c>
      <c r="C35561">
        <v>30000</v>
      </c>
      <c r="D35561">
        <v>30000</v>
      </c>
      <c r="E35561">
        <v>29725</v>
      </c>
      <c r="F35561" s="1" t="s">
        <v>73</v>
      </c>
      <c r="G35561">
        <v>0.1242</v>
      </c>
      <c r="H35561">
        <v>673.72</v>
      </c>
      <c r="I35561" s="1" t="s">
        <v>21</v>
      </c>
      <c r="J35561" s="1" t="s">
        <v>22</v>
      </c>
      <c r="K35561" s="1" t="s">
        <v>42</v>
      </c>
      <c r="L35561" s="1" t="s">
        <v>24</v>
      </c>
      <c r="M35561">
        <v>81996</v>
      </c>
      <c r="N35561" s="1" t="s">
        <v>25</v>
      </c>
      <c r="O35561" s="2">
        <v>40848</v>
      </c>
      <c r="P35561" s="1" t="s">
        <v>26</v>
      </c>
      <c r="Q35561" s="1" t="s">
        <v>27</v>
      </c>
      <c r="R35561" s="1" t="s">
        <v>47</v>
      </c>
      <c r="S35561" s="1" t="s">
        <v>29</v>
      </c>
      <c r="T35561">
        <v>18.559999999999999</v>
      </c>
    </row>
    <row r="35562" spans="1:20" x14ac:dyDescent="0.35">
      <c r="A35562">
        <v>1003525</v>
      </c>
      <c r="B35562">
        <v>1229897</v>
      </c>
      <c r="C35562">
        <v>7800</v>
      </c>
      <c r="D35562">
        <v>7800</v>
      </c>
      <c r="E35562">
        <v>7800</v>
      </c>
      <c r="F35562" s="1" t="s">
        <v>20</v>
      </c>
      <c r="G35562">
        <v>0.12690000000000001</v>
      </c>
      <c r="H35562">
        <v>261.64999999999998</v>
      </c>
      <c r="I35562" s="1" t="s">
        <v>21</v>
      </c>
      <c r="J35562" s="1" t="s">
        <v>30</v>
      </c>
      <c r="K35562" s="1" t="s">
        <v>23</v>
      </c>
      <c r="L35562" s="1" t="s">
        <v>24</v>
      </c>
      <c r="M35562">
        <v>45000</v>
      </c>
      <c r="N35562" s="1" t="s">
        <v>564</v>
      </c>
      <c r="O35562" s="2">
        <v>40817</v>
      </c>
      <c r="P35562" s="1" t="s">
        <v>26</v>
      </c>
      <c r="Q35562" s="1" t="s">
        <v>27</v>
      </c>
      <c r="R35562" s="1" t="s">
        <v>33</v>
      </c>
      <c r="S35562" s="1" t="s">
        <v>34</v>
      </c>
      <c r="T35562">
        <v>9.39</v>
      </c>
    </row>
    <row r="35563" spans="1:20" x14ac:dyDescent="0.35">
      <c r="A35563">
        <v>1003548</v>
      </c>
      <c r="B35563">
        <v>1230135</v>
      </c>
      <c r="C35563">
        <v>30000</v>
      </c>
      <c r="D35563">
        <v>30000</v>
      </c>
      <c r="E35563">
        <v>29975</v>
      </c>
      <c r="F35563" s="1" t="s">
        <v>73</v>
      </c>
      <c r="G35563">
        <v>0.1171</v>
      </c>
      <c r="H35563">
        <v>662.95</v>
      </c>
      <c r="I35563" s="1" t="s">
        <v>21</v>
      </c>
      <c r="J35563" s="1" t="s">
        <v>45</v>
      </c>
      <c r="K35563" s="1" t="s">
        <v>42</v>
      </c>
      <c r="L35563" s="1" t="s">
        <v>49</v>
      </c>
      <c r="M35563">
        <v>150000</v>
      </c>
      <c r="N35563" s="1" t="s">
        <v>25</v>
      </c>
      <c r="O35563" s="2">
        <v>40848</v>
      </c>
      <c r="P35563" s="1" t="s">
        <v>26</v>
      </c>
      <c r="Q35563" s="1" t="s">
        <v>99</v>
      </c>
      <c r="R35563" s="1" t="s">
        <v>286</v>
      </c>
      <c r="S35563" s="1" t="s">
        <v>284</v>
      </c>
      <c r="T35563">
        <v>12.61</v>
      </c>
    </row>
    <row r="35564" spans="1:20" x14ac:dyDescent="0.35">
      <c r="A35564">
        <v>1003549</v>
      </c>
      <c r="B35564">
        <v>1230136</v>
      </c>
      <c r="C35564">
        <v>30000</v>
      </c>
      <c r="D35564">
        <v>30000</v>
      </c>
      <c r="E35564">
        <v>30000</v>
      </c>
      <c r="F35564" s="1" t="s">
        <v>20</v>
      </c>
      <c r="G35564">
        <v>0.1065</v>
      </c>
      <c r="H35564">
        <v>977.2</v>
      </c>
      <c r="I35564" s="1" t="s">
        <v>21</v>
      </c>
      <c r="J35564" s="1" t="s">
        <v>110</v>
      </c>
      <c r="K35564" s="1" t="s">
        <v>37</v>
      </c>
      <c r="L35564" s="1" t="s">
        <v>24</v>
      </c>
      <c r="M35564">
        <v>97000</v>
      </c>
      <c r="N35564" s="1" t="s">
        <v>25</v>
      </c>
      <c r="O35564" s="2">
        <v>40817</v>
      </c>
      <c r="P35564" s="1" t="s">
        <v>56</v>
      </c>
      <c r="Q35564" s="1" t="s">
        <v>116</v>
      </c>
      <c r="R35564" s="1" t="s">
        <v>339</v>
      </c>
      <c r="S35564" s="1" t="s">
        <v>65</v>
      </c>
      <c r="T35564">
        <v>22.74</v>
      </c>
    </row>
    <row r="35565" spans="1:20" x14ac:dyDescent="0.35">
      <c r="A35565">
        <v>1003567</v>
      </c>
      <c r="B35565">
        <v>1229951</v>
      </c>
      <c r="C35565">
        <v>21000</v>
      </c>
      <c r="D35565">
        <v>21000</v>
      </c>
      <c r="E35565">
        <v>20675</v>
      </c>
      <c r="F35565" s="1" t="s">
        <v>73</v>
      </c>
      <c r="G35565">
        <v>0.1171</v>
      </c>
      <c r="H35565">
        <v>464.07</v>
      </c>
      <c r="I35565" s="1" t="s">
        <v>21</v>
      </c>
      <c r="J35565" s="1" t="s">
        <v>45</v>
      </c>
      <c r="K35565" s="1" t="s">
        <v>37</v>
      </c>
      <c r="L35565" s="1" t="s">
        <v>49</v>
      </c>
      <c r="M35565">
        <v>65000</v>
      </c>
      <c r="N35565" s="1" t="s">
        <v>25</v>
      </c>
      <c r="O35565" s="2">
        <v>40848</v>
      </c>
      <c r="P35565" s="1" t="s">
        <v>26</v>
      </c>
      <c r="Q35565" s="1" t="s">
        <v>27</v>
      </c>
      <c r="R35565" s="1" t="s">
        <v>290</v>
      </c>
      <c r="S35565" s="1" t="s">
        <v>127</v>
      </c>
      <c r="T35565">
        <v>18.329999999999998</v>
      </c>
    </row>
    <row r="35566" spans="1:20" x14ac:dyDescent="0.35">
      <c r="A35566">
        <v>1003568</v>
      </c>
      <c r="B35566">
        <v>1229952</v>
      </c>
      <c r="C35566">
        <v>11250</v>
      </c>
      <c r="D35566">
        <v>11250</v>
      </c>
      <c r="E35566">
        <v>11250</v>
      </c>
      <c r="F35566" s="1" t="s">
        <v>20</v>
      </c>
      <c r="G35566">
        <v>0.14269999999999999</v>
      </c>
      <c r="H35566">
        <v>385.98</v>
      </c>
      <c r="I35566" s="1" t="s">
        <v>35</v>
      </c>
      <c r="J35566" s="1" t="s">
        <v>36</v>
      </c>
      <c r="K35566" s="1" t="s">
        <v>97</v>
      </c>
      <c r="L35566" s="1" t="s">
        <v>24</v>
      </c>
      <c r="M35566">
        <v>40000</v>
      </c>
      <c r="N35566" s="1" t="s">
        <v>31</v>
      </c>
      <c r="O35566" s="2">
        <v>40817</v>
      </c>
      <c r="P35566" s="1" t="s">
        <v>26</v>
      </c>
      <c r="Q35566" s="1" t="s">
        <v>27</v>
      </c>
      <c r="R35566" s="1" t="s">
        <v>451</v>
      </c>
      <c r="S35566" s="1" t="s">
        <v>34</v>
      </c>
      <c r="T35566">
        <v>19.920000000000002</v>
      </c>
    </row>
    <row r="35567" spans="1:20" x14ac:dyDescent="0.35">
      <c r="A35567">
        <v>1003593</v>
      </c>
      <c r="B35567">
        <v>1229985</v>
      </c>
      <c r="C35567">
        <v>12000</v>
      </c>
      <c r="D35567">
        <v>12000</v>
      </c>
      <c r="E35567">
        <v>12000</v>
      </c>
      <c r="F35567" s="1" t="s">
        <v>20</v>
      </c>
      <c r="G35567">
        <v>0.16289999999999999</v>
      </c>
      <c r="H35567">
        <v>423.61</v>
      </c>
      <c r="I35567" s="1" t="s">
        <v>53</v>
      </c>
      <c r="J35567" s="1" t="s">
        <v>152</v>
      </c>
      <c r="K35567" s="1" t="s">
        <v>37</v>
      </c>
      <c r="L35567" s="1" t="s">
        <v>49</v>
      </c>
      <c r="M35567">
        <v>62208</v>
      </c>
      <c r="N35567" s="1" t="s">
        <v>564</v>
      </c>
      <c r="O35567" s="2">
        <v>40817</v>
      </c>
      <c r="P35567" s="1" t="s">
        <v>26</v>
      </c>
      <c r="Q35567" s="1" t="s">
        <v>27</v>
      </c>
      <c r="R35567" s="1" t="s">
        <v>159</v>
      </c>
      <c r="S35567" s="1" t="s">
        <v>127</v>
      </c>
      <c r="T35567">
        <v>19.100000000000001</v>
      </c>
    </row>
    <row r="35568" spans="1:20" x14ac:dyDescent="0.35">
      <c r="A35568">
        <v>1003594</v>
      </c>
      <c r="B35568">
        <v>1229986</v>
      </c>
      <c r="C35568">
        <v>5000</v>
      </c>
      <c r="D35568">
        <v>5000</v>
      </c>
      <c r="E35568">
        <v>5000</v>
      </c>
      <c r="F35568" s="1" t="s">
        <v>20</v>
      </c>
      <c r="G35568">
        <v>6.0299999999999999E-2</v>
      </c>
      <c r="H35568">
        <v>152.18</v>
      </c>
      <c r="I35568" s="1" t="s">
        <v>51</v>
      </c>
      <c r="J35568" s="1" t="s">
        <v>176</v>
      </c>
      <c r="K35568" s="1" t="s">
        <v>97</v>
      </c>
      <c r="L35568" s="1" t="s">
        <v>38</v>
      </c>
      <c r="M35568">
        <v>60000</v>
      </c>
      <c r="N35568" s="1" t="s">
        <v>31</v>
      </c>
      <c r="O35568" s="2">
        <v>40817</v>
      </c>
      <c r="P35568" s="1" t="s">
        <v>26</v>
      </c>
      <c r="Q35568" s="1" t="s">
        <v>27</v>
      </c>
      <c r="R35568" s="1" t="s">
        <v>83</v>
      </c>
      <c r="S35568" s="1" t="s">
        <v>84</v>
      </c>
      <c r="T35568">
        <v>16.760000000000002</v>
      </c>
    </row>
    <row r="35569" spans="1:20" x14ac:dyDescent="0.35">
      <c r="A35569">
        <v>1003613</v>
      </c>
      <c r="B35569">
        <v>1230006</v>
      </c>
      <c r="C35569">
        <v>15000</v>
      </c>
      <c r="D35569">
        <v>15000</v>
      </c>
      <c r="E35569">
        <v>15000</v>
      </c>
      <c r="F35569" s="1" t="s">
        <v>73</v>
      </c>
      <c r="G35569">
        <v>0.16769999999999999</v>
      </c>
      <c r="H35569">
        <v>370.94</v>
      </c>
      <c r="I35569" s="1" t="s">
        <v>53</v>
      </c>
      <c r="J35569" s="1" t="s">
        <v>54</v>
      </c>
      <c r="K35569" s="1" t="s">
        <v>23</v>
      </c>
      <c r="L35569" s="1" t="s">
        <v>24</v>
      </c>
      <c r="M35569">
        <v>88000</v>
      </c>
      <c r="N35569" s="1" t="s">
        <v>25</v>
      </c>
      <c r="O35569" s="2">
        <v>40848</v>
      </c>
      <c r="P35569" s="1" t="s">
        <v>940</v>
      </c>
      <c r="Q35569" s="1" t="s">
        <v>27</v>
      </c>
      <c r="R35569" s="1" t="s">
        <v>316</v>
      </c>
      <c r="S35569" s="1" t="s">
        <v>29</v>
      </c>
      <c r="T35569">
        <v>5.66</v>
      </c>
    </row>
    <row r="35570" spans="1:20" x14ac:dyDescent="0.35">
      <c r="A35570">
        <v>1003619</v>
      </c>
      <c r="B35570">
        <v>1230015</v>
      </c>
      <c r="C35570">
        <v>8400</v>
      </c>
      <c r="D35570">
        <v>8400</v>
      </c>
      <c r="E35570">
        <v>8400</v>
      </c>
      <c r="F35570" s="1" t="s">
        <v>20</v>
      </c>
      <c r="G35570">
        <v>0.1242</v>
      </c>
      <c r="H35570">
        <v>280.69</v>
      </c>
      <c r="I35570" s="1" t="s">
        <v>21</v>
      </c>
      <c r="J35570" s="1" t="s">
        <v>22</v>
      </c>
      <c r="K35570" s="1" t="s">
        <v>37</v>
      </c>
      <c r="L35570" s="1" t="s">
        <v>24</v>
      </c>
      <c r="M35570">
        <v>50400</v>
      </c>
      <c r="N35570" s="1" t="s">
        <v>31</v>
      </c>
      <c r="O35570" s="2">
        <v>40817</v>
      </c>
      <c r="P35570" s="1" t="s">
        <v>26</v>
      </c>
      <c r="Q35570" s="1" t="s">
        <v>27</v>
      </c>
      <c r="R35570" s="1" t="s">
        <v>704</v>
      </c>
      <c r="S35570" s="1" t="s">
        <v>84</v>
      </c>
      <c r="T35570">
        <v>1.69</v>
      </c>
    </row>
    <row r="35571" spans="1:20" x14ac:dyDescent="0.35">
      <c r="A35571">
        <v>1003633</v>
      </c>
      <c r="B35571">
        <v>1230029</v>
      </c>
      <c r="C35571">
        <v>15000</v>
      </c>
      <c r="D35571">
        <v>15000</v>
      </c>
      <c r="E35571">
        <v>15000</v>
      </c>
      <c r="F35571" s="1" t="s">
        <v>73</v>
      </c>
      <c r="G35571">
        <v>0.2089</v>
      </c>
      <c r="H35571">
        <v>404.88</v>
      </c>
      <c r="I35571" s="1" t="s">
        <v>143</v>
      </c>
      <c r="J35571" s="1" t="s">
        <v>162</v>
      </c>
      <c r="K35571" s="1" t="s">
        <v>60</v>
      </c>
      <c r="L35571" s="1" t="s">
        <v>24</v>
      </c>
      <c r="M35571">
        <v>92000</v>
      </c>
      <c r="N35571" s="1" t="s">
        <v>25</v>
      </c>
      <c r="O35571" s="2">
        <v>40817</v>
      </c>
      <c r="P35571" s="1" t="s">
        <v>56</v>
      </c>
      <c r="Q35571" s="1" t="s">
        <v>27</v>
      </c>
      <c r="R35571" s="1" t="s">
        <v>172</v>
      </c>
      <c r="S35571" s="1" t="s">
        <v>44</v>
      </c>
      <c r="T35571">
        <v>22.34</v>
      </c>
    </row>
    <row r="35572" spans="1:20" x14ac:dyDescent="0.35">
      <c r="A35572">
        <v>1003645</v>
      </c>
      <c r="B35572">
        <v>1230043</v>
      </c>
      <c r="C35572">
        <v>6000</v>
      </c>
      <c r="D35572">
        <v>6000</v>
      </c>
      <c r="E35572">
        <v>6000</v>
      </c>
      <c r="F35572" s="1" t="s">
        <v>20</v>
      </c>
      <c r="G35572">
        <v>7.9000000000000001E-2</v>
      </c>
      <c r="H35572">
        <v>187.75</v>
      </c>
      <c r="I35572" s="1" t="s">
        <v>51</v>
      </c>
      <c r="J35572" s="1" t="s">
        <v>78</v>
      </c>
      <c r="K35572" s="1" t="s">
        <v>97</v>
      </c>
      <c r="L35572" s="1" t="s">
        <v>24</v>
      </c>
      <c r="M35572">
        <v>27040</v>
      </c>
      <c r="N35572" s="1" t="s">
        <v>25</v>
      </c>
      <c r="O35572" s="2">
        <v>40817</v>
      </c>
      <c r="P35572" s="1" t="s">
        <v>26</v>
      </c>
      <c r="Q35572" s="1" t="s">
        <v>156</v>
      </c>
      <c r="R35572" s="1" t="s">
        <v>225</v>
      </c>
      <c r="S35572" s="1" t="s">
        <v>138</v>
      </c>
      <c r="T35572">
        <v>14.56</v>
      </c>
    </row>
    <row r="35573" spans="1:20" x14ac:dyDescent="0.35">
      <c r="A35573">
        <v>1003648</v>
      </c>
      <c r="B35573">
        <v>1230047</v>
      </c>
      <c r="C35573">
        <v>6400</v>
      </c>
      <c r="D35573">
        <v>6400</v>
      </c>
      <c r="E35573">
        <v>6150</v>
      </c>
      <c r="F35573" s="1" t="s">
        <v>20</v>
      </c>
      <c r="G35573">
        <v>0.1171</v>
      </c>
      <c r="H35573">
        <v>211.69</v>
      </c>
      <c r="I35573" s="1" t="s">
        <v>21</v>
      </c>
      <c r="J35573" s="1" t="s">
        <v>45</v>
      </c>
      <c r="K35573" s="1" t="s">
        <v>60</v>
      </c>
      <c r="L35573" s="1" t="s">
        <v>24</v>
      </c>
      <c r="M35573">
        <v>80000</v>
      </c>
      <c r="N35573" s="1" t="s">
        <v>31</v>
      </c>
      <c r="O35573" s="2">
        <v>40848</v>
      </c>
      <c r="P35573" s="1" t="s">
        <v>26</v>
      </c>
      <c r="Q35573" s="1" t="s">
        <v>27</v>
      </c>
      <c r="R35573" s="1" t="s">
        <v>111</v>
      </c>
      <c r="S35573" s="1" t="s">
        <v>34</v>
      </c>
      <c r="T35573">
        <v>5.95</v>
      </c>
    </row>
    <row r="35574" spans="1:20" x14ac:dyDescent="0.35">
      <c r="A35574">
        <v>1003668</v>
      </c>
      <c r="B35574">
        <v>1230070</v>
      </c>
      <c r="C35574">
        <v>7500</v>
      </c>
      <c r="D35574">
        <v>7500</v>
      </c>
      <c r="E35574">
        <v>7500</v>
      </c>
      <c r="F35574" s="1" t="s">
        <v>20</v>
      </c>
      <c r="G35574">
        <v>7.51E-2</v>
      </c>
      <c r="H35574">
        <v>233.34</v>
      </c>
      <c r="I35574" s="1" t="s">
        <v>51</v>
      </c>
      <c r="J35574" s="1" t="s">
        <v>80</v>
      </c>
      <c r="K35574" s="1" t="s">
        <v>55</v>
      </c>
      <c r="L35574" s="1" t="s">
        <v>38</v>
      </c>
      <c r="M35574">
        <v>90000</v>
      </c>
      <c r="N35574" s="1" t="s">
        <v>31</v>
      </c>
      <c r="O35574" s="2">
        <v>40817</v>
      </c>
      <c r="P35574" s="1" t="s">
        <v>26</v>
      </c>
      <c r="Q35574" s="1" t="s">
        <v>32</v>
      </c>
      <c r="R35574" s="1" t="s">
        <v>416</v>
      </c>
      <c r="S35574" s="1" t="s">
        <v>34</v>
      </c>
      <c r="T35574">
        <v>13.37</v>
      </c>
    </row>
    <row r="35575" spans="1:20" x14ac:dyDescent="0.35">
      <c r="A35575">
        <v>1003669</v>
      </c>
      <c r="B35575">
        <v>1230071</v>
      </c>
      <c r="C35575">
        <v>15000</v>
      </c>
      <c r="D35575">
        <v>15000</v>
      </c>
      <c r="E35575">
        <v>14750</v>
      </c>
      <c r="F35575" s="1" t="s">
        <v>20</v>
      </c>
      <c r="G35575">
        <v>0.13489999999999999</v>
      </c>
      <c r="H35575">
        <v>508.96</v>
      </c>
      <c r="I35575" s="1" t="s">
        <v>35</v>
      </c>
      <c r="J35575" s="1" t="s">
        <v>85</v>
      </c>
      <c r="K35575" s="1" t="s">
        <v>107</v>
      </c>
      <c r="L35575" s="1" t="s">
        <v>49</v>
      </c>
      <c r="M35575">
        <v>120000</v>
      </c>
      <c r="N35575" s="1" t="s">
        <v>564</v>
      </c>
      <c r="O35575" s="2">
        <v>40848</v>
      </c>
      <c r="P35575" s="1" t="s">
        <v>26</v>
      </c>
      <c r="Q35575" s="1" t="s">
        <v>27</v>
      </c>
      <c r="R35575" s="1" t="s">
        <v>318</v>
      </c>
      <c r="S35575" s="1" t="s">
        <v>40</v>
      </c>
      <c r="T35575">
        <v>0.66</v>
      </c>
    </row>
    <row r="35576" spans="1:20" x14ac:dyDescent="0.35">
      <c r="A35576">
        <v>1003699</v>
      </c>
      <c r="B35576">
        <v>1230102</v>
      </c>
      <c r="C35576">
        <v>5150</v>
      </c>
      <c r="D35576">
        <v>5150</v>
      </c>
      <c r="E35576">
        <v>4900</v>
      </c>
      <c r="F35576" s="1" t="s">
        <v>73</v>
      </c>
      <c r="G35576">
        <v>0.1065</v>
      </c>
      <c r="H35576">
        <v>111.08</v>
      </c>
      <c r="I35576" s="1" t="s">
        <v>21</v>
      </c>
      <c r="J35576" s="1" t="s">
        <v>110</v>
      </c>
      <c r="K35576" s="1" t="s">
        <v>107</v>
      </c>
      <c r="L35576" s="1" t="s">
        <v>38</v>
      </c>
      <c r="M35576">
        <v>50400</v>
      </c>
      <c r="N35576" s="1" t="s">
        <v>31</v>
      </c>
      <c r="O35576" s="2">
        <v>40817</v>
      </c>
      <c r="P35576" s="1" t="s">
        <v>26</v>
      </c>
      <c r="Q35576" s="1" t="s">
        <v>63</v>
      </c>
      <c r="R35576" s="1" t="s">
        <v>656</v>
      </c>
      <c r="S35576" s="1" t="s">
        <v>304</v>
      </c>
      <c r="T35576">
        <v>15.74</v>
      </c>
    </row>
    <row r="35577" spans="1:20" x14ac:dyDescent="0.35">
      <c r="A35577">
        <v>1003704</v>
      </c>
      <c r="B35577">
        <v>1230107</v>
      </c>
      <c r="C35577">
        <v>13000</v>
      </c>
      <c r="D35577">
        <v>13000</v>
      </c>
      <c r="E35577">
        <v>13000</v>
      </c>
      <c r="F35577" s="1" t="s">
        <v>20</v>
      </c>
      <c r="G35577">
        <v>0.1242</v>
      </c>
      <c r="H35577">
        <v>434.4</v>
      </c>
      <c r="I35577" s="1" t="s">
        <v>21</v>
      </c>
      <c r="J35577" s="1" t="s">
        <v>22</v>
      </c>
      <c r="K35577" s="1" t="s">
        <v>23</v>
      </c>
      <c r="L35577" s="1" t="s">
        <v>49</v>
      </c>
      <c r="M35577">
        <v>90000</v>
      </c>
      <c r="N35577" s="1" t="s">
        <v>25</v>
      </c>
      <c r="O35577" s="2">
        <v>40848</v>
      </c>
      <c r="P35577" s="1" t="s">
        <v>26</v>
      </c>
      <c r="Q35577" s="1" t="s">
        <v>27</v>
      </c>
      <c r="R35577" s="1" t="s">
        <v>395</v>
      </c>
      <c r="S35577" s="1" t="s">
        <v>29</v>
      </c>
      <c r="T35577">
        <v>13.34</v>
      </c>
    </row>
    <row r="35578" spans="1:20" x14ac:dyDescent="0.35">
      <c r="A35578">
        <v>1003708</v>
      </c>
      <c r="B35578">
        <v>1230112</v>
      </c>
      <c r="C35578">
        <v>9600</v>
      </c>
      <c r="D35578">
        <v>9600</v>
      </c>
      <c r="E35578">
        <v>9600</v>
      </c>
      <c r="F35578" s="1" t="s">
        <v>73</v>
      </c>
      <c r="G35578">
        <v>0.13489999999999999</v>
      </c>
      <c r="H35578">
        <v>220.85</v>
      </c>
      <c r="I35578" s="1" t="s">
        <v>35</v>
      </c>
      <c r="J35578" s="1" t="s">
        <v>85</v>
      </c>
      <c r="K35578" s="1" t="s">
        <v>37</v>
      </c>
      <c r="L35578" s="1" t="s">
        <v>24</v>
      </c>
      <c r="M35578">
        <v>68000</v>
      </c>
      <c r="N35578" s="1" t="s">
        <v>25</v>
      </c>
      <c r="O35578" s="2">
        <v>40848</v>
      </c>
      <c r="P35578" s="1" t="s">
        <v>56</v>
      </c>
      <c r="Q35578" s="1" t="s">
        <v>99</v>
      </c>
      <c r="R35578" s="1" t="s">
        <v>232</v>
      </c>
      <c r="S35578" s="1" t="s">
        <v>91</v>
      </c>
      <c r="T35578">
        <v>8.33</v>
      </c>
    </row>
    <row r="35579" spans="1:20" x14ac:dyDescent="0.35">
      <c r="A35579">
        <v>1003712</v>
      </c>
      <c r="B35579">
        <v>1230316</v>
      </c>
      <c r="C35579">
        <v>30000</v>
      </c>
      <c r="D35579">
        <v>30000</v>
      </c>
      <c r="E35579">
        <v>29925</v>
      </c>
      <c r="F35579" s="1" t="s">
        <v>73</v>
      </c>
      <c r="G35579">
        <v>0.1171</v>
      </c>
      <c r="H35579">
        <v>662.95</v>
      </c>
      <c r="I35579" s="1" t="s">
        <v>21</v>
      </c>
      <c r="J35579" s="1" t="s">
        <v>45</v>
      </c>
      <c r="K35579" s="1" t="s">
        <v>46</v>
      </c>
      <c r="L35579" s="1" t="s">
        <v>49</v>
      </c>
      <c r="M35579">
        <v>97500</v>
      </c>
      <c r="N35579" s="1" t="s">
        <v>25</v>
      </c>
      <c r="O35579" s="2">
        <v>40848</v>
      </c>
      <c r="P35579" s="1" t="s">
        <v>56</v>
      </c>
      <c r="Q35579" s="1" t="s">
        <v>27</v>
      </c>
      <c r="R35579" s="1" t="s">
        <v>173</v>
      </c>
      <c r="S35579" s="1" t="s">
        <v>62</v>
      </c>
      <c r="T35579">
        <v>8.1199999999999992</v>
      </c>
    </row>
    <row r="35580" spans="1:20" x14ac:dyDescent="0.35">
      <c r="A35580">
        <v>1003713</v>
      </c>
      <c r="B35580">
        <v>1230317</v>
      </c>
      <c r="C35580">
        <v>6000</v>
      </c>
      <c r="D35580">
        <v>6000</v>
      </c>
      <c r="E35580">
        <v>6000</v>
      </c>
      <c r="F35580" s="1" t="s">
        <v>20</v>
      </c>
      <c r="G35580">
        <v>0.15959999999999999</v>
      </c>
      <c r="H35580">
        <v>210.83</v>
      </c>
      <c r="I35580" s="1" t="s">
        <v>35</v>
      </c>
      <c r="J35580" s="1" t="s">
        <v>48</v>
      </c>
      <c r="K35580" s="1" t="s">
        <v>60</v>
      </c>
      <c r="L35580" s="1" t="s">
        <v>24</v>
      </c>
      <c r="M35580">
        <v>98000</v>
      </c>
      <c r="N35580" s="1" t="s">
        <v>31</v>
      </c>
      <c r="O35580" s="2">
        <v>40817</v>
      </c>
      <c r="P35580" s="1" t="s">
        <v>26</v>
      </c>
      <c r="Q35580" s="1" t="s">
        <v>27</v>
      </c>
      <c r="R35580" s="1" t="s">
        <v>155</v>
      </c>
      <c r="S35580" s="1" t="s">
        <v>91</v>
      </c>
      <c r="T35580">
        <v>16.7</v>
      </c>
    </row>
    <row r="35581" spans="1:20" x14ac:dyDescent="0.35">
      <c r="A35581">
        <v>1003716</v>
      </c>
      <c r="B35581">
        <v>1230320</v>
      </c>
      <c r="C35581">
        <v>7000</v>
      </c>
      <c r="D35581">
        <v>7000</v>
      </c>
      <c r="E35581">
        <v>7000</v>
      </c>
      <c r="F35581" s="1" t="s">
        <v>20</v>
      </c>
      <c r="G35581">
        <v>0.16289999999999999</v>
      </c>
      <c r="H35581">
        <v>247.11</v>
      </c>
      <c r="I35581" s="1" t="s">
        <v>53</v>
      </c>
      <c r="J35581" s="1" t="s">
        <v>152</v>
      </c>
      <c r="K35581" s="1" t="s">
        <v>119</v>
      </c>
      <c r="L35581" s="1" t="s">
        <v>49</v>
      </c>
      <c r="M35581">
        <v>62000</v>
      </c>
      <c r="N35581" s="1" t="s">
        <v>564</v>
      </c>
      <c r="O35581" s="2">
        <v>40817</v>
      </c>
      <c r="P35581" s="1" t="s">
        <v>26</v>
      </c>
      <c r="Q35581" s="1" t="s">
        <v>66</v>
      </c>
      <c r="R35581" s="1" t="s">
        <v>272</v>
      </c>
      <c r="S35581" s="1" t="s">
        <v>129</v>
      </c>
      <c r="T35581">
        <v>12.22</v>
      </c>
    </row>
    <row r="35582" spans="1:20" x14ac:dyDescent="0.35">
      <c r="A35582">
        <v>1003720</v>
      </c>
      <c r="B35582">
        <v>1230324</v>
      </c>
      <c r="C35582">
        <v>4000</v>
      </c>
      <c r="D35582">
        <v>4000</v>
      </c>
      <c r="E35582">
        <v>4000</v>
      </c>
      <c r="F35582" s="1" t="s">
        <v>73</v>
      </c>
      <c r="G35582">
        <v>0.17269999999999999</v>
      </c>
      <c r="H35582">
        <v>100</v>
      </c>
      <c r="I35582" s="1" t="s">
        <v>53</v>
      </c>
      <c r="J35582" s="1" t="s">
        <v>75</v>
      </c>
      <c r="K35582" s="1" t="s">
        <v>107</v>
      </c>
      <c r="L35582" s="1" t="s">
        <v>24</v>
      </c>
      <c r="M35582">
        <v>45000</v>
      </c>
      <c r="N35582" s="1" t="s">
        <v>564</v>
      </c>
      <c r="O35582" s="2">
        <v>40848</v>
      </c>
      <c r="P35582" s="1" t="s">
        <v>56</v>
      </c>
      <c r="Q35582" s="1" t="s">
        <v>99</v>
      </c>
      <c r="R35582" s="1" t="s">
        <v>149</v>
      </c>
      <c r="S35582" s="1" t="s">
        <v>129</v>
      </c>
      <c r="T35582">
        <v>7.37</v>
      </c>
    </row>
    <row r="35583" spans="1:20" x14ac:dyDescent="0.35">
      <c r="A35583">
        <v>1003727</v>
      </c>
      <c r="B35583">
        <v>1230332</v>
      </c>
      <c r="C35583">
        <v>24000</v>
      </c>
      <c r="D35583">
        <v>24000</v>
      </c>
      <c r="E35583">
        <v>23750</v>
      </c>
      <c r="F35583" s="1" t="s">
        <v>73</v>
      </c>
      <c r="G35583">
        <v>0.17580000000000001</v>
      </c>
      <c r="H35583">
        <v>603.98</v>
      </c>
      <c r="I35583" s="1" t="s">
        <v>53</v>
      </c>
      <c r="J35583" s="1" t="s">
        <v>105</v>
      </c>
      <c r="K35583" s="1" t="s">
        <v>37</v>
      </c>
      <c r="L35583" s="1" t="s">
        <v>49</v>
      </c>
      <c r="M35583">
        <v>110000</v>
      </c>
      <c r="N35583" s="1" t="s">
        <v>564</v>
      </c>
      <c r="O35583" s="2">
        <v>40848</v>
      </c>
      <c r="P35583" s="1" t="s">
        <v>56</v>
      </c>
      <c r="Q35583" s="1" t="s">
        <v>27</v>
      </c>
      <c r="R35583" s="1" t="s">
        <v>557</v>
      </c>
      <c r="S35583" s="1" t="s">
        <v>129</v>
      </c>
      <c r="T35583">
        <v>20.96</v>
      </c>
    </row>
    <row r="35584" spans="1:20" x14ac:dyDescent="0.35">
      <c r="A35584">
        <v>1003771</v>
      </c>
      <c r="B35584">
        <v>1230160</v>
      </c>
      <c r="C35584">
        <v>2400</v>
      </c>
      <c r="D35584">
        <v>2400</v>
      </c>
      <c r="E35584">
        <v>2400</v>
      </c>
      <c r="F35584" s="1" t="s">
        <v>20</v>
      </c>
      <c r="G35584">
        <v>0.1991</v>
      </c>
      <c r="H35584">
        <v>89.09</v>
      </c>
      <c r="I35584" s="1" t="s">
        <v>95</v>
      </c>
      <c r="J35584" s="1" t="s">
        <v>96</v>
      </c>
      <c r="K35584" s="1" t="s">
        <v>37</v>
      </c>
      <c r="L35584" s="1" t="s">
        <v>49</v>
      </c>
      <c r="M35584">
        <v>150000</v>
      </c>
      <c r="N35584" s="1" t="s">
        <v>564</v>
      </c>
      <c r="O35584" s="2">
        <v>40848</v>
      </c>
      <c r="P35584" s="1" t="s">
        <v>56</v>
      </c>
      <c r="Q35584" s="1" t="s">
        <v>66</v>
      </c>
      <c r="R35584" s="1" t="s">
        <v>273</v>
      </c>
      <c r="S35584" s="1" t="s">
        <v>88</v>
      </c>
      <c r="T35584">
        <v>14.35</v>
      </c>
    </row>
    <row r="35585" spans="1:20" x14ac:dyDescent="0.35">
      <c r="A35585">
        <v>1003896</v>
      </c>
      <c r="B35585">
        <v>1230293</v>
      </c>
      <c r="C35585">
        <v>3200</v>
      </c>
      <c r="D35585">
        <v>3200</v>
      </c>
      <c r="E35585">
        <v>3200</v>
      </c>
      <c r="F35585" s="1" t="s">
        <v>20</v>
      </c>
      <c r="G35585">
        <v>0.12690000000000001</v>
      </c>
      <c r="H35585">
        <v>107.35</v>
      </c>
      <c r="I35585" s="1" t="s">
        <v>21</v>
      </c>
      <c r="J35585" s="1" t="s">
        <v>30</v>
      </c>
      <c r="K35585" s="1" t="s">
        <v>97</v>
      </c>
      <c r="L35585" s="1" t="s">
        <v>24</v>
      </c>
      <c r="M35585">
        <v>22000</v>
      </c>
      <c r="N35585" s="1" t="s">
        <v>31</v>
      </c>
      <c r="O35585" s="2">
        <v>40817</v>
      </c>
      <c r="P35585" s="1" t="s">
        <v>26</v>
      </c>
      <c r="Q35585" s="1" t="s">
        <v>27</v>
      </c>
      <c r="R35585" s="1" t="s">
        <v>186</v>
      </c>
      <c r="S35585" s="1" t="s">
        <v>103</v>
      </c>
      <c r="T35585">
        <v>12.62</v>
      </c>
    </row>
    <row r="35586" spans="1:20" x14ac:dyDescent="0.35">
      <c r="A35586">
        <v>1003910</v>
      </c>
      <c r="B35586">
        <v>1230307</v>
      </c>
      <c r="C35586">
        <v>6000</v>
      </c>
      <c r="D35586">
        <v>6000</v>
      </c>
      <c r="E35586">
        <v>6000</v>
      </c>
      <c r="F35586" s="1" t="s">
        <v>20</v>
      </c>
      <c r="G35586">
        <v>0.1065</v>
      </c>
      <c r="H35586">
        <v>195.44</v>
      </c>
      <c r="I35586" s="1" t="s">
        <v>21</v>
      </c>
      <c r="J35586" s="1" t="s">
        <v>110</v>
      </c>
      <c r="K35586" s="1" t="s">
        <v>801</v>
      </c>
      <c r="L35586" s="1" t="s">
        <v>24</v>
      </c>
      <c r="M35586">
        <v>19200</v>
      </c>
      <c r="N35586" s="1" t="s">
        <v>25</v>
      </c>
      <c r="O35586" s="2">
        <v>40848</v>
      </c>
      <c r="P35586" s="1" t="s">
        <v>26</v>
      </c>
      <c r="Q35586" s="1" t="s">
        <v>27</v>
      </c>
      <c r="R35586" s="1" t="s">
        <v>332</v>
      </c>
      <c r="S35586" s="1" t="s">
        <v>34</v>
      </c>
      <c r="T35586">
        <v>17.309999999999999</v>
      </c>
    </row>
    <row r="35587" spans="1:20" x14ac:dyDescent="0.35">
      <c r="A35587">
        <v>1003925</v>
      </c>
      <c r="B35587">
        <v>1230523</v>
      </c>
      <c r="C35587">
        <v>8000</v>
      </c>
      <c r="D35587">
        <v>8000</v>
      </c>
      <c r="E35587">
        <v>6047</v>
      </c>
      <c r="F35587" s="1" t="s">
        <v>20</v>
      </c>
      <c r="G35587">
        <v>0.1171</v>
      </c>
      <c r="H35587">
        <v>264.61</v>
      </c>
      <c r="I35587" s="1" t="s">
        <v>21</v>
      </c>
      <c r="J35587" s="1" t="s">
        <v>45</v>
      </c>
      <c r="K35587" s="1" t="s">
        <v>81</v>
      </c>
      <c r="L35587" s="1" t="s">
        <v>24</v>
      </c>
      <c r="M35587">
        <v>50000</v>
      </c>
      <c r="N35587" s="1" t="s">
        <v>31</v>
      </c>
      <c r="O35587" s="2">
        <v>40817</v>
      </c>
      <c r="P35587" s="1" t="s">
        <v>56</v>
      </c>
      <c r="Q35587" s="1" t="s">
        <v>99</v>
      </c>
      <c r="R35587" s="1" t="s">
        <v>120</v>
      </c>
      <c r="S35587" s="1" t="s">
        <v>84</v>
      </c>
      <c r="T35587">
        <v>15.84</v>
      </c>
    </row>
    <row r="35588" spans="1:20" x14ac:dyDescent="0.35">
      <c r="A35588">
        <v>1003949</v>
      </c>
      <c r="B35588">
        <v>1230551</v>
      </c>
      <c r="C35588">
        <v>21000</v>
      </c>
      <c r="D35588">
        <v>21000</v>
      </c>
      <c r="E35588">
        <v>20975</v>
      </c>
      <c r="F35588" s="1" t="s">
        <v>73</v>
      </c>
      <c r="G35588">
        <v>0.1242</v>
      </c>
      <c r="H35588">
        <v>471.61</v>
      </c>
      <c r="I35588" s="1" t="s">
        <v>21</v>
      </c>
      <c r="J35588" s="1" t="s">
        <v>22</v>
      </c>
      <c r="K35588" s="1" t="s">
        <v>46</v>
      </c>
      <c r="L35588" s="1" t="s">
        <v>49</v>
      </c>
      <c r="M35588">
        <v>90000</v>
      </c>
      <c r="N35588" s="1" t="s">
        <v>25</v>
      </c>
      <c r="O35588" s="2">
        <v>40848</v>
      </c>
      <c r="P35588" s="1" t="s">
        <v>26</v>
      </c>
      <c r="Q35588" s="1" t="s">
        <v>82</v>
      </c>
      <c r="R35588" s="1" t="s">
        <v>423</v>
      </c>
      <c r="S35588" s="1" t="s">
        <v>29</v>
      </c>
      <c r="T35588">
        <v>7.04</v>
      </c>
    </row>
    <row r="35589" spans="1:20" x14ac:dyDescent="0.35">
      <c r="A35589">
        <v>1003972</v>
      </c>
      <c r="B35589">
        <v>1230386</v>
      </c>
      <c r="C35589">
        <v>15000</v>
      </c>
      <c r="D35589">
        <v>15000</v>
      </c>
      <c r="E35589">
        <v>15000</v>
      </c>
      <c r="F35589" s="1" t="s">
        <v>20</v>
      </c>
      <c r="G35589">
        <v>8.8999999999999996E-2</v>
      </c>
      <c r="H35589">
        <v>476.3</v>
      </c>
      <c r="I35589" s="1" t="s">
        <v>51</v>
      </c>
      <c r="J35589" s="1" t="s">
        <v>52</v>
      </c>
      <c r="K35589" s="1" t="s">
        <v>97</v>
      </c>
      <c r="L35589" s="1" t="s">
        <v>49</v>
      </c>
      <c r="M35589">
        <v>200000</v>
      </c>
      <c r="N35589" s="1" t="s">
        <v>25</v>
      </c>
      <c r="O35589" s="2">
        <v>40817</v>
      </c>
      <c r="P35589" s="1" t="s">
        <v>26</v>
      </c>
      <c r="Q35589" s="1" t="s">
        <v>86</v>
      </c>
      <c r="R35589" s="1" t="s">
        <v>327</v>
      </c>
      <c r="S35589" s="1" t="s">
        <v>29</v>
      </c>
      <c r="T35589">
        <v>8.6</v>
      </c>
    </row>
    <row r="35590" spans="1:20" x14ac:dyDescent="0.35">
      <c r="A35590">
        <v>1003976</v>
      </c>
      <c r="B35590">
        <v>1230392</v>
      </c>
      <c r="C35590">
        <v>1450</v>
      </c>
      <c r="D35590">
        <v>1450</v>
      </c>
      <c r="E35590">
        <v>1450</v>
      </c>
      <c r="F35590" s="1" t="s">
        <v>20</v>
      </c>
      <c r="G35590">
        <v>7.51E-2</v>
      </c>
      <c r="H35590">
        <v>45.12</v>
      </c>
      <c r="I35590" s="1" t="s">
        <v>51</v>
      </c>
      <c r="J35590" s="1" t="s">
        <v>80</v>
      </c>
      <c r="K35590" s="1" t="s">
        <v>97</v>
      </c>
      <c r="L35590" s="1" t="s">
        <v>24</v>
      </c>
      <c r="M35590">
        <v>24000</v>
      </c>
      <c r="N35590" s="1" t="s">
        <v>564</v>
      </c>
      <c r="O35590" s="2">
        <v>40848</v>
      </c>
      <c r="P35590" s="1" t="s">
        <v>26</v>
      </c>
      <c r="Q35590" s="1" t="s">
        <v>27</v>
      </c>
      <c r="R35590" s="1" t="s">
        <v>111</v>
      </c>
      <c r="S35590" s="1" t="s">
        <v>34</v>
      </c>
      <c r="T35590">
        <v>10.9</v>
      </c>
    </row>
    <row r="35591" spans="1:20" x14ac:dyDescent="0.35">
      <c r="A35591">
        <v>1003986</v>
      </c>
      <c r="B35591">
        <v>1230403</v>
      </c>
      <c r="C35591">
        <v>9000</v>
      </c>
      <c r="D35591">
        <v>9000</v>
      </c>
      <c r="E35591">
        <v>9000</v>
      </c>
      <c r="F35591" s="1" t="s">
        <v>20</v>
      </c>
      <c r="G35591">
        <v>0.16769999999999999</v>
      </c>
      <c r="H35591">
        <v>319.85000000000002</v>
      </c>
      <c r="I35591" s="1" t="s">
        <v>53</v>
      </c>
      <c r="J35591" s="1" t="s">
        <v>54</v>
      </c>
      <c r="K35591" s="1" t="s">
        <v>107</v>
      </c>
      <c r="L35591" s="1" t="s">
        <v>49</v>
      </c>
      <c r="M35591">
        <v>61000</v>
      </c>
      <c r="N35591" s="1" t="s">
        <v>25</v>
      </c>
      <c r="O35591" s="2">
        <v>40848</v>
      </c>
      <c r="P35591" s="1" t="s">
        <v>26</v>
      </c>
      <c r="Q35591" s="1" t="s">
        <v>27</v>
      </c>
      <c r="R35591" s="1" t="s">
        <v>351</v>
      </c>
      <c r="S35591" s="1" t="s">
        <v>304</v>
      </c>
      <c r="T35591">
        <v>12.59</v>
      </c>
    </row>
    <row r="35592" spans="1:20" x14ac:dyDescent="0.35">
      <c r="A35592">
        <v>1003994</v>
      </c>
      <c r="B35592">
        <v>1230411</v>
      </c>
      <c r="C35592">
        <v>11000</v>
      </c>
      <c r="D35592">
        <v>11000</v>
      </c>
      <c r="E35592">
        <v>10750</v>
      </c>
      <c r="F35592" s="1" t="s">
        <v>20</v>
      </c>
      <c r="G35592">
        <v>8.8999999999999996E-2</v>
      </c>
      <c r="H35592">
        <v>349.29</v>
      </c>
      <c r="I35592" s="1" t="s">
        <v>51</v>
      </c>
      <c r="J35592" s="1" t="s">
        <v>52</v>
      </c>
      <c r="K35592" s="1" t="s">
        <v>37</v>
      </c>
      <c r="L35592" s="1" t="s">
        <v>49</v>
      </c>
      <c r="M35592">
        <v>144000</v>
      </c>
      <c r="N35592" s="1" t="s">
        <v>25</v>
      </c>
      <c r="O35592" s="2">
        <v>40848</v>
      </c>
      <c r="P35592" s="1" t="s">
        <v>26</v>
      </c>
      <c r="Q35592" s="1" t="s">
        <v>27</v>
      </c>
      <c r="R35592" s="1" t="s">
        <v>384</v>
      </c>
      <c r="S35592" s="1" t="s">
        <v>212</v>
      </c>
      <c r="T35592">
        <v>13.76</v>
      </c>
    </row>
    <row r="35593" spans="1:20" x14ac:dyDescent="0.35">
      <c r="A35593">
        <v>1004005</v>
      </c>
      <c r="B35593">
        <v>1230424</v>
      </c>
      <c r="C35593">
        <v>17500</v>
      </c>
      <c r="D35593">
        <v>17500</v>
      </c>
      <c r="E35593">
        <v>17500</v>
      </c>
      <c r="F35593" s="1" t="s">
        <v>20</v>
      </c>
      <c r="G35593">
        <v>0.13489999999999999</v>
      </c>
      <c r="H35593">
        <v>593.79</v>
      </c>
      <c r="I35593" s="1" t="s">
        <v>35</v>
      </c>
      <c r="J35593" s="1" t="s">
        <v>85</v>
      </c>
      <c r="K35593" s="1" t="s">
        <v>55</v>
      </c>
      <c r="L35593" s="1" t="s">
        <v>24</v>
      </c>
      <c r="M35593">
        <v>85000</v>
      </c>
      <c r="N35593" s="1" t="s">
        <v>564</v>
      </c>
      <c r="O35593" s="2">
        <v>40817</v>
      </c>
      <c r="P35593" s="1" t="s">
        <v>26</v>
      </c>
      <c r="Q35593" s="1" t="s">
        <v>27</v>
      </c>
      <c r="R35593" s="1" t="s">
        <v>74</v>
      </c>
      <c r="S35593" s="1" t="s">
        <v>29</v>
      </c>
      <c r="T35593">
        <v>8.19</v>
      </c>
    </row>
    <row r="35594" spans="1:20" x14ac:dyDescent="0.35">
      <c r="A35594">
        <v>1004013</v>
      </c>
      <c r="B35594">
        <v>1230432</v>
      </c>
      <c r="C35594">
        <v>8975</v>
      </c>
      <c r="D35594">
        <v>8975</v>
      </c>
      <c r="E35594">
        <v>8975</v>
      </c>
      <c r="F35594" s="1" t="s">
        <v>20</v>
      </c>
      <c r="G35594">
        <v>6.6199999999999995E-2</v>
      </c>
      <c r="H35594">
        <v>275.57</v>
      </c>
      <c r="I35594" s="1" t="s">
        <v>51</v>
      </c>
      <c r="J35594" s="1" t="s">
        <v>112</v>
      </c>
      <c r="K35594" s="1" t="s">
        <v>107</v>
      </c>
      <c r="L35594" s="1" t="s">
        <v>49</v>
      </c>
      <c r="M35594">
        <v>32500</v>
      </c>
      <c r="N35594" s="1" t="s">
        <v>25</v>
      </c>
      <c r="O35594" s="2">
        <v>40817</v>
      </c>
      <c r="P35594" s="1" t="s">
        <v>26</v>
      </c>
      <c r="Q35594" s="1" t="s">
        <v>27</v>
      </c>
      <c r="R35594" s="1" t="s">
        <v>219</v>
      </c>
      <c r="S35594" s="1" t="s">
        <v>200</v>
      </c>
      <c r="T35594">
        <v>29.61</v>
      </c>
    </row>
    <row r="35595" spans="1:20" x14ac:dyDescent="0.35">
      <c r="A35595">
        <v>1004016</v>
      </c>
      <c r="B35595">
        <v>1230435</v>
      </c>
      <c r="C35595">
        <v>15000</v>
      </c>
      <c r="D35595">
        <v>15000</v>
      </c>
      <c r="E35595">
        <v>14700</v>
      </c>
      <c r="F35595" s="1" t="s">
        <v>73</v>
      </c>
      <c r="G35595">
        <v>8.8999999999999996E-2</v>
      </c>
      <c r="H35595">
        <v>310.64999999999998</v>
      </c>
      <c r="I35595" s="1" t="s">
        <v>51</v>
      </c>
      <c r="J35595" s="1" t="s">
        <v>52</v>
      </c>
      <c r="K35595" s="1" t="s">
        <v>124</v>
      </c>
      <c r="L35595" s="1" t="s">
        <v>49</v>
      </c>
      <c r="M35595">
        <v>96000</v>
      </c>
      <c r="N35595" s="1" t="s">
        <v>564</v>
      </c>
      <c r="O35595" s="2">
        <v>40848</v>
      </c>
      <c r="P35595" s="1" t="s">
        <v>26</v>
      </c>
      <c r="Q35595" s="1" t="s">
        <v>27</v>
      </c>
      <c r="R35595" s="1" t="s">
        <v>313</v>
      </c>
      <c r="S35595" s="1" t="s">
        <v>314</v>
      </c>
      <c r="T35595">
        <v>15.45</v>
      </c>
    </row>
    <row r="35596" spans="1:20" x14ac:dyDescent="0.35">
      <c r="A35596">
        <v>1004019</v>
      </c>
      <c r="B35596">
        <v>1230439</v>
      </c>
      <c r="C35596">
        <v>6000</v>
      </c>
      <c r="D35596">
        <v>6000</v>
      </c>
      <c r="E35596">
        <v>6000</v>
      </c>
      <c r="F35596" s="1" t="s">
        <v>20</v>
      </c>
      <c r="G35596">
        <v>6.0299999999999999E-2</v>
      </c>
      <c r="H35596">
        <v>182.62</v>
      </c>
      <c r="I35596" s="1" t="s">
        <v>51</v>
      </c>
      <c r="J35596" s="1" t="s">
        <v>176</v>
      </c>
      <c r="K35596" s="1" t="s">
        <v>37</v>
      </c>
      <c r="L35596" s="1" t="s">
        <v>49</v>
      </c>
      <c r="M35596">
        <v>54000</v>
      </c>
      <c r="N35596" s="1" t="s">
        <v>31</v>
      </c>
      <c r="O35596" s="2">
        <v>40817</v>
      </c>
      <c r="P35596" s="1" t="s">
        <v>26</v>
      </c>
      <c r="Q35596" s="1" t="s">
        <v>63</v>
      </c>
      <c r="R35596" s="1" t="s">
        <v>291</v>
      </c>
      <c r="S35596" s="1" t="s">
        <v>34</v>
      </c>
      <c r="T35596">
        <v>24.07</v>
      </c>
    </row>
    <row r="35597" spans="1:20" x14ac:dyDescent="0.35">
      <c r="A35597">
        <v>1004044</v>
      </c>
      <c r="B35597">
        <v>1230468</v>
      </c>
      <c r="C35597">
        <v>10000</v>
      </c>
      <c r="D35597">
        <v>10000</v>
      </c>
      <c r="E35597">
        <v>10000</v>
      </c>
      <c r="F35597" s="1" t="s">
        <v>20</v>
      </c>
      <c r="G35597">
        <v>6.6199999999999995E-2</v>
      </c>
      <c r="H35597">
        <v>307.04000000000002</v>
      </c>
      <c r="I35597" s="1" t="s">
        <v>51</v>
      </c>
      <c r="J35597" s="1" t="s">
        <v>112</v>
      </c>
      <c r="K35597" s="1" t="s">
        <v>37</v>
      </c>
      <c r="L35597" s="1" t="s">
        <v>24</v>
      </c>
      <c r="M35597">
        <v>55000</v>
      </c>
      <c r="N35597" s="1" t="s">
        <v>31</v>
      </c>
      <c r="O35597" s="2">
        <v>40817</v>
      </c>
      <c r="P35597" s="1" t="s">
        <v>56</v>
      </c>
      <c r="Q35597" s="1" t="s">
        <v>99</v>
      </c>
      <c r="R35597" s="1" t="s">
        <v>302</v>
      </c>
      <c r="S35597" s="1" t="s">
        <v>29</v>
      </c>
      <c r="T35597">
        <v>11.65</v>
      </c>
    </row>
    <row r="35598" spans="1:20" x14ac:dyDescent="0.35">
      <c r="A35598">
        <v>1004050</v>
      </c>
      <c r="B35598">
        <v>1230474</v>
      </c>
      <c r="C35598">
        <v>12000</v>
      </c>
      <c r="D35598">
        <v>12000</v>
      </c>
      <c r="E35598">
        <v>12000</v>
      </c>
      <c r="F35598" s="1" t="s">
        <v>20</v>
      </c>
      <c r="G35598">
        <v>7.9000000000000001E-2</v>
      </c>
      <c r="H35598">
        <v>375.49</v>
      </c>
      <c r="I35598" s="1" t="s">
        <v>51</v>
      </c>
      <c r="J35598" s="1" t="s">
        <v>78</v>
      </c>
      <c r="K35598" s="1" t="s">
        <v>23</v>
      </c>
      <c r="L35598" s="1" t="s">
        <v>49</v>
      </c>
      <c r="M35598">
        <v>65000</v>
      </c>
      <c r="N35598" s="1" t="s">
        <v>564</v>
      </c>
      <c r="O35598" s="2">
        <v>40817</v>
      </c>
      <c r="P35598" s="1" t="s">
        <v>26</v>
      </c>
      <c r="Q35598" s="1" t="s">
        <v>27</v>
      </c>
      <c r="R35598" s="1" t="s">
        <v>275</v>
      </c>
      <c r="S35598" s="1" t="s">
        <v>29</v>
      </c>
      <c r="T35598">
        <v>11.69</v>
      </c>
    </row>
    <row r="35599" spans="1:20" x14ac:dyDescent="0.35">
      <c r="A35599">
        <v>1004057</v>
      </c>
      <c r="B35599">
        <v>1230481</v>
      </c>
      <c r="C35599">
        <v>13000</v>
      </c>
      <c r="D35599">
        <v>13000</v>
      </c>
      <c r="E35599">
        <v>13000</v>
      </c>
      <c r="F35599" s="1" t="s">
        <v>20</v>
      </c>
      <c r="G35599">
        <v>0.15959999999999999</v>
      </c>
      <c r="H35599">
        <v>456.79</v>
      </c>
      <c r="I35599" s="1" t="s">
        <v>35</v>
      </c>
      <c r="J35599" s="1" t="s">
        <v>48</v>
      </c>
      <c r="K35599" s="1" t="s">
        <v>23</v>
      </c>
      <c r="L35599" s="1" t="s">
        <v>49</v>
      </c>
      <c r="M35599">
        <v>76800</v>
      </c>
      <c r="N35599" s="1" t="s">
        <v>564</v>
      </c>
      <c r="O35599" s="2">
        <v>40817</v>
      </c>
      <c r="P35599" s="1" t="s">
        <v>26</v>
      </c>
      <c r="Q35599" s="1" t="s">
        <v>226</v>
      </c>
      <c r="R35599" s="1" t="s">
        <v>275</v>
      </c>
      <c r="S35599" s="1" t="s">
        <v>29</v>
      </c>
      <c r="T35599">
        <v>21.34</v>
      </c>
    </row>
    <row r="35600" spans="1:20" x14ac:dyDescent="0.35">
      <c r="A35600">
        <v>1004071</v>
      </c>
      <c r="B35600">
        <v>1230495</v>
      </c>
      <c r="C35600">
        <v>6000</v>
      </c>
      <c r="D35600">
        <v>6000</v>
      </c>
      <c r="E35600">
        <v>6000</v>
      </c>
      <c r="F35600" s="1" t="s">
        <v>20</v>
      </c>
      <c r="G35600">
        <v>0.13489999999999999</v>
      </c>
      <c r="H35600">
        <v>203.59</v>
      </c>
      <c r="I35600" s="1" t="s">
        <v>35</v>
      </c>
      <c r="J35600" s="1" t="s">
        <v>85</v>
      </c>
      <c r="K35600" s="1" t="s">
        <v>37</v>
      </c>
      <c r="L35600" s="1" t="s">
        <v>49</v>
      </c>
      <c r="M35600">
        <v>79416</v>
      </c>
      <c r="N35600" s="1" t="s">
        <v>31</v>
      </c>
      <c r="O35600" s="2">
        <v>40817</v>
      </c>
      <c r="P35600" s="1" t="s">
        <v>26</v>
      </c>
      <c r="Q35600" s="1" t="s">
        <v>27</v>
      </c>
      <c r="R35600" s="1" t="s">
        <v>351</v>
      </c>
      <c r="S35600" s="1" t="s">
        <v>304</v>
      </c>
      <c r="T35600">
        <v>6.24</v>
      </c>
    </row>
    <row r="35601" spans="1:20" x14ac:dyDescent="0.35">
      <c r="A35601">
        <v>1004079</v>
      </c>
      <c r="B35601">
        <v>1230504</v>
      </c>
      <c r="C35601">
        <v>6000</v>
      </c>
      <c r="D35601">
        <v>6000</v>
      </c>
      <c r="E35601">
        <v>5750</v>
      </c>
      <c r="F35601" s="1" t="s">
        <v>20</v>
      </c>
      <c r="G35601">
        <v>8.8999999999999996E-2</v>
      </c>
      <c r="H35601">
        <v>190.52</v>
      </c>
      <c r="I35601" s="1" t="s">
        <v>51</v>
      </c>
      <c r="J35601" s="1" t="s">
        <v>52</v>
      </c>
      <c r="K35601" s="1" t="s">
        <v>46</v>
      </c>
      <c r="L35601" s="1" t="s">
        <v>24</v>
      </c>
      <c r="M35601">
        <v>41000</v>
      </c>
      <c r="N35601" s="1" t="s">
        <v>564</v>
      </c>
      <c r="O35601" s="2">
        <v>40817</v>
      </c>
      <c r="P35601" s="1" t="s">
        <v>26</v>
      </c>
      <c r="Q35601" s="1" t="s">
        <v>32</v>
      </c>
      <c r="R35601" s="1" t="s">
        <v>394</v>
      </c>
      <c r="S35601" s="1" t="s">
        <v>40</v>
      </c>
      <c r="T35601">
        <v>14.53</v>
      </c>
    </row>
    <row r="35602" spans="1:20" x14ac:dyDescent="0.35">
      <c r="A35602">
        <v>1004088</v>
      </c>
      <c r="B35602">
        <v>1230715</v>
      </c>
      <c r="C35602">
        <v>19000</v>
      </c>
      <c r="D35602">
        <v>19000</v>
      </c>
      <c r="E35602">
        <v>18750</v>
      </c>
      <c r="F35602" s="1" t="s">
        <v>73</v>
      </c>
      <c r="G35602">
        <v>0.1171</v>
      </c>
      <c r="H35602">
        <v>419.87</v>
      </c>
      <c r="I35602" s="1" t="s">
        <v>21</v>
      </c>
      <c r="J35602" s="1" t="s">
        <v>45</v>
      </c>
      <c r="K35602" s="1" t="s">
        <v>124</v>
      </c>
      <c r="L35602" s="1" t="s">
        <v>49</v>
      </c>
      <c r="M35602">
        <v>76700</v>
      </c>
      <c r="N35602" s="1" t="s">
        <v>564</v>
      </c>
      <c r="O35602" s="2">
        <v>40848</v>
      </c>
      <c r="P35602" s="1" t="s">
        <v>26</v>
      </c>
      <c r="Q35602" s="1" t="s">
        <v>27</v>
      </c>
      <c r="R35602" s="1" t="s">
        <v>498</v>
      </c>
      <c r="S35602" s="1" t="s">
        <v>29</v>
      </c>
      <c r="T35602">
        <v>11.37</v>
      </c>
    </row>
    <row r="35603" spans="1:20" x14ac:dyDescent="0.35">
      <c r="A35603">
        <v>1004099</v>
      </c>
      <c r="B35603">
        <v>1230725</v>
      </c>
      <c r="C35603">
        <v>2500</v>
      </c>
      <c r="D35603">
        <v>2500</v>
      </c>
      <c r="E35603">
        <v>2500</v>
      </c>
      <c r="F35603" s="1" t="s">
        <v>20</v>
      </c>
      <c r="G35603">
        <v>0.1065</v>
      </c>
      <c r="H35603">
        <v>81.44</v>
      </c>
      <c r="I35603" s="1" t="s">
        <v>21</v>
      </c>
      <c r="J35603" s="1" t="s">
        <v>110</v>
      </c>
      <c r="K35603" s="1" t="s">
        <v>97</v>
      </c>
      <c r="L35603" s="1" t="s">
        <v>24</v>
      </c>
      <c r="M35603">
        <v>24000</v>
      </c>
      <c r="N35603" s="1" t="s">
        <v>31</v>
      </c>
      <c r="O35603" s="2">
        <v>40817</v>
      </c>
      <c r="P35603" s="1" t="s">
        <v>26</v>
      </c>
      <c r="Q35603" s="1" t="s">
        <v>82</v>
      </c>
      <c r="R35603" s="1" t="s">
        <v>614</v>
      </c>
      <c r="S35603" s="1" t="s">
        <v>425</v>
      </c>
      <c r="T35603">
        <v>20.6</v>
      </c>
    </row>
    <row r="35604" spans="1:20" x14ac:dyDescent="0.35">
      <c r="A35604">
        <v>1004102</v>
      </c>
      <c r="B35604">
        <v>1230730</v>
      </c>
      <c r="C35604">
        <v>1000</v>
      </c>
      <c r="D35604">
        <v>1000</v>
      </c>
      <c r="E35604">
        <v>1000</v>
      </c>
      <c r="F35604" s="1" t="s">
        <v>20</v>
      </c>
      <c r="G35604">
        <v>0.1242</v>
      </c>
      <c r="H35604">
        <v>33.42</v>
      </c>
      <c r="I35604" s="1" t="s">
        <v>21</v>
      </c>
      <c r="J35604" s="1" t="s">
        <v>22</v>
      </c>
      <c r="K35604" s="1" t="s">
        <v>124</v>
      </c>
      <c r="L35604" s="1" t="s">
        <v>49</v>
      </c>
      <c r="M35604">
        <v>36000</v>
      </c>
      <c r="N35604" s="1" t="s">
        <v>31</v>
      </c>
      <c r="O35604" s="2">
        <v>40848</v>
      </c>
      <c r="P35604" s="1" t="s">
        <v>26</v>
      </c>
      <c r="Q35604" s="1" t="s">
        <v>66</v>
      </c>
      <c r="R35604" s="1" t="s">
        <v>83</v>
      </c>
      <c r="S35604" s="1" t="s">
        <v>84</v>
      </c>
      <c r="T35604">
        <v>21.29</v>
      </c>
    </row>
    <row r="35605" spans="1:20" x14ac:dyDescent="0.35">
      <c r="A35605">
        <v>1004112</v>
      </c>
      <c r="B35605">
        <v>1230742</v>
      </c>
      <c r="C35605">
        <v>7500</v>
      </c>
      <c r="D35605">
        <v>7500</v>
      </c>
      <c r="E35605">
        <v>7500</v>
      </c>
      <c r="F35605" s="1" t="s">
        <v>20</v>
      </c>
      <c r="G35605">
        <v>0.16289999999999999</v>
      </c>
      <c r="H35605">
        <v>264.76</v>
      </c>
      <c r="I35605" s="1" t="s">
        <v>53</v>
      </c>
      <c r="J35605" s="1" t="s">
        <v>152</v>
      </c>
      <c r="K35605" s="1" t="s">
        <v>81</v>
      </c>
      <c r="L35605" s="1" t="s">
        <v>24</v>
      </c>
      <c r="M35605">
        <v>120000</v>
      </c>
      <c r="N35605" s="1" t="s">
        <v>31</v>
      </c>
      <c r="O35605" s="2">
        <v>40817</v>
      </c>
      <c r="P35605" s="1" t="s">
        <v>26</v>
      </c>
      <c r="Q35605" s="1" t="s">
        <v>156</v>
      </c>
      <c r="R35605" s="1" t="s">
        <v>155</v>
      </c>
      <c r="S35605" s="1" t="s">
        <v>91</v>
      </c>
      <c r="T35605">
        <v>13.33</v>
      </c>
    </row>
    <row r="35606" spans="1:20" x14ac:dyDescent="0.35">
      <c r="A35606">
        <v>1004114</v>
      </c>
      <c r="B35606">
        <v>1230744</v>
      </c>
      <c r="C35606">
        <v>7200</v>
      </c>
      <c r="D35606">
        <v>7200</v>
      </c>
      <c r="E35606">
        <v>7200</v>
      </c>
      <c r="F35606" s="1" t="s">
        <v>20</v>
      </c>
      <c r="G35606">
        <v>0.12690000000000001</v>
      </c>
      <c r="H35606">
        <v>241.53</v>
      </c>
      <c r="I35606" s="1" t="s">
        <v>21</v>
      </c>
      <c r="J35606" s="1" t="s">
        <v>30</v>
      </c>
      <c r="K35606" s="1" t="s">
        <v>42</v>
      </c>
      <c r="L35606" s="1" t="s">
        <v>24</v>
      </c>
      <c r="M35606">
        <v>30000</v>
      </c>
      <c r="N35606" s="1" t="s">
        <v>564</v>
      </c>
      <c r="O35606" s="2">
        <v>40817</v>
      </c>
      <c r="P35606" s="1" t="s">
        <v>56</v>
      </c>
      <c r="Q35606" s="1" t="s">
        <v>27</v>
      </c>
      <c r="R35606" s="1" t="s">
        <v>469</v>
      </c>
      <c r="S35606" s="1" t="s">
        <v>29</v>
      </c>
      <c r="T35606">
        <v>19.52</v>
      </c>
    </row>
    <row r="35607" spans="1:20" x14ac:dyDescent="0.35">
      <c r="A35607">
        <v>1004123</v>
      </c>
      <c r="B35607">
        <v>1230753</v>
      </c>
      <c r="C35607">
        <v>12000</v>
      </c>
      <c r="D35607">
        <v>12000</v>
      </c>
      <c r="E35607">
        <v>12000</v>
      </c>
      <c r="F35607" s="1" t="s">
        <v>20</v>
      </c>
      <c r="G35607">
        <v>0.1171</v>
      </c>
      <c r="H35607">
        <v>396.92</v>
      </c>
      <c r="I35607" s="1" t="s">
        <v>21</v>
      </c>
      <c r="J35607" s="1" t="s">
        <v>45</v>
      </c>
      <c r="K35607" s="1" t="s">
        <v>97</v>
      </c>
      <c r="L35607" s="1" t="s">
        <v>24</v>
      </c>
      <c r="M35607">
        <v>77000</v>
      </c>
      <c r="N35607" s="1" t="s">
        <v>31</v>
      </c>
      <c r="O35607" s="2">
        <v>40817</v>
      </c>
      <c r="P35607" s="1" t="s">
        <v>26</v>
      </c>
      <c r="Q35607" s="1" t="s">
        <v>27</v>
      </c>
      <c r="R35607" s="1" t="s">
        <v>47</v>
      </c>
      <c r="S35607" s="1" t="s">
        <v>29</v>
      </c>
      <c r="T35607">
        <v>11.6</v>
      </c>
    </row>
    <row r="35608" spans="1:20" x14ac:dyDescent="0.35">
      <c r="A35608">
        <v>1004131</v>
      </c>
      <c r="B35608">
        <v>1230761</v>
      </c>
      <c r="C35608">
        <v>10000</v>
      </c>
      <c r="D35608">
        <v>10000</v>
      </c>
      <c r="E35608">
        <v>9750</v>
      </c>
      <c r="F35608" s="1" t="s">
        <v>20</v>
      </c>
      <c r="G35608">
        <v>7.9000000000000001E-2</v>
      </c>
      <c r="H35608">
        <v>312.91000000000003</v>
      </c>
      <c r="I35608" s="1" t="s">
        <v>51</v>
      </c>
      <c r="J35608" s="1" t="s">
        <v>78</v>
      </c>
      <c r="K35608" s="1" t="s">
        <v>42</v>
      </c>
      <c r="L35608" s="1" t="s">
        <v>49</v>
      </c>
      <c r="M35608">
        <v>55000</v>
      </c>
      <c r="N35608" s="1" t="s">
        <v>564</v>
      </c>
      <c r="O35608" s="2">
        <v>40848</v>
      </c>
      <c r="P35608" s="1" t="s">
        <v>26</v>
      </c>
      <c r="Q35608" s="1" t="s">
        <v>27</v>
      </c>
      <c r="R35608" s="1" t="s">
        <v>527</v>
      </c>
      <c r="S35608" s="1" t="s">
        <v>40</v>
      </c>
      <c r="T35608">
        <v>20.329999999999998</v>
      </c>
    </row>
    <row r="35609" spans="1:20" x14ac:dyDescent="0.35">
      <c r="A35609">
        <v>1004134</v>
      </c>
      <c r="B35609">
        <v>1230764</v>
      </c>
      <c r="C35609">
        <v>8000</v>
      </c>
      <c r="D35609">
        <v>8000</v>
      </c>
      <c r="E35609">
        <v>8000</v>
      </c>
      <c r="F35609" s="1" t="s">
        <v>20</v>
      </c>
      <c r="G35609">
        <v>0.17580000000000001</v>
      </c>
      <c r="H35609">
        <v>287.54000000000002</v>
      </c>
      <c r="I35609" s="1" t="s">
        <v>53</v>
      </c>
      <c r="J35609" s="1" t="s">
        <v>105</v>
      </c>
      <c r="K35609" s="1" t="s">
        <v>124</v>
      </c>
      <c r="L35609" s="1" t="s">
        <v>49</v>
      </c>
      <c r="M35609">
        <v>48662</v>
      </c>
      <c r="N35609" s="1" t="s">
        <v>564</v>
      </c>
      <c r="O35609" s="2">
        <v>40817</v>
      </c>
      <c r="P35609" s="1" t="s">
        <v>26</v>
      </c>
      <c r="Q35609" s="1" t="s">
        <v>99</v>
      </c>
      <c r="R35609" s="1" t="s">
        <v>469</v>
      </c>
      <c r="S35609" s="1" t="s">
        <v>29</v>
      </c>
      <c r="T35609">
        <v>4.8099999999999996</v>
      </c>
    </row>
    <row r="35610" spans="1:20" x14ac:dyDescent="0.35">
      <c r="A35610">
        <v>1004136</v>
      </c>
      <c r="B35610">
        <v>1230766</v>
      </c>
      <c r="C35610">
        <v>5000</v>
      </c>
      <c r="D35610">
        <v>5000</v>
      </c>
      <c r="E35610">
        <v>4750</v>
      </c>
      <c r="F35610" s="1" t="s">
        <v>20</v>
      </c>
      <c r="G35610">
        <v>9.9099999999999994E-2</v>
      </c>
      <c r="H35610">
        <v>161.13</v>
      </c>
      <c r="I35610" s="1" t="s">
        <v>21</v>
      </c>
      <c r="J35610" s="1" t="s">
        <v>59</v>
      </c>
      <c r="K35610" s="1" t="s">
        <v>42</v>
      </c>
      <c r="L35610" s="1" t="s">
        <v>49</v>
      </c>
      <c r="M35610">
        <v>83000</v>
      </c>
      <c r="N35610" s="1" t="s">
        <v>31</v>
      </c>
      <c r="O35610" s="2">
        <v>40817</v>
      </c>
      <c r="P35610" s="1" t="s">
        <v>26</v>
      </c>
      <c r="Q35610" s="1" t="s">
        <v>63</v>
      </c>
      <c r="R35610" s="1" t="s">
        <v>83</v>
      </c>
      <c r="S35610" s="1" t="s">
        <v>84</v>
      </c>
      <c r="T35610">
        <v>18.649999999999999</v>
      </c>
    </row>
    <row r="35611" spans="1:20" x14ac:dyDescent="0.35">
      <c r="A35611">
        <v>1004138</v>
      </c>
      <c r="B35611">
        <v>1230769</v>
      </c>
      <c r="C35611">
        <v>9000</v>
      </c>
      <c r="D35611">
        <v>9000</v>
      </c>
      <c r="E35611">
        <v>9000</v>
      </c>
      <c r="F35611" s="1" t="s">
        <v>20</v>
      </c>
      <c r="G35611">
        <v>7.9000000000000001E-2</v>
      </c>
      <c r="H35611">
        <v>281.62</v>
      </c>
      <c r="I35611" s="1" t="s">
        <v>51</v>
      </c>
      <c r="J35611" s="1" t="s">
        <v>78</v>
      </c>
      <c r="K35611" s="1" t="s">
        <v>107</v>
      </c>
      <c r="L35611" s="1" t="s">
        <v>24</v>
      </c>
      <c r="M35611">
        <v>58800</v>
      </c>
      <c r="N35611" s="1" t="s">
        <v>564</v>
      </c>
      <c r="O35611" s="2">
        <v>40817</v>
      </c>
      <c r="P35611" s="1" t="s">
        <v>26</v>
      </c>
      <c r="Q35611" s="1" t="s">
        <v>27</v>
      </c>
      <c r="R35611" s="1" t="s">
        <v>363</v>
      </c>
      <c r="S35611" s="1" t="s">
        <v>29</v>
      </c>
      <c r="T35611">
        <v>18.3</v>
      </c>
    </row>
    <row r="35612" spans="1:20" x14ac:dyDescent="0.35">
      <c r="A35612">
        <v>1004142</v>
      </c>
      <c r="B35612">
        <v>1230772</v>
      </c>
      <c r="C35612">
        <v>5850</v>
      </c>
      <c r="D35612">
        <v>5850</v>
      </c>
      <c r="E35612">
        <v>5850</v>
      </c>
      <c r="F35612" s="1" t="s">
        <v>20</v>
      </c>
      <c r="G35612">
        <v>0.13489999999999999</v>
      </c>
      <c r="H35612">
        <v>198.5</v>
      </c>
      <c r="I35612" s="1" t="s">
        <v>35</v>
      </c>
      <c r="J35612" s="1" t="s">
        <v>85</v>
      </c>
      <c r="K35612" s="1" t="s">
        <v>42</v>
      </c>
      <c r="L35612" s="1" t="s">
        <v>49</v>
      </c>
      <c r="M35612">
        <v>31200</v>
      </c>
      <c r="N35612" s="1" t="s">
        <v>25</v>
      </c>
      <c r="O35612" s="2">
        <v>40848</v>
      </c>
      <c r="P35612" s="1" t="s">
        <v>26</v>
      </c>
      <c r="Q35612" s="1" t="s">
        <v>27</v>
      </c>
      <c r="R35612" s="1" t="s">
        <v>118</v>
      </c>
      <c r="S35612" s="1" t="s">
        <v>88</v>
      </c>
      <c r="T35612">
        <v>24.19</v>
      </c>
    </row>
    <row r="35613" spans="1:20" x14ac:dyDescent="0.35">
      <c r="A35613">
        <v>1004145</v>
      </c>
      <c r="B35613">
        <v>1230775</v>
      </c>
      <c r="C35613">
        <v>8000</v>
      </c>
      <c r="D35613">
        <v>8000</v>
      </c>
      <c r="E35613">
        <v>8000</v>
      </c>
      <c r="F35613" s="1" t="s">
        <v>20</v>
      </c>
      <c r="G35613">
        <v>6.6199999999999995E-2</v>
      </c>
      <c r="H35613">
        <v>245.63</v>
      </c>
      <c r="I35613" s="1" t="s">
        <v>51</v>
      </c>
      <c r="J35613" s="1" t="s">
        <v>112</v>
      </c>
      <c r="K35613" s="1" t="s">
        <v>97</v>
      </c>
      <c r="L35613" s="1" t="s">
        <v>24</v>
      </c>
      <c r="M35613">
        <v>39000</v>
      </c>
      <c r="N35613" s="1" t="s">
        <v>31</v>
      </c>
      <c r="O35613" s="2">
        <v>40817</v>
      </c>
      <c r="P35613" s="1" t="s">
        <v>26</v>
      </c>
      <c r="Q35613" s="1" t="s">
        <v>27</v>
      </c>
      <c r="R35613" s="1" t="s">
        <v>33</v>
      </c>
      <c r="S35613" s="1" t="s">
        <v>34</v>
      </c>
      <c r="T35613">
        <v>5.91</v>
      </c>
    </row>
    <row r="35614" spans="1:20" x14ac:dyDescent="0.35">
      <c r="A35614">
        <v>1004149</v>
      </c>
      <c r="B35614">
        <v>1230780</v>
      </c>
      <c r="C35614">
        <v>8000</v>
      </c>
      <c r="D35614">
        <v>8000</v>
      </c>
      <c r="E35614">
        <v>8000</v>
      </c>
      <c r="F35614" s="1" t="s">
        <v>20</v>
      </c>
      <c r="G35614">
        <v>8.8999999999999996E-2</v>
      </c>
      <c r="H35614">
        <v>254.03</v>
      </c>
      <c r="I35614" s="1" t="s">
        <v>51</v>
      </c>
      <c r="J35614" s="1" t="s">
        <v>52</v>
      </c>
      <c r="K35614" s="1" t="s">
        <v>801</v>
      </c>
      <c r="L35614" s="1" t="s">
        <v>49</v>
      </c>
      <c r="M35614">
        <v>28776</v>
      </c>
      <c r="N35614" s="1" t="s">
        <v>31</v>
      </c>
      <c r="O35614" s="2">
        <v>40817</v>
      </c>
      <c r="P35614" s="1" t="s">
        <v>26</v>
      </c>
      <c r="Q35614" s="1" t="s">
        <v>66</v>
      </c>
      <c r="R35614" s="1" t="s">
        <v>244</v>
      </c>
      <c r="S35614" s="1" t="s">
        <v>84</v>
      </c>
      <c r="T35614">
        <v>9.4700000000000006</v>
      </c>
    </row>
    <row r="35615" spans="1:20" x14ac:dyDescent="0.35">
      <c r="A35615">
        <v>1004151</v>
      </c>
      <c r="B35615">
        <v>1230781</v>
      </c>
      <c r="C35615">
        <v>7000</v>
      </c>
      <c r="D35615">
        <v>7000</v>
      </c>
      <c r="E35615">
        <v>7000</v>
      </c>
      <c r="F35615" s="1" t="s">
        <v>20</v>
      </c>
      <c r="G35615">
        <v>7.9000000000000001E-2</v>
      </c>
      <c r="H35615">
        <v>219.04</v>
      </c>
      <c r="I35615" s="1" t="s">
        <v>51</v>
      </c>
      <c r="J35615" s="1" t="s">
        <v>78</v>
      </c>
      <c r="K35615" s="1" t="s">
        <v>81</v>
      </c>
      <c r="L35615" s="1" t="s">
        <v>24</v>
      </c>
      <c r="M35615">
        <v>43200</v>
      </c>
      <c r="N35615" s="1" t="s">
        <v>31</v>
      </c>
      <c r="O35615" s="2">
        <v>40817</v>
      </c>
      <c r="P35615" s="1" t="s">
        <v>56</v>
      </c>
      <c r="Q35615" s="1" t="s">
        <v>125</v>
      </c>
      <c r="R35615" s="1" t="s">
        <v>267</v>
      </c>
      <c r="S35615" s="1" t="s">
        <v>34</v>
      </c>
      <c r="T35615">
        <v>3.15</v>
      </c>
    </row>
    <row r="35616" spans="1:20" x14ac:dyDescent="0.35">
      <c r="A35616">
        <v>1004153</v>
      </c>
      <c r="B35616">
        <v>1230783</v>
      </c>
      <c r="C35616">
        <v>26375</v>
      </c>
      <c r="D35616">
        <v>26375</v>
      </c>
      <c r="E35616">
        <v>26100</v>
      </c>
      <c r="F35616" s="1" t="s">
        <v>73</v>
      </c>
      <c r="G35616">
        <v>0.1991</v>
      </c>
      <c r="H35616">
        <v>697.46</v>
      </c>
      <c r="I35616" s="1" t="s">
        <v>95</v>
      </c>
      <c r="J35616" s="1" t="s">
        <v>96</v>
      </c>
      <c r="K35616" s="1" t="s">
        <v>37</v>
      </c>
      <c r="L35616" s="1" t="s">
        <v>49</v>
      </c>
      <c r="M35616">
        <v>58300</v>
      </c>
      <c r="N35616" s="1" t="s">
        <v>25</v>
      </c>
      <c r="O35616" s="2">
        <v>40848</v>
      </c>
      <c r="P35616" s="1" t="s">
        <v>26</v>
      </c>
      <c r="Q35616" s="1" t="s">
        <v>27</v>
      </c>
      <c r="R35616" s="1" t="s">
        <v>502</v>
      </c>
      <c r="S35616" s="1" t="s">
        <v>69</v>
      </c>
      <c r="T35616">
        <v>23.22</v>
      </c>
    </row>
    <row r="35617" spans="1:20" x14ac:dyDescent="0.35">
      <c r="A35617">
        <v>1004157</v>
      </c>
      <c r="B35617">
        <v>1230787</v>
      </c>
      <c r="C35617">
        <v>5000</v>
      </c>
      <c r="D35617">
        <v>5000</v>
      </c>
      <c r="E35617">
        <v>4750</v>
      </c>
      <c r="F35617" s="1" t="s">
        <v>20</v>
      </c>
      <c r="G35617">
        <v>0.1171</v>
      </c>
      <c r="H35617">
        <v>165.38</v>
      </c>
      <c r="I35617" s="1" t="s">
        <v>21</v>
      </c>
      <c r="J35617" s="1" t="s">
        <v>45</v>
      </c>
      <c r="K35617" s="1" t="s">
        <v>46</v>
      </c>
      <c r="L35617" s="1" t="s">
        <v>24</v>
      </c>
      <c r="M35617">
        <v>52273</v>
      </c>
      <c r="N35617" s="1" t="s">
        <v>564</v>
      </c>
      <c r="O35617" s="2">
        <v>40817</v>
      </c>
      <c r="P35617" s="1" t="s">
        <v>26</v>
      </c>
      <c r="Q35617" s="1" t="s">
        <v>27</v>
      </c>
      <c r="R35617" s="1" t="s">
        <v>378</v>
      </c>
      <c r="S35617" s="1" t="s">
        <v>29</v>
      </c>
      <c r="T35617">
        <v>8.9499999999999993</v>
      </c>
    </row>
    <row r="35618" spans="1:20" x14ac:dyDescent="0.35">
      <c r="A35618">
        <v>1004167</v>
      </c>
      <c r="B35618">
        <v>1230573</v>
      </c>
      <c r="C35618">
        <v>8000</v>
      </c>
      <c r="D35618">
        <v>8000</v>
      </c>
      <c r="E35618">
        <v>8000</v>
      </c>
      <c r="F35618" s="1" t="s">
        <v>20</v>
      </c>
      <c r="G35618">
        <v>7.9000000000000001E-2</v>
      </c>
      <c r="H35618">
        <v>250.33</v>
      </c>
      <c r="I35618" s="1" t="s">
        <v>51</v>
      </c>
      <c r="J35618" s="1" t="s">
        <v>78</v>
      </c>
      <c r="K35618" s="1" t="s">
        <v>55</v>
      </c>
      <c r="L35618" s="1" t="s">
        <v>24</v>
      </c>
      <c r="M35618">
        <v>40000</v>
      </c>
      <c r="N35618" s="1" t="s">
        <v>564</v>
      </c>
      <c r="O35618" s="2">
        <v>40817</v>
      </c>
      <c r="P35618" s="1" t="s">
        <v>56</v>
      </c>
      <c r="Q35618" s="1" t="s">
        <v>32</v>
      </c>
      <c r="R35618" s="1" t="s">
        <v>579</v>
      </c>
      <c r="S35618" s="1" t="s">
        <v>101</v>
      </c>
      <c r="T35618">
        <v>12.66</v>
      </c>
    </row>
    <row r="35619" spans="1:20" x14ac:dyDescent="0.35">
      <c r="A35619">
        <v>1004168</v>
      </c>
      <c r="B35619">
        <v>1230572</v>
      </c>
      <c r="C35619">
        <v>11975</v>
      </c>
      <c r="D35619">
        <v>11975</v>
      </c>
      <c r="E35619">
        <v>11975</v>
      </c>
      <c r="F35619" s="1" t="s">
        <v>20</v>
      </c>
      <c r="G35619">
        <v>6.6199999999999995E-2</v>
      </c>
      <c r="H35619">
        <v>367.68</v>
      </c>
      <c r="I35619" s="1" t="s">
        <v>51</v>
      </c>
      <c r="J35619" s="1" t="s">
        <v>112</v>
      </c>
      <c r="K35619" s="1" t="s">
        <v>60</v>
      </c>
      <c r="L35619" s="1" t="s">
        <v>24</v>
      </c>
      <c r="M35619">
        <v>50000</v>
      </c>
      <c r="N35619" s="1" t="s">
        <v>564</v>
      </c>
      <c r="O35619" s="2">
        <v>40817</v>
      </c>
      <c r="P35619" s="1" t="s">
        <v>26</v>
      </c>
      <c r="Q35619" s="1" t="s">
        <v>27</v>
      </c>
      <c r="R35619" s="1" t="s">
        <v>327</v>
      </c>
      <c r="S35619" s="1" t="s">
        <v>29</v>
      </c>
      <c r="T35619">
        <v>14.55</v>
      </c>
    </row>
    <row r="35620" spans="1:20" x14ac:dyDescent="0.35">
      <c r="A35620">
        <v>1004175</v>
      </c>
      <c r="B35620">
        <v>1230581</v>
      </c>
      <c r="C35620">
        <v>9000</v>
      </c>
      <c r="D35620">
        <v>9000</v>
      </c>
      <c r="E35620">
        <v>9000</v>
      </c>
      <c r="F35620" s="1" t="s">
        <v>20</v>
      </c>
      <c r="G35620">
        <v>6.6199999999999995E-2</v>
      </c>
      <c r="H35620">
        <v>276.33999999999997</v>
      </c>
      <c r="I35620" s="1" t="s">
        <v>51</v>
      </c>
      <c r="J35620" s="1" t="s">
        <v>112</v>
      </c>
      <c r="K35620" s="1" t="s">
        <v>97</v>
      </c>
      <c r="L35620" s="1" t="s">
        <v>24</v>
      </c>
      <c r="M35620">
        <v>34320</v>
      </c>
      <c r="N35620" s="1" t="s">
        <v>31</v>
      </c>
      <c r="O35620" s="2">
        <v>40817</v>
      </c>
      <c r="P35620" s="1" t="s">
        <v>56</v>
      </c>
      <c r="Q35620" s="1" t="s">
        <v>86</v>
      </c>
      <c r="R35620" s="1" t="s">
        <v>224</v>
      </c>
      <c r="S35620" s="1" t="s">
        <v>40</v>
      </c>
      <c r="T35620">
        <v>25.91</v>
      </c>
    </row>
    <row r="35621" spans="1:20" x14ac:dyDescent="0.35">
      <c r="A35621">
        <v>1004215</v>
      </c>
      <c r="B35621">
        <v>1230623</v>
      </c>
      <c r="C35621">
        <v>7500</v>
      </c>
      <c r="D35621">
        <v>7500</v>
      </c>
      <c r="E35621">
        <v>7500</v>
      </c>
      <c r="F35621" s="1" t="s">
        <v>20</v>
      </c>
      <c r="G35621">
        <v>7.9000000000000001E-2</v>
      </c>
      <c r="H35621">
        <v>234.68</v>
      </c>
      <c r="I35621" s="1" t="s">
        <v>51</v>
      </c>
      <c r="J35621" s="1" t="s">
        <v>78</v>
      </c>
      <c r="K35621" s="1" t="s">
        <v>60</v>
      </c>
      <c r="L35621" s="1" t="s">
        <v>24</v>
      </c>
      <c r="M35621">
        <v>50000</v>
      </c>
      <c r="N35621" s="1" t="s">
        <v>564</v>
      </c>
      <c r="O35621" s="2">
        <v>40817</v>
      </c>
      <c r="P35621" s="1" t="s">
        <v>56</v>
      </c>
      <c r="Q35621" s="1" t="s">
        <v>82</v>
      </c>
      <c r="R35621" s="1" t="s">
        <v>525</v>
      </c>
      <c r="S35621" s="1" t="s">
        <v>284</v>
      </c>
      <c r="T35621">
        <v>0.86</v>
      </c>
    </row>
    <row r="35622" spans="1:20" x14ac:dyDescent="0.35">
      <c r="A35622">
        <v>1004227</v>
      </c>
      <c r="B35622">
        <v>1230637</v>
      </c>
      <c r="C35622">
        <v>14000</v>
      </c>
      <c r="D35622">
        <v>14000</v>
      </c>
      <c r="E35622">
        <v>14000</v>
      </c>
      <c r="F35622" s="1" t="s">
        <v>20</v>
      </c>
      <c r="G35622">
        <v>9.9099999999999994E-2</v>
      </c>
      <c r="H35622">
        <v>451.15</v>
      </c>
      <c r="I35622" s="1" t="s">
        <v>21</v>
      </c>
      <c r="J35622" s="1" t="s">
        <v>59</v>
      </c>
      <c r="K35622" s="1" t="s">
        <v>37</v>
      </c>
      <c r="L35622" s="1" t="s">
        <v>38</v>
      </c>
      <c r="M35622">
        <v>74700</v>
      </c>
      <c r="N35622" s="1" t="s">
        <v>564</v>
      </c>
      <c r="O35622" s="2">
        <v>40848</v>
      </c>
      <c r="P35622" s="1" t="s">
        <v>26</v>
      </c>
      <c r="Q35622" s="1" t="s">
        <v>82</v>
      </c>
      <c r="R35622" s="1" t="s">
        <v>747</v>
      </c>
      <c r="S35622" s="1" t="s">
        <v>127</v>
      </c>
      <c r="T35622">
        <v>4.72</v>
      </c>
    </row>
    <row r="35623" spans="1:20" x14ac:dyDescent="0.35">
      <c r="A35623">
        <v>1004229</v>
      </c>
      <c r="B35623">
        <v>1230639</v>
      </c>
      <c r="C35623">
        <v>5000</v>
      </c>
      <c r="D35623">
        <v>5000</v>
      </c>
      <c r="E35623">
        <v>5000</v>
      </c>
      <c r="F35623" s="1" t="s">
        <v>20</v>
      </c>
      <c r="G35623">
        <v>0.1171</v>
      </c>
      <c r="H35623">
        <v>165.38</v>
      </c>
      <c r="I35623" s="1" t="s">
        <v>21</v>
      </c>
      <c r="J35623" s="1" t="s">
        <v>45</v>
      </c>
      <c r="K35623" s="1" t="s">
        <v>801</v>
      </c>
      <c r="L35623" s="1" t="s">
        <v>49</v>
      </c>
      <c r="M35623">
        <v>70116</v>
      </c>
      <c r="N35623" s="1" t="s">
        <v>25</v>
      </c>
      <c r="O35623" s="2">
        <v>40848</v>
      </c>
      <c r="P35623" s="1" t="s">
        <v>26</v>
      </c>
      <c r="Q35623" s="1" t="s">
        <v>99</v>
      </c>
      <c r="R35623" s="1" t="s">
        <v>415</v>
      </c>
      <c r="S35623" s="1" t="s">
        <v>304</v>
      </c>
      <c r="T35623">
        <v>17.75</v>
      </c>
    </row>
    <row r="35624" spans="1:20" x14ac:dyDescent="0.35">
      <c r="A35624">
        <v>1004240</v>
      </c>
      <c r="B35624">
        <v>1230650</v>
      </c>
      <c r="C35624">
        <v>9525</v>
      </c>
      <c r="D35624">
        <v>9525</v>
      </c>
      <c r="E35624">
        <v>9500</v>
      </c>
      <c r="F35624" s="1" t="s">
        <v>73</v>
      </c>
      <c r="G35624">
        <v>0.17269999999999999</v>
      </c>
      <c r="H35624">
        <v>238.11</v>
      </c>
      <c r="I35624" s="1" t="s">
        <v>53</v>
      </c>
      <c r="J35624" s="1" t="s">
        <v>75</v>
      </c>
      <c r="K35624" s="1" t="s">
        <v>119</v>
      </c>
      <c r="L35624" s="1" t="s">
        <v>24</v>
      </c>
      <c r="M35624">
        <v>50000</v>
      </c>
      <c r="N35624" s="1" t="s">
        <v>564</v>
      </c>
      <c r="O35624" s="2">
        <v>40848</v>
      </c>
      <c r="P35624" s="1" t="s">
        <v>26</v>
      </c>
      <c r="Q35624" s="1" t="s">
        <v>27</v>
      </c>
      <c r="R35624" s="1" t="s">
        <v>356</v>
      </c>
      <c r="S35624" s="1" t="s">
        <v>88</v>
      </c>
      <c r="T35624">
        <v>7.03</v>
      </c>
    </row>
    <row r="35625" spans="1:20" x14ac:dyDescent="0.35">
      <c r="A35625">
        <v>1004274</v>
      </c>
      <c r="B35625">
        <v>1228460</v>
      </c>
      <c r="C35625">
        <v>13200</v>
      </c>
      <c r="D35625">
        <v>13200</v>
      </c>
      <c r="E35625">
        <v>13075</v>
      </c>
      <c r="F35625" s="1" t="s">
        <v>20</v>
      </c>
      <c r="G35625">
        <v>6.6199999999999995E-2</v>
      </c>
      <c r="H35625">
        <v>405.29</v>
      </c>
      <c r="I35625" s="1" t="s">
        <v>51</v>
      </c>
      <c r="J35625" s="1" t="s">
        <v>112</v>
      </c>
      <c r="K35625" s="1" t="s">
        <v>55</v>
      </c>
      <c r="L35625" s="1" t="s">
        <v>24</v>
      </c>
      <c r="M35625">
        <v>60000</v>
      </c>
      <c r="N35625" s="1" t="s">
        <v>25</v>
      </c>
      <c r="O35625" s="2">
        <v>40817</v>
      </c>
      <c r="P35625" s="1" t="s">
        <v>26</v>
      </c>
      <c r="Q35625" s="1" t="s">
        <v>156</v>
      </c>
      <c r="R35625" s="1" t="s">
        <v>287</v>
      </c>
      <c r="S35625" s="1" t="s">
        <v>29</v>
      </c>
      <c r="T35625">
        <v>12.75</v>
      </c>
    </row>
    <row r="35626" spans="1:20" x14ac:dyDescent="0.35">
      <c r="A35626">
        <v>1004324</v>
      </c>
      <c r="B35626">
        <v>1212106</v>
      </c>
      <c r="C35626">
        <v>20000</v>
      </c>
      <c r="D35626">
        <v>20000</v>
      </c>
      <c r="E35626">
        <v>19950</v>
      </c>
      <c r="F35626" s="1" t="s">
        <v>20</v>
      </c>
      <c r="G35626">
        <v>0.12690000000000001</v>
      </c>
      <c r="H35626">
        <v>670.9</v>
      </c>
      <c r="I35626" s="1" t="s">
        <v>21</v>
      </c>
      <c r="J35626" s="1" t="s">
        <v>30</v>
      </c>
      <c r="K35626" s="1" t="s">
        <v>124</v>
      </c>
      <c r="L35626" s="1" t="s">
        <v>38</v>
      </c>
      <c r="M35626">
        <v>50000</v>
      </c>
      <c r="N35626" s="1" t="s">
        <v>25</v>
      </c>
      <c r="O35626" s="2">
        <v>40817</v>
      </c>
      <c r="P35626" s="1" t="s">
        <v>26</v>
      </c>
      <c r="Q35626" s="1" t="s">
        <v>32</v>
      </c>
      <c r="R35626" s="1" t="s">
        <v>209</v>
      </c>
      <c r="S35626" s="1" t="s">
        <v>138</v>
      </c>
      <c r="T35626">
        <v>13.63</v>
      </c>
    </row>
    <row r="35627" spans="1:20" x14ac:dyDescent="0.35">
      <c r="A35627">
        <v>1004332</v>
      </c>
      <c r="B35627">
        <v>1230950</v>
      </c>
      <c r="C35627">
        <v>13200</v>
      </c>
      <c r="D35627">
        <v>13200</v>
      </c>
      <c r="E35627">
        <v>13200</v>
      </c>
      <c r="F35627" s="1" t="s">
        <v>20</v>
      </c>
      <c r="G35627">
        <v>6.6199999999999995E-2</v>
      </c>
      <c r="H35627">
        <v>405.29</v>
      </c>
      <c r="I35627" s="1" t="s">
        <v>51</v>
      </c>
      <c r="J35627" s="1" t="s">
        <v>112</v>
      </c>
      <c r="K35627" s="1" t="s">
        <v>37</v>
      </c>
      <c r="L35627" s="1" t="s">
        <v>49</v>
      </c>
      <c r="M35627">
        <v>90000</v>
      </c>
      <c r="N35627" s="1" t="s">
        <v>564</v>
      </c>
      <c r="O35627" s="2">
        <v>40848</v>
      </c>
      <c r="P35627" s="1" t="s">
        <v>26</v>
      </c>
      <c r="Q35627" s="1" t="s">
        <v>27</v>
      </c>
      <c r="R35627" s="1" t="s">
        <v>786</v>
      </c>
      <c r="S35627" s="1" t="s">
        <v>103</v>
      </c>
      <c r="T35627">
        <v>3.03</v>
      </c>
    </row>
    <row r="35628" spans="1:20" x14ac:dyDescent="0.35">
      <c r="A35628">
        <v>1004336</v>
      </c>
      <c r="B35628">
        <v>1230955</v>
      </c>
      <c r="C35628">
        <v>30000</v>
      </c>
      <c r="D35628">
        <v>30000</v>
      </c>
      <c r="E35628">
        <v>30000</v>
      </c>
      <c r="F35628" s="1" t="s">
        <v>73</v>
      </c>
      <c r="G35628">
        <v>0.15959999999999999</v>
      </c>
      <c r="H35628">
        <v>728.91</v>
      </c>
      <c r="I35628" s="1" t="s">
        <v>35</v>
      </c>
      <c r="J35628" s="1" t="s">
        <v>48</v>
      </c>
      <c r="K35628" s="1" t="s">
        <v>60</v>
      </c>
      <c r="L35628" s="1" t="s">
        <v>24</v>
      </c>
      <c r="M35628">
        <v>55000</v>
      </c>
      <c r="N35628" s="1" t="s">
        <v>25</v>
      </c>
      <c r="O35628" s="2">
        <v>40848</v>
      </c>
      <c r="P35628" s="1" t="s">
        <v>26</v>
      </c>
      <c r="Q35628" s="1" t="s">
        <v>27</v>
      </c>
      <c r="R35628" s="1" t="s">
        <v>735</v>
      </c>
      <c r="S35628" s="1" t="s">
        <v>91</v>
      </c>
      <c r="T35628">
        <v>15.4</v>
      </c>
    </row>
    <row r="35629" spans="1:20" x14ac:dyDescent="0.35">
      <c r="A35629">
        <v>1004345</v>
      </c>
      <c r="B35629">
        <v>1230963</v>
      </c>
      <c r="C35629">
        <v>10000</v>
      </c>
      <c r="D35629">
        <v>10000</v>
      </c>
      <c r="E35629">
        <v>10000</v>
      </c>
      <c r="F35629" s="1" t="s">
        <v>20</v>
      </c>
      <c r="G35629">
        <v>0.12690000000000001</v>
      </c>
      <c r="H35629">
        <v>335.45</v>
      </c>
      <c r="I35629" s="1" t="s">
        <v>21</v>
      </c>
      <c r="J35629" s="1" t="s">
        <v>30</v>
      </c>
      <c r="K35629" s="1" t="s">
        <v>801</v>
      </c>
      <c r="L35629" s="1" t="s">
        <v>49</v>
      </c>
      <c r="M35629">
        <v>50000</v>
      </c>
      <c r="N35629" s="1" t="s">
        <v>25</v>
      </c>
      <c r="O35629" s="2">
        <v>40848</v>
      </c>
      <c r="P35629" s="1" t="s">
        <v>56</v>
      </c>
      <c r="Q35629" s="1" t="s">
        <v>32</v>
      </c>
      <c r="R35629" s="1" t="s">
        <v>401</v>
      </c>
      <c r="S35629" s="1" t="s">
        <v>122</v>
      </c>
      <c r="T35629">
        <v>14.4</v>
      </c>
    </row>
    <row r="35630" spans="1:20" x14ac:dyDescent="0.35">
      <c r="A35630">
        <v>1004353</v>
      </c>
      <c r="B35630">
        <v>1230971</v>
      </c>
      <c r="C35630">
        <v>25000</v>
      </c>
      <c r="D35630">
        <v>25000</v>
      </c>
      <c r="E35630">
        <v>25000</v>
      </c>
      <c r="F35630" s="1" t="s">
        <v>73</v>
      </c>
      <c r="G35630">
        <v>0.14269999999999999</v>
      </c>
      <c r="H35630">
        <v>585.22</v>
      </c>
      <c r="I35630" s="1" t="s">
        <v>35</v>
      </c>
      <c r="J35630" s="1" t="s">
        <v>36</v>
      </c>
      <c r="K35630" s="1" t="s">
        <v>37</v>
      </c>
      <c r="L35630" s="1" t="s">
        <v>24</v>
      </c>
      <c r="M35630">
        <v>62000</v>
      </c>
      <c r="N35630" s="1" t="s">
        <v>25</v>
      </c>
      <c r="O35630" s="2">
        <v>40848</v>
      </c>
      <c r="P35630" s="1" t="s">
        <v>26</v>
      </c>
      <c r="Q35630" s="1" t="s">
        <v>27</v>
      </c>
      <c r="R35630" s="1" t="s">
        <v>294</v>
      </c>
      <c r="S35630" s="1" t="s">
        <v>91</v>
      </c>
      <c r="T35630">
        <v>24.45</v>
      </c>
    </row>
    <row r="35631" spans="1:20" x14ac:dyDescent="0.35">
      <c r="A35631">
        <v>1004358</v>
      </c>
      <c r="B35631">
        <v>1230977</v>
      </c>
      <c r="C35631">
        <v>10000</v>
      </c>
      <c r="D35631">
        <v>10000</v>
      </c>
      <c r="E35631">
        <v>10000</v>
      </c>
      <c r="F35631" s="1" t="s">
        <v>20</v>
      </c>
      <c r="G35631">
        <v>0.14269999999999999</v>
      </c>
      <c r="H35631">
        <v>343.09</v>
      </c>
      <c r="I35631" s="1" t="s">
        <v>35</v>
      </c>
      <c r="J35631" s="1" t="s">
        <v>36</v>
      </c>
      <c r="K35631" s="1" t="s">
        <v>60</v>
      </c>
      <c r="L35631" s="1" t="s">
        <v>24</v>
      </c>
      <c r="M35631">
        <v>60000</v>
      </c>
      <c r="N35631" s="1" t="s">
        <v>25</v>
      </c>
      <c r="O35631" s="2">
        <v>40817</v>
      </c>
      <c r="P35631" s="1" t="s">
        <v>26</v>
      </c>
      <c r="Q35631" s="1" t="s">
        <v>156</v>
      </c>
      <c r="R35631" s="1" t="s">
        <v>149</v>
      </c>
      <c r="S35631" s="1" t="s">
        <v>129</v>
      </c>
      <c r="T35631">
        <v>22.28</v>
      </c>
    </row>
    <row r="35632" spans="1:20" x14ac:dyDescent="0.35">
      <c r="A35632">
        <v>1004381</v>
      </c>
      <c r="B35632">
        <v>1230812</v>
      </c>
      <c r="C35632">
        <v>3000</v>
      </c>
      <c r="D35632">
        <v>3000</v>
      </c>
      <c r="E35632">
        <v>3000</v>
      </c>
      <c r="F35632" s="1" t="s">
        <v>20</v>
      </c>
      <c r="G35632">
        <v>6.6199999999999995E-2</v>
      </c>
      <c r="H35632">
        <v>92.12</v>
      </c>
      <c r="I35632" s="1" t="s">
        <v>51</v>
      </c>
      <c r="J35632" s="1" t="s">
        <v>112</v>
      </c>
      <c r="K35632" s="1" t="s">
        <v>97</v>
      </c>
      <c r="L35632" s="1" t="s">
        <v>49</v>
      </c>
      <c r="M35632">
        <v>45000</v>
      </c>
      <c r="N35632" s="1" t="s">
        <v>31</v>
      </c>
      <c r="O35632" s="2">
        <v>40817</v>
      </c>
      <c r="P35632" s="1" t="s">
        <v>26</v>
      </c>
      <c r="Q35632" s="1" t="s">
        <v>66</v>
      </c>
      <c r="R35632" s="1" t="s">
        <v>166</v>
      </c>
      <c r="S35632" s="1" t="s">
        <v>91</v>
      </c>
      <c r="T35632">
        <v>23.25</v>
      </c>
    </row>
    <row r="35633" spans="1:20" x14ac:dyDescent="0.35">
      <c r="A35633">
        <v>1004390</v>
      </c>
      <c r="B35633">
        <v>1230821</v>
      </c>
      <c r="C35633">
        <v>5000</v>
      </c>
      <c r="D35633">
        <v>5000</v>
      </c>
      <c r="E35633">
        <v>5000</v>
      </c>
      <c r="F35633" s="1" t="s">
        <v>20</v>
      </c>
      <c r="G35633">
        <v>6.6199999999999995E-2</v>
      </c>
      <c r="H35633">
        <v>153.52000000000001</v>
      </c>
      <c r="I35633" s="1" t="s">
        <v>51</v>
      </c>
      <c r="J35633" s="1" t="s">
        <v>112</v>
      </c>
      <c r="K35633" s="1" t="s">
        <v>97</v>
      </c>
      <c r="L35633" s="1" t="s">
        <v>49</v>
      </c>
      <c r="M35633">
        <v>124800</v>
      </c>
      <c r="N35633" s="1" t="s">
        <v>31</v>
      </c>
      <c r="O35633" s="2">
        <v>40817</v>
      </c>
      <c r="P35633" s="1" t="s">
        <v>26</v>
      </c>
      <c r="Q35633" s="1" t="s">
        <v>63</v>
      </c>
      <c r="R35633" s="1" t="s">
        <v>108</v>
      </c>
      <c r="S35633" s="1" t="s">
        <v>109</v>
      </c>
      <c r="T35633">
        <v>11.24</v>
      </c>
    </row>
    <row r="35634" spans="1:20" x14ac:dyDescent="0.35">
      <c r="A35634">
        <v>1004403</v>
      </c>
      <c r="B35634">
        <v>1230834</v>
      </c>
      <c r="C35634">
        <v>3100</v>
      </c>
      <c r="D35634">
        <v>3100</v>
      </c>
      <c r="E35634">
        <v>3100</v>
      </c>
      <c r="F35634" s="1" t="s">
        <v>20</v>
      </c>
      <c r="G35634">
        <v>0.13489999999999999</v>
      </c>
      <c r="H35634">
        <v>105.19</v>
      </c>
      <c r="I35634" s="1" t="s">
        <v>35</v>
      </c>
      <c r="J35634" s="1" t="s">
        <v>85</v>
      </c>
      <c r="K35634" s="1" t="s">
        <v>55</v>
      </c>
      <c r="L35634" s="1" t="s">
        <v>24</v>
      </c>
      <c r="M35634">
        <v>65000</v>
      </c>
      <c r="N35634" s="1" t="s">
        <v>564</v>
      </c>
      <c r="O35634" s="2">
        <v>40817</v>
      </c>
      <c r="P35634" s="1" t="s">
        <v>26</v>
      </c>
      <c r="Q35634" s="1" t="s">
        <v>89</v>
      </c>
      <c r="R35634" s="1" t="s">
        <v>287</v>
      </c>
      <c r="S35634" s="1" t="s">
        <v>29</v>
      </c>
      <c r="T35634">
        <v>3.42</v>
      </c>
    </row>
    <row r="35635" spans="1:20" x14ac:dyDescent="0.35">
      <c r="A35635">
        <v>1004453</v>
      </c>
      <c r="B35635">
        <v>1230892</v>
      </c>
      <c r="C35635">
        <v>24000</v>
      </c>
      <c r="D35635">
        <v>24000</v>
      </c>
      <c r="E35635">
        <v>23975</v>
      </c>
      <c r="F35635" s="1" t="s">
        <v>73</v>
      </c>
      <c r="G35635">
        <v>0.17580000000000001</v>
      </c>
      <c r="H35635">
        <v>603.98</v>
      </c>
      <c r="I35635" s="1" t="s">
        <v>53</v>
      </c>
      <c r="J35635" s="1" t="s">
        <v>105</v>
      </c>
      <c r="K35635" s="1" t="s">
        <v>97</v>
      </c>
      <c r="L35635" s="1" t="s">
        <v>49</v>
      </c>
      <c r="M35635">
        <v>80000</v>
      </c>
      <c r="N35635" s="1" t="s">
        <v>25</v>
      </c>
      <c r="O35635" s="2">
        <v>40848</v>
      </c>
      <c r="P35635" s="1" t="s">
        <v>26</v>
      </c>
      <c r="Q35635" s="1" t="s">
        <v>27</v>
      </c>
      <c r="R35635" s="1" t="s">
        <v>586</v>
      </c>
      <c r="S35635" s="1" t="s">
        <v>109</v>
      </c>
      <c r="T35635">
        <v>13.92</v>
      </c>
    </row>
    <row r="35636" spans="1:20" x14ac:dyDescent="0.35">
      <c r="A35636">
        <v>1004455</v>
      </c>
      <c r="B35636">
        <v>1230895</v>
      </c>
      <c r="C35636">
        <v>10000</v>
      </c>
      <c r="D35636">
        <v>10000</v>
      </c>
      <c r="E35636">
        <v>9925</v>
      </c>
      <c r="F35636" s="1" t="s">
        <v>20</v>
      </c>
      <c r="G35636">
        <v>7.9000000000000001E-2</v>
      </c>
      <c r="H35636">
        <v>312.91000000000003</v>
      </c>
      <c r="I35636" s="1" t="s">
        <v>51</v>
      </c>
      <c r="J35636" s="1" t="s">
        <v>78</v>
      </c>
      <c r="K35636" s="1" t="s">
        <v>37</v>
      </c>
      <c r="L35636" s="1" t="s">
        <v>49</v>
      </c>
      <c r="M35636">
        <v>54000</v>
      </c>
      <c r="N35636" s="1" t="s">
        <v>31</v>
      </c>
      <c r="O35636" s="2">
        <v>40848</v>
      </c>
      <c r="P35636" s="1" t="s">
        <v>26</v>
      </c>
      <c r="Q35636" s="1" t="s">
        <v>116</v>
      </c>
      <c r="R35636" s="1" t="s">
        <v>210</v>
      </c>
      <c r="S35636" s="1" t="s">
        <v>197</v>
      </c>
      <c r="T35636">
        <v>19.07</v>
      </c>
    </row>
    <row r="35637" spans="1:20" x14ac:dyDescent="0.35">
      <c r="A35637">
        <v>1004462</v>
      </c>
      <c r="B35637">
        <v>1230902</v>
      </c>
      <c r="C35637">
        <v>18400</v>
      </c>
      <c r="D35637">
        <v>18400</v>
      </c>
      <c r="E35637">
        <v>18350</v>
      </c>
      <c r="F35637" s="1" t="s">
        <v>73</v>
      </c>
      <c r="G35637">
        <v>0.23130000000000001</v>
      </c>
      <c r="H35637">
        <v>520.08000000000004</v>
      </c>
      <c r="I35637" s="1" t="s">
        <v>325</v>
      </c>
      <c r="J35637" s="1" t="s">
        <v>763</v>
      </c>
      <c r="K35637" s="1" t="s">
        <v>37</v>
      </c>
      <c r="L35637" s="1" t="s">
        <v>49</v>
      </c>
      <c r="M35637">
        <v>75000</v>
      </c>
      <c r="N35637" s="1" t="s">
        <v>25</v>
      </c>
      <c r="O35637" s="2">
        <v>40848</v>
      </c>
      <c r="P35637" s="1" t="s">
        <v>56</v>
      </c>
      <c r="Q35637" s="1" t="s">
        <v>116</v>
      </c>
      <c r="R35637" s="1" t="s">
        <v>433</v>
      </c>
      <c r="S35637" s="1" t="s">
        <v>129</v>
      </c>
      <c r="T35637">
        <v>7.86</v>
      </c>
    </row>
    <row r="35638" spans="1:20" x14ac:dyDescent="0.35">
      <c r="A35638">
        <v>1004484</v>
      </c>
      <c r="B35638">
        <v>1231125</v>
      </c>
      <c r="C35638">
        <v>10000</v>
      </c>
      <c r="D35638">
        <v>10000</v>
      </c>
      <c r="E35638">
        <v>10000</v>
      </c>
      <c r="F35638" s="1" t="s">
        <v>20</v>
      </c>
      <c r="G35638">
        <v>0.1171</v>
      </c>
      <c r="H35638">
        <v>330.76</v>
      </c>
      <c r="I35638" s="1" t="s">
        <v>21</v>
      </c>
      <c r="J35638" s="1" t="s">
        <v>45</v>
      </c>
      <c r="K35638" s="1" t="s">
        <v>37</v>
      </c>
      <c r="L35638" s="1" t="s">
        <v>24</v>
      </c>
      <c r="M35638">
        <v>52000</v>
      </c>
      <c r="N35638" s="1" t="s">
        <v>564</v>
      </c>
      <c r="O35638" s="2">
        <v>40817</v>
      </c>
      <c r="P35638" s="1" t="s">
        <v>26</v>
      </c>
      <c r="Q35638" s="1" t="s">
        <v>27</v>
      </c>
      <c r="R35638" s="1" t="s">
        <v>178</v>
      </c>
      <c r="S35638" s="1" t="s">
        <v>34</v>
      </c>
      <c r="T35638">
        <v>5.85</v>
      </c>
    </row>
    <row r="35639" spans="1:20" x14ac:dyDescent="0.35">
      <c r="A35639">
        <v>1004491</v>
      </c>
      <c r="B35639">
        <v>1231136</v>
      </c>
      <c r="C35639">
        <v>31000</v>
      </c>
      <c r="D35639">
        <v>31000</v>
      </c>
      <c r="E35639">
        <v>30725</v>
      </c>
      <c r="F35639" s="1" t="s">
        <v>73</v>
      </c>
      <c r="G35639">
        <v>0.1242</v>
      </c>
      <c r="H35639">
        <v>696.18</v>
      </c>
      <c r="I35639" s="1" t="s">
        <v>21</v>
      </c>
      <c r="J35639" s="1" t="s">
        <v>22</v>
      </c>
      <c r="K35639" s="1" t="s">
        <v>37</v>
      </c>
      <c r="L35639" s="1" t="s">
        <v>49</v>
      </c>
      <c r="M35639">
        <v>96000</v>
      </c>
      <c r="N35639" s="1" t="s">
        <v>564</v>
      </c>
      <c r="O35639" s="2">
        <v>40848</v>
      </c>
      <c r="P35639" s="1" t="s">
        <v>26</v>
      </c>
      <c r="Q35639" s="1" t="s">
        <v>32</v>
      </c>
      <c r="R35639" s="1" t="s">
        <v>406</v>
      </c>
      <c r="S35639" s="1" t="s">
        <v>29</v>
      </c>
      <c r="T35639">
        <v>14.14</v>
      </c>
    </row>
    <row r="35640" spans="1:20" x14ac:dyDescent="0.35">
      <c r="A35640">
        <v>1004496</v>
      </c>
      <c r="B35640">
        <v>1231142</v>
      </c>
      <c r="C35640">
        <v>5500</v>
      </c>
      <c r="D35640">
        <v>5500</v>
      </c>
      <c r="E35640">
        <v>5500</v>
      </c>
      <c r="F35640" s="1" t="s">
        <v>20</v>
      </c>
      <c r="G35640">
        <v>6.6199999999999995E-2</v>
      </c>
      <c r="H35640">
        <v>168.88</v>
      </c>
      <c r="I35640" s="1" t="s">
        <v>51</v>
      </c>
      <c r="J35640" s="1" t="s">
        <v>112</v>
      </c>
      <c r="K35640" s="1" t="s">
        <v>37</v>
      </c>
      <c r="L35640" s="1" t="s">
        <v>24</v>
      </c>
      <c r="M35640">
        <v>40000</v>
      </c>
      <c r="N35640" s="1" t="s">
        <v>31</v>
      </c>
      <c r="O35640" s="2">
        <v>40848</v>
      </c>
      <c r="P35640" s="1" t="s">
        <v>26</v>
      </c>
      <c r="Q35640" s="1" t="s">
        <v>99</v>
      </c>
      <c r="R35640" s="1" t="s">
        <v>283</v>
      </c>
      <c r="S35640" s="1" t="s">
        <v>284</v>
      </c>
      <c r="T35640">
        <v>20.49</v>
      </c>
    </row>
    <row r="35641" spans="1:20" x14ac:dyDescent="0.35">
      <c r="A35641">
        <v>1004502</v>
      </c>
      <c r="B35641">
        <v>1231148</v>
      </c>
      <c r="C35641">
        <v>3000</v>
      </c>
      <c r="D35641">
        <v>3000</v>
      </c>
      <c r="E35641">
        <v>2950</v>
      </c>
      <c r="F35641" s="1" t="s">
        <v>20</v>
      </c>
      <c r="G35641">
        <v>0.12690000000000001</v>
      </c>
      <c r="H35641">
        <v>100.64</v>
      </c>
      <c r="I35641" s="1" t="s">
        <v>21</v>
      </c>
      <c r="J35641" s="1" t="s">
        <v>30</v>
      </c>
      <c r="K35641" s="1" t="s">
        <v>23</v>
      </c>
      <c r="L35641" s="1" t="s">
        <v>38</v>
      </c>
      <c r="M35641">
        <v>14400</v>
      </c>
      <c r="N35641" s="1" t="s">
        <v>564</v>
      </c>
      <c r="O35641" s="2">
        <v>40848</v>
      </c>
      <c r="P35641" s="1" t="s">
        <v>26</v>
      </c>
      <c r="Q35641" s="1" t="s">
        <v>27</v>
      </c>
      <c r="R35641" s="1" t="s">
        <v>203</v>
      </c>
      <c r="S35641" s="1" t="s">
        <v>200</v>
      </c>
      <c r="T35641">
        <v>4.25</v>
      </c>
    </row>
    <row r="35642" spans="1:20" x14ac:dyDescent="0.35">
      <c r="A35642">
        <v>1004514</v>
      </c>
      <c r="B35642">
        <v>1231160</v>
      </c>
      <c r="C35642">
        <v>27600</v>
      </c>
      <c r="D35642">
        <v>27600</v>
      </c>
      <c r="E35642">
        <v>27600</v>
      </c>
      <c r="F35642" s="1" t="s">
        <v>20</v>
      </c>
      <c r="G35642">
        <v>7.9000000000000001E-2</v>
      </c>
      <c r="H35642">
        <v>863.62</v>
      </c>
      <c r="I35642" s="1" t="s">
        <v>51</v>
      </c>
      <c r="J35642" s="1" t="s">
        <v>78</v>
      </c>
      <c r="K35642" s="1" t="s">
        <v>97</v>
      </c>
      <c r="L35642" s="1" t="s">
        <v>24</v>
      </c>
      <c r="M35642">
        <v>69000</v>
      </c>
      <c r="N35642" s="1" t="s">
        <v>25</v>
      </c>
      <c r="O35642" s="2">
        <v>40848</v>
      </c>
      <c r="P35642" s="1" t="s">
        <v>26</v>
      </c>
      <c r="Q35642" s="1" t="s">
        <v>32</v>
      </c>
      <c r="R35642" s="1" t="s">
        <v>417</v>
      </c>
      <c r="S35642" s="1" t="s">
        <v>29</v>
      </c>
      <c r="T35642">
        <v>15.77</v>
      </c>
    </row>
    <row r="35643" spans="1:20" x14ac:dyDescent="0.35">
      <c r="A35643">
        <v>1004545</v>
      </c>
      <c r="B35643">
        <v>1231197</v>
      </c>
      <c r="C35643">
        <v>4000</v>
      </c>
      <c r="D35643">
        <v>4000</v>
      </c>
      <c r="E35643">
        <v>4000</v>
      </c>
      <c r="F35643" s="1" t="s">
        <v>20</v>
      </c>
      <c r="G35643">
        <v>0.1242</v>
      </c>
      <c r="H35643">
        <v>133.66999999999999</v>
      </c>
      <c r="I35643" s="1" t="s">
        <v>21</v>
      </c>
      <c r="J35643" s="1" t="s">
        <v>22</v>
      </c>
      <c r="K35643" s="1" t="s">
        <v>46</v>
      </c>
      <c r="L35643" s="1" t="s">
        <v>24</v>
      </c>
      <c r="M35643">
        <v>23400</v>
      </c>
      <c r="N35643" s="1" t="s">
        <v>31</v>
      </c>
      <c r="O35643" s="2">
        <v>40848</v>
      </c>
      <c r="P35643" s="1" t="s">
        <v>26</v>
      </c>
      <c r="Q35643" s="1" t="s">
        <v>27</v>
      </c>
      <c r="R35643" s="1" t="s">
        <v>628</v>
      </c>
      <c r="S35643" s="1" t="s">
        <v>58</v>
      </c>
      <c r="T35643">
        <v>14.26</v>
      </c>
    </row>
    <row r="35644" spans="1:20" x14ac:dyDescent="0.35">
      <c r="A35644">
        <v>1004608</v>
      </c>
      <c r="B35644">
        <v>1188727</v>
      </c>
      <c r="C35644">
        <v>3600</v>
      </c>
      <c r="D35644">
        <v>3600</v>
      </c>
      <c r="E35644">
        <v>3600</v>
      </c>
      <c r="F35644" s="1" t="s">
        <v>20</v>
      </c>
      <c r="G35644">
        <v>0.14269999999999999</v>
      </c>
      <c r="H35644">
        <v>123.52</v>
      </c>
      <c r="I35644" s="1" t="s">
        <v>35</v>
      </c>
      <c r="J35644" s="1" t="s">
        <v>36</v>
      </c>
      <c r="K35644" s="1" t="s">
        <v>23</v>
      </c>
      <c r="L35644" s="1" t="s">
        <v>24</v>
      </c>
      <c r="M35644">
        <v>26400</v>
      </c>
      <c r="N35644" s="1" t="s">
        <v>564</v>
      </c>
      <c r="O35644" s="2">
        <v>40817</v>
      </c>
      <c r="P35644" s="1" t="s">
        <v>26</v>
      </c>
      <c r="Q35644" s="1" t="s">
        <v>99</v>
      </c>
      <c r="R35644" s="1" t="s">
        <v>316</v>
      </c>
      <c r="S35644" s="1" t="s">
        <v>29</v>
      </c>
      <c r="T35644">
        <v>12.59</v>
      </c>
    </row>
    <row r="35645" spans="1:20" x14ac:dyDescent="0.35">
      <c r="A35645">
        <v>1004670</v>
      </c>
      <c r="B35645">
        <v>1231103</v>
      </c>
      <c r="C35645">
        <v>12350</v>
      </c>
      <c r="D35645">
        <v>12350</v>
      </c>
      <c r="E35645">
        <v>12350</v>
      </c>
      <c r="F35645" s="1" t="s">
        <v>73</v>
      </c>
      <c r="G35645">
        <v>0.14269999999999999</v>
      </c>
      <c r="H35645">
        <v>289.10000000000002</v>
      </c>
      <c r="I35645" s="1" t="s">
        <v>35</v>
      </c>
      <c r="J35645" s="1" t="s">
        <v>36</v>
      </c>
      <c r="K35645" s="1" t="s">
        <v>55</v>
      </c>
      <c r="L35645" s="1" t="s">
        <v>24</v>
      </c>
      <c r="M35645">
        <v>59000</v>
      </c>
      <c r="N35645" s="1" t="s">
        <v>31</v>
      </c>
      <c r="O35645" s="2">
        <v>40848</v>
      </c>
      <c r="P35645" s="1" t="s">
        <v>56</v>
      </c>
      <c r="Q35645" s="1" t="s">
        <v>226</v>
      </c>
      <c r="R35645" s="1" t="s">
        <v>422</v>
      </c>
      <c r="S35645" s="1" t="s">
        <v>314</v>
      </c>
      <c r="T35645">
        <v>22.72</v>
      </c>
    </row>
    <row r="35646" spans="1:20" x14ac:dyDescent="0.35">
      <c r="A35646">
        <v>1004685</v>
      </c>
      <c r="B35646">
        <v>1231318</v>
      </c>
      <c r="C35646">
        <v>5500</v>
      </c>
      <c r="D35646">
        <v>5500</v>
      </c>
      <c r="E35646">
        <v>5500</v>
      </c>
      <c r="F35646" s="1" t="s">
        <v>20</v>
      </c>
      <c r="G35646">
        <v>0.12690000000000001</v>
      </c>
      <c r="H35646">
        <v>184.5</v>
      </c>
      <c r="I35646" s="1" t="s">
        <v>21</v>
      </c>
      <c r="J35646" s="1" t="s">
        <v>30</v>
      </c>
      <c r="K35646" s="1" t="s">
        <v>107</v>
      </c>
      <c r="L35646" s="1" t="s">
        <v>49</v>
      </c>
      <c r="M35646">
        <v>96000</v>
      </c>
      <c r="N35646" s="1" t="s">
        <v>31</v>
      </c>
      <c r="O35646" s="2">
        <v>40848</v>
      </c>
      <c r="P35646" s="1" t="s">
        <v>26</v>
      </c>
      <c r="Q35646" s="1" t="s">
        <v>27</v>
      </c>
      <c r="R35646" s="1" t="s">
        <v>316</v>
      </c>
      <c r="S35646" s="1" t="s">
        <v>29</v>
      </c>
      <c r="T35646">
        <v>3.04</v>
      </c>
    </row>
    <row r="35647" spans="1:20" x14ac:dyDescent="0.35">
      <c r="A35647">
        <v>1004695</v>
      </c>
      <c r="B35647">
        <v>1231334</v>
      </c>
      <c r="C35647">
        <v>7450</v>
      </c>
      <c r="D35647">
        <v>7450</v>
      </c>
      <c r="E35647">
        <v>7450</v>
      </c>
      <c r="F35647" s="1" t="s">
        <v>20</v>
      </c>
      <c r="G35647">
        <v>0.12690000000000001</v>
      </c>
      <c r="H35647">
        <v>249.91</v>
      </c>
      <c r="I35647" s="1" t="s">
        <v>21</v>
      </c>
      <c r="J35647" s="1" t="s">
        <v>30</v>
      </c>
      <c r="K35647" s="1" t="s">
        <v>55</v>
      </c>
      <c r="L35647" s="1" t="s">
        <v>49</v>
      </c>
      <c r="M35647">
        <v>95000</v>
      </c>
      <c r="N35647" s="1" t="s">
        <v>564</v>
      </c>
      <c r="O35647" s="2">
        <v>40848</v>
      </c>
      <c r="P35647" s="1" t="s">
        <v>26</v>
      </c>
      <c r="Q35647" s="1" t="s">
        <v>156</v>
      </c>
      <c r="R35647" s="1" t="s">
        <v>121</v>
      </c>
      <c r="S35647" s="1" t="s">
        <v>122</v>
      </c>
      <c r="T35647">
        <v>6.61</v>
      </c>
    </row>
    <row r="35648" spans="1:20" x14ac:dyDescent="0.35">
      <c r="A35648">
        <v>1004713</v>
      </c>
      <c r="B35648">
        <v>1231352</v>
      </c>
      <c r="C35648">
        <v>25000</v>
      </c>
      <c r="D35648">
        <v>25000</v>
      </c>
      <c r="E35648">
        <v>24700</v>
      </c>
      <c r="F35648" s="1" t="s">
        <v>73</v>
      </c>
      <c r="G35648">
        <v>0.1065</v>
      </c>
      <c r="H35648">
        <v>539.21</v>
      </c>
      <c r="I35648" s="1" t="s">
        <v>21</v>
      </c>
      <c r="J35648" s="1" t="s">
        <v>110</v>
      </c>
      <c r="K35648" s="1" t="s">
        <v>37</v>
      </c>
      <c r="L35648" s="1" t="s">
        <v>49</v>
      </c>
      <c r="M35648">
        <v>57600</v>
      </c>
      <c r="N35648" s="1" t="s">
        <v>25</v>
      </c>
      <c r="O35648" s="2">
        <v>40848</v>
      </c>
      <c r="P35648" s="1" t="s">
        <v>26</v>
      </c>
      <c r="Q35648" s="1" t="s">
        <v>27</v>
      </c>
      <c r="R35648" s="1" t="s">
        <v>469</v>
      </c>
      <c r="S35648" s="1" t="s">
        <v>29</v>
      </c>
      <c r="T35648">
        <v>17.059999999999999</v>
      </c>
    </row>
    <row r="35649" spans="1:20" x14ac:dyDescent="0.35">
      <c r="A35649">
        <v>1004741</v>
      </c>
      <c r="B35649">
        <v>1231392</v>
      </c>
      <c r="C35649">
        <v>7000</v>
      </c>
      <c r="D35649">
        <v>7000</v>
      </c>
      <c r="E35649">
        <v>7000</v>
      </c>
      <c r="F35649" s="1" t="s">
        <v>20</v>
      </c>
      <c r="G35649">
        <v>0.16769999999999999</v>
      </c>
      <c r="H35649">
        <v>248.77</v>
      </c>
      <c r="I35649" s="1" t="s">
        <v>53</v>
      </c>
      <c r="J35649" s="1" t="s">
        <v>54</v>
      </c>
      <c r="K35649" s="1" t="s">
        <v>97</v>
      </c>
      <c r="L35649" s="1" t="s">
        <v>49</v>
      </c>
      <c r="M35649">
        <v>120000</v>
      </c>
      <c r="N35649" s="1" t="s">
        <v>25</v>
      </c>
      <c r="O35649" s="2">
        <v>40848</v>
      </c>
      <c r="P35649" s="1" t="s">
        <v>26</v>
      </c>
      <c r="Q35649" s="1" t="s">
        <v>156</v>
      </c>
      <c r="R35649" s="1" t="s">
        <v>167</v>
      </c>
      <c r="S35649" s="1" t="s">
        <v>138</v>
      </c>
      <c r="T35649">
        <v>16.940000000000001</v>
      </c>
    </row>
    <row r="35650" spans="1:20" x14ac:dyDescent="0.35">
      <c r="A35650">
        <v>1004771</v>
      </c>
      <c r="B35650">
        <v>1231227</v>
      </c>
      <c r="C35650">
        <v>12000</v>
      </c>
      <c r="D35650">
        <v>12000</v>
      </c>
      <c r="E35650">
        <v>12000</v>
      </c>
      <c r="F35650" s="1" t="s">
        <v>20</v>
      </c>
      <c r="G35650">
        <v>6.0299999999999999E-2</v>
      </c>
      <c r="H35650">
        <v>365.23</v>
      </c>
      <c r="I35650" s="1" t="s">
        <v>51</v>
      </c>
      <c r="J35650" s="1" t="s">
        <v>176</v>
      </c>
      <c r="K35650" s="1" t="s">
        <v>107</v>
      </c>
      <c r="L35650" s="1" t="s">
        <v>38</v>
      </c>
      <c r="M35650">
        <v>42000</v>
      </c>
      <c r="N35650" s="1" t="s">
        <v>564</v>
      </c>
      <c r="O35650" s="2">
        <v>40817</v>
      </c>
      <c r="P35650" s="1" t="s">
        <v>26</v>
      </c>
      <c r="Q35650" s="1" t="s">
        <v>32</v>
      </c>
      <c r="R35650" s="1" t="s">
        <v>548</v>
      </c>
      <c r="S35650" s="1" t="s">
        <v>34</v>
      </c>
      <c r="T35650">
        <v>22.11</v>
      </c>
    </row>
    <row r="35651" spans="1:20" x14ac:dyDescent="0.35">
      <c r="A35651">
        <v>1004804</v>
      </c>
      <c r="B35651">
        <v>1231263</v>
      </c>
      <c r="C35651">
        <v>8000</v>
      </c>
      <c r="D35651">
        <v>8000</v>
      </c>
      <c r="E35651">
        <v>8000</v>
      </c>
      <c r="F35651" s="1" t="s">
        <v>20</v>
      </c>
      <c r="G35651">
        <v>7.9000000000000001E-2</v>
      </c>
      <c r="H35651">
        <v>250.33</v>
      </c>
      <c r="I35651" s="1" t="s">
        <v>51</v>
      </c>
      <c r="J35651" s="1" t="s">
        <v>78</v>
      </c>
      <c r="K35651" s="1" t="s">
        <v>23</v>
      </c>
      <c r="L35651" s="1" t="s">
        <v>24</v>
      </c>
      <c r="M35651">
        <v>50000</v>
      </c>
      <c r="N35651" s="1" t="s">
        <v>564</v>
      </c>
      <c r="O35651" s="2">
        <v>40817</v>
      </c>
      <c r="P35651" s="1" t="s">
        <v>26</v>
      </c>
      <c r="Q35651" s="1" t="s">
        <v>82</v>
      </c>
      <c r="R35651" s="1" t="s">
        <v>262</v>
      </c>
      <c r="S35651" s="1" t="s">
        <v>129</v>
      </c>
      <c r="T35651">
        <v>5.47</v>
      </c>
    </row>
    <row r="35652" spans="1:20" x14ac:dyDescent="0.35">
      <c r="A35652">
        <v>1004826</v>
      </c>
      <c r="B35652">
        <v>1231287</v>
      </c>
      <c r="C35652">
        <v>8400</v>
      </c>
      <c r="D35652">
        <v>8400</v>
      </c>
      <c r="E35652">
        <v>8400</v>
      </c>
      <c r="F35652" s="1" t="s">
        <v>20</v>
      </c>
      <c r="G35652">
        <v>0.16769999999999999</v>
      </c>
      <c r="H35652">
        <v>298.52999999999997</v>
      </c>
      <c r="I35652" s="1" t="s">
        <v>53</v>
      </c>
      <c r="J35652" s="1" t="s">
        <v>54</v>
      </c>
      <c r="K35652" s="1" t="s">
        <v>55</v>
      </c>
      <c r="L35652" s="1" t="s">
        <v>49</v>
      </c>
      <c r="M35652">
        <v>43200</v>
      </c>
      <c r="N35652" s="1" t="s">
        <v>564</v>
      </c>
      <c r="O35652" s="2">
        <v>40817</v>
      </c>
      <c r="P35652" s="1" t="s">
        <v>26</v>
      </c>
      <c r="Q35652" s="1" t="s">
        <v>27</v>
      </c>
      <c r="R35652" s="1" t="s">
        <v>610</v>
      </c>
      <c r="S35652" s="1" t="s">
        <v>205</v>
      </c>
      <c r="T35652">
        <v>21.39</v>
      </c>
    </row>
    <row r="35653" spans="1:20" x14ac:dyDescent="0.35">
      <c r="A35653">
        <v>1004841</v>
      </c>
      <c r="B35653">
        <v>1231304</v>
      </c>
      <c r="C35653">
        <v>35000</v>
      </c>
      <c r="D35653">
        <v>35000</v>
      </c>
      <c r="E35653">
        <v>34973</v>
      </c>
      <c r="F35653" s="1" t="s">
        <v>73</v>
      </c>
      <c r="G35653">
        <v>0.14269999999999999</v>
      </c>
      <c r="H35653">
        <v>819.3</v>
      </c>
      <c r="I35653" s="1" t="s">
        <v>35</v>
      </c>
      <c r="J35653" s="1" t="s">
        <v>36</v>
      </c>
      <c r="K35653" s="1" t="s">
        <v>60</v>
      </c>
      <c r="L35653" s="1" t="s">
        <v>49</v>
      </c>
      <c r="M35653">
        <v>272000</v>
      </c>
      <c r="N35653" s="1" t="s">
        <v>25</v>
      </c>
      <c r="O35653" s="2">
        <v>40848</v>
      </c>
      <c r="P35653" s="1" t="s">
        <v>26</v>
      </c>
      <c r="Q35653" s="1" t="s">
        <v>27</v>
      </c>
      <c r="R35653" s="1" t="s">
        <v>106</v>
      </c>
      <c r="S35653" s="1" t="s">
        <v>44</v>
      </c>
      <c r="T35653">
        <v>8.5399999999999991</v>
      </c>
    </row>
    <row r="35654" spans="1:20" x14ac:dyDescent="0.35">
      <c r="A35654">
        <v>1004844</v>
      </c>
      <c r="B35654">
        <v>1231308</v>
      </c>
      <c r="C35654">
        <v>3000</v>
      </c>
      <c r="D35654">
        <v>3000</v>
      </c>
      <c r="E35654">
        <v>3000</v>
      </c>
      <c r="F35654" s="1" t="s">
        <v>20</v>
      </c>
      <c r="G35654">
        <v>0.16769999999999999</v>
      </c>
      <c r="H35654">
        <v>106.62</v>
      </c>
      <c r="I35654" s="1" t="s">
        <v>53</v>
      </c>
      <c r="J35654" s="1" t="s">
        <v>54</v>
      </c>
      <c r="K35654" s="1" t="s">
        <v>37</v>
      </c>
      <c r="L35654" s="1" t="s">
        <v>49</v>
      </c>
      <c r="M35654">
        <v>65000</v>
      </c>
      <c r="N35654" s="1" t="s">
        <v>564</v>
      </c>
      <c r="O35654" s="2">
        <v>40817</v>
      </c>
      <c r="P35654" s="1" t="s">
        <v>26</v>
      </c>
      <c r="Q35654" s="1" t="s">
        <v>86</v>
      </c>
      <c r="R35654" s="1" t="s">
        <v>502</v>
      </c>
      <c r="S35654" s="1" t="s">
        <v>69</v>
      </c>
      <c r="T35654">
        <v>16.63</v>
      </c>
    </row>
    <row r="35655" spans="1:20" x14ac:dyDescent="0.35">
      <c r="A35655">
        <v>1004851</v>
      </c>
      <c r="B35655">
        <v>1231515</v>
      </c>
      <c r="C35655">
        <v>20000</v>
      </c>
      <c r="D35655">
        <v>20000</v>
      </c>
      <c r="E35655">
        <v>20000</v>
      </c>
      <c r="F35655" s="1" t="s">
        <v>73</v>
      </c>
      <c r="G35655">
        <v>0.19420000000000001</v>
      </c>
      <c r="H35655">
        <v>523.45000000000005</v>
      </c>
      <c r="I35655" s="1" t="s">
        <v>95</v>
      </c>
      <c r="J35655" s="1" t="s">
        <v>263</v>
      </c>
      <c r="K35655" s="1" t="s">
        <v>23</v>
      </c>
      <c r="L35655" s="1" t="s">
        <v>49</v>
      </c>
      <c r="M35655">
        <v>75000</v>
      </c>
      <c r="N35655" s="1" t="s">
        <v>25</v>
      </c>
      <c r="O35655" s="2">
        <v>40848</v>
      </c>
      <c r="P35655" s="1" t="s">
        <v>26</v>
      </c>
      <c r="Q35655" s="1" t="s">
        <v>27</v>
      </c>
      <c r="R35655" s="1" t="s">
        <v>383</v>
      </c>
      <c r="S35655" s="1" t="s">
        <v>197</v>
      </c>
      <c r="T35655">
        <v>23.82</v>
      </c>
    </row>
    <row r="35656" spans="1:20" x14ac:dyDescent="0.35">
      <c r="A35656">
        <v>1004864</v>
      </c>
      <c r="B35656">
        <v>1231528</v>
      </c>
      <c r="C35656">
        <v>5000</v>
      </c>
      <c r="D35656">
        <v>5000</v>
      </c>
      <c r="E35656">
        <v>5000</v>
      </c>
      <c r="F35656" s="1" t="s">
        <v>20</v>
      </c>
      <c r="G35656">
        <v>8.8999999999999996E-2</v>
      </c>
      <c r="H35656">
        <v>158.77000000000001</v>
      </c>
      <c r="I35656" s="1" t="s">
        <v>51</v>
      </c>
      <c r="J35656" s="1" t="s">
        <v>52</v>
      </c>
      <c r="K35656" s="1" t="s">
        <v>23</v>
      </c>
      <c r="L35656" s="1" t="s">
        <v>24</v>
      </c>
      <c r="M35656">
        <v>42000</v>
      </c>
      <c r="N35656" s="1" t="s">
        <v>564</v>
      </c>
      <c r="O35656" s="2">
        <v>40848</v>
      </c>
      <c r="P35656" s="1" t="s">
        <v>26</v>
      </c>
      <c r="Q35656" s="1" t="s">
        <v>27</v>
      </c>
      <c r="R35656" s="1" t="s">
        <v>155</v>
      </c>
      <c r="S35656" s="1" t="s">
        <v>91</v>
      </c>
      <c r="T35656">
        <v>16.739999999999998</v>
      </c>
    </row>
    <row r="35657" spans="1:20" x14ac:dyDescent="0.35">
      <c r="A35657">
        <v>1004899</v>
      </c>
      <c r="B35657">
        <v>1231569</v>
      </c>
      <c r="C35657">
        <v>23525</v>
      </c>
      <c r="D35657">
        <v>23525</v>
      </c>
      <c r="E35657">
        <v>23525</v>
      </c>
      <c r="F35657" s="1" t="s">
        <v>20</v>
      </c>
      <c r="G35657">
        <v>7.9000000000000001E-2</v>
      </c>
      <c r="H35657">
        <v>736.11</v>
      </c>
      <c r="I35657" s="1" t="s">
        <v>51</v>
      </c>
      <c r="J35657" s="1" t="s">
        <v>78</v>
      </c>
      <c r="K35657" s="1" t="s">
        <v>107</v>
      </c>
      <c r="L35657" s="1" t="s">
        <v>49</v>
      </c>
      <c r="M35657">
        <v>62500</v>
      </c>
      <c r="N35657" s="1" t="s">
        <v>25</v>
      </c>
      <c r="O35657" s="2">
        <v>40848</v>
      </c>
      <c r="P35657" s="1" t="s">
        <v>26</v>
      </c>
      <c r="Q35657" s="1" t="s">
        <v>27</v>
      </c>
      <c r="R35657" s="1" t="s">
        <v>832</v>
      </c>
      <c r="S35657" s="1" t="s">
        <v>184</v>
      </c>
      <c r="T35657">
        <v>16.920000000000002</v>
      </c>
    </row>
    <row r="35658" spans="1:20" x14ac:dyDescent="0.35">
      <c r="A35658">
        <v>1004908</v>
      </c>
      <c r="B35658">
        <v>1231578</v>
      </c>
      <c r="C35658">
        <v>7575</v>
      </c>
      <c r="D35658">
        <v>7575</v>
      </c>
      <c r="E35658">
        <v>7575</v>
      </c>
      <c r="F35658" s="1" t="s">
        <v>20</v>
      </c>
      <c r="G35658">
        <v>6.6199999999999995E-2</v>
      </c>
      <c r="H35658">
        <v>232.59</v>
      </c>
      <c r="I35658" s="1" t="s">
        <v>51</v>
      </c>
      <c r="J35658" s="1" t="s">
        <v>112</v>
      </c>
      <c r="K35658" s="1" t="s">
        <v>42</v>
      </c>
      <c r="L35658" s="1" t="s">
        <v>49</v>
      </c>
      <c r="M35658">
        <v>21600</v>
      </c>
      <c r="N35658" s="1" t="s">
        <v>25</v>
      </c>
      <c r="O35658" s="2">
        <v>40848</v>
      </c>
      <c r="P35658" s="1" t="s">
        <v>26</v>
      </c>
      <c r="Q35658" s="1" t="s">
        <v>27</v>
      </c>
      <c r="R35658" s="1" t="s">
        <v>366</v>
      </c>
      <c r="S35658" s="1" t="s">
        <v>84</v>
      </c>
      <c r="T35658">
        <v>23.89</v>
      </c>
    </row>
    <row r="35659" spans="1:20" x14ac:dyDescent="0.35">
      <c r="A35659">
        <v>1004936</v>
      </c>
      <c r="B35659">
        <v>1231608</v>
      </c>
      <c r="C35659">
        <v>11200</v>
      </c>
      <c r="D35659">
        <v>11200</v>
      </c>
      <c r="E35659">
        <v>11175</v>
      </c>
      <c r="F35659" s="1" t="s">
        <v>73</v>
      </c>
      <c r="G35659">
        <v>0.14649999999999999</v>
      </c>
      <c r="H35659">
        <v>264.39999999999998</v>
      </c>
      <c r="I35659" s="1" t="s">
        <v>35</v>
      </c>
      <c r="J35659" s="1" t="s">
        <v>41</v>
      </c>
      <c r="K35659" s="1" t="s">
        <v>107</v>
      </c>
      <c r="L35659" s="1" t="s">
        <v>24</v>
      </c>
      <c r="M35659">
        <v>50000</v>
      </c>
      <c r="N35659" s="1" t="s">
        <v>564</v>
      </c>
      <c r="O35659" s="2">
        <v>40848</v>
      </c>
      <c r="P35659" s="1" t="s">
        <v>26</v>
      </c>
      <c r="Q35659" s="1" t="s">
        <v>99</v>
      </c>
      <c r="R35659" s="1" t="s">
        <v>374</v>
      </c>
      <c r="S35659" s="1" t="s">
        <v>355</v>
      </c>
      <c r="T35659">
        <v>4.97</v>
      </c>
    </row>
    <row r="35660" spans="1:20" x14ac:dyDescent="0.35">
      <c r="A35660">
        <v>1004939</v>
      </c>
      <c r="B35660">
        <v>1231610</v>
      </c>
      <c r="C35660">
        <v>5600</v>
      </c>
      <c r="D35660">
        <v>5600</v>
      </c>
      <c r="E35660">
        <v>5600</v>
      </c>
      <c r="F35660" s="1" t="s">
        <v>20</v>
      </c>
      <c r="G35660">
        <v>0.15959999999999999</v>
      </c>
      <c r="H35660">
        <v>196.77</v>
      </c>
      <c r="I35660" s="1" t="s">
        <v>35</v>
      </c>
      <c r="J35660" s="1" t="s">
        <v>48</v>
      </c>
      <c r="K35660" s="1" t="s">
        <v>81</v>
      </c>
      <c r="L35660" s="1" t="s">
        <v>24</v>
      </c>
      <c r="M35660">
        <v>48000</v>
      </c>
      <c r="N35660" s="1" t="s">
        <v>564</v>
      </c>
      <c r="O35660" s="2">
        <v>40817</v>
      </c>
      <c r="P35660" s="1" t="s">
        <v>26</v>
      </c>
      <c r="Q35660" s="1" t="s">
        <v>27</v>
      </c>
      <c r="R35660" s="1" t="s">
        <v>421</v>
      </c>
      <c r="S35660" s="1" t="s">
        <v>29</v>
      </c>
      <c r="T35660">
        <v>20.399999999999999</v>
      </c>
    </row>
    <row r="35661" spans="1:20" x14ac:dyDescent="0.35">
      <c r="A35661">
        <v>1004991</v>
      </c>
      <c r="B35661">
        <v>1231451</v>
      </c>
      <c r="C35661">
        <v>7000</v>
      </c>
      <c r="D35661">
        <v>7000</v>
      </c>
      <c r="E35661">
        <v>7000</v>
      </c>
      <c r="F35661" s="1" t="s">
        <v>20</v>
      </c>
      <c r="G35661">
        <v>7.9000000000000001E-2</v>
      </c>
      <c r="H35661">
        <v>219.04</v>
      </c>
      <c r="I35661" s="1" t="s">
        <v>51</v>
      </c>
      <c r="J35661" s="1" t="s">
        <v>78</v>
      </c>
      <c r="K35661" s="1" t="s">
        <v>37</v>
      </c>
      <c r="L35661" s="1" t="s">
        <v>38</v>
      </c>
      <c r="M35661">
        <v>27600</v>
      </c>
      <c r="N35661" s="1" t="s">
        <v>31</v>
      </c>
      <c r="O35661" s="2">
        <v>40817</v>
      </c>
      <c r="P35661" s="1" t="s">
        <v>56</v>
      </c>
      <c r="Q35661" s="1" t="s">
        <v>226</v>
      </c>
      <c r="R35661" s="1" t="s">
        <v>774</v>
      </c>
      <c r="S35661" s="1" t="s">
        <v>40</v>
      </c>
      <c r="T35661">
        <v>20.96</v>
      </c>
    </row>
    <row r="35662" spans="1:20" x14ac:dyDescent="0.35">
      <c r="A35662">
        <v>1005015</v>
      </c>
      <c r="B35662">
        <v>1231479</v>
      </c>
      <c r="C35662">
        <v>6000</v>
      </c>
      <c r="D35662">
        <v>6000</v>
      </c>
      <c r="E35662">
        <v>5750</v>
      </c>
      <c r="F35662" s="1" t="s">
        <v>20</v>
      </c>
      <c r="G35662">
        <v>0.1171</v>
      </c>
      <c r="H35662">
        <v>198.46</v>
      </c>
      <c r="I35662" s="1" t="s">
        <v>21</v>
      </c>
      <c r="J35662" s="1" t="s">
        <v>45</v>
      </c>
      <c r="K35662" s="1" t="s">
        <v>124</v>
      </c>
      <c r="L35662" s="1" t="s">
        <v>24</v>
      </c>
      <c r="M35662">
        <v>48000</v>
      </c>
      <c r="N35662" s="1" t="s">
        <v>564</v>
      </c>
      <c r="O35662" s="2">
        <v>40848</v>
      </c>
      <c r="P35662" s="1" t="s">
        <v>26</v>
      </c>
      <c r="Q35662" s="1" t="s">
        <v>27</v>
      </c>
      <c r="R35662" s="1" t="s">
        <v>92</v>
      </c>
      <c r="S35662" s="1" t="s">
        <v>34</v>
      </c>
      <c r="T35662">
        <v>13.1</v>
      </c>
    </row>
    <row r="35663" spans="1:20" x14ac:dyDescent="0.35">
      <c r="A35663">
        <v>1005050</v>
      </c>
      <c r="B35663">
        <v>1231714</v>
      </c>
      <c r="C35663">
        <v>14000</v>
      </c>
      <c r="D35663">
        <v>14000</v>
      </c>
      <c r="E35663">
        <v>13950</v>
      </c>
      <c r="F35663" s="1" t="s">
        <v>73</v>
      </c>
      <c r="G35663">
        <v>0.1065</v>
      </c>
      <c r="H35663">
        <v>301.95999999999998</v>
      </c>
      <c r="I35663" s="1" t="s">
        <v>21</v>
      </c>
      <c r="J35663" s="1" t="s">
        <v>110</v>
      </c>
      <c r="K35663" s="1" t="s">
        <v>55</v>
      </c>
      <c r="L35663" s="1" t="s">
        <v>24</v>
      </c>
      <c r="M35663">
        <v>51996</v>
      </c>
      <c r="N35663" s="1" t="s">
        <v>31</v>
      </c>
      <c r="O35663" s="2">
        <v>40848</v>
      </c>
      <c r="P35663" s="1" t="s">
        <v>26</v>
      </c>
      <c r="Q35663" s="1" t="s">
        <v>99</v>
      </c>
      <c r="R35663" s="1" t="s">
        <v>108</v>
      </c>
      <c r="S35663" s="1" t="s">
        <v>109</v>
      </c>
      <c r="T35663">
        <v>14.15</v>
      </c>
    </row>
    <row r="35664" spans="1:20" x14ac:dyDescent="0.35">
      <c r="A35664">
        <v>1005052</v>
      </c>
      <c r="B35664">
        <v>1231716</v>
      </c>
      <c r="C35664">
        <v>5000</v>
      </c>
      <c r="D35664">
        <v>5000</v>
      </c>
      <c r="E35664">
        <v>5000</v>
      </c>
      <c r="F35664" s="1" t="s">
        <v>20</v>
      </c>
      <c r="G35664">
        <v>0.1065</v>
      </c>
      <c r="H35664">
        <v>162.87</v>
      </c>
      <c r="I35664" s="1" t="s">
        <v>21</v>
      </c>
      <c r="J35664" s="1" t="s">
        <v>110</v>
      </c>
      <c r="K35664" s="1" t="s">
        <v>107</v>
      </c>
      <c r="L35664" s="1" t="s">
        <v>24</v>
      </c>
      <c r="M35664">
        <v>20000</v>
      </c>
      <c r="N35664" s="1" t="s">
        <v>564</v>
      </c>
      <c r="O35664" s="2">
        <v>40817</v>
      </c>
      <c r="P35664" s="1" t="s">
        <v>26</v>
      </c>
      <c r="Q35664" s="1" t="s">
        <v>27</v>
      </c>
      <c r="R35664" s="1" t="s">
        <v>633</v>
      </c>
      <c r="S35664" s="1" t="s">
        <v>109</v>
      </c>
      <c r="T35664">
        <v>7.32</v>
      </c>
    </row>
    <row r="35665" spans="1:20" x14ac:dyDescent="0.35">
      <c r="A35665">
        <v>1005067</v>
      </c>
      <c r="B35665">
        <v>1231734</v>
      </c>
      <c r="C35665">
        <v>25000</v>
      </c>
      <c r="D35665">
        <v>25000</v>
      </c>
      <c r="E35665">
        <v>24975</v>
      </c>
      <c r="F35665" s="1" t="s">
        <v>73</v>
      </c>
      <c r="G35665">
        <v>0.1527</v>
      </c>
      <c r="H35665">
        <v>598.29999999999995</v>
      </c>
      <c r="I35665" s="1" t="s">
        <v>35</v>
      </c>
      <c r="J35665" s="1" t="s">
        <v>70</v>
      </c>
      <c r="K35665" s="1" t="s">
        <v>42</v>
      </c>
      <c r="L35665" s="1" t="s">
        <v>24</v>
      </c>
      <c r="M35665">
        <v>60000</v>
      </c>
      <c r="N35665" s="1" t="s">
        <v>25</v>
      </c>
      <c r="O35665" s="2">
        <v>40848</v>
      </c>
      <c r="P35665" s="1" t="s">
        <v>26</v>
      </c>
      <c r="Q35665" s="1" t="s">
        <v>27</v>
      </c>
      <c r="R35665" s="1" t="s">
        <v>121</v>
      </c>
      <c r="S35665" s="1" t="s">
        <v>122</v>
      </c>
      <c r="T35665">
        <v>12.1</v>
      </c>
    </row>
    <row r="35666" spans="1:20" x14ac:dyDescent="0.35">
      <c r="A35666">
        <v>1005073</v>
      </c>
      <c r="B35666">
        <v>1231740</v>
      </c>
      <c r="C35666">
        <v>9300</v>
      </c>
      <c r="D35666">
        <v>9300</v>
      </c>
      <c r="E35666">
        <v>9300</v>
      </c>
      <c r="F35666" s="1" t="s">
        <v>20</v>
      </c>
      <c r="G35666">
        <v>8.8999999999999996E-2</v>
      </c>
      <c r="H35666">
        <v>295.31</v>
      </c>
      <c r="I35666" s="1" t="s">
        <v>51</v>
      </c>
      <c r="J35666" s="1" t="s">
        <v>52</v>
      </c>
      <c r="K35666" s="1" t="s">
        <v>23</v>
      </c>
      <c r="L35666" s="1" t="s">
        <v>49</v>
      </c>
      <c r="M35666">
        <v>45760</v>
      </c>
      <c r="N35666" s="1" t="s">
        <v>25</v>
      </c>
      <c r="O35666" s="2">
        <v>40848</v>
      </c>
      <c r="P35666" s="1" t="s">
        <v>26</v>
      </c>
      <c r="Q35666" s="1" t="s">
        <v>27</v>
      </c>
      <c r="R35666" s="1" t="s">
        <v>296</v>
      </c>
      <c r="S35666" s="1" t="s">
        <v>40</v>
      </c>
      <c r="T35666">
        <v>3.65</v>
      </c>
    </row>
    <row r="35667" spans="1:20" x14ac:dyDescent="0.35">
      <c r="A35667">
        <v>1005129</v>
      </c>
      <c r="B35667">
        <v>1231806</v>
      </c>
      <c r="C35667">
        <v>3600</v>
      </c>
      <c r="D35667">
        <v>3600</v>
      </c>
      <c r="E35667">
        <v>3600</v>
      </c>
      <c r="F35667" s="1" t="s">
        <v>20</v>
      </c>
      <c r="G35667">
        <v>7.9000000000000001E-2</v>
      </c>
      <c r="H35667">
        <v>112.65</v>
      </c>
      <c r="I35667" s="1" t="s">
        <v>51</v>
      </c>
      <c r="J35667" s="1" t="s">
        <v>78</v>
      </c>
      <c r="K35667" s="1" t="s">
        <v>37</v>
      </c>
      <c r="L35667" s="1" t="s">
        <v>49</v>
      </c>
      <c r="M35667">
        <v>90000</v>
      </c>
      <c r="N35667" s="1" t="s">
        <v>31</v>
      </c>
      <c r="O35667" s="2">
        <v>40817</v>
      </c>
      <c r="P35667" s="1" t="s">
        <v>26</v>
      </c>
      <c r="Q35667" s="1" t="s">
        <v>99</v>
      </c>
      <c r="R35667" s="1" t="s">
        <v>174</v>
      </c>
      <c r="S35667" s="1" t="s">
        <v>34</v>
      </c>
      <c r="T35667">
        <v>16.28</v>
      </c>
    </row>
    <row r="35668" spans="1:20" x14ac:dyDescent="0.35">
      <c r="A35668">
        <v>1005144</v>
      </c>
      <c r="B35668">
        <v>1231823</v>
      </c>
      <c r="C35668">
        <v>6000</v>
      </c>
      <c r="D35668">
        <v>6000</v>
      </c>
      <c r="E35668">
        <v>6000</v>
      </c>
      <c r="F35668" s="1" t="s">
        <v>20</v>
      </c>
      <c r="G35668">
        <v>7.51E-2</v>
      </c>
      <c r="H35668">
        <v>186.67</v>
      </c>
      <c r="I35668" s="1" t="s">
        <v>51</v>
      </c>
      <c r="J35668" s="1" t="s">
        <v>80</v>
      </c>
      <c r="K35668" s="1" t="s">
        <v>81</v>
      </c>
      <c r="L35668" s="1" t="s">
        <v>49</v>
      </c>
      <c r="M35668">
        <v>59000</v>
      </c>
      <c r="N35668" s="1" t="s">
        <v>31</v>
      </c>
      <c r="O35668" s="2">
        <v>40848</v>
      </c>
      <c r="P35668" s="1" t="s">
        <v>26</v>
      </c>
      <c r="Q35668" s="1" t="s">
        <v>99</v>
      </c>
      <c r="R35668" s="1" t="s">
        <v>771</v>
      </c>
      <c r="S35668" s="1" t="s">
        <v>69</v>
      </c>
      <c r="T35668">
        <v>11</v>
      </c>
    </row>
    <row r="35669" spans="1:20" x14ac:dyDescent="0.35">
      <c r="A35669">
        <v>1005145</v>
      </c>
      <c r="B35669">
        <v>1231824</v>
      </c>
      <c r="C35669">
        <v>12000</v>
      </c>
      <c r="D35669">
        <v>12000</v>
      </c>
      <c r="E35669">
        <v>11975</v>
      </c>
      <c r="F35669" s="1" t="s">
        <v>73</v>
      </c>
      <c r="G35669">
        <v>0.1991</v>
      </c>
      <c r="H35669">
        <v>317.33</v>
      </c>
      <c r="I35669" s="1" t="s">
        <v>95</v>
      </c>
      <c r="J35669" s="1" t="s">
        <v>96</v>
      </c>
      <c r="K35669" s="1" t="s">
        <v>97</v>
      </c>
      <c r="L35669" s="1" t="s">
        <v>49</v>
      </c>
      <c r="M35669">
        <v>65000</v>
      </c>
      <c r="N35669" s="1" t="s">
        <v>25</v>
      </c>
      <c r="O35669" s="2">
        <v>40848</v>
      </c>
      <c r="P35669" s="1" t="s">
        <v>56</v>
      </c>
      <c r="Q35669" s="1" t="s">
        <v>27</v>
      </c>
      <c r="R35669" s="1" t="s">
        <v>283</v>
      </c>
      <c r="S35669" s="1" t="s">
        <v>284</v>
      </c>
      <c r="T35669">
        <v>8.86</v>
      </c>
    </row>
    <row r="35670" spans="1:20" x14ac:dyDescent="0.35">
      <c r="A35670">
        <v>1005146</v>
      </c>
      <c r="B35670">
        <v>1231825</v>
      </c>
      <c r="C35670">
        <v>17175</v>
      </c>
      <c r="D35670">
        <v>17175</v>
      </c>
      <c r="E35670">
        <v>17150</v>
      </c>
      <c r="F35670" s="1" t="s">
        <v>73</v>
      </c>
      <c r="G35670">
        <v>0.1825</v>
      </c>
      <c r="H35670">
        <v>438.48</v>
      </c>
      <c r="I35670" s="1" t="s">
        <v>53</v>
      </c>
      <c r="J35670" s="1" t="s">
        <v>192</v>
      </c>
      <c r="K35670" s="1" t="s">
        <v>107</v>
      </c>
      <c r="L35670" s="1" t="s">
        <v>49</v>
      </c>
      <c r="M35670">
        <v>48000</v>
      </c>
      <c r="N35670" s="1" t="s">
        <v>564</v>
      </c>
      <c r="O35670" s="2">
        <v>40848</v>
      </c>
      <c r="P35670" s="1" t="s">
        <v>26</v>
      </c>
      <c r="Q35670" s="1" t="s">
        <v>116</v>
      </c>
      <c r="R35670" s="1" t="s">
        <v>137</v>
      </c>
      <c r="S35670" s="1" t="s">
        <v>138</v>
      </c>
      <c r="T35670">
        <v>10.75</v>
      </c>
    </row>
    <row r="35671" spans="1:20" x14ac:dyDescent="0.35">
      <c r="A35671">
        <v>1005153</v>
      </c>
      <c r="B35671">
        <v>1231833</v>
      </c>
      <c r="C35671">
        <v>3000</v>
      </c>
      <c r="D35671">
        <v>3000</v>
      </c>
      <c r="E35671">
        <v>3000</v>
      </c>
      <c r="F35671" s="1" t="s">
        <v>20</v>
      </c>
      <c r="G35671">
        <v>0.1065</v>
      </c>
      <c r="H35671">
        <v>97.72</v>
      </c>
      <c r="I35671" s="1" t="s">
        <v>21</v>
      </c>
      <c r="J35671" s="1" t="s">
        <v>110</v>
      </c>
      <c r="K35671" s="1" t="s">
        <v>124</v>
      </c>
      <c r="L35671" s="1" t="s">
        <v>24</v>
      </c>
      <c r="M35671">
        <v>63372</v>
      </c>
      <c r="N35671" s="1" t="s">
        <v>25</v>
      </c>
      <c r="O35671" s="2">
        <v>40817</v>
      </c>
      <c r="P35671" s="1" t="s">
        <v>26</v>
      </c>
      <c r="Q35671" s="1" t="s">
        <v>63</v>
      </c>
      <c r="R35671" s="1" t="s">
        <v>83</v>
      </c>
      <c r="S35671" s="1" t="s">
        <v>84</v>
      </c>
      <c r="T35671">
        <v>9.16</v>
      </c>
    </row>
    <row r="35672" spans="1:20" x14ac:dyDescent="0.35">
      <c r="A35672">
        <v>1005156</v>
      </c>
      <c r="B35672">
        <v>1231837</v>
      </c>
      <c r="C35672">
        <v>10000</v>
      </c>
      <c r="D35672">
        <v>10000</v>
      </c>
      <c r="E35672">
        <v>10000</v>
      </c>
      <c r="F35672" s="1" t="s">
        <v>20</v>
      </c>
      <c r="G35672">
        <v>0.18640000000000001</v>
      </c>
      <c r="H35672">
        <v>364.75</v>
      </c>
      <c r="I35672" s="1" t="s">
        <v>95</v>
      </c>
      <c r="J35672" s="1" t="s">
        <v>148</v>
      </c>
      <c r="K35672" s="1" t="s">
        <v>60</v>
      </c>
      <c r="L35672" s="1" t="s">
        <v>24</v>
      </c>
      <c r="M35672">
        <v>57000</v>
      </c>
      <c r="N35672" s="1" t="s">
        <v>564</v>
      </c>
      <c r="O35672" s="2">
        <v>40817</v>
      </c>
      <c r="P35672" s="1" t="s">
        <v>26</v>
      </c>
      <c r="Q35672" s="1" t="s">
        <v>27</v>
      </c>
      <c r="R35672" s="1" t="s">
        <v>619</v>
      </c>
      <c r="S35672" s="1" t="s">
        <v>355</v>
      </c>
      <c r="T35672">
        <v>21.15</v>
      </c>
    </row>
    <row r="35673" spans="1:20" x14ac:dyDescent="0.35">
      <c r="A35673">
        <v>1005161</v>
      </c>
      <c r="B35673">
        <v>1231842</v>
      </c>
      <c r="C35673">
        <v>10000</v>
      </c>
      <c r="D35673">
        <v>10000</v>
      </c>
      <c r="E35673">
        <v>9975</v>
      </c>
      <c r="F35673" s="1" t="s">
        <v>73</v>
      </c>
      <c r="G35673">
        <v>0.1065</v>
      </c>
      <c r="H35673">
        <v>215.69</v>
      </c>
      <c r="I35673" s="1" t="s">
        <v>21</v>
      </c>
      <c r="J35673" s="1" t="s">
        <v>110</v>
      </c>
      <c r="K35673" s="1" t="s">
        <v>81</v>
      </c>
      <c r="L35673" s="1" t="s">
        <v>38</v>
      </c>
      <c r="M35673">
        <v>100000</v>
      </c>
      <c r="N35673" s="1" t="s">
        <v>564</v>
      </c>
      <c r="O35673" s="2">
        <v>40848</v>
      </c>
      <c r="P35673" s="1" t="s">
        <v>56</v>
      </c>
      <c r="Q35673" s="1" t="s">
        <v>99</v>
      </c>
      <c r="R35673" s="1" t="s">
        <v>664</v>
      </c>
      <c r="S35673" s="1" t="s">
        <v>91</v>
      </c>
      <c r="T35673">
        <v>2.75</v>
      </c>
    </row>
    <row r="35674" spans="1:20" x14ac:dyDescent="0.35">
      <c r="A35674">
        <v>1005168</v>
      </c>
      <c r="B35674">
        <v>1231642</v>
      </c>
      <c r="C35674">
        <v>35000</v>
      </c>
      <c r="D35674">
        <v>35000</v>
      </c>
      <c r="E35674">
        <v>34750</v>
      </c>
      <c r="F35674" s="1" t="s">
        <v>20</v>
      </c>
      <c r="G35674">
        <v>7.9000000000000001E-2</v>
      </c>
      <c r="H35674">
        <v>1095.1600000000001</v>
      </c>
      <c r="I35674" s="1" t="s">
        <v>51</v>
      </c>
      <c r="J35674" s="1" t="s">
        <v>78</v>
      </c>
      <c r="K35674" s="1" t="s">
        <v>42</v>
      </c>
      <c r="L35674" s="1" t="s">
        <v>49</v>
      </c>
      <c r="M35674">
        <v>95000</v>
      </c>
      <c r="N35674" s="1" t="s">
        <v>25</v>
      </c>
      <c r="O35674" s="2">
        <v>40848</v>
      </c>
      <c r="P35674" s="1" t="s">
        <v>26</v>
      </c>
      <c r="Q35674" s="1" t="s">
        <v>27</v>
      </c>
      <c r="R35674" s="1" t="s">
        <v>385</v>
      </c>
      <c r="S35674" s="1" t="s">
        <v>44</v>
      </c>
      <c r="T35674">
        <v>8.7899999999999991</v>
      </c>
    </row>
    <row r="35675" spans="1:20" x14ac:dyDescent="0.35">
      <c r="A35675">
        <v>1005170</v>
      </c>
      <c r="B35675">
        <v>1231644</v>
      </c>
      <c r="C35675">
        <v>5000</v>
      </c>
      <c r="D35675">
        <v>5000</v>
      </c>
      <c r="E35675">
        <v>5000</v>
      </c>
      <c r="F35675" s="1" t="s">
        <v>20</v>
      </c>
      <c r="G35675">
        <v>0.1242</v>
      </c>
      <c r="H35675">
        <v>167.08</v>
      </c>
      <c r="I35675" s="1" t="s">
        <v>21</v>
      </c>
      <c r="J35675" s="1" t="s">
        <v>22</v>
      </c>
      <c r="K35675" s="1" t="s">
        <v>60</v>
      </c>
      <c r="L35675" s="1" t="s">
        <v>24</v>
      </c>
      <c r="M35675">
        <v>40000</v>
      </c>
      <c r="N35675" s="1" t="s">
        <v>564</v>
      </c>
      <c r="O35675" s="2">
        <v>40848</v>
      </c>
      <c r="P35675" s="1" t="s">
        <v>26</v>
      </c>
      <c r="Q35675" s="1" t="s">
        <v>27</v>
      </c>
      <c r="R35675" s="1" t="s">
        <v>33</v>
      </c>
      <c r="S35675" s="1" t="s">
        <v>34</v>
      </c>
      <c r="T35675">
        <v>7.35</v>
      </c>
    </row>
    <row r="35676" spans="1:20" x14ac:dyDescent="0.35">
      <c r="A35676">
        <v>1005579</v>
      </c>
      <c r="B35676">
        <v>1231932</v>
      </c>
      <c r="C35676">
        <v>7500</v>
      </c>
      <c r="D35676">
        <v>7500</v>
      </c>
      <c r="E35676">
        <v>7500</v>
      </c>
      <c r="F35676" s="1" t="s">
        <v>20</v>
      </c>
      <c r="G35676">
        <v>0.1171</v>
      </c>
      <c r="H35676">
        <v>248.07</v>
      </c>
      <c r="I35676" s="1" t="s">
        <v>21</v>
      </c>
      <c r="J35676" s="1" t="s">
        <v>45</v>
      </c>
      <c r="K35676" s="1" t="s">
        <v>124</v>
      </c>
      <c r="L35676" s="1" t="s">
        <v>49</v>
      </c>
      <c r="M35676">
        <v>50000</v>
      </c>
      <c r="N35676" s="1" t="s">
        <v>564</v>
      </c>
      <c r="O35676" s="2">
        <v>40817</v>
      </c>
      <c r="P35676" s="1" t="s">
        <v>56</v>
      </c>
      <c r="Q35676" s="1" t="s">
        <v>27</v>
      </c>
      <c r="R35676" s="1" t="s">
        <v>693</v>
      </c>
      <c r="S35676" s="1" t="s">
        <v>34</v>
      </c>
      <c r="T35676">
        <v>10.46</v>
      </c>
    </row>
    <row r="35677" spans="1:20" x14ac:dyDescent="0.35">
      <c r="A35677">
        <v>1005627</v>
      </c>
      <c r="B35677">
        <v>1231984</v>
      </c>
      <c r="C35677">
        <v>35000</v>
      </c>
      <c r="D35677">
        <v>35000</v>
      </c>
      <c r="E35677">
        <v>34950</v>
      </c>
      <c r="F35677" s="1" t="s">
        <v>73</v>
      </c>
      <c r="G35677">
        <v>0.19420000000000001</v>
      </c>
      <c r="H35677">
        <v>916.03</v>
      </c>
      <c r="I35677" s="1" t="s">
        <v>95</v>
      </c>
      <c r="J35677" s="1" t="s">
        <v>263</v>
      </c>
      <c r="K35677" s="1" t="s">
        <v>37</v>
      </c>
      <c r="L35677" s="1" t="s">
        <v>49</v>
      </c>
      <c r="M35677">
        <v>90000</v>
      </c>
      <c r="N35677" s="1" t="s">
        <v>25</v>
      </c>
      <c r="O35677" s="2">
        <v>40848</v>
      </c>
      <c r="P35677" s="1" t="s">
        <v>56</v>
      </c>
      <c r="Q35677" s="1" t="s">
        <v>27</v>
      </c>
      <c r="R35677" s="1" t="s">
        <v>121</v>
      </c>
      <c r="S35677" s="1" t="s">
        <v>122</v>
      </c>
      <c r="T35677">
        <v>21.97</v>
      </c>
    </row>
    <row r="35678" spans="1:20" x14ac:dyDescent="0.35">
      <c r="A35678">
        <v>1005669</v>
      </c>
      <c r="B35678">
        <v>1232033</v>
      </c>
      <c r="C35678">
        <v>20000</v>
      </c>
      <c r="D35678">
        <v>20000</v>
      </c>
      <c r="E35678">
        <v>20000</v>
      </c>
      <c r="F35678" s="1" t="s">
        <v>73</v>
      </c>
      <c r="G35678">
        <v>0.14649999999999999</v>
      </c>
      <c r="H35678">
        <v>472.14</v>
      </c>
      <c r="I35678" s="1" t="s">
        <v>35</v>
      </c>
      <c r="J35678" s="1" t="s">
        <v>41</v>
      </c>
      <c r="K35678" s="1" t="s">
        <v>801</v>
      </c>
      <c r="L35678" s="1" t="s">
        <v>49</v>
      </c>
      <c r="M35678">
        <v>57600</v>
      </c>
      <c r="N35678" s="1" t="s">
        <v>25</v>
      </c>
      <c r="O35678" s="2">
        <v>40848</v>
      </c>
      <c r="P35678" s="1" t="s">
        <v>940</v>
      </c>
      <c r="Q35678" s="1" t="s">
        <v>66</v>
      </c>
      <c r="R35678" s="1" t="s">
        <v>221</v>
      </c>
      <c r="S35678" s="1" t="s">
        <v>103</v>
      </c>
      <c r="T35678">
        <v>19.73</v>
      </c>
    </row>
    <row r="35679" spans="1:20" x14ac:dyDescent="0.35">
      <c r="A35679">
        <v>1005707</v>
      </c>
      <c r="B35679">
        <v>1232077</v>
      </c>
      <c r="C35679">
        <v>2000</v>
      </c>
      <c r="D35679">
        <v>2000</v>
      </c>
      <c r="E35679">
        <v>2000</v>
      </c>
      <c r="F35679" s="1" t="s">
        <v>73</v>
      </c>
      <c r="G35679">
        <v>0.18640000000000001</v>
      </c>
      <c r="H35679">
        <v>51.49</v>
      </c>
      <c r="I35679" s="1" t="s">
        <v>95</v>
      </c>
      <c r="J35679" s="1" t="s">
        <v>148</v>
      </c>
      <c r="K35679" s="1" t="s">
        <v>23</v>
      </c>
      <c r="L35679" s="1" t="s">
        <v>24</v>
      </c>
      <c r="M35679">
        <v>42000</v>
      </c>
      <c r="N35679" s="1" t="s">
        <v>564</v>
      </c>
      <c r="O35679" s="2">
        <v>40848</v>
      </c>
      <c r="P35679" s="1" t="s">
        <v>940</v>
      </c>
      <c r="Q35679" s="1" t="s">
        <v>27</v>
      </c>
      <c r="R35679" s="1" t="s">
        <v>305</v>
      </c>
      <c r="S35679" s="1" t="s">
        <v>306</v>
      </c>
      <c r="T35679">
        <v>7.89</v>
      </c>
    </row>
    <row r="35680" spans="1:20" x14ac:dyDescent="0.35">
      <c r="A35680">
        <v>1005735</v>
      </c>
      <c r="B35680">
        <v>1232110</v>
      </c>
      <c r="C35680">
        <v>20000</v>
      </c>
      <c r="D35680">
        <v>20000</v>
      </c>
      <c r="E35680">
        <v>19575</v>
      </c>
      <c r="F35680" s="1" t="s">
        <v>73</v>
      </c>
      <c r="G35680">
        <v>0.1065</v>
      </c>
      <c r="H35680">
        <v>431.37</v>
      </c>
      <c r="I35680" s="1" t="s">
        <v>21</v>
      </c>
      <c r="J35680" s="1" t="s">
        <v>110</v>
      </c>
      <c r="K35680" s="1" t="s">
        <v>42</v>
      </c>
      <c r="L35680" s="1" t="s">
        <v>49</v>
      </c>
      <c r="M35680">
        <v>133000</v>
      </c>
      <c r="N35680" s="1" t="s">
        <v>25</v>
      </c>
      <c r="O35680" s="2">
        <v>40848</v>
      </c>
      <c r="P35680" s="1" t="s">
        <v>26</v>
      </c>
      <c r="Q35680" s="1" t="s">
        <v>27</v>
      </c>
      <c r="R35680" s="1" t="s">
        <v>74</v>
      </c>
      <c r="S35680" s="1" t="s">
        <v>29</v>
      </c>
      <c r="T35680">
        <v>20.92</v>
      </c>
    </row>
    <row r="35681" spans="1:20" x14ac:dyDescent="0.35">
      <c r="A35681">
        <v>1005763</v>
      </c>
      <c r="B35681">
        <v>1232114</v>
      </c>
      <c r="C35681">
        <v>3500</v>
      </c>
      <c r="D35681">
        <v>3500</v>
      </c>
      <c r="E35681">
        <v>3300</v>
      </c>
      <c r="F35681" s="1" t="s">
        <v>20</v>
      </c>
      <c r="G35681">
        <v>6.0299999999999999E-2</v>
      </c>
      <c r="H35681">
        <v>106.53</v>
      </c>
      <c r="I35681" s="1" t="s">
        <v>51</v>
      </c>
      <c r="J35681" s="1" t="s">
        <v>176</v>
      </c>
      <c r="K35681" s="1" t="s">
        <v>37</v>
      </c>
      <c r="L35681" s="1" t="s">
        <v>49</v>
      </c>
      <c r="M35681">
        <v>95000</v>
      </c>
      <c r="N35681" s="1" t="s">
        <v>31</v>
      </c>
      <c r="O35681" s="2">
        <v>40817</v>
      </c>
      <c r="P35681" s="1" t="s">
        <v>26</v>
      </c>
      <c r="Q35681" s="1" t="s">
        <v>82</v>
      </c>
      <c r="R35681" s="1" t="s">
        <v>724</v>
      </c>
      <c r="S35681" s="1" t="s">
        <v>194</v>
      </c>
      <c r="T35681">
        <v>5</v>
      </c>
    </row>
    <row r="35682" spans="1:20" x14ac:dyDescent="0.35">
      <c r="A35682">
        <v>1005770</v>
      </c>
      <c r="B35682">
        <v>1232123</v>
      </c>
      <c r="C35682">
        <v>20000</v>
      </c>
      <c r="D35682">
        <v>20000</v>
      </c>
      <c r="E35682">
        <v>20000</v>
      </c>
      <c r="F35682" s="1" t="s">
        <v>20</v>
      </c>
      <c r="G35682">
        <v>8.8999999999999996E-2</v>
      </c>
      <c r="H35682">
        <v>635.07000000000005</v>
      </c>
      <c r="I35682" s="1" t="s">
        <v>51</v>
      </c>
      <c r="J35682" s="1" t="s">
        <v>52</v>
      </c>
      <c r="K35682" s="1" t="s">
        <v>23</v>
      </c>
      <c r="L35682" s="1" t="s">
        <v>24</v>
      </c>
      <c r="M35682">
        <v>148080</v>
      </c>
      <c r="N35682" s="1" t="s">
        <v>25</v>
      </c>
      <c r="O35682" s="2">
        <v>40848</v>
      </c>
      <c r="P35682" s="1" t="s">
        <v>26</v>
      </c>
      <c r="Q35682" s="1" t="s">
        <v>27</v>
      </c>
      <c r="R35682" s="1" t="s">
        <v>93</v>
      </c>
      <c r="S35682" s="1" t="s">
        <v>94</v>
      </c>
      <c r="T35682">
        <v>15.88</v>
      </c>
    </row>
    <row r="35683" spans="1:20" x14ac:dyDescent="0.35">
      <c r="A35683">
        <v>1005771</v>
      </c>
      <c r="B35683">
        <v>1232124</v>
      </c>
      <c r="C35683">
        <v>16000</v>
      </c>
      <c r="D35683">
        <v>16000</v>
      </c>
      <c r="E35683">
        <v>16000</v>
      </c>
      <c r="F35683" s="1" t="s">
        <v>20</v>
      </c>
      <c r="G35683">
        <v>6.0299999999999999E-2</v>
      </c>
      <c r="H35683">
        <v>486.97</v>
      </c>
      <c r="I35683" s="1" t="s">
        <v>51</v>
      </c>
      <c r="J35683" s="1" t="s">
        <v>176</v>
      </c>
      <c r="K35683" s="1" t="s">
        <v>107</v>
      </c>
      <c r="L35683" s="1" t="s">
        <v>49</v>
      </c>
      <c r="M35683">
        <v>124000</v>
      </c>
      <c r="N35683" s="1" t="s">
        <v>31</v>
      </c>
      <c r="O35683" s="2">
        <v>40848</v>
      </c>
      <c r="P35683" s="1" t="s">
        <v>26</v>
      </c>
      <c r="Q35683" s="1" t="s">
        <v>116</v>
      </c>
      <c r="R35683" s="1" t="s">
        <v>139</v>
      </c>
      <c r="S35683" s="1" t="s">
        <v>62</v>
      </c>
      <c r="T35683">
        <v>4.7300000000000004</v>
      </c>
    </row>
    <row r="35684" spans="1:20" x14ac:dyDescent="0.35">
      <c r="A35684">
        <v>1005792</v>
      </c>
      <c r="B35684">
        <v>1232150</v>
      </c>
      <c r="C35684">
        <v>10000</v>
      </c>
      <c r="D35684">
        <v>10000</v>
      </c>
      <c r="E35684">
        <v>10000</v>
      </c>
      <c r="F35684" s="1" t="s">
        <v>20</v>
      </c>
      <c r="G35684">
        <v>6.0299999999999999E-2</v>
      </c>
      <c r="H35684">
        <v>304.36</v>
      </c>
      <c r="I35684" s="1" t="s">
        <v>51</v>
      </c>
      <c r="J35684" s="1" t="s">
        <v>176</v>
      </c>
      <c r="K35684" s="1" t="s">
        <v>801</v>
      </c>
      <c r="L35684" s="1" t="s">
        <v>24</v>
      </c>
      <c r="M35684">
        <v>36000</v>
      </c>
      <c r="N35684" s="1" t="s">
        <v>25</v>
      </c>
      <c r="O35684" s="2">
        <v>40848</v>
      </c>
      <c r="P35684" s="1" t="s">
        <v>26</v>
      </c>
      <c r="Q35684" s="1" t="s">
        <v>116</v>
      </c>
      <c r="R35684" s="1" t="s">
        <v>271</v>
      </c>
      <c r="S35684" s="1" t="s">
        <v>29</v>
      </c>
      <c r="T35684">
        <v>10</v>
      </c>
    </row>
    <row r="35685" spans="1:20" x14ac:dyDescent="0.35">
      <c r="A35685">
        <v>1005808</v>
      </c>
      <c r="B35685">
        <v>1232168</v>
      </c>
      <c r="C35685">
        <v>15000</v>
      </c>
      <c r="D35685">
        <v>15000</v>
      </c>
      <c r="E35685">
        <v>15000</v>
      </c>
      <c r="F35685" s="1" t="s">
        <v>20</v>
      </c>
      <c r="G35685">
        <v>0.17580000000000001</v>
      </c>
      <c r="H35685">
        <v>539.14</v>
      </c>
      <c r="I35685" s="1" t="s">
        <v>53</v>
      </c>
      <c r="J35685" s="1" t="s">
        <v>105</v>
      </c>
      <c r="K35685" s="1" t="s">
        <v>37</v>
      </c>
      <c r="L35685" s="1" t="s">
        <v>24</v>
      </c>
      <c r="M35685">
        <v>90000</v>
      </c>
      <c r="N35685" s="1" t="s">
        <v>25</v>
      </c>
      <c r="O35685" s="2">
        <v>40848</v>
      </c>
      <c r="P35685" s="1" t="s">
        <v>26</v>
      </c>
      <c r="Q35685" s="1" t="s">
        <v>32</v>
      </c>
      <c r="R35685" s="1" t="s">
        <v>279</v>
      </c>
      <c r="S35685" s="1" t="s">
        <v>29</v>
      </c>
      <c r="T35685">
        <v>15.96</v>
      </c>
    </row>
    <row r="35686" spans="1:20" x14ac:dyDescent="0.35">
      <c r="A35686">
        <v>1005831</v>
      </c>
      <c r="B35686">
        <v>1232192</v>
      </c>
      <c r="C35686">
        <v>1300</v>
      </c>
      <c r="D35686">
        <v>1300</v>
      </c>
      <c r="E35686">
        <v>1300</v>
      </c>
      <c r="F35686" s="1" t="s">
        <v>20</v>
      </c>
      <c r="G35686">
        <v>6.0299999999999999E-2</v>
      </c>
      <c r="H35686">
        <v>39.57</v>
      </c>
      <c r="I35686" s="1" t="s">
        <v>51</v>
      </c>
      <c r="J35686" s="1" t="s">
        <v>176</v>
      </c>
      <c r="K35686" s="1" t="s">
        <v>46</v>
      </c>
      <c r="L35686" s="1" t="s">
        <v>38</v>
      </c>
      <c r="M35686">
        <v>6000</v>
      </c>
      <c r="N35686" s="1" t="s">
        <v>25</v>
      </c>
      <c r="O35686" s="2">
        <v>40848</v>
      </c>
      <c r="P35686" s="1" t="s">
        <v>26</v>
      </c>
      <c r="Q35686" s="1" t="s">
        <v>99</v>
      </c>
      <c r="R35686" s="1" t="s">
        <v>680</v>
      </c>
      <c r="S35686" s="1" t="s">
        <v>84</v>
      </c>
      <c r="T35686">
        <v>24.4</v>
      </c>
    </row>
    <row r="35687" spans="1:20" x14ac:dyDescent="0.35">
      <c r="A35687">
        <v>1005837</v>
      </c>
      <c r="B35687">
        <v>1232199</v>
      </c>
      <c r="C35687">
        <v>8000</v>
      </c>
      <c r="D35687">
        <v>8000</v>
      </c>
      <c r="E35687">
        <v>8000</v>
      </c>
      <c r="F35687" s="1" t="s">
        <v>20</v>
      </c>
      <c r="G35687">
        <v>6.6199999999999995E-2</v>
      </c>
      <c r="H35687">
        <v>245.63</v>
      </c>
      <c r="I35687" s="1" t="s">
        <v>51</v>
      </c>
      <c r="J35687" s="1" t="s">
        <v>112</v>
      </c>
      <c r="K35687" s="1" t="s">
        <v>107</v>
      </c>
      <c r="L35687" s="1" t="s">
        <v>24</v>
      </c>
      <c r="M35687">
        <v>50000</v>
      </c>
      <c r="N35687" s="1" t="s">
        <v>31</v>
      </c>
      <c r="O35687" s="2">
        <v>40848</v>
      </c>
      <c r="P35687" s="1" t="s">
        <v>26</v>
      </c>
      <c r="Q35687" s="1" t="s">
        <v>27</v>
      </c>
      <c r="R35687" s="1" t="s">
        <v>47</v>
      </c>
      <c r="S35687" s="1" t="s">
        <v>29</v>
      </c>
      <c r="T35687">
        <v>15.96</v>
      </c>
    </row>
    <row r="35688" spans="1:20" x14ac:dyDescent="0.35">
      <c r="A35688">
        <v>1005865</v>
      </c>
      <c r="B35688">
        <v>1232229</v>
      </c>
      <c r="C35688">
        <v>9400</v>
      </c>
      <c r="D35688">
        <v>9400</v>
      </c>
      <c r="E35688">
        <v>9375</v>
      </c>
      <c r="F35688" s="1" t="s">
        <v>73</v>
      </c>
      <c r="G35688">
        <v>0.2167</v>
      </c>
      <c r="H35688">
        <v>257.86</v>
      </c>
      <c r="I35688" s="1" t="s">
        <v>143</v>
      </c>
      <c r="J35688" s="1" t="s">
        <v>185</v>
      </c>
      <c r="K35688" s="1" t="s">
        <v>23</v>
      </c>
      <c r="L35688" s="1" t="s">
        <v>38</v>
      </c>
      <c r="M35688">
        <v>60000</v>
      </c>
      <c r="N35688" s="1" t="s">
        <v>25</v>
      </c>
      <c r="O35688" s="2">
        <v>40848</v>
      </c>
      <c r="P35688" s="1" t="s">
        <v>26</v>
      </c>
      <c r="Q35688" s="1" t="s">
        <v>99</v>
      </c>
      <c r="R35688" s="1" t="s">
        <v>318</v>
      </c>
      <c r="S35688" s="1" t="s">
        <v>40</v>
      </c>
      <c r="T35688">
        <v>13.26</v>
      </c>
    </row>
    <row r="35689" spans="1:20" x14ac:dyDescent="0.35">
      <c r="A35689">
        <v>1005884</v>
      </c>
      <c r="B35689">
        <v>1232250</v>
      </c>
      <c r="C35689">
        <v>10375</v>
      </c>
      <c r="D35689">
        <v>10375</v>
      </c>
      <c r="E35689">
        <v>10125</v>
      </c>
      <c r="F35689" s="1" t="s">
        <v>20</v>
      </c>
      <c r="G35689">
        <v>0.1171</v>
      </c>
      <c r="H35689">
        <v>343.17</v>
      </c>
      <c r="I35689" s="1" t="s">
        <v>21</v>
      </c>
      <c r="J35689" s="1" t="s">
        <v>45</v>
      </c>
      <c r="K35689" s="1" t="s">
        <v>37</v>
      </c>
      <c r="L35689" s="1" t="s">
        <v>49</v>
      </c>
      <c r="M35689">
        <v>45975</v>
      </c>
      <c r="N35689" s="1" t="s">
        <v>25</v>
      </c>
      <c r="O35689" s="2">
        <v>40848</v>
      </c>
      <c r="P35689" s="1" t="s">
        <v>26</v>
      </c>
      <c r="Q35689" s="1" t="s">
        <v>27</v>
      </c>
      <c r="R35689" s="1" t="s">
        <v>296</v>
      </c>
      <c r="S35689" s="1" t="s">
        <v>40</v>
      </c>
      <c r="T35689">
        <v>19.52</v>
      </c>
    </row>
    <row r="35690" spans="1:20" x14ac:dyDescent="0.35">
      <c r="A35690">
        <v>1005896</v>
      </c>
      <c r="B35690">
        <v>1232263</v>
      </c>
      <c r="C35690">
        <v>30000</v>
      </c>
      <c r="D35690">
        <v>30000</v>
      </c>
      <c r="E35690">
        <v>30000</v>
      </c>
      <c r="F35690" s="1" t="s">
        <v>73</v>
      </c>
      <c r="G35690">
        <v>0.12690000000000001</v>
      </c>
      <c r="H35690">
        <v>677.85</v>
      </c>
      <c r="I35690" s="1" t="s">
        <v>21</v>
      </c>
      <c r="J35690" s="1" t="s">
        <v>30</v>
      </c>
      <c r="K35690" s="1" t="s">
        <v>55</v>
      </c>
      <c r="L35690" s="1" t="s">
        <v>49</v>
      </c>
      <c r="M35690">
        <v>103800</v>
      </c>
      <c r="N35690" s="1" t="s">
        <v>564</v>
      </c>
      <c r="O35690" s="2">
        <v>40848</v>
      </c>
      <c r="P35690" s="1" t="s">
        <v>26</v>
      </c>
      <c r="Q35690" s="1" t="s">
        <v>66</v>
      </c>
      <c r="R35690" s="1" t="s">
        <v>282</v>
      </c>
      <c r="S35690" s="1" t="s">
        <v>29</v>
      </c>
      <c r="T35690">
        <v>3.99</v>
      </c>
    </row>
    <row r="35691" spans="1:20" x14ac:dyDescent="0.35">
      <c r="A35691">
        <v>1005910</v>
      </c>
      <c r="B35691">
        <v>1232279</v>
      </c>
      <c r="C35691">
        <v>13600</v>
      </c>
      <c r="D35691">
        <v>13600</v>
      </c>
      <c r="E35691">
        <v>13600</v>
      </c>
      <c r="F35691" s="1" t="s">
        <v>20</v>
      </c>
      <c r="G35691">
        <v>6.0299999999999999E-2</v>
      </c>
      <c r="H35691">
        <v>413.93</v>
      </c>
      <c r="I35691" s="1" t="s">
        <v>51</v>
      </c>
      <c r="J35691" s="1" t="s">
        <v>176</v>
      </c>
      <c r="K35691" s="1" t="s">
        <v>37</v>
      </c>
      <c r="L35691" s="1" t="s">
        <v>49</v>
      </c>
      <c r="M35691">
        <v>104000</v>
      </c>
      <c r="N35691" s="1" t="s">
        <v>31</v>
      </c>
      <c r="O35691" s="2">
        <v>40848</v>
      </c>
      <c r="P35691" s="1" t="s">
        <v>26</v>
      </c>
      <c r="Q35691" s="1" t="s">
        <v>66</v>
      </c>
      <c r="R35691" s="1" t="s">
        <v>324</v>
      </c>
      <c r="S35691" s="1" t="s">
        <v>109</v>
      </c>
      <c r="T35691">
        <v>0.35</v>
      </c>
    </row>
    <row r="35692" spans="1:20" x14ac:dyDescent="0.35">
      <c r="A35692">
        <v>1005932</v>
      </c>
      <c r="B35692">
        <v>1232305</v>
      </c>
      <c r="C35692">
        <v>12000</v>
      </c>
      <c r="D35692">
        <v>12000</v>
      </c>
      <c r="E35692">
        <v>12000</v>
      </c>
      <c r="F35692" s="1" t="s">
        <v>20</v>
      </c>
      <c r="G35692">
        <v>0.1527</v>
      </c>
      <c r="H35692">
        <v>417.58</v>
      </c>
      <c r="I35692" s="1" t="s">
        <v>35</v>
      </c>
      <c r="J35692" s="1" t="s">
        <v>70</v>
      </c>
      <c r="K35692" s="1" t="s">
        <v>60</v>
      </c>
      <c r="L35692" s="1" t="s">
        <v>24</v>
      </c>
      <c r="M35692">
        <v>85000</v>
      </c>
      <c r="N35692" s="1" t="s">
        <v>25</v>
      </c>
      <c r="O35692" s="2">
        <v>40848</v>
      </c>
      <c r="P35692" s="1" t="s">
        <v>26</v>
      </c>
      <c r="Q35692" s="1" t="s">
        <v>27</v>
      </c>
      <c r="R35692" s="1" t="s">
        <v>496</v>
      </c>
      <c r="S35692" s="1" t="s">
        <v>309</v>
      </c>
      <c r="T35692">
        <v>23.39</v>
      </c>
    </row>
    <row r="35693" spans="1:20" x14ac:dyDescent="0.35">
      <c r="A35693">
        <v>1005939</v>
      </c>
      <c r="B35693">
        <v>1232513</v>
      </c>
      <c r="C35693">
        <v>12600</v>
      </c>
      <c r="D35693">
        <v>12600</v>
      </c>
      <c r="E35693">
        <v>12600</v>
      </c>
      <c r="F35693" s="1" t="s">
        <v>20</v>
      </c>
      <c r="G35693">
        <v>0.1242</v>
      </c>
      <c r="H35693">
        <v>421.04</v>
      </c>
      <c r="I35693" s="1" t="s">
        <v>21</v>
      </c>
      <c r="J35693" s="1" t="s">
        <v>22</v>
      </c>
      <c r="K35693" s="1" t="s">
        <v>37</v>
      </c>
      <c r="L35693" s="1" t="s">
        <v>38</v>
      </c>
      <c r="M35693">
        <v>38000</v>
      </c>
      <c r="N35693" s="1" t="s">
        <v>25</v>
      </c>
      <c r="O35693" s="2">
        <v>40848</v>
      </c>
      <c r="P35693" s="1" t="s">
        <v>56</v>
      </c>
      <c r="Q35693" s="1" t="s">
        <v>66</v>
      </c>
      <c r="R35693" s="1" t="s">
        <v>687</v>
      </c>
      <c r="S35693" s="1" t="s">
        <v>361</v>
      </c>
      <c r="T35693">
        <v>23.73</v>
      </c>
    </row>
    <row r="35694" spans="1:20" x14ac:dyDescent="0.35">
      <c r="A35694">
        <v>1005957</v>
      </c>
      <c r="B35694">
        <v>1232535</v>
      </c>
      <c r="C35694">
        <v>23000</v>
      </c>
      <c r="D35694">
        <v>23000</v>
      </c>
      <c r="E35694">
        <v>22975</v>
      </c>
      <c r="F35694" s="1" t="s">
        <v>73</v>
      </c>
      <c r="G35694">
        <v>0.1065</v>
      </c>
      <c r="H35694">
        <v>496.08</v>
      </c>
      <c r="I35694" s="1" t="s">
        <v>21</v>
      </c>
      <c r="J35694" s="1" t="s">
        <v>110</v>
      </c>
      <c r="K35694" s="1" t="s">
        <v>55</v>
      </c>
      <c r="L35694" s="1" t="s">
        <v>49</v>
      </c>
      <c r="M35694">
        <v>69500</v>
      </c>
      <c r="N35694" s="1" t="s">
        <v>25</v>
      </c>
      <c r="O35694" s="2">
        <v>40848</v>
      </c>
      <c r="P35694" s="1" t="s">
        <v>26</v>
      </c>
      <c r="Q35694" s="1" t="s">
        <v>27</v>
      </c>
      <c r="R35694" s="1" t="s">
        <v>121</v>
      </c>
      <c r="S35694" s="1" t="s">
        <v>122</v>
      </c>
      <c r="T35694">
        <v>14.45</v>
      </c>
    </row>
    <row r="35695" spans="1:20" x14ac:dyDescent="0.35">
      <c r="A35695">
        <v>1005967</v>
      </c>
      <c r="B35695">
        <v>1232347</v>
      </c>
      <c r="C35695">
        <v>15000</v>
      </c>
      <c r="D35695">
        <v>15000</v>
      </c>
      <c r="E35695">
        <v>15000</v>
      </c>
      <c r="F35695" s="1" t="s">
        <v>20</v>
      </c>
      <c r="G35695">
        <v>9.9099999999999994E-2</v>
      </c>
      <c r="H35695">
        <v>483.38</v>
      </c>
      <c r="I35695" s="1" t="s">
        <v>21</v>
      </c>
      <c r="J35695" s="1" t="s">
        <v>59</v>
      </c>
      <c r="K35695" s="1" t="s">
        <v>37</v>
      </c>
      <c r="L35695" s="1" t="s">
        <v>49</v>
      </c>
      <c r="M35695">
        <v>95000</v>
      </c>
      <c r="N35695" s="1" t="s">
        <v>25</v>
      </c>
      <c r="O35695" s="2">
        <v>40848</v>
      </c>
      <c r="P35695" s="1" t="s">
        <v>26</v>
      </c>
      <c r="Q35695" s="1" t="s">
        <v>27</v>
      </c>
      <c r="R35695" s="1" t="s">
        <v>636</v>
      </c>
      <c r="S35695" s="1" t="s">
        <v>205</v>
      </c>
      <c r="T35695">
        <v>20.88</v>
      </c>
    </row>
    <row r="35696" spans="1:20" x14ac:dyDescent="0.35">
      <c r="A35696">
        <v>1005977</v>
      </c>
      <c r="B35696">
        <v>1232359</v>
      </c>
      <c r="C35696">
        <v>35000</v>
      </c>
      <c r="D35696">
        <v>35000</v>
      </c>
      <c r="E35696">
        <v>34975</v>
      </c>
      <c r="F35696" s="1" t="s">
        <v>73</v>
      </c>
      <c r="G35696">
        <v>0.12690000000000001</v>
      </c>
      <c r="H35696">
        <v>790.82</v>
      </c>
      <c r="I35696" s="1" t="s">
        <v>21</v>
      </c>
      <c r="J35696" s="1" t="s">
        <v>30</v>
      </c>
      <c r="K35696" s="1" t="s">
        <v>60</v>
      </c>
      <c r="L35696" s="1" t="s">
        <v>38</v>
      </c>
      <c r="M35696">
        <v>110000</v>
      </c>
      <c r="N35696" s="1" t="s">
        <v>25</v>
      </c>
      <c r="O35696" s="2">
        <v>40848</v>
      </c>
      <c r="P35696" s="1" t="s">
        <v>56</v>
      </c>
      <c r="Q35696" s="1" t="s">
        <v>99</v>
      </c>
      <c r="R35696" s="1" t="s">
        <v>209</v>
      </c>
      <c r="S35696" s="1" t="s">
        <v>138</v>
      </c>
      <c r="T35696">
        <v>6.25</v>
      </c>
    </row>
    <row r="35697" spans="1:20" x14ac:dyDescent="0.35">
      <c r="A35697">
        <v>1005982</v>
      </c>
      <c r="B35697">
        <v>1232364</v>
      </c>
      <c r="C35697">
        <v>12000</v>
      </c>
      <c r="D35697">
        <v>12000</v>
      </c>
      <c r="E35697">
        <v>12000</v>
      </c>
      <c r="F35697" s="1" t="s">
        <v>20</v>
      </c>
      <c r="G35697">
        <v>0.13489999999999999</v>
      </c>
      <c r="H35697">
        <v>407.17</v>
      </c>
      <c r="I35697" s="1" t="s">
        <v>35</v>
      </c>
      <c r="J35697" s="1" t="s">
        <v>85</v>
      </c>
      <c r="K35697" s="1" t="s">
        <v>23</v>
      </c>
      <c r="L35697" s="1" t="s">
        <v>24</v>
      </c>
      <c r="M35697">
        <v>125000</v>
      </c>
      <c r="N35697" s="1" t="s">
        <v>564</v>
      </c>
      <c r="O35697" s="2">
        <v>40848</v>
      </c>
      <c r="P35697" s="1" t="s">
        <v>26</v>
      </c>
      <c r="Q35697" s="1" t="s">
        <v>156</v>
      </c>
      <c r="R35697" s="1" t="s">
        <v>251</v>
      </c>
      <c r="S35697" s="1" t="s">
        <v>91</v>
      </c>
      <c r="T35697">
        <v>13.18</v>
      </c>
    </row>
    <row r="35698" spans="1:20" x14ac:dyDescent="0.35">
      <c r="A35698">
        <v>1005988</v>
      </c>
      <c r="B35698">
        <v>1232372</v>
      </c>
      <c r="C35698">
        <v>3800</v>
      </c>
      <c r="D35698">
        <v>3800</v>
      </c>
      <c r="E35698">
        <v>3800</v>
      </c>
      <c r="F35698" s="1" t="s">
        <v>20</v>
      </c>
      <c r="G35698">
        <v>6.6199999999999995E-2</v>
      </c>
      <c r="H35698">
        <v>116.68</v>
      </c>
      <c r="I35698" s="1" t="s">
        <v>51</v>
      </c>
      <c r="J35698" s="1" t="s">
        <v>112</v>
      </c>
      <c r="K35698" s="1" t="s">
        <v>37</v>
      </c>
      <c r="L35698" s="1" t="s">
        <v>38</v>
      </c>
      <c r="M35698">
        <v>79200</v>
      </c>
      <c r="N35698" s="1" t="s">
        <v>31</v>
      </c>
      <c r="O35698" s="2">
        <v>40848</v>
      </c>
      <c r="P35698" s="1" t="s">
        <v>26</v>
      </c>
      <c r="Q35698" s="1" t="s">
        <v>66</v>
      </c>
      <c r="R35698" s="1" t="s">
        <v>463</v>
      </c>
      <c r="S35698" s="1" t="s">
        <v>34</v>
      </c>
      <c r="T35698">
        <v>3.91</v>
      </c>
    </row>
    <row r="35699" spans="1:20" x14ac:dyDescent="0.35">
      <c r="A35699">
        <v>1006032</v>
      </c>
      <c r="B35699">
        <v>1232431</v>
      </c>
      <c r="C35699">
        <v>15000</v>
      </c>
      <c r="D35699">
        <v>15000</v>
      </c>
      <c r="E35699">
        <v>14925</v>
      </c>
      <c r="F35699" s="1" t="s">
        <v>20</v>
      </c>
      <c r="G35699">
        <v>6.0299999999999999E-2</v>
      </c>
      <c r="H35699">
        <v>456.54</v>
      </c>
      <c r="I35699" s="1" t="s">
        <v>51</v>
      </c>
      <c r="J35699" s="1" t="s">
        <v>176</v>
      </c>
      <c r="K35699" s="1" t="s">
        <v>23</v>
      </c>
      <c r="L35699" s="1" t="s">
        <v>24</v>
      </c>
      <c r="M35699">
        <v>130000</v>
      </c>
      <c r="N35699" s="1" t="s">
        <v>564</v>
      </c>
      <c r="O35699" s="2">
        <v>40848</v>
      </c>
      <c r="P35699" s="1" t="s">
        <v>26</v>
      </c>
      <c r="Q35699" s="1" t="s">
        <v>27</v>
      </c>
      <c r="R35699" s="1" t="s">
        <v>113</v>
      </c>
      <c r="S35699" s="1" t="s">
        <v>62</v>
      </c>
      <c r="T35699">
        <v>2.23</v>
      </c>
    </row>
    <row r="35700" spans="1:20" x14ac:dyDescent="0.35">
      <c r="A35700">
        <v>1006067</v>
      </c>
      <c r="B35700">
        <v>1232469</v>
      </c>
      <c r="C35700">
        <v>4625</v>
      </c>
      <c r="D35700">
        <v>4625</v>
      </c>
      <c r="E35700">
        <v>4625</v>
      </c>
      <c r="F35700" s="1" t="s">
        <v>20</v>
      </c>
      <c r="G35700">
        <v>0.1242</v>
      </c>
      <c r="H35700">
        <v>154.55000000000001</v>
      </c>
      <c r="I35700" s="1" t="s">
        <v>21</v>
      </c>
      <c r="J35700" s="1" t="s">
        <v>22</v>
      </c>
      <c r="K35700" s="1" t="s">
        <v>107</v>
      </c>
      <c r="L35700" s="1" t="s">
        <v>49</v>
      </c>
      <c r="M35700">
        <v>40000</v>
      </c>
      <c r="N35700" s="1" t="s">
        <v>31</v>
      </c>
      <c r="O35700" s="2">
        <v>40848</v>
      </c>
      <c r="P35700" s="1" t="s">
        <v>26</v>
      </c>
      <c r="Q35700" s="1" t="s">
        <v>226</v>
      </c>
      <c r="R35700" s="1" t="s">
        <v>475</v>
      </c>
      <c r="S35700" s="1" t="s">
        <v>77</v>
      </c>
      <c r="T35700">
        <v>5.7</v>
      </c>
    </row>
    <row r="35701" spans="1:20" x14ac:dyDescent="0.35">
      <c r="A35701">
        <v>1006070</v>
      </c>
      <c r="B35701">
        <v>1232472</v>
      </c>
      <c r="C35701">
        <v>35000</v>
      </c>
      <c r="D35701">
        <v>35000</v>
      </c>
      <c r="E35701">
        <v>35000</v>
      </c>
      <c r="F35701" s="1" t="s">
        <v>20</v>
      </c>
      <c r="G35701">
        <v>0.1242</v>
      </c>
      <c r="H35701">
        <v>1169.54</v>
      </c>
      <c r="I35701" s="1" t="s">
        <v>21</v>
      </c>
      <c r="J35701" s="1" t="s">
        <v>22</v>
      </c>
      <c r="K35701" s="1" t="s">
        <v>801</v>
      </c>
      <c r="L35701" s="1" t="s">
        <v>49</v>
      </c>
      <c r="M35701">
        <v>185000</v>
      </c>
      <c r="N35701" s="1" t="s">
        <v>25</v>
      </c>
      <c r="O35701" s="2">
        <v>40848</v>
      </c>
      <c r="P35701" s="1" t="s">
        <v>26</v>
      </c>
      <c r="Q35701" s="1" t="s">
        <v>82</v>
      </c>
      <c r="R35701" s="1" t="s">
        <v>709</v>
      </c>
      <c r="S35701" s="1" t="s">
        <v>40</v>
      </c>
      <c r="T35701">
        <v>8.9</v>
      </c>
    </row>
    <row r="35702" spans="1:20" x14ac:dyDescent="0.35">
      <c r="A35702">
        <v>1006073</v>
      </c>
      <c r="B35702">
        <v>1232475</v>
      </c>
      <c r="C35702">
        <v>6000</v>
      </c>
      <c r="D35702">
        <v>6000</v>
      </c>
      <c r="E35702">
        <v>6000</v>
      </c>
      <c r="F35702" s="1" t="s">
        <v>20</v>
      </c>
      <c r="G35702">
        <v>6.0299999999999999E-2</v>
      </c>
      <c r="H35702">
        <v>182.62</v>
      </c>
      <c r="I35702" s="1" t="s">
        <v>51</v>
      </c>
      <c r="J35702" s="1" t="s">
        <v>176</v>
      </c>
      <c r="K35702" s="1" t="s">
        <v>37</v>
      </c>
      <c r="L35702" s="1" t="s">
        <v>49</v>
      </c>
      <c r="M35702">
        <v>150000</v>
      </c>
      <c r="N35702" s="1" t="s">
        <v>564</v>
      </c>
      <c r="O35702" s="2">
        <v>40848</v>
      </c>
      <c r="P35702" s="1" t="s">
        <v>26</v>
      </c>
      <c r="Q35702" s="1" t="s">
        <v>66</v>
      </c>
      <c r="R35702" s="1" t="s">
        <v>460</v>
      </c>
      <c r="S35702" s="1" t="s">
        <v>109</v>
      </c>
      <c r="T35702">
        <v>8.1</v>
      </c>
    </row>
    <row r="35703" spans="1:20" x14ac:dyDescent="0.35">
      <c r="A35703">
        <v>1006097</v>
      </c>
      <c r="B35703">
        <v>1232499</v>
      </c>
      <c r="C35703">
        <v>24000</v>
      </c>
      <c r="D35703">
        <v>24000</v>
      </c>
      <c r="E35703">
        <v>24000</v>
      </c>
      <c r="F35703" s="1" t="s">
        <v>73</v>
      </c>
      <c r="G35703">
        <v>0.22059999999999999</v>
      </c>
      <c r="H35703">
        <v>663.68</v>
      </c>
      <c r="I35703" s="1" t="s">
        <v>143</v>
      </c>
      <c r="J35703" s="1" t="s">
        <v>144</v>
      </c>
      <c r="K35703" s="1" t="s">
        <v>97</v>
      </c>
      <c r="L35703" s="1" t="s">
        <v>24</v>
      </c>
      <c r="M35703">
        <v>91200</v>
      </c>
      <c r="N35703" s="1" t="s">
        <v>564</v>
      </c>
      <c r="O35703" s="2">
        <v>40848</v>
      </c>
      <c r="P35703" s="1" t="s">
        <v>940</v>
      </c>
      <c r="Q35703" s="1" t="s">
        <v>82</v>
      </c>
      <c r="R35703" s="1" t="s">
        <v>921</v>
      </c>
      <c r="S35703" s="1" t="s">
        <v>88</v>
      </c>
      <c r="T35703">
        <v>9.0500000000000007</v>
      </c>
    </row>
    <row r="35704" spans="1:20" x14ac:dyDescent="0.35">
      <c r="A35704">
        <v>1006108</v>
      </c>
      <c r="B35704">
        <v>1232913</v>
      </c>
      <c r="C35704">
        <v>6400</v>
      </c>
      <c r="D35704">
        <v>6400</v>
      </c>
      <c r="E35704">
        <v>6400</v>
      </c>
      <c r="F35704" s="1" t="s">
        <v>20</v>
      </c>
      <c r="G35704">
        <v>7.9000000000000001E-2</v>
      </c>
      <c r="H35704">
        <v>200.26</v>
      </c>
      <c r="I35704" s="1" t="s">
        <v>51</v>
      </c>
      <c r="J35704" s="1" t="s">
        <v>78</v>
      </c>
      <c r="K35704" s="1" t="s">
        <v>801</v>
      </c>
      <c r="L35704" s="1" t="s">
        <v>49</v>
      </c>
      <c r="M35704">
        <v>51000</v>
      </c>
      <c r="N35704" s="1" t="s">
        <v>31</v>
      </c>
      <c r="O35704" s="2">
        <v>40848</v>
      </c>
      <c r="P35704" s="1" t="s">
        <v>26</v>
      </c>
      <c r="Q35704" s="1" t="s">
        <v>27</v>
      </c>
      <c r="R35704" s="1" t="s">
        <v>586</v>
      </c>
      <c r="S35704" s="1" t="s">
        <v>109</v>
      </c>
      <c r="T35704">
        <v>12.87</v>
      </c>
    </row>
    <row r="35705" spans="1:20" x14ac:dyDescent="0.35">
      <c r="A35705">
        <v>1006114</v>
      </c>
      <c r="B35705">
        <v>1232919</v>
      </c>
      <c r="C35705">
        <v>7600</v>
      </c>
      <c r="D35705">
        <v>7600</v>
      </c>
      <c r="E35705">
        <v>7600</v>
      </c>
      <c r="F35705" s="1" t="s">
        <v>20</v>
      </c>
      <c r="G35705">
        <v>0.1527</v>
      </c>
      <c r="H35705">
        <v>264.47000000000003</v>
      </c>
      <c r="I35705" s="1" t="s">
        <v>35</v>
      </c>
      <c r="J35705" s="1" t="s">
        <v>70</v>
      </c>
      <c r="K35705" s="1" t="s">
        <v>97</v>
      </c>
      <c r="L35705" s="1" t="s">
        <v>24</v>
      </c>
      <c r="M35705">
        <v>33000</v>
      </c>
      <c r="N35705" s="1" t="s">
        <v>25</v>
      </c>
      <c r="O35705" s="2">
        <v>40848</v>
      </c>
      <c r="P35705" s="1" t="s">
        <v>26</v>
      </c>
      <c r="Q35705" s="1" t="s">
        <v>86</v>
      </c>
      <c r="R35705" s="1" t="s">
        <v>149</v>
      </c>
      <c r="S35705" s="1" t="s">
        <v>129</v>
      </c>
      <c r="T35705">
        <v>23.78</v>
      </c>
    </row>
    <row r="35706" spans="1:20" x14ac:dyDescent="0.35">
      <c r="A35706">
        <v>1006119</v>
      </c>
      <c r="B35706">
        <v>1232924</v>
      </c>
      <c r="C35706">
        <v>12600</v>
      </c>
      <c r="D35706">
        <v>12600</v>
      </c>
      <c r="E35706">
        <v>12325</v>
      </c>
      <c r="F35706" s="1" t="s">
        <v>73</v>
      </c>
      <c r="G35706">
        <v>0.1065</v>
      </c>
      <c r="H35706">
        <v>271.77</v>
      </c>
      <c r="I35706" s="1" t="s">
        <v>21</v>
      </c>
      <c r="J35706" s="1" t="s">
        <v>110</v>
      </c>
      <c r="K35706" s="1" t="s">
        <v>37</v>
      </c>
      <c r="L35706" s="1" t="s">
        <v>49</v>
      </c>
      <c r="M35706">
        <v>55172</v>
      </c>
      <c r="N35706" s="1" t="s">
        <v>31</v>
      </c>
      <c r="O35706" s="2">
        <v>40848</v>
      </c>
      <c r="P35706" s="1" t="s">
        <v>26</v>
      </c>
      <c r="Q35706" s="1" t="s">
        <v>27</v>
      </c>
      <c r="R35706" s="1" t="s">
        <v>317</v>
      </c>
      <c r="S35706" s="1" t="s">
        <v>101</v>
      </c>
      <c r="T35706">
        <v>19.36</v>
      </c>
    </row>
    <row r="35707" spans="1:20" x14ac:dyDescent="0.35">
      <c r="A35707">
        <v>1006158</v>
      </c>
      <c r="B35707">
        <v>1232968</v>
      </c>
      <c r="C35707">
        <v>2100</v>
      </c>
      <c r="D35707">
        <v>2100</v>
      </c>
      <c r="E35707">
        <v>2071</v>
      </c>
      <c r="F35707" s="1" t="s">
        <v>20</v>
      </c>
      <c r="G35707">
        <v>7.51E-2</v>
      </c>
      <c r="H35707">
        <v>65.34</v>
      </c>
      <c r="I35707" s="1" t="s">
        <v>51</v>
      </c>
      <c r="J35707" s="1" t="s">
        <v>80</v>
      </c>
      <c r="K35707" s="1" t="s">
        <v>801</v>
      </c>
      <c r="L35707" s="1" t="s">
        <v>24</v>
      </c>
      <c r="M35707">
        <v>8000</v>
      </c>
      <c r="N35707" s="1" t="s">
        <v>25</v>
      </c>
      <c r="O35707" s="2">
        <v>40848</v>
      </c>
      <c r="P35707" s="1" t="s">
        <v>26</v>
      </c>
      <c r="Q35707" s="1" t="s">
        <v>125</v>
      </c>
      <c r="R35707" s="1" t="s">
        <v>178</v>
      </c>
      <c r="S35707" s="1" t="s">
        <v>34</v>
      </c>
      <c r="T35707">
        <v>7.5</v>
      </c>
    </row>
    <row r="35708" spans="1:20" x14ac:dyDescent="0.35">
      <c r="A35708">
        <v>1006236</v>
      </c>
      <c r="B35708">
        <v>1232629</v>
      </c>
      <c r="C35708">
        <v>8000</v>
      </c>
      <c r="D35708">
        <v>8000</v>
      </c>
      <c r="E35708">
        <v>8000</v>
      </c>
      <c r="F35708" s="1" t="s">
        <v>20</v>
      </c>
      <c r="G35708">
        <v>0.14269999999999999</v>
      </c>
      <c r="H35708">
        <v>274.48</v>
      </c>
      <c r="I35708" s="1" t="s">
        <v>35</v>
      </c>
      <c r="J35708" s="1" t="s">
        <v>36</v>
      </c>
      <c r="K35708" s="1" t="s">
        <v>42</v>
      </c>
      <c r="L35708" s="1" t="s">
        <v>24</v>
      </c>
      <c r="M35708">
        <v>36000</v>
      </c>
      <c r="N35708" s="1" t="s">
        <v>25</v>
      </c>
      <c r="O35708" s="2">
        <v>40848</v>
      </c>
      <c r="P35708" s="1" t="s">
        <v>56</v>
      </c>
      <c r="Q35708" s="1" t="s">
        <v>27</v>
      </c>
      <c r="R35708" s="1" t="s">
        <v>128</v>
      </c>
      <c r="S35708" s="1" t="s">
        <v>129</v>
      </c>
      <c r="T35708">
        <v>7.3</v>
      </c>
    </row>
    <row r="35709" spans="1:20" x14ac:dyDescent="0.35">
      <c r="A35709">
        <v>1006259</v>
      </c>
      <c r="B35709">
        <v>1232656</v>
      </c>
      <c r="C35709">
        <v>2500</v>
      </c>
      <c r="D35709">
        <v>2500</v>
      </c>
      <c r="E35709">
        <v>2500</v>
      </c>
      <c r="F35709" s="1" t="s">
        <v>20</v>
      </c>
      <c r="G35709">
        <v>0.1171</v>
      </c>
      <c r="H35709">
        <v>82.69</v>
      </c>
      <c r="I35709" s="1" t="s">
        <v>21</v>
      </c>
      <c r="J35709" s="1" t="s">
        <v>45</v>
      </c>
      <c r="K35709" s="1" t="s">
        <v>97</v>
      </c>
      <c r="L35709" s="1" t="s">
        <v>38</v>
      </c>
      <c r="M35709">
        <v>27600</v>
      </c>
      <c r="N35709" s="1" t="s">
        <v>564</v>
      </c>
      <c r="O35709" s="2">
        <v>40848</v>
      </c>
      <c r="P35709" s="1" t="s">
        <v>26</v>
      </c>
      <c r="Q35709" s="1" t="s">
        <v>86</v>
      </c>
      <c r="R35709" s="1" t="s">
        <v>128</v>
      </c>
      <c r="S35709" s="1" t="s">
        <v>129</v>
      </c>
      <c r="T35709">
        <v>1.48</v>
      </c>
    </row>
    <row r="35710" spans="1:20" x14ac:dyDescent="0.35">
      <c r="A35710">
        <v>1006283</v>
      </c>
      <c r="B35710">
        <v>1232686</v>
      </c>
      <c r="C35710">
        <v>13000</v>
      </c>
      <c r="D35710">
        <v>13000</v>
      </c>
      <c r="E35710">
        <v>12750</v>
      </c>
      <c r="F35710" s="1" t="s">
        <v>73</v>
      </c>
      <c r="G35710">
        <v>0.19420000000000001</v>
      </c>
      <c r="H35710">
        <v>340.24</v>
      </c>
      <c r="I35710" s="1" t="s">
        <v>95</v>
      </c>
      <c r="J35710" s="1" t="s">
        <v>263</v>
      </c>
      <c r="K35710" s="1" t="s">
        <v>37</v>
      </c>
      <c r="L35710" s="1" t="s">
        <v>49</v>
      </c>
      <c r="M35710">
        <v>65000</v>
      </c>
      <c r="N35710" s="1" t="s">
        <v>564</v>
      </c>
      <c r="O35710" s="2">
        <v>40848</v>
      </c>
      <c r="P35710" s="1" t="s">
        <v>26</v>
      </c>
      <c r="Q35710" s="1" t="s">
        <v>27</v>
      </c>
      <c r="R35710" s="1" t="s">
        <v>189</v>
      </c>
      <c r="S35710" s="1" t="s">
        <v>58</v>
      </c>
      <c r="T35710">
        <v>8.6199999999999992</v>
      </c>
    </row>
    <row r="35711" spans="1:20" x14ac:dyDescent="0.35">
      <c r="A35711">
        <v>1006291</v>
      </c>
      <c r="B35711">
        <v>1232694</v>
      </c>
      <c r="C35711">
        <v>10000</v>
      </c>
      <c r="D35711">
        <v>10000</v>
      </c>
      <c r="E35711">
        <v>9750</v>
      </c>
      <c r="F35711" s="1" t="s">
        <v>20</v>
      </c>
      <c r="G35711">
        <v>0.1171</v>
      </c>
      <c r="H35711">
        <v>330.76</v>
      </c>
      <c r="I35711" s="1" t="s">
        <v>21</v>
      </c>
      <c r="J35711" s="1" t="s">
        <v>45</v>
      </c>
      <c r="K35711" s="1" t="s">
        <v>37</v>
      </c>
      <c r="L35711" s="1" t="s">
        <v>38</v>
      </c>
      <c r="M35711">
        <v>180000</v>
      </c>
      <c r="N35711" s="1" t="s">
        <v>25</v>
      </c>
      <c r="O35711" s="2">
        <v>40848</v>
      </c>
      <c r="P35711" s="1" t="s">
        <v>26</v>
      </c>
      <c r="Q35711" s="1" t="s">
        <v>27</v>
      </c>
      <c r="R35711" s="1" t="s">
        <v>285</v>
      </c>
      <c r="S35711" s="1" t="s">
        <v>101</v>
      </c>
      <c r="T35711">
        <v>14.75</v>
      </c>
    </row>
    <row r="35712" spans="1:20" x14ac:dyDescent="0.35">
      <c r="A35712">
        <v>1006322</v>
      </c>
      <c r="B35712">
        <v>1232727</v>
      </c>
      <c r="C35712">
        <v>2750</v>
      </c>
      <c r="D35712">
        <v>2750</v>
      </c>
      <c r="E35712">
        <v>2750</v>
      </c>
      <c r="F35712" s="1" t="s">
        <v>20</v>
      </c>
      <c r="G35712">
        <v>0.16769999999999999</v>
      </c>
      <c r="H35712">
        <v>97.74</v>
      </c>
      <c r="I35712" s="1" t="s">
        <v>53</v>
      </c>
      <c r="J35712" s="1" t="s">
        <v>54</v>
      </c>
      <c r="K35712" s="1" t="s">
        <v>97</v>
      </c>
      <c r="L35712" s="1" t="s">
        <v>24</v>
      </c>
      <c r="M35712">
        <v>16800</v>
      </c>
      <c r="N35712" s="1" t="s">
        <v>564</v>
      </c>
      <c r="O35712" s="2">
        <v>40848</v>
      </c>
      <c r="P35712" s="1" t="s">
        <v>26</v>
      </c>
      <c r="Q35712" s="1" t="s">
        <v>32</v>
      </c>
      <c r="R35712" s="1" t="s">
        <v>604</v>
      </c>
      <c r="S35712" s="1" t="s">
        <v>29</v>
      </c>
      <c r="T35712">
        <v>19.71</v>
      </c>
    </row>
    <row r="35713" spans="1:20" x14ac:dyDescent="0.35">
      <c r="A35713">
        <v>1006327</v>
      </c>
      <c r="B35713">
        <v>1232732</v>
      </c>
      <c r="C35713">
        <v>4500</v>
      </c>
      <c r="D35713">
        <v>4500</v>
      </c>
      <c r="E35713">
        <v>4500</v>
      </c>
      <c r="F35713" s="1" t="s">
        <v>73</v>
      </c>
      <c r="G35713">
        <v>0.13489999999999999</v>
      </c>
      <c r="H35713">
        <v>103.53</v>
      </c>
      <c r="I35713" s="1" t="s">
        <v>35</v>
      </c>
      <c r="J35713" s="1" t="s">
        <v>85</v>
      </c>
      <c r="K35713" s="1" t="s">
        <v>55</v>
      </c>
      <c r="L35713" s="1" t="s">
        <v>24</v>
      </c>
      <c r="M35713">
        <v>37200</v>
      </c>
      <c r="N35713" s="1" t="s">
        <v>564</v>
      </c>
      <c r="O35713" s="2">
        <v>40848</v>
      </c>
      <c r="P35713" s="1" t="s">
        <v>26</v>
      </c>
      <c r="Q35713" s="1" t="s">
        <v>63</v>
      </c>
      <c r="R35713" s="1" t="s">
        <v>297</v>
      </c>
      <c r="S35713" s="1" t="s">
        <v>129</v>
      </c>
      <c r="T35713">
        <v>18.16</v>
      </c>
    </row>
    <row r="35714" spans="1:20" x14ac:dyDescent="0.35">
      <c r="A35714">
        <v>1006331</v>
      </c>
      <c r="B35714">
        <v>1232736</v>
      </c>
      <c r="C35714">
        <v>8500</v>
      </c>
      <c r="D35714">
        <v>8500</v>
      </c>
      <c r="E35714">
        <v>8250</v>
      </c>
      <c r="F35714" s="1" t="s">
        <v>20</v>
      </c>
      <c r="G35714">
        <v>0.1171</v>
      </c>
      <c r="H35714">
        <v>281.14999999999998</v>
      </c>
      <c r="I35714" s="1" t="s">
        <v>21</v>
      </c>
      <c r="J35714" s="1" t="s">
        <v>45</v>
      </c>
      <c r="K35714" s="1" t="s">
        <v>42</v>
      </c>
      <c r="L35714" s="1" t="s">
        <v>24</v>
      </c>
      <c r="M35714">
        <v>74000</v>
      </c>
      <c r="N35714" s="1" t="s">
        <v>25</v>
      </c>
      <c r="O35714" s="2">
        <v>40848</v>
      </c>
      <c r="P35714" s="1" t="s">
        <v>26</v>
      </c>
      <c r="Q35714" s="1" t="s">
        <v>32</v>
      </c>
      <c r="R35714" s="1" t="s">
        <v>664</v>
      </c>
      <c r="S35714" s="1" t="s">
        <v>91</v>
      </c>
      <c r="T35714">
        <v>14.42</v>
      </c>
    </row>
    <row r="35715" spans="1:20" x14ac:dyDescent="0.35">
      <c r="A35715">
        <v>1006338</v>
      </c>
      <c r="B35715">
        <v>1232749</v>
      </c>
      <c r="C35715">
        <v>12000</v>
      </c>
      <c r="D35715">
        <v>12000</v>
      </c>
      <c r="E35715">
        <v>12000</v>
      </c>
      <c r="F35715" s="1" t="s">
        <v>20</v>
      </c>
      <c r="G35715">
        <v>0.14649999999999999</v>
      </c>
      <c r="H35715">
        <v>413.94</v>
      </c>
      <c r="I35715" s="1" t="s">
        <v>35</v>
      </c>
      <c r="J35715" s="1" t="s">
        <v>41</v>
      </c>
      <c r="K35715" s="1" t="s">
        <v>46</v>
      </c>
      <c r="L35715" s="1" t="s">
        <v>49</v>
      </c>
      <c r="M35715">
        <v>45600</v>
      </c>
      <c r="N35715" s="1" t="s">
        <v>564</v>
      </c>
      <c r="O35715" s="2">
        <v>40848</v>
      </c>
      <c r="P35715" s="1" t="s">
        <v>26</v>
      </c>
      <c r="Q35715" s="1" t="s">
        <v>27</v>
      </c>
      <c r="R35715" s="1" t="s">
        <v>489</v>
      </c>
      <c r="S35715" s="1" t="s">
        <v>129</v>
      </c>
      <c r="T35715">
        <v>19.13</v>
      </c>
    </row>
    <row r="35716" spans="1:20" x14ac:dyDescent="0.35">
      <c r="A35716">
        <v>1006364</v>
      </c>
      <c r="B35716">
        <v>1232779</v>
      </c>
      <c r="C35716">
        <v>23200</v>
      </c>
      <c r="D35716">
        <v>23200</v>
      </c>
      <c r="E35716">
        <v>23175</v>
      </c>
      <c r="F35716" s="1" t="s">
        <v>73</v>
      </c>
      <c r="G35716">
        <v>0.23519999999999999</v>
      </c>
      <c r="H35716">
        <v>660.97</v>
      </c>
      <c r="I35716" s="1" t="s">
        <v>325</v>
      </c>
      <c r="J35716" s="1" t="s">
        <v>596</v>
      </c>
      <c r="K35716" s="1" t="s">
        <v>37</v>
      </c>
      <c r="L35716" s="1" t="s">
        <v>49</v>
      </c>
      <c r="M35716">
        <v>85000</v>
      </c>
      <c r="N35716" s="1" t="s">
        <v>25</v>
      </c>
      <c r="O35716" s="2">
        <v>40848</v>
      </c>
      <c r="P35716" s="1" t="s">
        <v>56</v>
      </c>
      <c r="Q35716" s="1" t="s">
        <v>27</v>
      </c>
      <c r="R35716" s="1" t="s">
        <v>381</v>
      </c>
      <c r="S35716" s="1" t="s">
        <v>40</v>
      </c>
      <c r="T35716">
        <v>7.89</v>
      </c>
    </row>
    <row r="35717" spans="1:20" x14ac:dyDescent="0.35">
      <c r="A35717">
        <v>1006371</v>
      </c>
      <c r="B35717">
        <v>1232787</v>
      </c>
      <c r="C35717">
        <v>5000</v>
      </c>
      <c r="D35717">
        <v>5000</v>
      </c>
      <c r="E35717">
        <v>5000</v>
      </c>
      <c r="F35717" s="1" t="s">
        <v>20</v>
      </c>
      <c r="G35717">
        <v>6.0299999999999999E-2</v>
      </c>
      <c r="H35717">
        <v>152.18</v>
      </c>
      <c r="I35717" s="1" t="s">
        <v>51</v>
      </c>
      <c r="J35717" s="1" t="s">
        <v>176</v>
      </c>
      <c r="K35717" s="1" t="s">
        <v>60</v>
      </c>
      <c r="L35717" s="1" t="s">
        <v>24</v>
      </c>
      <c r="M35717">
        <v>100000</v>
      </c>
      <c r="N35717" s="1" t="s">
        <v>31</v>
      </c>
      <c r="O35717" s="2">
        <v>40848</v>
      </c>
      <c r="P35717" s="1" t="s">
        <v>26</v>
      </c>
      <c r="Q35717" s="1" t="s">
        <v>27</v>
      </c>
      <c r="R35717" s="1" t="s">
        <v>28</v>
      </c>
      <c r="S35717" s="1" t="s">
        <v>29</v>
      </c>
      <c r="T35717">
        <v>2.4</v>
      </c>
    </row>
    <row r="35718" spans="1:20" x14ac:dyDescent="0.35">
      <c r="A35718">
        <v>1006372</v>
      </c>
      <c r="B35718">
        <v>1232788</v>
      </c>
      <c r="C35718">
        <v>3825</v>
      </c>
      <c r="D35718">
        <v>3825</v>
      </c>
      <c r="E35718">
        <v>3825</v>
      </c>
      <c r="F35718" s="1" t="s">
        <v>20</v>
      </c>
      <c r="G35718">
        <v>0.15959999999999999</v>
      </c>
      <c r="H35718">
        <v>134.41</v>
      </c>
      <c r="I35718" s="1" t="s">
        <v>35</v>
      </c>
      <c r="J35718" s="1" t="s">
        <v>48</v>
      </c>
      <c r="K35718" s="1" t="s">
        <v>46</v>
      </c>
      <c r="L35718" s="1" t="s">
        <v>24</v>
      </c>
      <c r="M35718">
        <v>28500</v>
      </c>
      <c r="N35718" s="1" t="s">
        <v>31</v>
      </c>
      <c r="O35718" s="2">
        <v>40848</v>
      </c>
      <c r="P35718" s="1" t="s">
        <v>56</v>
      </c>
      <c r="Q35718" s="1" t="s">
        <v>27</v>
      </c>
      <c r="R35718" s="1" t="s">
        <v>324</v>
      </c>
      <c r="S35718" s="1" t="s">
        <v>109</v>
      </c>
      <c r="T35718">
        <v>23.54</v>
      </c>
    </row>
    <row r="35719" spans="1:20" x14ac:dyDescent="0.35">
      <c r="A35719">
        <v>1006377</v>
      </c>
      <c r="B35719">
        <v>1232794</v>
      </c>
      <c r="C35719">
        <v>12475</v>
      </c>
      <c r="D35719">
        <v>12475</v>
      </c>
      <c r="E35719">
        <v>12475</v>
      </c>
      <c r="F35719" s="1" t="s">
        <v>20</v>
      </c>
      <c r="G35719">
        <v>6.0299999999999999E-2</v>
      </c>
      <c r="H35719">
        <v>379.69</v>
      </c>
      <c r="I35719" s="1" t="s">
        <v>51</v>
      </c>
      <c r="J35719" s="1" t="s">
        <v>176</v>
      </c>
      <c r="K35719" s="1" t="s">
        <v>37</v>
      </c>
      <c r="L35719" s="1" t="s">
        <v>49</v>
      </c>
      <c r="M35719">
        <v>88000</v>
      </c>
      <c r="N35719" s="1" t="s">
        <v>31</v>
      </c>
      <c r="O35719" s="2">
        <v>40848</v>
      </c>
      <c r="P35719" s="1" t="s">
        <v>26</v>
      </c>
      <c r="Q35719" s="1" t="s">
        <v>66</v>
      </c>
      <c r="R35719" s="1" t="s">
        <v>64</v>
      </c>
      <c r="S35719" s="1" t="s">
        <v>65</v>
      </c>
      <c r="T35719">
        <v>10.039999999999999</v>
      </c>
    </row>
    <row r="35720" spans="1:20" x14ac:dyDescent="0.35">
      <c r="A35720">
        <v>1006387</v>
      </c>
      <c r="B35720">
        <v>1232803</v>
      </c>
      <c r="C35720">
        <v>3200</v>
      </c>
      <c r="D35720">
        <v>3200</v>
      </c>
      <c r="E35720">
        <v>3200</v>
      </c>
      <c r="F35720" s="1" t="s">
        <v>20</v>
      </c>
      <c r="G35720">
        <v>7.51E-2</v>
      </c>
      <c r="H35720">
        <v>99.56</v>
      </c>
      <c r="I35720" s="1" t="s">
        <v>51</v>
      </c>
      <c r="J35720" s="1" t="s">
        <v>80</v>
      </c>
      <c r="K35720" s="1" t="s">
        <v>107</v>
      </c>
      <c r="L35720" s="1" t="s">
        <v>49</v>
      </c>
      <c r="M35720">
        <v>44000</v>
      </c>
      <c r="N35720" s="1" t="s">
        <v>31</v>
      </c>
      <c r="O35720" s="2">
        <v>40848</v>
      </c>
      <c r="P35720" s="1" t="s">
        <v>26</v>
      </c>
      <c r="Q35720" s="1" t="s">
        <v>27</v>
      </c>
      <c r="R35720" s="1" t="s">
        <v>214</v>
      </c>
      <c r="S35720" s="1" t="s">
        <v>194</v>
      </c>
      <c r="T35720">
        <v>7.8</v>
      </c>
    </row>
    <row r="35721" spans="1:20" x14ac:dyDescent="0.35">
      <c r="A35721">
        <v>1006397</v>
      </c>
      <c r="B35721">
        <v>1232815</v>
      </c>
      <c r="C35721">
        <v>5200</v>
      </c>
      <c r="D35721">
        <v>5200</v>
      </c>
      <c r="E35721">
        <v>5200</v>
      </c>
      <c r="F35721" s="1" t="s">
        <v>20</v>
      </c>
      <c r="G35721">
        <v>7.51E-2</v>
      </c>
      <c r="H35721">
        <v>161.78</v>
      </c>
      <c r="I35721" s="1" t="s">
        <v>51</v>
      </c>
      <c r="J35721" s="1" t="s">
        <v>80</v>
      </c>
      <c r="K35721" s="1" t="s">
        <v>46</v>
      </c>
      <c r="L35721" s="1" t="s">
        <v>49</v>
      </c>
      <c r="M35721">
        <v>70000</v>
      </c>
      <c r="N35721" s="1" t="s">
        <v>31</v>
      </c>
      <c r="O35721" s="2">
        <v>40848</v>
      </c>
      <c r="P35721" s="1" t="s">
        <v>26</v>
      </c>
      <c r="Q35721" s="1" t="s">
        <v>27</v>
      </c>
      <c r="R35721" s="1" t="s">
        <v>231</v>
      </c>
      <c r="S35721" s="1" t="s">
        <v>129</v>
      </c>
      <c r="T35721">
        <v>13.34</v>
      </c>
    </row>
    <row r="35722" spans="1:20" x14ac:dyDescent="0.35">
      <c r="A35722">
        <v>1006398</v>
      </c>
      <c r="B35722">
        <v>1232816</v>
      </c>
      <c r="C35722">
        <v>12000</v>
      </c>
      <c r="D35722">
        <v>12000</v>
      </c>
      <c r="E35722">
        <v>11750</v>
      </c>
      <c r="F35722" s="1" t="s">
        <v>73</v>
      </c>
      <c r="G35722">
        <v>0.1242</v>
      </c>
      <c r="H35722">
        <v>269.49</v>
      </c>
      <c r="I35722" s="1" t="s">
        <v>21</v>
      </c>
      <c r="J35722" s="1" t="s">
        <v>22</v>
      </c>
      <c r="K35722" s="1" t="s">
        <v>107</v>
      </c>
      <c r="L35722" s="1" t="s">
        <v>49</v>
      </c>
      <c r="M35722">
        <v>64000</v>
      </c>
      <c r="N35722" s="1" t="s">
        <v>25</v>
      </c>
      <c r="O35722" s="2">
        <v>40848</v>
      </c>
      <c r="P35722" s="1" t="s">
        <v>56</v>
      </c>
      <c r="Q35722" s="1" t="s">
        <v>27</v>
      </c>
      <c r="R35722" s="1" t="s">
        <v>470</v>
      </c>
      <c r="S35722" s="1" t="s">
        <v>29</v>
      </c>
      <c r="T35722">
        <v>23.78</v>
      </c>
    </row>
    <row r="35723" spans="1:20" x14ac:dyDescent="0.35">
      <c r="A35723">
        <v>1006405</v>
      </c>
      <c r="B35723">
        <v>1232824</v>
      </c>
      <c r="C35723">
        <v>25000</v>
      </c>
      <c r="D35723">
        <v>25000</v>
      </c>
      <c r="E35723">
        <v>24950</v>
      </c>
      <c r="F35723" s="1" t="s">
        <v>73</v>
      </c>
      <c r="G35723">
        <v>0.14269999999999999</v>
      </c>
      <c r="H35723">
        <v>585.22</v>
      </c>
      <c r="I35723" s="1" t="s">
        <v>35</v>
      </c>
      <c r="J35723" s="1" t="s">
        <v>36</v>
      </c>
      <c r="K35723" s="1" t="s">
        <v>119</v>
      </c>
      <c r="L35723" s="1" t="s">
        <v>24</v>
      </c>
      <c r="M35723">
        <v>48000</v>
      </c>
      <c r="N35723" s="1" t="s">
        <v>25</v>
      </c>
      <c r="O35723" s="2">
        <v>40848</v>
      </c>
      <c r="P35723" s="1" t="s">
        <v>26</v>
      </c>
      <c r="Q35723" s="1" t="s">
        <v>32</v>
      </c>
      <c r="R35723" s="1" t="s">
        <v>352</v>
      </c>
      <c r="S35723" s="1" t="s">
        <v>353</v>
      </c>
      <c r="T35723">
        <v>13.13</v>
      </c>
    </row>
    <row r="35724" spans="1:20" x14ac:dyDescent="0.35">
      <c r="A35724">
        <v>1006411</v>
      </c>
      <c r="B35724">
        <v>1232830</v>
      </c>
      <c r="C35724">
        <v>35000</v>
      </c>
      <c r="D35724">
        <v>35000</v>
      </c>
      <c r="E35724">
        <v>34975</v>
      </c>
      <c r="F35724" s="1" t="s">
        <v>73</v>
      </c>
      <c r="G35724">
        <v>0.20300000000000001</v>
      </c>
      <c r="H35724">
        <v>933.14</v>
      </c>
      <c r="I35724" s="1" t="s">
        <v>95</v>
      </c>
      <c r="J35724" s="1" t="s">
        <v>187</v>
      </c>
      <c r="K35724" s="1" t="s">
        <v>46</v>
      </c>
      <c r="L35724" s="1" t="s">
        <v>49</v>
      </c>
      <c r="M35724">
        <v>136000</v>
      </c>
      <c r="N35724" s="1" t="s">
        <v>25</v>
      </c>
      <c r="O35724" s="2">
        <v>40848</v>
      </c>
      <c r="P35724" s="1" t="s">
        <v>26</v>
      </c>
      <c r="Q35724" s="1" t="s">
        <v>66</v>
      </c>
      <c r="R35724" s="1" t="s">
        <v>469</v>
      </c>
      <c r="S35724" s="1" t="s">
        <v>29</v>
      </c>
      <c r="T35724">
        <v>2.56</v>
      </c>
    </row>
    <row r="35725" spans="1:20" x14ac:dyDescent="0.35">
      <c r="A35725">
        <v>1006430</v>
      </c>
      <c r="B35725">
        <v>1232855</v>
      </c>
      <c r="C35725">
        <v>3000</v>
      </c>
      <c r="D35725">
        <v>3000</v>
      </c>
      <c r="E35725">
        <v>3000</v>
      </c>
      <c r="F35725" s="1" t="s">
        <v>20</v>
      </c>
      <c r="G35725">
        <v>7.9000000000000001E-2</v>
      </c>
      <c r="H35725">
        <v>93.88</v>
      </c>
      <c r="I35725" s="1" t="s">
        <v>51</v>
      </c>
      <c r="J35725" s="1" t="s">
        <v>78</v>
      </c>
      <c r="K35725" s="1" t="s">
        <v>23</v>
      </c>
      <c r="L35725" s="1" t="s">
        <v>49</v>
      </c>
      <c r="M35725">
        <v>96000</v>
      </c>
      <c r="N35725" s="1" t="s">
        <v>564</v>
      </c>
      <c r="O35725" s="2">
        <v>40848</v>
      </c>
      <c r="P35725" s="1" t="s">
        <v>26</v>
      </c>
      <c r="Q35725" s="1" t="s">
        <v>63</v>
      </c>
      <c r="R35725" s="1" t="s">
        <v>374</v>
      </c>
      <c r="S35725" s="1" t="s">
        <v>355</v>
      </c>
      <c r="T35725">
        <v>0.19</v>
      </c>
    </row>
    <row r="35726" spans="1:20" x14ac:dyDescent="0.35">
      <c r="A35726">
        <v>1006564</v>
      </c>
      <c r="B35726">
        <v>1232974</v>
      </c>
      <c r="C35726">
        <v>14675</v>
      </c>
      <c r="D35726">
        <v>14675</v>
      </c>
      <c r="E35726">
        <v>14650</v>
      </c>
      <c r="F35726" s="1" t="s">
        <v>73</v>
      </c>
      <c r="G35726">
        <v>0.19420000000000001</v>
      </c>
      <c r="H35726">
        <v>384.08</v>
      </c>
      <c r="I35726" s="1" t="s">
        <v>95</v>
      </c>
      <c r="J35726" s="1" t="s">
        <v>263</v>
      </c>
      <c r="K35726" s="1" t="s">
        <v>55</v>
      </c>
      <c r="L35726" s="1" t="s">
        <v>24</v>
      </c>
      <c r="M35726">
        <v>38500</v>
      </c>
      <c r="N35726" s="1" t="s">
        <v>25</v>
      </c>
      <c r="O35726" s="2">
        <v>40848</v>
      </c>
      <c r="P35726" s="1" t="s">
        <v>56</v>
      </c>
      <c r="Q35726" s="1" t="s">
        <v>27</v>
      </c>
      <c r="R35726" s="1" t="s">
        <v>440</v>
      </c>
      <c r="S35726" s="1" t="s">
        <v>44</v>
      </c>
      <c r="T35726">
        <v>22.66</v>
      </c>
    </row>
    <row r="35727" spans="1:20" x14ac:dyDescent="0.35">
      <c r="A35727">
        <v>1006579</v>
      </c>
      <c r="B35727">
        <v>1232989</v>
      </c>
      <c r="C35727">
        <v>1800</v>
      </c>
      <c r="D35727">
        <v>1800</v>
      </c>
      <c r="E35727">
        <v>1800</v>
      </c>
      <c r="F35727" s="1" t="s">
        <v>20</v>
      </c>
      <c r="G35727">
        <v>8.8999999999999996E-2</v>
      </c>
      <c r="H35727">
        <v>57.16</v>
      </c>
      <c r="I35727" s="1" t="s">
        <v>51</v>
      </c>
      <c r="J35727" s="1" t="s">
        <v>52</v>
      </c>
      <c r="K35727" s="1" t="s">
        <v>81</v>
      </c>
      <c r="L35727" s="1" t="s">
        <v>24</v>
      </c>
      <c r="M35727">
        <v>50400</v>
      </c>
      <c r="N35727" s="1" t="s">
        <v>31</v>
      </c>
      <c r="O35727" s="2">
        <v>40848</v>
      </c>
      <c r="P35727" s="1" t="s">
        <v>56</v>
      </c>
      <c r="Q35727" s="1" t="s">
        <v>156</v>
      </c>
      <c r="R35727" s="1" t="s">
        <v>279</v>
      </c>
      <c r="S35727" s="1" t="s">
        <v>29</v>
      </c>
      <c r="T35727">
        <v>2.64</v>
      </c>
    </row>
    <row r="35728" spans="1:20" x14ac:dyDescent="0.35">
      <c r="A35728">
        <v>1006581</v>
      </c>
      <c r="B35728">
        <v>1232994</v>
      </c>
      <c r="C35728">
        <v>13000</v>
      </c>
      <c r="D35728">
        <v>13000</v>
      </c>
      <c r="E35728">
        <v>13000</v>
      </c>
      <c r="F35728" s="1" t="s">
        <v>73</v>
      </c>
      <c r="G35728">
        <v>8.8999999999999996E-2</v>
      </c>
      <c r="H35728">
        <v>269.23</v>
      </c>
      <c r="I35728" s="1" t="s">
        <v>51</v>
      </c>
      <c r="J35728" s="1" t="s">
        <v>52</v>
      </c>
      <c r="K35728" s="1" t="s">
        <v>23</v>
      </c>
      <c r="L35728" s="1" t="s">
        <v>24</v>
      </c>
      <c r="M35728">
        <v>47000</v>
      </c>
      <c r="N35728" s="1" t="s">
        <v>564</v>
      </c>
      <c r="O35728" s="2">
        <v>40848</v>
      </c>
      <c r="P35728" s="1" t="s">
        <v>26</v>
      </c>
      <c r="Q35728" s="1" t="s">
        <v>27</v>
      </c>
      <c r="R35728" s="1" t="s">
        <v>327</v>
      </c>
      <c r="S35728" s="1" t="s">
        <v>29</v>
      </c>
      <c r="T35728">
        <v>16.190000000000001</v>
      </c>
    </row>
    <row r="35729" spans="1:20" x14ac:dyDescent="0.35">
      <c r="A35729">
        <v>1006590</v>
      </c>
      <c r="B35729">
        <v>1233008</v>
      </c>
      <c r="C35729">
        <v>8500</v>
      </c>
      <c r="D35729">
        <v>8500</v>
      </c>
      <c r="E35729">
        <v>8500</v>
      </c>
      <c r="F35729" s="1" t="s">
        <v>20</v>
      </c>
      <c r="G35729">
        <v>6.0299999999999999E-2</v>
      </c>
      <c r="H35729">
        <v>258.70999999999998</v>
      </c>
      <c r="I35729" s="1" t="s">
        <v>51</v>
      </c>
      <c r="J35729" s="1" t="s">
        <v>176</v>
      </c>
      <c r="K35729" s="1" t="s">
        <v>801</v>
      </c>
      <c r="L35729" s="1" t="s">
        <v>38</v>
      </c>
      <c r="M35729">
        <v>25000</v>
      </c>
      <c r="N35729" s="1" t="s">
        <v>31</v>
      </c>
      <c r="O35729" s="2">
        <v>40848</v>
      </c>
      <c r="P35729" s="1" t="s">
        <v>26</v>
      </c>
      <c r="Q35729" s="1" t="s">
        <v>99</v>
      </c>
      <c r="R35729" s="1" t="s">
        <v>696</v>
      </c>
      <c r="S35729" s="1" t="s">
        <v>84</v>
      </c>
      <c r="T35729">
        <v>9.07</v>
      </c>
    </row>
    <row r="35730" spans="1:20" x14ac:dyDescent="0.35">
      <c r="A35730">
        <v>1006607</v>
      </c>
      <c r="B35730">
        <v>1233025</v>
      </c>
      <c r="C35730">
        <v>12600</v>
      </c>
      <c r="D35730">
        <v>12600</v>
      </c>
      <c r="E35730">
        <v>12575</v>
      </c>
      <c r="F35730" s="1" t="s">
        <v>73</v>
      </c>
      <c r="G35730">
        <v>0.12690000000000001</v>
      </c>
      <c r="H35730">
        <v>284.7</v>
      </c>
      <c r="I35730" s="1" t="s">
        <v>21</v>
      </c>
      <c r="J35730" s="1" t="s">
        <v>30</v>
      </c>
      <c r="K35730" s="1" t="s">
        <v>37</v>
      </c>
      <c r="L35730" s="1" t="s">
        <v>24</v>
      </c>
      <c r="M35730">
        <v>64590</v>
      </c>
      <c r="N35730" s="1" t="s">
        <v>25</v>
      </c>
      <c r="O35730" s="2">
        <v>40848</v>
      </c>
      <c r="P35730" s="1" t="s">
        <v>940</v>
      </c>
      <c r="Q35730" s="1" t="s">
        <v>99</v>
      </c>
      <c r="R35730" s="1" t="s">
        <v>158</v>
      </c>
      <c r="S35730" s="1" t="s">
        <v>34</v>
      </c>
      <c r="T35730">
        <v>18.04</v>
      </c>
    </row>
    <row r="35731" spans="1:20" x14ac:dyDescent="0.35">
      <c r="A35731">
        <v>1006616</v>
      </c>
      <c r="B35731">
        <v>1233036</v>
      </c>
      <c r="C35731">
        <v>12000</v>
      </c>
      <c r="D35731">
        <v>12000</v>
      </c>
      <c r="E35731">
        <v>12000</v>
      </c>
      <c r="F35731" s="1" t="s">
        <v>73</v>
      </c>
      <c r="G35731">
        <v>0.18640000000000001</v>
      </c>
      <c r="H35731">
        <v>308.92</v>
      </c>
      <c r="I35731" s="1" t="s">
        <v>95</v>
      </c>
      <c r="J35731" s="1" t="s">
        <v>148</v>
      </c>
      <c r="K35731" s="1" t="s">
        <v>97</v>
      </c>
      <c r="L35731" s="1" t="s">
        <v>49</v>
      </c>
      <c r="M35731">
        <v>60000</v>
      </c>
      <c r="N35731" s="1" t="s">
        <v>564</v>
      </c>
      <c r="O35731" s="2">
        <v>40848</v>
      </c>
      <c r="P35731" s="1" t="s">
        <v>26</v>
      </c>
      <c r="Q35731" s="1" t="s">
        <v>99</v>
      </c>
      <c r="R35731" s="1" t="s">
        <v>219</v>
      </c>
      <c r="S35731" s="1" t="s">
        <v>200</v>
      </c>
      <c r="T35731">
        <v>13.74</v>
      </c>
    </row>
    <row r="35732" spans="1:20" x14ac:dyDescent="0.35">
      <c r="A35732">
        <v>1006618</v>
      </c>
      <c r="B35732">
        <v>1233038</v>
      </c>
      <c r="C35732">
        <v>15125</v>
      </c>
      <c r="D35732">
        <v>15125</v>
      </c>
      <c r="E35732">
        <v>15125</v>
      </c>
      <c r="F35732" s="1" t="s">
        <v>73</v>
      </c>
      <c r="G35732">
        <v>0.13489999999999999</v>
      </c>
      <c r="H35732">
        <v>347.95</v>
      </c>
      <c r="I35732" s="1" t="s">
        <v>35</v>
      </c>
      <c r="J35732" s="1" t="s">
        <v>85</v>
      </c>
      <c r="K35732" s="1" t="s">
        <v>119</v>
      </c>
      <c r="L35732" s="1" t="s">
        <v>24</v>
      </c>
      <c r="M35732">
        <v>55000</v>
      </c>
      <c r="N35732" s="1" t="s">
        <v>31</v>
      </c>
      <c r="O35732" s="2">
        <v>40848</v>
      </c>
      <c r="P35732" s="1" t="s">
        <v>26</v>
      </c>
      <c r="Q35732" s="1" t="s">
        <v>27</v>
      </c>
      <c r="R35732" s="1" t="s">
        <v>395</v>
      </c>
      <c r="S35732" s="1" t="s">
        <v>29</v>
      </c>
      <c r="T35732">
        <v>19.7</v>
      </c>
    </row>
    <row r="35733" spans="1:20" x14ac:dyDescent="0.35">
      <c r="A35733">
        <v>1006766</v>
      </c>
      <c r="B35733">
        <v>1233117</v>
      </c>
      <c r="C35733">
        <v>10800</v>
      </c>
      <c r="D35733">
        <v>10800</v>
      </c>
      <c r="E35733">
        <v>10800</v>
      </c>
      <c r="F35733" s="1" t="s">
        <v>20</v>
      </c>
      <c r="G35733">
        <v>0.16289999999999999</v>
      </c>
      <c r="H35733">
        <v>381.25</v>
      </c>
      <c r="I35733" s="1" t="s">
        <v>53</v>
      </c>
      <c r="J35733" s="1" t="s">
        <v>152</v>
      </c>
      <c r="K35733" s="1" t="s">
        <v>42</v>
      </c>
      <c r="L35733" s="1" t="s">
        <v>24</v>
      </c>
      <c r="M35733">
        <v>48000</v>
      </c>
      <c r="N35733" s="1" t="s">
        <v>564</v>
      </c>
      <c r="O35733" s="2">
        <v>40848</v>
      </c>
      <c r="P35733" s="1" t="s">
        <v>26</v>
      </c>
      <c r="Q35733" s="1" t="s">
        <v>27</v>
      </c>
      <c r="R35733" s="1" t="s">
        <v>203</v>
      </c>
      <c r="S35733" s="1" t="s">
        <v>200</v>
      </c>
      <c r="T35733">
        <v>17.27</v>
      </c>
    </row>
    <row r="35734" spans="1:20" x14ac:dyDescent="0.35">
      <c r="A35734">
        <v>1006769</v>
      </c>
      <c r="B35734">
        <v>1233120</v>
      </c>
      <c r="C35734">
        <v>4000</v>
      </c>
      <c r="D35734">
        <v>4000</v>
      </c>
      <c r="E35734">
        <v>3971</v>
      </c>
      <c r="F35734" s="1" t="s">
        <v>20</v>
      </c>
      <c r="G35734">
        <v>7.51E-2</v>
      </c>
      <c r="H35734">
        <v>124.45</v>
      </c>
      <c r="I35734" s="1" t="s">
        <v>51</v>
      </c>
      <c r="J35734" s="1" t="s">
        <v>80</v>
      </c>
      <c r="K35734" s="1" t="s">
        <v>42</v>
      </c>
      <c r="L35734" s="1" t="s">
        <v>49</v>
      </c>
      <c r="M35734">
        <v>80000</v>
      </c>
      <c r="N35734" s="1" t="s">
        <v>31</v>
      </c>
      <c r="O35734" s="2">
        <v>40848</v>
      </c>
      <c r="P35734" s="1" t="s">
        <v>56</v>
      </c>
      <c r="Q35734" s="1" t="s">
        <v>63</v>
      </c>
      <c r="R35734" s="1" t="s">
        <v>616</v>
      </c>
      <c r="S35734" s="1" t="s">
        <v>355</v>
      </c>
      <c r="T35734">
        <v>6.48</v>
      </c>
    </row>
    <row r="35735" spans="1:20" x14ac:dyDescent="0.35">
      <c r="A35735">
        <v>1006771</v>
      </c>
      <c r="B35735">
        <v>1233122</v>
      </c>
      <c r="C35735">
        <v>5000</v>
      </c>
      <c r="D35735">
        <v>5000</v>
      </c>
      <c r="E35735">
        <v>4750</v>
      </c>
      <c r="F35735" s="1" t="s">
        <v>73</v>
      </c>
      <c r="G35735">
        <v>0.1065</v>
      </c>
      <c r="H35735">
        <v>107.85</v>
      </c>
      <c r="I35735" s="1" t="s">
        <v>21</v>
      </c>
      <c r="J35735" s="1" t="s">
        <v>110</v>
      </c>
      <c r="K35735" s="1" t="s">
        <v>37</v>
      </c>
      <c r="L35735" s="1" t="s">
        <v>49</v>
      </c>
      <c r="M35735">
        <v>79200</v>
      </c>
      <c r="N35735" s="1" t="s">
        <v>25</v>
      </c>
      <c r="O35735" s="2">
        <v>40848</v>
      </c>
      <c r="P35735" s="1" t="s">
        <v>940</v>
      </c>
      <c r="Q35735" s="1" t="s">
        <v>63</v>
      </c>
      <c r="R35735" s="1" t="s">
        <v>924</v>
      </c>
      <c r="S35735" s="1" t="s">
        <v>88</v>
      </c>
      <c r="T35735">
        <v>22.53</v>
      </c>
    </row>
    <row r="35736" spans="1:20" x14ac:dyDescent="0.35">
      <c r="A35736">
        <v>1006779</v>
      </c>
      <c r="B35736">
        <v>1233131</v>
      </c>
      <c r="C35736">
        <v>15000</v>
      </c>
      <c r="D35736">
        <v>15000</v>
      </c>
      <c r="E35736">
        <v>15000</v>
      </c>
      <c r="F35736" s="1" t="s">
        <v>73</v>
      </c>
      <c r="G35736">
        <v>0.1065</v>
      </c>
      <c r="H35736">
        <v>323.52999999999997</v>
      </c>
      <c r="I35736" s="1" t="s">
        <v>21</v>
      </c>
      <c r="J35736" s="1" t="s">
        <v>110</v>
      </c>
      <c r="K35736" s="1" t="s">
        <v>23</v>
      </c>
      <c r="L35736" s="1" t="s">
        <v>49</v>
      </c>
      <c r="M35736">
        <v>68004</v>
      </c>
      <c r="N35736" s="1" t="s">
        <v>564</v>
      </c>
      <c r="O35736" s="2">
        <v>40878</v>
      </c>
      <c r="P35736" s="1" t="s">
        <v>940</v>
      </c>
      <c r="Q35736" s="1" t="s">
        <v>99</v>
      </c>
      <c r="R35736" s="1" t="s">
        <v>378</v>
      </c>
      <c r="S35736" s="1" t="s">
        <v>29</v>
      </c>
      <c r="T35736">
        <v>23.13</v>
      </c>
    </row>
    <row r="35737" spans="1:20" x14ac:dyDescent="0.35">
      <c r="A35737">
        <v>1006806</v>
      </c>
      <c r="B35737">
        <v>1233158</v>
      </c>
      <c r="C35737">
        <v>2400</v>
      </c>
      <c r="D35737">
        <v>2400</v>
      </c>
      <c r="E35737">
        <v>2400</v>
      </c>
      <c r="F35737" s="1" t="s">
        <v>20</v>
      </c>
      <c r="G35737">
        <v>9.9099999999999994E-2</v>
      </c>
      <c r="H35737">
        <v>77.34</v>
      </c>
      <c r="I35737" s="1" t="s">
        <v>21</v>
      </c>
      <c r="J35737" s="1" t="s">
        <v>59</v>
      </c>
      <c r="K35737" s="1" t="s">
        <v>42</v>
      </c>
      <c r="L35737" s="1" t="s">
        <v>24</v>
      </c>
      <c r="M35737">
        <v>15000</v>
      </c>
      <c r="N35737" s="1" t="s">
        <v>564</v>
      </c>
      <c r="O35737" s="2">
        <v>40848</v>
      </c>
      <c r="P35737" s="1" t="s">
        <v>26</v>
      </c>
      <c r="Q35737" s="1" t="s">
        <v>89</v>
      </c>
      <c r="R35737" s="1" t="s">
        <v>186</v>
      </c>
      <c r="S35737" s="1" t="s">
        <v>103</v>
      </c>
      <c r="T35737">
        <v>2</v>
      </c>
    </row>
    <row r="35738" spans="1:20" x14ac:dyDescent="0.35">
      <c r="A35738">
        <v>1006812</v>
      </c>
      <c r="B35738">
        <v>1233165</v>
      </c>
      <c r="C35738">
        <v>7100</v>
      </c>
      <c r="D35738">
        <v>7100</v>
      </c>
      <c r="E35738">
        <v>7100</v>
      </c>
      <c r="F35738" s="1" t="s">
        <v>73</v>
      </c>
      <c r="G35738">
        <v>0.1825</v>
      </c>
      <c r="H35738">
        <v>181.27</v>
      </c>
      <c r="I35738" s="1" t="s">
        <v>53</v>
      </c>
      <c r="J35738" s="1" t="s">
        <v>192</v>
      </c>
      <c r="K35738" s="1" t="s">
        <v>23</v>
      </c>
      <c r="L35738" s="1" t="s">
        <v>24</v>
      </c>
      <c r="M35738">
        <v>80000</v>
      </c>
      <c r="N35738" s="1" t="s">
        <v>564</v>
      </c>
      <c r="O35738" s="2">
        <v>40848</v>
      </c>
      <c r="P35738" s="1" t="s">
        <v>56</v>
      </c>
      <c r="Q35738" s="1" t="s">
        <v>27</v>
      </c>
      <c r="R35738" s="1" t="s">
        <v>111</v>
      </c>
      <c r="S35738" s="1" t="s">
        <v>34</v>
      </c>
      <c r="T35738">
        <v>8.68</v>
      </c>
    </row>
    <row r="35739" spans="1:20" x14ac:dyDescent="0.35">
      <c r="A35739">
        <v>1006824</v>
      </c>
      <c r="B35739">
        <v>1233178</v>
      </c>
      <c r="C35739">
        <v>8000</v>
      </c>
      <c r="D35739">
        <v>8000</v>
      </c>
      <c r="E35739">
        <v>8000</v>
      </c>
      <c r="F35739" s="1" t="s">
        <v>20</v>
      </c>
      <c r="G35739">
        <v>0.1065</v>
      </c>
      <c r="H35739">
        <v>260.58999999999997</v>
      </c>
      <c r="I35739" s="1" t="s">
        <v>21</v>
      </c>
      <c r="J35739" s="1" t="s">
        <v>110</v>
      </c>
      <c r="K35739" s="1" t="s">
        <v>97</v>
      </c>
      <c r="L35739" s="1" t="s">
        <v>49</v>
      </c>
      <c r="M35739">
        <v>30000</v>
      </c>
      <c r="N35739" s="1" t="s">
        <v>31</v>
      </c>
      <c r="O35739" s="2">
        <v>40848</v>
      </c>
      <c r="P35739" s="1" t="s">
        <v>26</v>
      </c>
      <c r="Q35739" s="1" t="s">
        <v>66</v>
      </c>
      <c r="R35739" s="1" t="s">
        <v>682</v>
      </c>
      <c r="S35739" s="1" t="s">
        <v>77</v>
      </c>
      <c r="T35739">
        <v>21.6</v>
      </c>
    </row>
    <row r="35740" spans="1:20" x14ac:dyDescent="0.35">
      <c r="A35740">
        <v>1006841</v>
      </c>
      <c r="B35740">
        <v>1233198</v>
      </c>
      <c r="C35740">
        <v>14125</v>
      </c>
      <c r="D35740">
        <v>14125</v>
      </c>
      <c r="E35740">
        <v>14125</v>
      </c>
      <c r="F35740" s="1" t="s">
        <v>73</v>
      </c>
      <c r="G35740">
        <v>0.21279999999999999</v>
      </c>
      <c r="H35740">
        <v>384.36</v>
      </c>
      <c r="I35740" s="1" t="s">
        <v>143</v>
      </c>
      <c r="J35740" s="1" t="s">
        <v>171</v>
      </c>
      <c r="K35740" s="1" t="s">
        <v>60</v>
      </c>
      <c r="L35740" s="1" t="s">
        <v>24</v>
      </c>
      <c r="M35740">
        <v>35000</v>
      </c>
      <c r="N35740" s="1" t="s">
        <v>564</v>
      </c>
      <c r="O35740" s="2">
        <v>40848</v>
      </c>
      <c r="P35740" s="1" t="s">
        <v>56</v>
      </c>
      <c r="Q35740" s="1" t="s">
        <v>27</v>
      </c>
      <c r="R35740" s="1" t="s">
        <v>209</v>
      </c>
      <c r="S35740" s="1" t="s">
        <v>138</v>
      </c>
      <c r="T35740">
        <v>16.489999999999998</v>
      </c>
    </row>
    <row r="35741" spans="1:20" x14ac:dyDescent="0.35">
      <c r="A35741">
        <v>1006845</v>
      </c>
      <c r="B35741">
        <v>1233202</v>
      </c>
      <c r="C35741">
        <v>12000</v>
      </c>
      <c r="D35741">
        <v>12000</v>
      </c>
      <c r="E35741">
        <v>11975</v>
      </c>
      <c r="F35741" s="1" t="s">
        <v>73</v>
      </c>
      <c r="G35741">
        <v>9.9099999999999994E-2</v>
      </c>
      <c r="H35741">
        <v>254.44</v>
      </c>
      <c r="I35741" s="1" t="s">
        <v>21</v>
      </c>
      <c r="J35741" s="1" t="s">
        <v>59</v>
      </c>
      <c r="K35741" s="1" t="s">
        <v>119</v>
      </c>
      <c r="L35741" s="1" t="s">
        <v>24</v>
      </c>
      <c r="M35741">
        <v>30000</v>
      </c>
      <c r="N35741" s="1" t="s">
        <v>25</v>
      </c>
      <c r="O35741" s="2">
        <v>40848</v>
      </c>
      <c r="P35741" s="1" t="s">
        <v>26</v>
      </c>
      <c r="Q35741" s="1" t="s">
        <v>116</v>
      </c>
      <c r="R35741" s="1" t="s">
        <v>155</v>
      </c>
      <c r="S35741" s="1" t="s">
        <v>91</v>
      </c>
      <c r="T35741">
        <v>8.8000000000000007</v>
      </c>
    </row>
    <row r="35742" spans="1:20" x14ac:dyDescent="0.35">
      <c r="A35742">
        <v>1006875</v>
      </c>
      <c r="B35742">
        <v>1233237</v>
      </c>
      <c r="C35742">
        <v>21000</v>
      </c>
      <c r="D35742">
        <v>21000</v>
      </c>
      <c r="E35742">
        <v>21000</v>
      </c>
      <c r="F35742" s="1" t="s">
        <v>20</v>
      </c>
      <c r="G35742">
        <v>9.9099999999999994E-2</v>
      </c>
      <c r="H35742">
        <v>676.73</v>
      </c>
      <c r="I35742" s="1" t="s">
        <v>21</v>
      </c>
      <c r="J35742" s="1" t="s">
        <v>59</v>
      </c>
      <c r="K35742" s="1" t="s">
        <v>55</v>
      </c>
      <c r="L35742" s="1" t="s">
        <v>24</v>
      </c>
      <c r="M35742">
        <v>93000</v>
      </c>
      <c r="N35742" s="1" t="s">
        <v>25</v>
      </c>
      <c r="O35742" s="2">
        <v>40848</v>
      </c>
      <c r="P35742" s="1" t="s">
        <v>26</v>
      </c>
      <c r="Q35742" s="1" t="s">
        <v>27</v>
      </c>
      <c r="R35742" s="1" t="s">
        <v>271</v>
      </c>
      <c r="S35742" s="1" t="s">
        <v>29</v>
      </c>
      <c r="T35742">
        <v>27.47</v>
      </c>
    </row>
    <row r="35743" spans="1:20" x14ac:dyDescent="0.35">
      <c r="A35743">
        <v>1006885</v>
      </c>
      <c r="B35743">
        <v>1233245</v>
      </c>
      <c r="C35743">
        <v>5400</v>
      </c>
      <c r="D35743">
        <v>5400</v>
      </c>
      <c r="E35743">
        <v>5400</v>
      </c>
      <c r="F35743" s="1" t="s">
        <v>20</v>
      </c>
      <c r="G35743">
        <v>0.14269999999999999</v>
      </c>
      <c r="H35743">
        <v>185.27</v>
      </c>
      <c r="I35743" s="1" t="s">
        <v>35</v>
      </c>
      <c r="J35743" s="1" t="s">
        <v>36</v>
      </c>
      <c r="K35743" s="1" t="s">
        <v>55</v>
      </c>
      <c r="L35743" s="1" t="s">
        <v>24</v>
      </c>
      <c r="M35743">
        <v>54000</v>
      </c>
      <c r="N35743" s="1" t="s">
        <v>564</v>
      </c>
      <c r="O35743" s="2">
        <v>40848</v>
      </c>
      <c r="P35743" s="1" t="s">
        <v>26</v>
      </c>
      <c r="Q35743" s="1" t="s">
        <v>27</v>
      </c>
      <c r="R35743" s="1" t="s">
        <v>547</v>
      </c>
      <c r="S35743" s="1" t="s">
        <v>40</v>
      </c>
      <c r="T35743">
        <v>15.62</v>
      </c>
    </row>
    <row r="35744" spans="1:20" x14ac:dyDescent="0.35">
      <c r="A35744">
        <v>1006907</v>
      </c>
      <c r="B35744">
        <v>1233274</v>
      </c>
      <c r="C35744">
        <v>10200</v>
      </c>
      <c r="D35744">
        <v>10200</v>
      </c>
      <c r="E35744">
        <v>10200</v>
      </c>
      <c r="F35744" s="1" t="s">
        <v>20</v>
      </c>
      <c r="G35744">
        <v>7.51E-2</v>
      </c>
      <c r="H35744">
        <v>317.33999999999997</v>
      </c>
      <c r="I35744" s="1" t="s">
        <v>51</v>
      </c>
      <c r="J35744" s="1" t="s">
        <v>80</v>
      </c>
      <c r="K35744" s="1" t="s">
        <v>37</v>
      </c>
      <c r="L35744" s="1" t="s">
        <v>49</v>
      </c>
      <c r="M35744">
        <v>130000</v>
      </c>
      <c r="N35744" s="1" t="s">
        <v>25</v>
      </c>
      <c r="O35744" s="2">
        <v>40848</v>
      </c>
      <c r="P35744" s="1" t="s">
        <v>26</v>
      </c>
      <c r="Q35744" s="1" t="s">
        <v>32</v>
      </c>
      <c r="R35744" s="1" t="s">
        <v>155</v>
      </c>
      <c r="S35744" s="1" t="s">
        <v>91</v>
      </c>
      <c r="T35744">
        <v>21.04</v>
      </c>
    </row>
    <row r="35745" spans="1:20" x14ac:dyDescent="0.35">
      <c r="A35745">
        <v>1006918</v>
      </c>
      <c r="B35745">
        <v>1233287</v>
      </c>
      <c r="C35745">
        <v>20000</v>
      </c>
      <c r="D35745">
        <v>20000</v>
      </c>
      <c r="E35745">
        <v>20000</v>
      </c>
      <c r="F35745" s="1" t="s">
        <v>20</v>
      </c>
      <c r="G35745">
        <v>0.12690000000000001</v>
      </c>
      <c r="H35745">
        <v>670.9</v>
      </c>
      <c r="I35745" s="1" t="s">
        <v>21</v>
      </c>
      <c r="J35745" s="1" t="s">
        <v>30</v>
      </c>
      <c r="K35745" s="1" t="s">
        <v>23</v>
      </c>
      <c r="L35745" s="1" t="s">
        <v>24</v>
      </c>
      <c r="M35745">
        <v>74000</v>
      </c>
      <c r="N35745" s="1" t="s">
        <v>25</v>
      </c>
      <c r="O35745" s="2">
        <v>40848</v>
      </c>
      <c r="P35745" s="1" t="s">
        <v>26</v>
      </c>
      <c r="Q35745" s="1" t="s">
        <v>27</v>
      </c>
      <c r="R35745" s="1" t="s">
        <v>351</v>
      </c>
      <c r="S35745" s="1" t="s">
        <v>304</v>
      </c>
      <c r="T35745">
        <v>15.55</v>
      </c>
    </row>
    <row r="35746" spans="1:20" x14ac:dyDescent="0.35">
      <c r="A35746">
        <v>1007009</v>
      </c>
      <c r="B35746">
        <v>1233366</v>
      </c>
      <c r="C35746">
        <v>3600</v>
      </c>
      <c r="D35746">
        <v>3600</v>
      </c>
      <c r="E35746">
        <v>3600</v>
      </c>
      <c r="F35746" s="1" t="s">
        <v>20</v>
      </c>
      <c r="G35746">
        <v>0.1242</v>
      </c>
      <c r="H35746">
        <v>120.3</v>
      </c>
      <c r="I35746" s="1" t="s">
        <v>21</v>
      </c>
      <c r="J35746" s="1" t="s">
        <v>22</v>
      </c>
      <c r="K35746" s="1" t="s">
        <v>23</v>
      </c>
      <c r="L35746" s="1" t="s">
        <v>24</v>
      </c>
      <c r="M35746">
        <v>54000</v>
      </c>
      <c r="N35746" s="1" t="s">
        <v>564</v>
      </c>
      <c r="O35746" s="2">
        <v>40848</v>
      </c>
      <c r="P35746" s="1" t="s">
        <v>26</v>
      </c>
      <c r="Q35746" s="1" t="s">
        <v>89</v>
      </c>
      <c r="R35746" s="1" t="s">
        <v>259</v>
      </c>
      <c r="S35746" s="1" t="s">
        <v>138</v>
      </c>
      <c r="T35746">
        <v>10.73</v>
      </c>
    </row>
    <row r="35747" spans="1:20" x14ac:dyDescent="0.35">
      <c r="A35747">
        <v>1007010</v>
      </c>
      <c r="B35747">
        <v>1233367</v>
      </c>
      <c r="C35747">
        <v>6500</v>
      </c>
      <c r="D35747">
        <v>6500</v>
      </c>
      <c r="E35747">
        <v>6500</v>
      </c>
      <c r="F35747" s="1" t="s">
        <v>20</v>
      </c>
      <c r="G35747">
        <v>0.1171</v>
      </c>
      <c r="H35747">
        <v>215</v>
      </c>
      <c r="I35747" s="1" t="s">
        <v>21</v>
      </c>
      <c r="J35747" s="1" t="s">
        <v>45</v>
      </c>
      <c r="K35747" s="1" t="s">
        <v>37</v>
      </c>
      <c r="L35747" s="1" t="s">
        <v>49</v>
      </c>
      <c r="M35747">
        <v>38492</v>
      </c>
      <c r="N35747" s="1" t="s">
        <v>564</v>
      </c>
      <c r="O35747" s="2">
        <v>40848</v>
      </c>
      <c r="P35747" s="1" t="s">
        <v>26</v>
      </c>
      <c r="Q35747" s="1" t="s">
        <v>99</v>
      </c>
      <c r="R35747" s="1" t="s">
        <v>766</v>
      </c>
      <c r="S35747" s="1" t="s">
        <v>138</v>
      </c>
      <c r="T35747">
        <v>18.21</v>
      </c>
    </row>
    <row r="35748" spans="1:20" x14ac:dyDescent="0.35">
      <c r="A35748">
        <v>1007014</v>
      </c>
      <c r="B35748">
        <v>1233372</v>
      </c>
      <c r="C35748">
        <v>30000</v>
      </c>
      <c r="D35748">
        <v>30000</v>
      </c>
      <c r="E35748">
        <v>29725</v>
      </c>
      <c r="F35748" s="1" t="s">
        <v>73</v>
      </c>
      <c r="G35748">
        <v>0.1242</v>
      </c>
      <c r="H35748">
        <v>673.72</v>
      </c>
      <c r="I35748" s="1" t="s">
        <v>21</v>
      </c>
      <c r="J35748" s="1" t="s">
        <v>22</v>
      </c>
      <c r="K35748" s="1" t="s">
        <v>124</v>
      </c>
      <c r="L35748" s="1" t="s">
        <v>49</v>
      </c>
      <c r="M35748">
        <v>190000</v>
      </c>
      <c r="N35748" s="1" t="s">
        <v>25</v>
      </c>
      <c r="O35748" s="2">
        <v>40848</v>
      </c>
      <c r="P35748" s="1" t="s">
        <v>56</v>
      </c>
      <c r="Q35748" s="1" t="s">
        <v>66</v>
      </c>
      <c r="R35748" s="1" t="s">
        <v>277</v>
      </c>
      <c r="S35748" s="1" t="s">
        <v>29</v>
      </c>
      <c r="T35748">
        <v>8.0500000000000007</v>
      </c>
    </row>
    <row r="35749" spans="1:20" x14ac:dyDescent="0.35">
      <c r="A35749">
        <v>1007042</v>
      </c>
      <c r="B35749">
        <v>1204809</v>
      </c>
      <c r="C35749">
        <v>12000</v>
      </c>
      <c r="D35749">
        <v>12000</v>
      </c>
      <c r="E35749">
        <v>11750</v>
      </c>
      <c r="F35749" s="1" t="s">
        <v>20</v>
      </c>
      <c r="G35749">
        <v>9.9099999999999994E-2</v>
      </c>
      <c r="H35749">
        <v>386.7</v>
      </c>
      <c r="I35749" s="1" t="s">
        <v>21</v>
      </c>
      <c r="J35749" s="1" t="s">
        <v>59</v>
      </c>
      <c r="K35749" s="1" t="s">
        <v>46</v>
      </c>
      <c r="L35749" s="1" t="s">
        <v>24</v>
      </c>
      <c r="M35749">
        <v>140000</v>
      </c>
      <c r="N35749" s="1" t="s">
        <v>25</v>
      </c>
      <c r="O35749" s="2">
        <v>40848</v>
      </c>
      <c r="P35749" s="1" t="s">
        <v>26</v>
      </c>
      <c r="Q35749" s="1" t="s">
        <v>27</v>
      </c>
      <c r="R35749" s="1" t="s">
        <v>276</v>
      </c>
      <c r="S35749" s="1" t="s">
        <v>40</v>
      </c>
      <c r="T35749">
        <v>10.16</v>
      </c>
    </row>
    <row r="35750" spans="1:20" x14ac:dyDescent="0.35">
      <c r="A35750">
        <v>1007070</v>
      </c>
      <c r="B35750">
        <v>1233431</v>
      </c>
      <c r="C35750">
        <v>12000</v>
      </c>
      <c r="D35750">
        <v>12000</v>
      </c>
      <c r="E35750">
        <v>12000</v>
      </c>
      <c r="F35750" s="1" t="s">
        <v>20</v>
      </c>
      <c r="G35750">
        <v>6.0299999999999999E-2</v>
      </c>
      <c r="H35750">
        <v>365.23</v>
      </c>
      <c r="I35750" s="1" t="s">
        <v>51</v>
      </c>
      <c r="J35750" s="1" t="s">
        <v>176</v>
      </c>
      <c r="K35750" s="1" t="s">
        <v>37</v>
      </c>
      <c r="L35750" s="1" t="s">
        <v>49</v>
      </c>
      <c r="M35750">
        <v>61000</v>
      </c>
      <c r="N35750" s="1" t="s">
        <v>31</v>
      </c>
      <c r="O35750" s="2">
        <v>40848</v>
      </c>
      <c r="P35750" s="1" t="s">
        <v>26</v>
      </c>
      <c r="Q35750" s="1" t="s">
        <v>27</v>
      </c>
      <c r="R35750" s="1" t="s">
        <v>120</v>
      </c>
      <c r="S35750" s="1" t="s">
        <v>84</v>
      </c>
      <c r="T35750">
        <v>13.44</v>
      </c>
    </row>
    <row r="35751" spans="1:20" x14ac:dyDescent="0.35">
      <c r="A35751">
        <v>1007073</v>
      </c>
      <c r="B35751">
        <v>1233435</v>
      </c>
      <c r="C35751">
        <v>7200</v>
      </c>
      <c r="D35751">
        <v>7200</v>
      </c>
      <c r="E35751">
        <v>7200</v>
      </c>
      <c r="F35751" s="1" t="s">
        <v>20</v>
      </c>
      <c r="G35751">
        <v>0.1171</v>
      </c>
      <c r="H35751">
        <v>238.15</v>
      </c>
      <c r="I35751" s="1" t="s">
        <v>21</v>
      </c>
      <c r="J35751" s="1" t="s">
        <v>45</v>
      </c>
      <c r="K35751" s="1" t="s">
        <v>23</v>
      </c>
      <c r="L35751" s="1" t="s">
        <v>24</v>
      </c>
      <c r="M35751">
        <v>31700</v>
      </c>
      <c r="N35751" s="1" t="s">
        <v>564</v>
      </c>
      <c r="O35751" s="2">
        <v>40848</v>
      </c>
      <c r="P35751" s="1" t="s">
        <v>56</v>
      </c>
      <c r="Q35751" s="1" t="s">
        <v>63</v>
      </c>
      <c r="R35751" s="1" t="s">
        <v>534</v>
      </c>
      <c r="S35751" s="1" t="s">
        <v>129</v>
      </c>
      <c r="T35751">
        <v>2.0099999999999998</v>
      </c>
    </row>
    <row r="35752" spans="1:20" x14ac:dyDescent="0.35">
      <c r="A35752">
        <v>1007086</v>
      </c>
      <c r="B35752">
        <v>1233452</v>
      </c>
      <c r="C35752">
        <v>17000</v>
      </c>
      <c r="D35752">
        <v>17000</v>
      </c>
      <c r="E35752">
        <v>16975</v>
      </c>
      <c r="F35752" s="1" t="s">
        <v>73</v>
      </c>
      <c r="G35752">
        <v>0.1903</v>
      </c>
      <c r="H35752">
        <v>441.28</v>
      </c>
      <c r="I35752" s="1" t="s">
        <v>95</v>
      </c>
      <c r="J35752" s="1" t="s">
        <v>114</v>
      </c>
      <c r="K35752" s="1" t="s">
        <v>107</v>
      </c>
      <c r="L35752" s="1" t="s">
        <v>24</v>
      </c>
      <c r="M35752">
        <v>175000</v>
      </c>
      <c r="N35752" s="1" t="s">
        <v>564</v>
      </c>
      <c r="O35752" s="2">
        <v>40848</v>
      </c>
      <c r="P35752" s="1" t="s">
        <v>26</v>
      </c>
      <c r="Q35752" s="1" t="s">
        <v>82</v>
      </c>
      <c r="R35752" s="1" t="s">
        <v>218</v>
      </c>
      <c r="S35752" s="1" t="s">
        <v>34</v>
      </c>
      <c r="T35752">
        <v>2.48</v>
      </c>
    </row>
    <row r="35753" spans="1:20" x14ac:dyDescent="0.35">
      <c r="A35753">
        <v>1007103</v>
      </c>
      <c r="B35753">
        <v>1233471</v>
      </c>
      <c r="C35753">
        <v>7000</v>
      </c>
      <c r="D35753">
        <v>7000</v>
      </c>
      <c r="E35753">
        <v>7000</v>
      </c>
      <c r="F35753" s="1" t="s">
        <v>20</v>
      </c>
      <c r="G35753">
        <v>0.1171</v>
      </c>
      <c r="H35753">
        <v>231.54</v>
      </c>
      <c r="I35753" s="1" t="s">
        <v>21</v>
      </c>
      <c r="J35753" s="1" t="s">
        <v>45</v>
      </c>
      <c r="K35753" s="1" t="s">
        <v>97</v>
      </c>
      <c r="L35753" s="1" t="s">
        <v>49</v>
      </c>
      <c r="M35753">
        <v>90000</v>
      </c>
      <c r="N35753" s="1" t="s">
        <v>31</v>
      </c>
      <c r="O35753" s="2">
        <v>40848</v>
      </c>
      <c r="P35753" s="1" t="s">
        <v>26</v>
      </c>
      <c r="Q35753" s="1" t="s">
        <v>27</v>
      </c>
      <c r="R35753" s="1" t="s">
        <v>299</v>
      </c>
      <c r="S35753" s="1" t="s">
        <v>62</v>
      </c>
      <c r="T35753">
        <v>5.25</v>
      </c>
    </row>
    <row r="35754" spans="1:20" x14ac:dyDescent="0.35">
      <c r="A35754">
        <v>1007154</v>
      </c>
      <c r="B35754">
        <v>1233736</v>
      </c>
      <c r="C35754">
        <v>15000</v>
      </c>
      <c r="D35754">
        <v>15000</v>
      </c>
      <c r="E35754">
        <v>14750</v>
      </c>
      <c r="F35754" s="1" t="s">
        <v>20</v>
      </c>
      <c r="G35754">
        <v>7.9000000000000001E-2</v>
      </c>
      <c r="H35754">
        <v>469.36</v>
      </c>
      <c r="I35754" s="1" t="s">
        <v>51</v>
      </c>
      <c r="J35754" s="1" t="s">
        <v>78</v>
      </c>
      <c r="K35754" s="1" t="s">
        <v>37</v>
      </c>
      <c r="L35754" s="1" t="s">
        <v>49</v>
      </c>
      <c r="M35754">
        <v>65000</v>
      </c>
      <c r="N35754" s="1" t="s">
        <v>25</v>
      </c>
      <c r="O35754" s="2">
        <v>40848</v>
      </c>
      <c r="P35754" s="1" t="s">
        <v>26</v>
      </c>
      <c r="Q35754" s="1" t="s">
        <v>27</v>
      </c>
      <c r="R35754" s="1" t="s">
        <v>388</v>
      </c>
      <c r="S35754" s="1" t="s">
        <v>40</v>
      </c>
      <c r="T35754">
        <v>7.92</v>
      </c>
    </row>
    <row r="35755" spans="1:20" x14ac:dyDescent="0.35">
      <c r="A35755">
        <v>1007174</v>
      </c>
      <c r="B35755">
        <v>1233550</v>
      </c>
      <c r="C35755">
        <v>35000</v>
      </c>
      <c r="D35755">
        <v>35000</v>
      </c>
      <c r="E35755">
        <v>34750</v>
      </c>
      <c r="F35755" s="1" t="s">
        <v>73</v>
      </c>
      <c r="G35755">
        <v>0.2235</v>
      </c>
      <c r="H35755">
        <v>973.64</v>
      </c>
      <c r="I35755" s="1" t="s">
        <v>143</v>
      </c>
      <c r="J35755" s="1" t="s">
        <v>407</v>
      </c>
      <c r="K35755" s="1" t="s">
        <v>46</v>
      </c>
      <c r="L35755" s="1" t="s">
        <v>49</v>
      </c>
      <c r="M35755">
        <v>240000</v>
      </c>
      <c r="N35755" s="1" t="s">
        <v>564</v>
      </c>
      <c r="O35755" s="2">
        <v>40848</v>
      </c>
      <c r="P35755" s="1" t="s">
        <v>26</v>
      </c>
      <c r="Q35755" s="1" t="s">
        <v>82</v>
      </c>
      <c r="R35755" s="1" t="s">
        <v>186</v>
      </c>
      <c r="S35755" s="1" t="s">
        <v>103</v>
      </c>
      <c r="T35755">
        <v>3.9</v>
      </c>
    </row>
    <row r="35756" spans="1:20" x14ac:dyDescent="0.35">
      <c r="A35756">
        <v>1007209</v>
      </c>
      <c r="B35756">
        <v>1233595</v>
      </c>
      <c r="C35756">
        <v>9000</v>
      </c>
      <c r="D35756">
        <v>9000</v>
      </c>
      <c r="E35756">
        <v>9000</v>
      </c>
      <c r="F35756" s="1" t="s">
        <v>20</v>
      </c>
      <c r="G35756">
        <v>7.9000000000000001E-2</v>
      </c>
      <c r="H35756">
        <v>281.62</v>
      </c>
      <c r="I35756" s="1" t="s">
        <v>51</v>
      </c>
      <c r="J35756" s="1" t="s">
        <v>78</v>
      </c>
      <c r="K35756" s="1" t="s">
        <v>119</v>
      </c>
      <c r="L35756" s="1" t="s">
        <v>49</v>
      </c>
      <c r="M35756">
        <v>75500</v>
      </c>
      <c r="N35756" s="1" t="s">
        <v>25</v>
      </c>
      <c r="O35756" s="2">
        <v>40848</v>
      </c>
      <c r="P35756" s="1" t="s">
        <v>26</v>
      </c>
      <c r="Q35756" s="1" t="s">
        <v>27</v>
      </c>
      <c r="R35756" s="1" t="s">
        <v>384</v>
      </c>
      <c r="S35756" s="1" t="s">
        <v>212</v>
      </c>
      <c r="T35756">
        <v>22.47</v>
      </c>
    </row>
    <row r="35757" spans="1:20" x14ac:dyDescent="0.35">
      <c r="A35757">
        <v>1007211</v>
      </c>
      <c r="B35757">
        <v>1233598</v>
      </c>
      <c r="C35757">
        <v>35000</v>
      </c>
      <c r="D35757">
        <v>35000</v>
      </c>
      <c r="E35757">
        <v>35000</v>
      </c>
      <c r="F35757" s="1" t="s">
        <v>20</v>
      </c>
      <c r="G35757">
        <v>0.1065</v>
      </c>
      <c r="H35757">
        <v>1140.07</v>
      </c>
      <c r="I35757" s="1" t="s">
        <v>21</v>
      </c>
      <c r="J35757" s="1" t="s">
        <v>110</v>
      </c>
      <c r="K35757" s="1" t="s">
        <v>97</v>
      </c>
      <c r="L35757" s="1" t="s">
        <v>49</v>
      </c>
      <c r="M35757">
        <v>156000</v>
      </c>
      <c r="N35757" s="1" t="s">
        <v>25</v>
      </c>
      <c r="O35757" s="2">
        <v>40848</v>
      </c>
      <c r="P35757" s="1" t="s">
        <v>26</v>
      </c>
      <c r="Q35757" s="1" t="s">
        <v>27</v>
      </c>
      <c r="R35757" s="1" t="s">
        <v>573</v>
      </c>
      <c r="S35757" s="1" t="s">
        <v>44</v>
      </c>
      <c r="T35757">
        <v>10.99</v>
      </c>
    </row>
    <row r="35758" spans="1:20" x14ac:dyDescent="0.35">
      <c r="A35758">
        <v>1007212</v>
      </c>
      <c r="B35758">
        <v>1233599</v>
      </c>
      <c r="C35758">
        <v>35000</v>
      </c>
      <c r="D35758">
        <v>35000</v>
      </c>
      <c r="E35758">
        <v>34975</v>
      </c>
      <c r="F35758" s="1" t="s">
        <v>73</v>
      </c>
      <c r="G35758">
        <v>0.17269999999999999</v>
      </c>
      <c r="H35758">
        <v>874.93</v>
      </c>
      <c r="I35758" s="1" t="s">
        <v>53</v>
      </c>
      <c r="J35758" s="1" t="s">
        <v>75</v>
      </c>
      <c r="K35758" s="1" t="s">
        <v>42</v>
      </c>
      <c r="L35758" s="1" t="s">
        <v>49</v>
      </c>
      <c r="M35758">
        <v>122000</v>
      </c>
      <c r="N35758" s="1" t="s">
        <v>25</v>
      </c>
      <c r="O35758" s="2">
        <v>40848</v>
      </c>
      <c r="P35758" s="1" t="s">
        <v>26</v>
      </c>
      <c r="Q35758" s="1" t="s">
        <v>32</v>
      </c>
      <c r="R35758" s="1" t="s">
        <v>317</v>
      </c>
      <c r="S35758" s="1" t="s">
        <v>101</v>
      </c>
      <c r="T35758">
        <v>21.84</v>
      </c>
    </row>
    <row r="35759" spans="1:20" x14ac:dyDescent="0.35">
      <c r="A35759">
        <v>1007227</v>
      </c>
      <c r="B35759">
        <v>1233617</v>
      </c>
      <c r="C35759">
        <v>21000</v>
      </c>
      <c r="D35759">
        <v>21000</v>
      </c>
      <c r="E35759">
        <v>20875</v>
      </c>
      <c r="F35759" s="1" t="s">
        <v>73</v>
      </c>
      <c r="G35759">
        <v>0.13489999999999999</v>
      </c>
      <c r="H35759">
        <v>483.1</v>
      </c>
      <c r="I35759" s="1" t="s">
        <v>35</v>
      </c>
      <c r="J35759" s="1" t="s">
        <v>85</v>
      </c>
      <c r="K35759" s="1" t="s">
        <v>37</v>
      </c>
      <c r="L35759" s="1" t="s">
        <v>49</v>
      </c>
      <c r="M35759">
        <v>80000</v>
      </c>
      <c r="N35759" s="1" t="s">
        <v>25</v>
      </c>
      <c r="O35759" s="2">
        <v>40848</v>
      </c>
      <c r="P35759" s="1" t="s">
        <v>940</v>
      </c>
      <c r="Q35759" s="1" t="s">
        <v>116</v>
      </c>
      <c r="R35759" s="1" t="s">
        <v>339</v>
      </c>
      <c r="S35759" s="1" t="s">
        <v>65</v>
      </c>
      <c r="T35759">
        <v>7.51</v>
      </c>
    </row>
    <row r="35760" spans="1:20" x14ac:dyDescent="0.35">
      <c r="A35760">
        <v>1007228</v>
      </c>
      <c r="B35760">
        <v>1233618</v>
      </c>
      <c r="C35760">
        <v>7500</v>
      </c>
      <c r="D35760">
        <v>7500</v>
      </c>
      <c r="E35760">
        <v>7500</v>
      </c>
      <c r="F35760" s="1" t="s">
        <v>20</v>
      </c>
      <c r="G35760">
        <v>6.6199999999999995E-2</v>
      </c>
      <c r="H35760">
        <v>230.28</v>
      </c>
      <c r="I35760" s="1" t="s">
        <v>51</v>
      </c>
      <c r="J35760" s="1" t="s">
        <v>112</v>
      </c>
      <c r="K35760" s="1" t="s">
        <v>97</v>
      </c>
      <c r="L35760" s="1" t="s">
        <v>24</v>
      </c>
      <c r="M35760">
        <v>66000</v>
      </c>
      <c r="N35760" s="1" t="s">
        <v>564</v>
      </c>
      <c r="O35760" s="2">
        <v>40848</v>
      </c>
      <c r="P35760" s="1" t="s">
        <v>26</v>
      </c>
      <c r="Q35760" s="1" t="s">
        <v>32</v>
      </c>
      <c r="R35760" s="1" t="s">
        <v>341</v>
      </c>
      <c r="S35760" s="1" t="s">
        <v>109</v>
      </c>
      <c r="T35760">
        <v>5.71</v>
      </c>
    </row>
    <row r="35761" spans="1:20" x14ac:dyDescent="0.35">
      <c r="A35761">
        <v>1007257</v>
      </c>
      <c r="B35761">
        <v>1233653</v>
      </c>
      <c r="C35761">
        <v>4800</v>
      </c>
      <c r="D35761">
        <v>4800</v>
      </c>
      <c r="E35761">
        <v>4800</v>
      </c>
      <c r="F35761" s="1" t="s">
        <v>20</v>
      </c>
      <c r="G35761">
        <v>0.1242</v>
      </c>
      <c r="H35761">
        <v>160.4</v>
      </c>
      <c r="I35761" s="1" t="s">
        <v>21</v>
      </c>
      <c r="J35761" s="1" t="s">
        <v>22</v>
      </c>
      <c r="K35761" s="1" t="s">
        <v>37</v>
      </c>
      <c r="L35761" s="1" t="s">
        <v>49</v>
      </c>
      <c r="M35761">
        <v>54000</v>
      </c>
      <c r="N35761" s="1" t="s">
        <v>564</v>
      </c>
      <c r="O35761" s="2">
        <v>40848</v>
      </c>
      <c r="P35761" s="1" t="s">
        <v>26</v>
      </c>
      <c r="Q35761" s="1" t="s">
        <v>27</v>
      </c>
      <c r="R35761" s="1" t="s">
        <v>214</v>
      </c>
      <c r="S35761" s="1" t="s">
        <v>194</v>
      </c>
      <c r="T35761">
        <v>17.98</v>
      </c>
    </row>
    <row r="35762" spans="1:20" x14ac:dyDescent="0.35">
      <c r="A35762">
        <v>1007268</v>
      </c>
      <c r="B35762">
        <v>1233670</v>
      </c>
      <c r="C35762">
        <v>4200</v>
      </c>
      <c r="D35762">
        <v>4200</v>
      </c>
      <c r="E35762">
        <v>4200</v>
      </c>
      <c r="F35762" s="1" t="s">
        <v>20</v>
      </c>
      <c r="G35762">
        <v>0.12690000000000001</v>
      </c>
      <c r="H35762">
        <v>140.88999999999999</v>
      </c>
      <c r="I35762" s="1" t="s">
        <v>21</v>
      </c>
      <c r="J35762" s="1" t="s">
        <v>30</v>
      </c>
      <c r="K35762" s="1" t="s">
        <v>107</v>
      </c>
      <c r="L35762" s="1" t="s">
        <v>24</v>
      </c>
      <c r="M35762">
        <v>55000</v>
      </c>
      <c r="N35762" s="1" t="s">
        <v>31</v>
      </c>
      <c r="O35762" s="2">
        <v>40848</v>
      </c>
      <c r="P35762" s="1" t="s">
        <v>26</v>
      </c>
      <c r="Q35762" s="1" t="s">
        <v>32</v>
      </c>
      <c r="R35762" s="1" t="s">
        <v>800</v>
      </c>
      <c r="S35762" s="1" t="s">
        <v>88</v>
      </c>
      <c r="T35762">
        <v>21.38</v>
      </c>
    </row>
    <row r="35763" spans="1:20" x14ac:dyDescent="0.35">
      <c r="A35763">
        <v>1007291</v>
      </c>
      <c r="B35763">
        <v>1233696</v>
      </c>
      <c r="C35763">
        <v>5600</v>
      </c>
      <c r="D35763">
        <v>5600</v>
      </c>
      <c r="E35763">
        <v>5600</v>
      </c>
      <c r="F35763" s="1" t="s">
        <v>20</v>
      </c>
      <c r="G35763">
        <v>7.9000000000000001E-2</v>
      </c>
      <c r="H35763">
        <v>175.23</v>
      </c>
      <c r="I35763" s="1" t="s">
        <v>51</v>
      </c>
      <c r="J35763" s="1" t="s">
        <v>78</v>
      </c>
      <c r="K35763" s="1" t="s">
        <v>37</v>
      </c>
      <c r="L35763" s="1" t="s">
        <v>49</v>
      </c>
      <c r="M35763">
        <v>192000</v>
      </c>
      <c r="N35763" s="1" t="s">
        <v>25</v>
      </c>
      <c r="O35763" s="2">
        <v>40848</v>
      </c>
      <c r="P35763" s="1" t="s">
        <v>26</v>
      </c>
      <c r="Q35763" s="1" t="s">
        <v>66</v>
      </c>
      <c r="R35763" s="1" t="s">
        <v>406</v>
      </c>
      <c r="S35763" s="1" t="s">
        <v>29</v>
      </c>
      <c r="T35763">
        <v>10.34</v>
      </c>
    </row>
    <row r="35764" spans="1:20" x14ac:dyDescent="0.35">
      <c r="A35764">
        <v>1007317</v>
      </c>
      <c r="B35764">
        <v>1233924</v>
      </c>
      <c r="C35764">
        <v>9600</v>
      </c>
      <c r="D35764">
        <v>9600</v>
      </c>
      <c r="E35764">
        <v>9350</v>
      </c>
      <c r="F35764" s="1" t="s">
        <v>20</v>
      </c>
      <c r="G35764">
        <v>9.9099999999999994E-2</v>
      </c>
      <c r="H35764">
        <v>309.36</v>
      </c>
      <c r="I35764" s="1" t="s">
        <v>21</v>
      </c>
      <c r="J35764" s="1" t="s">
        <v>59</v>
      </c>
      <c r="K35764" s="1" t="s">
        <v>37</v>
      </c>
      <c r="L35764" s="1" t="s">
        <v>24</v>
      </c>
      <c r="M35764">
        <v>59000</v>
      </c>
      <c r="N35764" s="1" t="s">
        <v>31</v>
      </c>
      <c r="O35764" s="2">
        <v>40848</v>
      </c>
      <c r="P35764" s="1" t="s">
        <v>26</v>
      </c>
      <c r="Q35764" s="1" t="s">
        <v>156</v>
      </c>
      <c r="R35764" s="1" t="s">
        <v>287</v>
      </c>
      <c r="S35764" s="1" t="s">
        <v>29</v>
      </c>
      <c r="T35764">
        <v>13</v>
      </c>
    </row>
    <row r="35765" spans="1:20" x14ac:dyDescent="0.35">
      <c r="A35765">
        <v>1007331</v>
      </c>
      <c r="B35765">
        <v>1233944</v>
      </c>
      <c r="C35765">
        <v>7000</v>
      </c>
      <c r="D35765">
        <v>7000</v>
      </c>
      <c r="E35765">
        <v>7000</v>
      </c>
      <c r="F35765" s="1" t="s">
        <v>20</v>
      </c>
      <c r="G35765">
        <v>0.1065</v>
      </c>
      <c r="H35765">
        <v>228.02</v>
      </c>
      <c r="I35765" s="1" t="s">
        <v>21</v>
      </c>
      <c r="J35765" s="1" t="s">
        <v>110</v>
      </c>
      <c r="K35765" s="1" t="s">
        <v>55</v>
      </c>
      <c r="L35765" s="1" t="s">
        <v>24</v>
      </c>
      <c r="M35765">
        <v>90000</v>
      </c>
      <c r="N35765" s="1" t="s">
        <v>564</v>
      </c>
      <c r="O35765" s="2">
        <v>40848</v>
      </c>
      <c r="P35765" s="1" t="s">
        <v>26</v>
      </c>
      <c r="Q35765" s="1" t="s">
        <v>99</v>
      </c>
      <c r="R35765" s="1" t="s">
        <v>287</v>
      </c>
      <c r="S35765" s="1" t="s">
        <v>29</v>
      </c>
      <c r="T35765">
        <v>7.63</v>
      </c>
    </row>
    <row r="35766" spans="1:20" x14ac:dyDescent="0.35">
      <c r="A35766">
        <v>1007379</v>
      </c>
      <c r="B35766">
        <v>1233769</v>
      </c>
      <c r="C35766">
        <v>3000</v>
      </c>
      <c r="D35766">
        <v>3000</v>
      </c>
      <c r="E35766">
        <v>3000</v>
      </c>
      <c r="F35766" s="1" t="s">
        <v>20</v>
      </c>
      <c r="G35766">
        <v>0.14269999999999999</v>
      </c>
      <c r="H35766">
        <v>102.93</v>
      </c>
      <c r="I35766" s="1" t="s">
        <v>35</v>
      </c>
      <c r="J35766" s="1" t="s">
        <v>36</v>
      </c>
      <c r="K35766" s="1" t="s">
        <v>97</v>
      </c>
      <c r="L35766" s="1" t="s">
        <v>24</v>
      </c>
      <c r="M35766">
        <v>74500</v>
      </c>
      <c r="N35766" s="1" t="s">
        <v>31</v>
      </c>
      <c r="O35766" s="2">
        <v>40848</v>
      </c>
      <c r="P35766" s="1" t="s">
        <v>26</v>
      </c>
      <c r="Q35766" s="1" t="s">
        <v>27</v>
      </c>
      <c r="R35766" s="1" t="s">
        <v>150</v>
      </c>
      <c r="S35766" s="1" t="s">
        <v>129</v>
      </c>
      <c r="T35766">
        <v>15.27</v>
      </c>
    </row>
    <row r="35767" spans="1:20" x14ac:dyDescent="0.35">
      <c r="A35767">
        <v>1007386</v>
      </c>
      <c r="B35767">
        <v>1233777</v>
      </c>
      <c r="C35767">
        <v>26000</v>
      </c>
      <c r="D35767">
        <v>26000</v>
      </c>
      <c r="E35767">
        <v>26000</v>
      </c>
      <c r="F35767" s="1" t="s">
        <v>73</v>
      </c>
      <c r="G35767">
        <v>0.18640000000000001</v>
      </c>
      <c r="H35767">
        <v>669.32</v>
      </c>
      <c r="I35767" s="1" t="s">
        <v>95</v>
      </c>
      <c r="J35767" s="1" t="s">
        <v>148</v>
      </c>
      <c r="K35767" s="1" t="s">
        <v>37</v>
      </c>
      <c r="L35767" s="1" t="s">
        <v>24</v>
      </c>
      <c r="M35767">
        <v>50000</v>
      </c>
      <c r="N35767" s="1" t="s">
        <v>25</v>
      </c>
      <c r="O35767" s="2">
        <v>40848</v>
      </c>
      <c r="P35767" s="1" t="s">
        <v>56</v>
      </c>
      <c r="Q35767" s="1" t="s">
        <v>27</v>
      </c>
      <c r="R35767" s="1" t="s">
        <v>646</v>
      </c>
      <c r="S35767" s="1" t="s">
        <v>127</v>
      </c>
      <c r="T35767">
        <v>14.5</v>
      </c>
    </row>
    <row r="35768" spans="1:20" x14ac:dyDescent="0.35">
      <c r="A35768">
        <v>1007397</v>
      </c>
      <c r="B35768">
        <v>1233788</v>
      </c>
      <c r="C35768">
        <v>7200</v>
      </c>
      <c r="D35768">
        <v>7200</v>
      </c>
      <c r="E35768">
        <v>7200</v>
      </c>
      <c r="F35768" s="1" t="s">
        <v>20</v>
      </c>
      <c r="G35768">
        <v>0.1065</v>
      </c>
      <c r="H35768">
        <v>234.53</v>
      </c>
      <c r="I35768" s="1" t="s">
        <v>21</v>
      </c>
      <c r="J35768" s="1" t="s">
        <v>110</v>
      </c>
      <c r="K35768" s="1" t="s">
        <v>97</v>
      </c>
      <c r="L35768" s="1" t="s">
        <v>49</v>
      </c>
      <c r="M35768">
        <v>105000</v>
      </c>
      <c r="N35768" s="1" t="s">
        <v>31</v>
      </c>
      <c r="O35768" s="2">
        <v>40848</v>
      </c>
      <c r="P35768" s="1" t="s">
        <v>26</v>
      </c>
      <c r="Q35768" s="1" t="s">
        <v>27</v>
      </c>
      <c r="R35768" s="1" t="s">
        <v>318</v>
      </c>
      <c r="S35768" s="1" t="s">
        <v>40</v>
      </c>
      <c r="T35768">
        <v>5.28</v>
      </c>
    </row>
    <row r="35769" spans="1:20" x14ac:dyDescent="0.35">
      <c r="A35769">
        <v>1007404</v>
      </c>
      <c r="B35769">
        <v>1233795</v>
      </c>
      <c r="C35769">
        <v>30000</v>
      </c>
      <c r="D35769">
        <v>30000</v>
      </c>
      <c r="E35769">
        <v>29750</v>
      </c>
      <c r="F35769" s="1" t="s">
        <v>73</v>
      </c>
      <c r="G35769">
        <v>0.18640000000000001</v>
      </c>
      <c r="H35769">
        <v>772.29</v>
      </c>
      <c r="I35769" s="1" t="s">
        <v>95</v>
      </c>
      <c r="J35769" s="1" t="s">
        <v>148</v>
      </c>
      <c r="K35769" s="1" t="s">
        <v>37</v>
      </c>
      <c r="L35769" s="1" t="s">
        <v>49</v>
      </c>
      <c r="M35769">
        <v>94325</v>
      </c>
      <c r="N35769" s="1" t="s">
        <v>564</v>
      </c>
      <c r="O35769" s="2">
        <v>40848</v>
      </c>
      <c r="P35769" s="1" t="s">
        <v>26</v>
      </c>
      <c r="Q35769" s="1" t="s">
        <v>27</v>
      </c>
      <c r="R35769" s="1" t="s">
        <v>166</v>
      </c>
      <c r="S35769" s="1" t="s">
        <v>91</v>
      </c>
      <c r="T35769">
        <v>8.52</v>
      </c>
    </row>
    <row r="35770" spans="1:20" x14ac:dyDescent="0.35">
      <c r="A35770">
        <v>1007408</v>
      </c>
      <c r="B35770">
        <v>1233800</v>
      </c>
      <c r="C35770">
        <v>15000</v>
      </c>
      <c r="D35770">
        <v>15000</v>
      </c>
      <c r="E35770">
        <v>14975</v>
      </c>
      <c r="F35770" s="1" t="s">
        <v>73</v>
      </c>
      <c r="G35770">
        <v>0.17580000000000001</v>
      </c>
      <c r="H35770">
        <v>377.49</v>
      </c>
      <c r="I35770" s="1" t="s">
        <v>53</v>
      </c>
      <c r="J35770" s="1" t="s">
        <v>105</v>
      </c>
      <c r="K35770" s="1" t="s">
        <v>23</v>
      </c>
      <c r="L35770" s="1" t="s">
        <v>24</v>
      </c>
      <c r="M35770">
        <v>65000</v>
      </c>
      <c r="N35770" s="1" t="s">
        <v>25</v>
      </c>
      <c r="O35770" s="2">
        <v>40848</v>
      </c>
      <c r="P35770" s="1" t="s">
        <v>940</v>
      </c>
      <c r="Q35770" s="1" t="s">
        <v>27</v>
      </c>
      <c r="R35770" s="1" t="s">
        <v>225</v>
      </c>
      <c r="S35770" s="1" t="s">
        <v>138</v>
      </c>
      <c r="T35770">
        <v>15.49</v>
      </c>
    </row>
    <row r="35771" spans="1:20" x14ac:dyDescent="0.35">
      <c r="A35771">
        <v>1007417</v>
      </c>
      <c r="B35771">
        <v>1233809</v>
      </c>
      <c r="C35771">
        <v>8000</v>
      </c>
      <c r="D35771">
        <v>8000</v>
      </c>
      <c r="E35771">
        <v>7950</v>
      </c>
      <c r="F35771" s="1" t="s">
        <v>20</v>
      </c>
      <c r="G35771">
        <v>0.14269999999999999</v>
      </c>
      <c r="H35771">
        <v>274.48</v>
      </c>
      <c r="I35771" s="1" t="s">
        <v>35</v>
      </c>
      <c r="J35771" s="1" t="s">
        <v>36</v>
      </c>
      <c r="K35771" s="1" t="s">
        <v>37</v>
      </c>
      <c r="L35771" s="1" t="s">
        <v>49</v>
      </c>
      <c r="M35771">
        <v>97000</v>
      </c>
      <c r="N35771" s="1" t="s">
        <v>31</v>
      </c>
      <c r="O35771" s="2">
        <v>40848</v>
      </c>
      <c r="P35771" s="1" t="s">
        <v>26</v>
      </c>
      <c r="Q35771" s="1" t="s">
        <v>32</v>
      </c>
      <c r="R35771" s="1" t="s">
        <v>460</v>
      </c>
      <c r="S35771" s="1" t="s">
        <v>109</v>
      </c>
      <c r="T35771">
        <v>13.77</v>
      </c>
    </row>
    <row r="35772" spans="1:20" x14ac:dyDescent="0.35">
      <c r="A35772">
        <v>1007423</v>
      </c>
      <c r="B35772">
        <v>1229732</v>
      </c>
      <c r="C35772">
        <v>4750</v>
      </c>
      <c r="D35772">
        <v>4750</v>
      </c>
      <c r="E35772">
        <v>4750</v>
      </c>
      <c r="F35772" s="1" t="s">
        <v>20</v>
      </c>
      <c r="G35772">
        <v>7.9000000000000001E-2</v>
      </c>
      <c r="H35772">
        <v>148.63</v>
      </c>
      <c r="I35772" s="1" t="s">
        <v>51</v>
      </c>
      <c r="J35772" s="1" t="s">
        <v>78</v>
      </c>
      <c r="K35772" s="1" t="s">
        <v>801</v>
      </c>
      <c r="L35772" s="1" t="s">
        <v>49</v>
      </c>
      <c r="M35772">
        <v>30000</v>
      </c>
      <c r="N35772" s="1" t="s">
        <v>564</v>
      </c>
      <c r="O35772" s="2">
        <v>40848</v>
      </c>
      <c r="P35772" s="1" t="s">
        <v>26</v>
      </c>
      <c r="Q35772" s="1" t="s">
        <v>99</v>
      </c>
      <c r="R35772" s="1" t="s">
        <v>613</v>
      </c>
      <c r="S35772" s="1" t="s">
        <v>304</v>
      </c>
      <c r="T35772">
        <v>13.96</v>
      </c>
    </row>
    <row r="35773" spans="1:20" x14ac:dyDescent="0.35">
      <c r="A35773">
        <v>1007428</v>
      </c>
      <c r="B35773">
        <v>1233824</v>
      </c>
      <c r="C35773">
        <v>22000</v>
      </c>
      <c r="D35773">
        <v>22000</v>
      </c>
      <c r="E35773">
        <v>22000</v>
      </c>
      <c r="F35773" s="1" t="s">
        <v>20</v>
      </c>
      <c r="G35773">
        <v>0.1242</v>
      </c>
      <c r="H35773">
        <v>735.14</v>
      </c>
      <c r="I35773" s="1" t="s">
        <v>21</v>
      </c>
      <c r="J35773" s="1" t="s">
        <v>22</v>
      </c>
      <c r="K35773" s="1" t="s">
        <v>60</v>
      </c>
      <c r="L35773" s="1" t="s">
        <v>49</v>
      </c>
      <c r="M35773">
        <v>100800</v>
      </c>
      <c r="N35773" s="1" t="s">
        <v>25</v>
      </c>
      <c r="O35773" s="2">
        <v>40848</v>
      </c>
      <c r="P35773" s="1" t="s">
        <v>26</v>
      </c>
      <c r="Q35773" s="1" t="s">
        <v>27</v>
      </c>
      <c r="R35773" s="1" t="s">
        <v>262</v>
      </c>
      <c r="S35773" s="1" t="s">
        <v>129</v>
      </c>
      <c r="T35773">
        <v>18.600000000000001</v>
      </c>
    </row>
    <row r="35774" spans="1:20" x14ac:dyDescent="0.35">
      <c r="A35774">
        <v>1007441</v>
      </c>
      <c r="B35774">
        <v>1233840</v>
      </c>
      <c r="C35774">
        <v>16000</v>
      </c>
      <c r="D35774">
        <v>16000</v>
      </c>
      <c r="E35774">
        <v>16000</v>
      </c>
      <c r="F35774" s="1" t="s">
        <v>73</v>
      </c>
      <c r="G35774">
        <v>0.17269999999999999</v>
      </c>
      <c r="H35774">
        <v>399.97</v>
      </c>
      <c r="I35774" s="1" t="s">
        <v>53</v>
      </c>
      <c r="J35774" s="1" t="s">
        <v>75</v>
      </c>
      <c r="K35774" s="1" t="s">
        <v>107</v>
      </c>
      <c r="L35774" s="1" t="s">
        <v>49</v>
      </c>
      <c r="M35774">
        <v>180000</v>
      </c>
      <c r="N35774" s="1" t="s">
        <v>564</v>
      </c>
      <c r="O35774" s="2">
        <v>40848</v>
      </c>
      <c r="P35774" s="1" t="s">
        <v>940</v>
      </c>
      <c r="Q35774" s="1" t="s">
        <v>99</v>
      </c>
      <c r="R35774" s="1" t="s">
        <v>275</v>
      </c>
      <c r="S35774" s="1" t="s">
        <v>29</v>
      </c>
      <c r="T35774">
        <v>12.84</v>
      </c>
    </row>
    <row r="35775" spans="1:20" x14ac:dyDescent="0.35">
      <c r="A35775">
        <v>1007473</v>
      </c>
      <c r="B35775">
        <v>1233877</v>
      </c>
      <c r="C35775">
        <v>18750</v>
      </c>
      <c r="D35775">
        <v>18750</v>
      </c>
      <c r="E35775">
        <v>18725</v>
      </c>
      <c r="F35775" s="1" t="s">
        <v>73</v>
      </c>
      <c r="G35775">
        <v>0.16769999999999999</v>
      </c>
      <c r="H35775">
        <v>463.68</v>
      </c>
      <c r="I35775" s="1" t="s">
        <v>53</v>
      </c>
      <c r="J35775" s="1" t="s">
        <v>54</v>
      </c>
      <c r="K35775" s="1" t="s">
        <v>37</v>
      </c>
      <c r="L35775" s="1" t="s">
        <v>38</v>
      </c>
      <c r="M35775">
        <v>37500</v>
      </c>
      <c r="N35775" s="1" t="s">
        <v>25</v>
      </c>
      <c r="O35775" s="2">
        <v>40848</v>
      </c>
      <c r="P35775" s="1" t="s">
        <v>26</v>
      </c>
      <c r="Q35775" s="1" t="s">
        <v>27</v>
      </c>
      <c r="R35775" s="1" t="s">
        <v>120</v>
      </c>
      <c r="S35775" s="1" t="s">
        <v>84</v>
      </c>
      <c r="T35775">
        <v>20.260000000000002</v>
      </c>
    </row>
    <row r="35776" spans="1:20" x14ac:dyDescent="0.35">
      <c r="A35776">
        <v>1007488</v>
      </c>
      <c r="B35776">
        <v>1233893</v>
      </c>
      <c r="C35776">
        <v>4550</v>
      </c>
      <c r="D35776">
        <v>4550</v>
      </c>
      <c r="E35776">
        <v>4550</v>
      </c>
      <c r="F35776" s="1" t="s">
        <v>73</v>
      </c>
      <c r="G35776">
        <v>0.16769999999999999</v>
      </c>
      <c r="H35776">
        <v>112.52</v>
      </c>
      <c r="I35776" s="1" t="s">
        <v>53</v>
      </c>
      <c r="J35776" s="1" t="s">
        <v>54</v>
      </c>
      <c r="K35776" s="1" t="s">
        <v>23</v>
      </c>
      <c r="L35776" s="1" t="s">
        <v>24</v>
      </c>
      <c r="M35776">
        <v>30000</v>
      </c>
      <c r="N35776" s="1" t="s">
        <v>564</v>
      </c>
      <c r="O35776" s="2">
        <v>40848</v>
      </c>
      <c r="P35776" s="1" t="s">
        <v>26</v>
      </c>
      <c r="Q35776" s="1" t="s">
        <v>89</v>
      </c>
      <c r="R35776" s="1" t="s">
        <v>235</v>
      </c>
      <c r="S35776" s="1" t="s">
        <v>58</v>
      </c>
      <c r="T35776">
        <v>5.56</v>
      </c>
    </row>
    <row r="35777" spans="1:20" x14ac:dyDescent="0.35">
      <c r="A35777">
        <v>1007493</v>
      </c>
      <c r="B35777">
        <v>1233898</v>
      </c>
      <c r="C35777">
        <v>8000</v>
      </c>
      <c r="D35777">
        <v>8000</v>
      </c>
      <c r="E35777">
        <v>8000</v>
      </c>
      <c r="F35777" s="1" t="s">
        <v>20</v>
      </c>
      <c r="G35777">
        <v>0.14269999999999999</v>
      </c>
      <c r="H35777">
        <v>274.48</v>
      </c>
      <c r="I35777" s="1" t="s">
        <v>35</v>
      </c>
      <c r="J35777" s="1" t="s">
        <v>36</v>
      </c>
      <c r="K35777" s="1" t="s">
        <v>37</v>
      </c>
      <c r="L35777" s="1" t="s">
        <v>49</v>
      </c>
      <c r="M35777">
        <v>110000</v>
      </c>
      <c r="N35777" s="1" t="s">
        <v>25</v>
      </c>
      <c r="O35777" s="2">
        <v>40848</v>
      </c>
      <c r="P35777" s="1" t="s">
        <v>26</v>
      </c>
      <c r="Q35777" s="1" t="s">
        <v>156</v>
      </c>
      <c r="R35777" s="1" t="s">
        <v>313</v>
      </c>
      <c r="S35777" s="1" t="s">
        <v>314</v>
      </c>
      <c r="T35777">
        <v>10.8</v>
      </c>
    </row>
    <row r="35778" spans="1:20" x14ac:dyDescent="0.35">
      <c r="A35778">
        <v>1007502</v>
      </c>
      <c r="B35778">
        <v>1233908</v>
      </c>
      <c r="C35778">
        <v>18000</v>
      </c>
      <c r="D35778">
        <v>18000</v>
      </c>
      <c r="E35778">
        <v>17725</v>
      </c>
      <c r="F35778" s="1" t="s">
        <v>20</v>
      </c>
      <c r="G35778">
        <v>7.9000000000000001E-2</v>
      </c>
      <c r="H35778">
        <v>563.23</v>
      </c>
      <c r="I35778" s="1" t="s">
        <v>51</v>
      </c>
      <c r="J35778" s="1" t="s">
        <v>78</v>
      </c>
      <c r="K35778" s="1" t="s">
        <v>124</v>
      </c>
      <c r="L35778" s="1" t="s">
        <v>49</v>
      </c>
      <c r="M35778">
        <v>140000</v>
      </c>
      <c r="N35778" s="1" t="s">
        <v>564</v>
      </c>
      <c r="O35778" s="2">
        <v>40848</v>
      </c>
      <c r="P35778" s="1" t="s">
        <v>26</v>
      </c>
      <c r="Q35778" s="1" t="s">
        <v>32</v>
      </c>
      <c r="R35778" s="1" t="s">
        <v>371</v>
      </c>
      <c r="S35778" s="1" t="s">
        <v>29</v>
      </c>
      <c r="T35778">
        <v>8.17</v>
      </c>
    </row>
    <row r="35779" spans="1:20" x14ac:dyDescent="0.35">
      <c r="A35779">
        <v>1007513</v>
      </c>
      <c r="B35779">
        <v>1234120</v>
      </c>
      <c r="C35779">
        <v>8400</v>
      </c>
      <c r="D35779">
        <v>8400</v>
      </c>
      <c r="E35779">
        <v>8400</v>
      </c>
      <c r="F35779" s="1" t="s">
        <v>20</v>
      </c>
      <c r="G35779">
        <v>6.6199999999999995E-2</v>
      </c>
      <c r="H35779">
        <v>257.92</v>
      </c>
      <c r="I35779" s="1" t="s">
        <v>51</v>
      </c>
      <c r="J35779" s="1" t="s">
        <v>112</v>
      </c>
      <c r="K35779" s="1" t="s">
        <v>37</v>
      </c>
      <c r="L35779" s="1" t="s">
        <v>49</v>
      </c>
      <c r="M35779">
        <v>72000</v>
      </c>
      <c r="N35779" s="1" t="s">
        <v>31</v>
      </c>
      <c r="O35779" s="2">
        <v>40848</v>
      </c>
      <c r="P35779" s="1" t="s">
        <v>26</v>
      </c>
      <c r="Q35779" s="1" t="s">
        <v>27</v>
      </c>
      <c r="R35779" s="1" t="s">
        <v>651</v>
      </c>
      <c r="S35779" s="1" t="s">
        <v>29</v>
      </c>
      <c r="T35779">
        <v>12.32</v>
      </c>
    </row>
    <row r="35780" spans="1:20" x14ac:dyDescent="0.35">
      <c r="A35780">
        <v>1007519</v>
      </c>
      <c r="B35780">
        <v>1234127</v>
      </c>
      <c r="C35780">
        <v>10000</v>
      </c>
      <c r="D35780">
        <v>10000</v>
      </c>
      <c r="E35780">
        <v>10000</v>
      </c>
      <c r="F35780" s="1" t="s">
        <v>20</v>
      </c>
      <c r="G35780">
        <v>7.9000000000000001E-2</v>
      </c>
      <c r="H35780">
        <v>312.91000000000003</v>
      </c>
      <c r="I35780" s="1" t="s">
        <v>51</v>
      </c>
      <c r="J35780" s="1" t="s">
        <v>78</v>
      </c>
      <c r="K35780" s="1" t="s">
        <v>97</v>
      </c>
      <c r="L35780" s="1" t="s">
        <v>49</v>
      </c>
      <c r="M35780">
        <v>50000</v>
      </c>
      <c r="N35780" s="1" t="s">
        <v>31</v>
      </c>
      <c r="O35780" s="2">
        <v>40848</v>
      </c>
      <c r="P35780" s="1" t="s">
        <v>26</v>
      </c>
      <c r="Q35780" s="1" t="s">
        <v>66</v>
      </c>
      <c r="R35780" s="1" t="s">
        <v>64</v>
      </c>
      <c r="S35780" s="1" t="s">
        <v>65</v>
      </c>
      <c r="T35780">
        <v>1.82</v>
      </c>
    </row>
    <row r="35781" spans="1:20" x14ac:dyDescent="0.35">
      <c r="A35781">
        <v>1007539</v>
      </c>
      <c r="B35781">
        <v>1234147</v>
      </c>
      <c r="C35781">
        <v>7000</v>
      </c>
      <c r="D35781">
        <v>7000</v>
      </c>
      <c r="E35781">
        <v>7000</v>
      </c>
      <c r="F35781" s="1" t="s">
        <v>20</v>
      </c>
      <c r="G35781">
        <v>6.0299999999999999E-2</v>
      </c>
      <c r="H35781">
        <v>213.05</v>
      </c>
      <c r="I35781" s="1" t="s">
        <v>51</v>
      </c>
      <c r="J35781" s="1" t="s">
        <v>176</v>
      </c>
      <c r="K35781" s="1" t="s">
        <v>37</v>
      </c>
      <c r="L35781" s="1" t="s">
        <v>49</v>
      </c>
      <c r="M35781">
        <v>80000</v>
      </c>
      <c r="N35781" s="1" t="s">
        <v>31</v>
      </c>
      <c r="O35781" s="2">
        <v>40848</v>
      </c>
      <c r="P35781" s="1" t="s">
        <v>26</v>
      </c>
      <c r="Q35781" s="1" t="s">
        <v>66</v>
      </c>
      <c r="R35781" s="1" t="s">
        <v>524</v>
      </c>
      <c r="S35781" s="1" t="s">
        <v>184</v>
      </c>
      <c r="T35781">
        <v>13.39</v>
      </c>
    </row>
    <row r="35782" spans="1:20" x14ac:dyDescent="0.35">
      <c r="A35782">
        <v>1007615</v>
      </c>
      <c r="B35782">
        <v>1234041</v>
      </c>
      <c r="C35782">
        <v>12000</v>
      </c>
      <c r="D35782">
        <v>12000</v>
      </c>
      <c r="E35782">
        <v>12000</v>
      </c>
      <c r="F35782" s="1" t="s">
        <v>20</v>
      </c>
      <c r="G35782">
        <v>6.0299999999999999E-2</v>
      </c>
      <c r="H35782">
        <v>365.23</v>
      </c>
      <c r="I35782" s="1" t="s">
        <v>51</v>
      </c>
      <c r="J35782" s="1" t="s">
        <v>176</v>
      </c>
      <c r="K35782" s="1" t="s">
        <v>37</v>
      </c>
      <c r="L35782" s="1" t="s">
        <v>49</v>
      </c>
      <c r="M35782">
        <v>80000</v>
      </c>
      <c r="N35782" s="1" t="s">
        <v>25</v>
      </c>
      <c r="O35782" s="2">
        <v>40848</v>
      </c>
      <c r="P35782" s="1" t="s">
        <v>26</v>
      </c>
      <c r="Q35782" s="1" t="s">
        <v>27</v>
      </c>
      <c r="R35782" s="1" t="s">
        <v>711</v>
      </c>
      <c r="S35782" s="1" t="s">
        <v>425</v>
      </c>
      <c r="T35782">
        <v>10.95</v>
      </c>
    </row>
    <row r="35783" spans="1:20" x14ac:dyDescent="0.35">
      <c r="A35783">
        <v>1007619</v>
      </c>
      <c r="B35783">
        <v>1234045</v>
      </c>
      <c r="C35783">
        <v>18000</v>
      </c>
      <c r="D35783">
        <v>18000</v>
      </c>
      <c r="E35783">
        <v>18000</v>
      </c>
      <c r="F35783" s="1" t="s">
        <v>20</v>
      </c>
      <c r="G35783">
        <v>7.9000000000000001E-2</v>
      </c>
      <c r="H35783">
        <v>563.23</v>
      </c>
      <c r="I35783" s="1" t="s">
        <v>51</v>
      </c>
      <c r="J35783" s="1" t="s">
        <v>78</v>
      </c>
      <c r="K35783" s="1" t="s">
        <v>42</v>
      </c>
      <c r="L35783" s="1" t="s">
        <v>49</v>
      </c>
      <c r="M35783">
        <v>70000</v>
      </c>
      <c r="N35783" s="1" t="s">
        <v>564</v>
      </c>
      <c r="O35783" s="2">
        <v>40848</v>
      </c>
      <c r="P35783" s="1" t="s">
        <v>26</v>
      </c>
      <c r="Q35783" s="1" t="s">
        <v>27</v>
      </c>
      <c r="R35783" s="1" t="s">
        <v>380</v>
      </c>
      <c r="S35783" s="1" t="s">
        <v>29</v>
      </c>
      <c r="T35783">
        <v>2.95</v>
      </c>
    </row>
    <row r="35784" spans="1:20" x14ac:dyDescent="0.35">
      <c r="A35784">
        <v>1007647</v>
      </c>
      <c r="B35784">
        <v>1234075</v>
      </c>
      <c r="C35784">
        <v>15000</v>
      </c>
      <c r="D35784">
        <v>15000</v>
      </c>
      <c r="E35784">
        <v>15000</v>
      </c>
      <c r="F35784" s="1" t="s">
        <v>73</v>
      </c>
      <c r="G35784">
        <v>0.13489999999999999</v>
      </c>
      <c r="H35784">
        <v>345.08</v>
      </c>
      <c r="I35784" s="1" t="s">
        <v>35</v>
      </c>
      <c r="J35784" s="1" t="s">
        <v>85</v>
      </c>
      <c r="K35784" s="1" t="s">
        <v>55</v>
      </c>
      <c r="L35784" s="1" t="s">
        <v>24</v>
      </c>
      <c r="M35784">
        <v>72000</v>
      </c>
      <c r="N35784" s="1" t="s">
        <v>564</v>
      </c>
      <c r="O35784" s="2">
        <v>40848</v>
      </c>
      <c r="P35784" s="1" t="s">
        <v>940</v>
      </c>
      <c r="Q35784" s="1" t="s">
        <v>156</v>
      </c>
      <c r="R35784" s="1" t="s">
        <v>259</v>
      </c>
      <c r="S35784" s="1" t="s">
        <v>138</v>
      </c>
      <c r="T35784">
        <v>1.17</v>
      </c>
    </row>
    <row r="35785" spans="1:20" x14ac:dyDescent="0.35">
      <c r="A35785">
        <v>1007695</v>
      </c>
      <c r="B35785">
        <v>1234330</v>
      </c>
      <c r="C35785">
        <v>17600</v>
      </c>
      <c r="D35785">
        <v>17600</v>
      </c>
      <c r="E35785">
        <v>17600</v>
      </c>
      <c r="F35785" s="1" t="s">
        <v>73</v>
      </c>
      <c r="G35785">
        <v>0.17269999999999999</v>
      </c>
      <c r="H35785">
        <v>439.97</v>
      </c>
      <c r="I35785" s="1" t="s">
        <v>53</v>
      </c>
      <c r="J35785" s="1" t="s">
        <v>75</v>
      </c>
      <c r="K35785" s="1" t="s">
        <v>46</v>
      </c>
      <c r="L35785" s="1" t="s">
        <v>49</v>
      </c>
      <c r="M35785">
        <v>40000</v>
      </c>
      <c r="N35785" s="1" t="s">
        <v>25</v>
      </c>
      <c r="O35785" s="2">
        <v>40848</v>
      </c>
      <c r="P35785" s="1" t="s">
        <v>26</v>
      </c>
      <c r="Q35785" s="1" t="s">
        <v>27</v>
      </c>
      <c r="R35785" s="1" t="s">
        <v>242</v>
      </c>
      <c r="S35785" s="1" t="s">
        <v>34</v>
      </c>
      <c r="T35785">
        <v>15.57</v>
      </c>
    </row>
    <row r="35786" spans="1:20" x14ac:dyDescent="0.35">
      <c r="A35786">
        <v>1007709</v>
      </c>
      <c r="B35786">
        <v>1234351</v>
      </c>
      <c r="C35786">
        <v>12600</v>
      </c>
      <c r="D35786">
        <v>12600</v>
      </c>
      <c r="E35786">
        <v>12350</v>
      </c>
      <c r="F35786" s="1" t="s">
        <v>20</v>
      </c>
      <c r="G35786">
        <v>0.1171</v>
      </c>
      <c r="H35786">
        <v>416.76</v>
      </c>
      <c r="I35786" s="1" t="s">
        <v>21</v>
      </c>
      <c r="J35786" s="1" t="s">
        <v>45</v>
      </c>
      <c r="K35786" s="1" t="s">
        <v>107</v>
      </c>
      <c r="L35786" s="1" t="s">
        <v>38</v>
      </c>
      <c r="M35786">
        <v>50000</v>
      </c>
      <c r="N35786" s="1" t="s">
        <v>25</v>
      </c>
      <c r="O35786" s="2">
        <v>40848</v>
      </c>
      <c r="P35786" s="1" t="s">
        <v>26</v>
      </c>
      <c r="Q35786" s="1" t="s">
        <v>27</v>
      </c>
      <c r="R35786" s="1" t="s">
        <v>480</v>
      </c>
      <c r="S35786" s="1" t="s">
        <v>355</v>
      </c>
      <c r="T35786">
        <v>23.59</v>
      </c>
    </row>
    <row r="35787" spans="1:20" x14ac:dyDescent="0.35">
      <c r="A35787">
        <v>1007711</v>
      </c>
      <c r="B35787">
        <v>1234353</v>
      </c>
      <c r="C35787">
        <v>4800</v>
      </c>
      <c r="D35787">
        <v>4800</v>
      </c>
      <c r="E35787">
        <v>4800</v>
      </c>
      <c r="F35787" s="1" t="s">
        <v>73</v>
      </c>
      <c r="G35787">
        <v>0.1825</v>
      </c>
      <c r="H35787">
        <v>122.55</v>
      </c>
      <c r="I35787" s="1" t="s">
        <v>53</v>
      </c>
      <c r="J35787" s="1" t="s">
        <v>192</v>
      </c>
      <c r="K35787" s="1" t="s">
        <v>55</v>
      </c>
      <c r="L35787" s="1" t="s">
        <v>24</v>
      </c>
      <c r="M35787">
        <v>66000</v>
      </c>
      <c r="N35787" s="1" t="s">
        <v>564</v>
      </c>
      <c r="O35787" s="2">
        <v>40848</v>
      </c>
      <c r="P35787" s="1" t="s">
        <v>56</v>
      </c>
      <c r="Q35787" s="1" t="s">
        <v>63</v>
      </c>
      <c r="R35787" s="1" t="s">
        <v>542</v>
      </c>
      <c r="S35787" s="1" t="s">
        <v>361</v>
      </c>
      <c r="T35787">
        <v>5.73</v>
      </c>
    </row>
    <row r="35788" spans="1:20" x14ac:dyDescent="0.35">
      <c r="A35788">
        <v>1007751</v>
      </c>
      <c r="B35788">
        <v>1234402</v>
      </c>
      <c r="C35788">
        <v>9000</v>
      </c>
      <c r="D35788">
        <v>9000</v>
      </c>
      <c r="E35788">
        <v>9000</v>
      </c>
      <c r="F35788" s="1" t="s">
        <v>73</v>
      </c>
      <c r="G35788">
        <v>0.1825</v>
      </c>
      <c r="H35788">
        <v>229.77</v>
      </c>
      <c r="I35788" s="1" t="s">
        <v>53</v>
      </c>
      <c r="J35788" s="1" t="s">
        <v>192</v>
      </c>
      <c r="K35788" s="1" t="s">
        <v>97</v>
      </c>
      <c r="L35788" s="1" t="s">
        <v>24</v>
      </c>
      <c r="M35788">
        <v>48000</v>
      </c>
      <c r="N35788" s="1" t="s">
        <v>564</v>
      </c>
      <c r="O35788" s="2">
        <v>40848</v>
      </c>
      <c r="P35788" s="1" t="s">
        <v>56</v>
      </c>
      <c r="Q35788" s="1" t="s">
        <v>82</v>
      </c>
      <c r="R35788" s="1" t="s">
        <v>149</v>
      </c>
      <c r="S35788" s="1" t="s">
        <v>129</v>
      </c>
      <c r="T35788">
        <v>0.33</v>
      </c>
    </row>
    <row r="35789" spans="1:20" x14ac:dyDescent="0.35">
      <c r="A35789">
        <v>1007778</v>
      </c>
      <c r="B35789">
        <v>1234191</v>
      </c>
      <c r="C35789">
        <v>6400</v>
      </c>
      <c r="D35789">
        <v>6400</v>
      </c>
      <c r="E35789">
        <v>6400</v>
      </c>
      <c r="F35789" s="1" t="s">
        <v>20</v>
      </c>
      <c r="G35789">
        <v>0.1171</v>
      </c>
      <c r="H35789">
        <v>211.69</v>
      </c>
      <c r="I35789" s="1" t="s">
        <v>21</v>
      </c>
      <c r="J35789" s="1" t="s">
        <v>45</v>
      </c>
      <c r="K35789" s="1" t="s">
        <v>46</v>
      </c>
      <c r="L35789" s="1" t="s">
        <v>49</v>
      </c>
      <c r="M35789">
        <v>37000</v>
      </c>
      <c r="N35789" s="1" t="s">
        <v>31</v>
      </c>
      <c r="O35789" s="2">
        <v>40848</v>
      </c>
      <c r="P35789" s="1" t="s">
        <v>26</v>
      </c>
      <c r="Q35789" s="1" t="s">
        <v>66</v>
      </c>
      <c r="R35789" s="1" t="s">
        <v>201</v>
      </c>
      <c r="S35789" s="1" t="s">
        <v>88</v>
      </c>
      <c r="T35789">
        <v>13.2</v>
      </c>
    </row>
    <row r="35790" spans="1:20" x14ac:dyDescent="0.35">
      <c r="A35790">
        <v>1007810</v>
      </c>
      <c r="B35790">
        <v>1234228</v>
      </c>
      <c r="C35790">
        <v>27575</v>
      </c>
      <c r="D35790">
        <v>27575</v>
      </c>
      <c r="E35790">
        <v>27299</v>
      </c>
      <c r="F35790" s="1" t="s">
        <v>73</v>
      </c>
      <c r="G35790">
        <v>0.14649999999999999</v>
      </c>
      <c r="H35790">
        <v>650.96</v>
      </c>
      <c r="I35790" s="1" t="s">
        <v>35</v>
      </c>
      <c r="J35790" s="1" t="s">
        <v>41</v>
      </c>
      <c r="K35790" s="1" t="s">
        <v>124</v>
      </c>
      <c r="L35790" s="1" t="s">
        <v>49</v>
      </c>
      <c r="M35790">
        <v>100500</v>
      </c>
      <c r="N35790" s="1" t="s">
        <v>25</v>
      </c>
      <c r="O35790" s="2">
        <v>40848</v>
      </c>
      <c r="P35790" s="1" t="s">
        <v>26</v>
      </c>
      <c r="Q35790" s="1" t="s">
        <v>27</v>
      </c>
      <c r="R35790" s="1" t="s">
        <v>610</v>
      </c>
      <c r="S35790" s="1" t="s">
        <v>205</v>
      </c>
      <c r="T35790">
        <v>23.73</v>
      </c>
    </row>
    <row r="35791" spans="1:20" x14ac:dyDescent="0.35">
      <c r="A35791">
        <v>1007826</v>
      </c>
      <c r="B35791">
        <v>1234245</v>
      </c>
      <c r="C35791">
        <v>30000</v>
      </c>
      <c r="D35791">
        <v>30000</v>
      </c>
      <c r="E35791">
        <v>30000</v>
      </c>
      <c r="F35791" s="1" t="s">
        <v>20</v>
      </c>
      <c r="G35791">
        <v>0.1903</v>
      </c>
      <c r="H35791">
        <v>1100.1400000000001</v>
      </c>
      <c r="I35791" s="1" t="s">
        <v>95</v>
      </c>
      <c r="J35791" s="1" t="s">
        <v>114</v>
      </c>
      <c r="K35791" s="1" t="s">
        <v>37</v>
      </c>
      <c r="L35791" s="1" t="s">
        <v>49</v>
      </c>
      <c r="M35791">
        <v>81840</v>
      </c>
      <c r="N35791" s="1" t="s">
        <v>25</v>
      </c>
      <c r="O35791" s="2">
        <v>40848</v>
      </c>
      <c r="P35791" s="1" t="s">
        <v>26</v>
      </c>
      <c r="Q35791" s="1" t="s">
        <v>27</v>
      </c>
      <c r="R35791" s="1" t="s">
        <v>47</v>
      </c>
      <c r="S35791" s="1" t="s">
        <v>29</v>
      </c>
      <c r="T35791">
        <v>16.350000000000001</v>
      </c>
    </row>
    <row r="35792" spans="1:20" x14ac:dyDescent="0.35">
      <c r="A35792">
        <v>1007839</v>
      </c>
      <c r="B35792">
        <v>1234259</v>
      </c>
      <c r="C35792">
        <v>12000</v>
      </c>
      <c r="D35792">
        <v>12000</v>
      </c>
      <c r="E35792">
        <v>11750</v>
      </c>
      <c r="F35792" s="1" t="s">
        <v>20</v>
      </c>
      <c r="G35792">
        <v>7.9000000000000001E-2</v>
      </c>
      <c r="H35792">
        <v>375.49</v>
      </c>
      <c r="I35792" s="1" t="s">
        <v>51</v>
      </c>
      <c r="J35792" s="1" t="s">
        <v>78</v>
      </c>
      <c r="K35792" s="1" t="s">
        <v>119</v>
      </c>
      <c r="L35792" s="1" t="s">
        <v>49</v>
      </c>
      <c r="M35792">
        <v>77000</v>
      </c>
      <c r="N35792" s="1" t="s">
        <v>25</v>
      </c>
      <c r="O35792" s="2">
        <v>40848</v>
      </c>
      <c r="P35792" s="1" t="s">
        <v>26</v>
      </c>
      <c r="Q35792" s="1" t="s">
        <v>32</v>
      </c>
      <c r="R35792" s="1" t="s">
        <v>651</v>
      </c>
      <c r="S35792" s="1" t="s">
        <v>29</v>
      </c>
      <c r="T35792">
        <v>19.559999999999999</v>
      </c>
    </row>
    <row r="35793" spans="1:20" x14ac:dyDescent="0.35">
      <c r="A35793">
        <v>1007871</v>
      </c>
      <c r="B35793">
        <v>1234299</v>
      </c>
      <c r="C35793">
        <v>24000</v>
      </c>
      <c r="D35793">
        <v>24000</v>
      </c>
      <c r="E35793">
        <v>24000</v>
      </c>
      <c r="F35793" s="1" t="s">
        <v>20</v>
      </c>
      <c r="G35793">
        <v>0.15959999999999999</v>
      </c>
      <c r="H35793">
        <v>843.3</v>
      </c>
      <c r="I35793" s="1" t="s">
        <v>35</v>
      </c>
      <c r="J35793" s="1" t="s">
        <v>48</v>
      </c>
      <c r="K35793" s="1" t="s">
        <v>81</v>
      </c>
      <c r="L35793" s="1" t="s">
        <v>49</v>
      </c>
      <c r="M35793">
        <v>134500</v>
      </c>
      <c r="N35793" s="1" t="s">
        <v>25</v>
      </c>
      <c r="O35793" s="2">
        <v>40848</v>
      </c>
      <c r="P35793" s="1" t="s">
        <v>26</v>
      </c>
      <c r="Q35793" s="1" t="s">
        <v>27</v>
      </c>
      <c r="R35793" s="1" t="s">
        <v>118</v>
      </c>
      <c r="S35793" s="1" t="s">
        <v>88</v>
      </c>
      <c r="T35793">
        <v>10.46</v>
      </c>
    </row>
    <row r="35794" spans="1:20" x14ac:dyDescent="0.35">
      <c r="A35794">
        <v>1007892</v>
      </c>
      <c r="B35794">
        <v>1234524</v>
      </c>
      <c r="C35794">
        <v>9000</v>
      </c>
      <c r="D35794">
        <v>9000</v>
      </c>
      <c r="E35794">
        <v>9000</v>
      </c>
      <c r="F35794" s="1" t="s">
        <v>20</v>
      </c>
      <c r="G35794">
        <v>0.1065</v>
      </c>
      <c r="H35794">
        <v>293.16000000000003</v>
      </c>
      <c r="I35794" s="1" t="s">
        <v>21</v>
      </c>
      <c r="J35794" s="1" t="s">
        <v>110</v>
      </c>
      <c r="K35794" s="1" t="s">
        <v>42</v>
      </c>
      <c r="L35794" s="1" t="s">
        <v>49</v>
      </c>
      <c r="M35794">
        <v>100000</v>
      </c>
      <c r="N35794" s="1" t="s">
        <v>564</v>
      </c>
      <c r="O35794" s="2">
        <v>40848</v>
      </c>
      <c r="P35794" s="1" t="s">
        <v>26</v>
      </c>
      <c r="Q35794" s="1" t="s">
        <v>32</v>
      </c>
      <c r="R35794" s="1" t="s">
        <v>662</v>
      </c>
      <c r="S35794" s="1" t="s">
        <v>101</v>
      </c>
      <c r="T35794">
        <v>3.22</v>
      </c>
    </row>
    <row r="35795" spans="1:20" x14ac:dyDescent="0.35">
      <c r="A35795">
        <v>1007899</v>
      </c>
      <c r="B35795">
        <v>1234532</v>
      </c>
      <c r="C35795">
        <v>12000</v>
      </c>
      <c r="D35795">
        <v>12000</v>
      </c>
      <c r="E35795">
        <v>12000</v>
      </c>
      <c r="F35795" s="1" t="s">
        <v>73</v>
      </c>
      <c r="G35795">
        <v>0.13489999999999999</v>
      </c>
      <c r="H35795">
        <v>276.06</v>
      </c>
      <c r="I35795" s="1" t="s">
        <v>35</v>
      </c>
      <c r="J35795" s="1" t="s">
        <v>85</v>
      </c>
      <c r="K35795" s="1" t="s">
        <v>97</v>
      </c>
      <c r="L35795" s="1" t="s">
        <v>49</v>
      </c>
      <c r="M35795">
        <v>100000</v>
      </c>
      <c r="N35795" s="1" t="s">
        <v>25</v>
      </c>
      <c r="O35795" s="2">
        <v>40848</v>
      </c>
      <c r="P35795" s="1" t="s">
        <v>26</v>
      </c>
      <c r="Q35795" s="1" t="s">
        <v>99</v>
      </c>
      <c r="R35795" s="1" t="s">
        <v>649</v>
      </c>
      <c r="S35795" s="1" t="s">
        <v>138</v>
      </c>
      <c r="T35795">
        <v>9.3000000000000007</v>
      </c>
    </row>
    <row r="35796" spans="1:20" x14ac:dyDescent="0.35">
      <c r="A35796">
        <v>1007918</v>
      </c>
      <c r="B35796">
        <v>1234554</v>
      </c>
      <c r="C35796">
        <v>10000</v>
      </c>
      <c r="D35796">
        <v>10000</v>
      </c>
      <c r="E35796">
        <v>10000</v>
      </c>
      <c r="F35796" s="1" t="s">
        <v>20</v>
      </c>
      <c r="G35796">
        <v>6.6199999999999995E-2</v>
      </c>
      <c r="H35796">
        <v>307.04000000000002</v>
      </c>
      <c r="I35796" s="1" t="s">
        <v>51</v>
      </c>
      <c r="J35796" s="1" t="s">
        <v>112</v>
      </c>
      <c r="K35796" s="1" t="s">
        <v>107</v>
      </c>
      <c r="L35796" s="1" t="s">
        <v>24</v>
      </c>
      <c r="M35796">
        <v>85000</v>
      </c>
      <c r="N35796" s="1" t="s">
        <v>31</v>
      </c>
      <c r="O35796" s="2">
        <v>40848</v>
      </c>
      <c r="P35796" s="1" t="s">
        <v>26</v>
      </c>
      <c r="Q35796" s="1" t="s">
        <v>27</v>
      </c>
      <c r="R35796" s="1" t="s">
        <v>111</v>
      </c>
      <c r="S35796" s="1" t="s">
        <v>34</v>
      </c>
      <c r="T35796">
        <v>21.05</v>
      </c>
    </row>
    <row r="35797" spans="1:20" x14ac:dyDescent="0.35">
      <c r="A35797">
        <v>1007926</v>
      </c>
      <c r="B35797">
        <v>1234565</v>
      </c>
      <c r="C35797">
        <v>14125</v>
      </c>
      <c r="D35797">
        <v>14125</v>
      </c>
      <c r="E35797">
        <v>14125</v>
      </c>
      <c r="F35797" s="1" t="s">
        <v>20</v>
      </c>
      <c r="G35797">
        <v>6.6199999999999995E-2</v>
      </c>
      <c r="H35797">
        <v>433.69</v>
      </c>
      <c r="I35797" s="1" t="s">
        <v>51</v>
      </c>
      <c r="J35797" s="1" t="s">
        <v>112</v>
      </c>
      <c r="K35797" s="1" t="s">
        <v>801</v>
      </c>
      <c r="L35797" s="1" t="s">
        <v>38</v>
      </c>
      <c r="M35797">
        <v>30000</v>
      </c>
      <c r="N35797" s="1" t="s">
        <v>25</v>
      </c>
      <c r="O35797" s="2">
        <v>40848</v>
      </c>
      <c r="P35797" s="1" t="s">
        <v>26</v>
      </c>
      <c r="Q35797" s="1" t="s">
        <v>27</v>
      </c>
      <c r="R35797" s="1" t="s">
        <v>83</v>
      </c>
      <c r="S35797" s="1" t="s">
        <v>84</v>
      </c>
      <c r="T35797">
        <v>21.24</v>
      </c>
    </row>
    <row r="35798" spans="1:20" x14ac:dyDescent="0.35">
      <c r="A35798">
        <v>1007932</v>
      </c>
      <c r="B35798">
        <v>1234572</v>
      </c>
      <c r="C35798">
        <v>5000</v>
      </c>
      <c r="D35798">
        <v>5000</v>
      </c>
      <c r="E35798">
        <v>5000</v>
      </c>
      <c r="F35798" s="1" t="s">
        <v>20</v>
      </c>
      <c r="G35798">
        <v>6.0299999999999999E-2</v>
      </c>
      <c r="H35798">
        <v>152.18</v>
      </c>
      <c r="I35798" s="1" t="s">
        <v>51</v>
      </c>
      <c r="J35798" s="1" t="s">
        <v>176</v>
      </c>
      <c r="K35798" s="1" t="s">
        <v>97</v>
      </c>
      <c r="L35798" s="1" t="s">
        <v>49</v>
      </c>
      <c r="M35798">
        <v>72000</v>
      </c>
      <c r="N35798" s="1" t="s">
        <v>31</v>
      </c>
      <c r="O35798" s="2">
        <v>40848</v>
      </c>
      <c r="P35798" s="1" t="s">
        <v>26</v>
      </c>
      <c r="Q35798" s="1" t="s">
        <v>86</v>
      </c>
      <c r="R35798" s="1" t="s">
        <v>534</v>
      </c>
      <c r="S35798" s="1" t="s">
        <v>129</v>
      </c>
      <c r="T35798">
        <v>10.58</v>
      </c>
    </row>
    <row r="35799" spans="1:20" x14ac:dyDescent="0.35">
      <c r="A35799">
        <v>1007951</v>
      </c>
      <c r="B35799">
        <v>1234594</v>
      </c>
      <c r="C35799">
        <v>10000</v>
      </c>
      <c r="D35799">
        <v>10000</v>
      </c>
      <c r="E35799">
        <v>10000</v>
      </c>
      <c r="F35799" s="1" t="s">
        <v>20</v>
      </c>
      <c r="G35799">
        <v>7.51E-2</v>
      </c>
      <c r="H35799">
        <v>311.11</v>
      </c>
      <c r="I35799" s="1" t="s">
        <v>51</v>
      </c>
      <c r="J35799" s="1" t="s">
        <v>80</v>
      </c>
      <c r="K35799" s="1" t="s">
        <v>124</v>
      </c>
      <c r="L35799" s="1" t="s">
        <v>24</v>
      </c>
      <c r="M35799">
        <v>60630</v>
      </c>
      <c r="N35799" s="1" t="s">
        <v>31</v>
      </c>
      <c r="O35799" s="2">
        <v>40848</v>
      </c>
      <c r="P35799" s="1" t="s">
        <v>26</v>
      </c>
      <c r="Q35799" s="1" t="s">
        <v>27</v>
      </c>
      <c r="R35799" s="1" t="s">
        <v>416</v>
      </c>
      <c r="S35799" s="1" t="s">
        <v>34</v>
      </c>
      <c r="T35799">
        <v>15.34</v>
      </c>
    </row>
    <row r="35800" spans="1:20" x14ac:dyDescent="0.35">
      <c r="A35800">
        <v>1007959</v>
      </c>
      <c r="B35800">
        <v>1234603</v>
      </c>
      <c r="C35800">
        <v>4200</v>
      </c>
      <c r="D35800">
        <v>4200</v>
      </c>
      <c r="E35800">
        <v>4200</v>
      </c>
      <c r="F35800" s="1" t="s">
        <v>20</v>
      </c>
      <c r="G35800">
        <v>0.1242</v>
      </c>
      <c r="H35800">
        <v>140.35</v>
      </c>
      <c r="I35800" s="1" t="s">
        <v>21</v>
      </c>
      <c r="J35800" s="1" t="s">
        <v>22</v>
      </c>
      <c r="K35800" s="1" t="s">
        <v>81</v>
      </c>
      <c r="L35800" s="1" t="s">
        <v>49</v>
      </c>
      <c r="M35800">
        <v>72000</v>
      </c>
      <c r="N35800" s="1" t="s">
        <v>31</v>
      </c>
      <c r="O35800" s="2">
        <v>40848</v>
      </c>
      <c r="P35800" s="1" t="s">
        <v>26</v>
      </c>
      <c r="Q35800" s="1" t="s">
        <v>66</v>
      </c>
      <c r="R35800" s="1" t="s">
        <v>424</v>
      </c>
      <c r="S35800" s="1" t="s">
        <v>425</v>
      </c>
      <c r="T35800">
        <v>13</v>
      </c>
    </row>
    <row r="35801" spans="1:20" x14ac:dyDescent="0.35">
      <c r="A35801">
        <v>1007963</v>
      </c>
      <c r="B35801">
        <v>1234415</v>
      </c>
      <c r="C35801">
        <v>1000</v>
      </c>
      <c r="D35801">
        <v>1000</v>
      </c>
      <c r="E35801">
        <v>1000</v>
      </c>
      <c r="F35801" s="1" t="s">
        <v>20</v>
      </c>
      <c r="G35801">
        <v>0.16289999999999999</v>
      </c>
      <c r="H35801">
        <v>35.31</v>
      </c>
      <c r="I35801" s="1" t="s">
        <v>53</v>
      </c>
      <c r="J35801" s="1" t="s">
        <v>152</v>
      </c>
      <c r="K35801" s="1" t="s">
        <v>23</v>
      </c>
      <c r="L35801" s="1" t="s">
        <v>38</v>
      </c>
      <c r="M35801">
        <v>17280</v>
      </c>
      <c r="N35801" s="1" t="s">
        <v>564</v>
      </c>
      <c r="O35801" s="2">
        <v>40848</v>
      </c>
      <c r="P35801" s="1" t="s">
        <v>56</v>
      </c>
      <c r="Q35801" s="1" t="s">
        <v>27</v>
      </c>
      <c r="R35801" s="1" t="s">
        <v>543</v>
      </c>
      <c r="S35801" s="1" t="s">
        <v>197</v>
      </c>
      <c r="T35801">
        <v>22.08</v>
      </c>
    </row>
    <row r="35802" spans="1:20" x14ac:dyDescent="0.35">
      <c r="A35802">
        <v>1007997</v>
      </c>
      <c r="B35802">
        <v>1234453</v>
      </c>
      <c r="C35802">
        <v>17725</v>
      </c>
      <c r="D35802">
        <v>17725</v>
      </c>
      <c r="E35802">
        <v>17450</v>
      </c>
      <c r="F35802" s="1" t="s">
        <v>73</v>
      </c>
      <c r="G35802">
        <v>0.1171</v>
      </c>
      <c r="H35802">
        <v>391.7</v>
      </c>
      <c r="I35802" s="1" t="s">
        <v>21</v>
      </c>
      <c r="J35802" s="1" t="s">
        <v>45</v>
      </c>
      <c r="K35802" s="1" t="s">
        <v>37</v>
      </c>
      <c r="L35802" s="1" t="s">
        <v>49</v>
      </c>
      <c r="M35802">
        <v>57000</v>
      </c>
      <c r="N35802" s="1" t="s">
        <v>25</v>
      </c>
      <c r="O35802" s="2">
        <v>40848</v>
      </c>
      <c r="P35802" s="1" t="s">
        <v>940</v>
      </c>
      <c r="Q35802" s="1" t="s">
        <v>27</v>
      </c>
      <c r="R35802" s="1" t="s">
        <v>486</v>
      </c>
      <c r="S35802" s="1" t="s">
        <v>40</v>
      </c>
      <c r="T35802">
        <v>28.25</v>
      </c>
    </row>
    <row r="35803" spans="1:20" x14ac:dyDescent="0.35">
      <c r="A35803">
        <v>1008020</v>
      </c>
      <c r="B35803">
        <v>1234481</v>
      </c>
      <c r="C35803">
        <v>10375</v>
      </c>
      <c r="D35803">
        <v>10375</v>
      </c>
      <c r="E35803">
        <v>10375</v>
      </c>
      <c r="F35803" s="1" t="s">
        <v>20</v>
      </c>
      <c r="G35803">
        <v>6.6199999999999995E-2</v>
      </c>
      <c r="H35803">
        <v>318.56</v>
      </c>
      <c r="I35803" s="1" t="s">
        <v>51</v>
      </c>
      <c r="J35803" s="1" t="s">
        <v>112</v>
      </c>
      <c r="K35803" s="1" t="s">
        <v>42</v>
      </c>
      <c r="L35803" s="1" t="s">
        <v>49</v>
      </c>
      <c r="M35803">
        <v>79000</v>
      </c>
      <c r="N35803" s="1" t="s">
        <v>25</v>
      </c>
      <c r="O35803" s="2">
        <v>40848</v>
      </c>
      <c r="P35803" s="1" t="s">
        <v>26</v>
      </c>
      <c r="Q35803" s="1" t="s">
        <v>27</v>
      </c>
      <c r="R35803" s="1" t="s">
        <v>165</v>
      </c>
      <c r="S35803" s="1" t="s">
        <v>138</v>
      </c>
      <c r="T35803">
        <v>15.28</v>
      </c>
    </row>
    <row r="35804" spans="1:20" x14ac:dyDescent="0.35">
      <c r="A35804">
        <v>1008040</v>
      </c>
      <c r="B35804">
        <v>1234507</v>
      </c>
      <c r="C35804">
        <v>4000</v>
      </c>
      <c r="D35804">
        <v>4000</v>
      </c>
      <c r="E35804">
        <v>4000</v>
      </c>
      <c r="F35804" s="1" t="s">
        <v>73</v>
      </c>
      <c r="G35804">
        <v>0.1065</v>
      </c>
      <c r="H35804">
        <v>86.28</v>
      </c>
      <c r="I35804" s="1" t="s">
        <v>21</v>
      </c>
      <c r="J35804" s="1" t="s">
        <v>110</v>
      </c>
      <c r="K35804" s="1" t="s">
        <v>46</v>
      </c>
      <c r="L35804" s="1" t="s">
        <v>49</v>
      </c>
      <c r="M35804">
        <v>75000</v>
      </c>
      <c r="N35804" s="1" t="s">
        <v>31</v>
      </c>
      <c r="O35804" s="2">
        <v>40848</v>
      </c>
      <c r="P35804" s="1" t="s">
        <v>26</v>
      </c>
      <c r="Q35804" s="1" t="s">
        <v>63</v>
      </c>
      <c r="R35804" s="1" t="s">
        <v>690</v>
      </c>
      <c r="S35804" s="1" t="s">
        <v>138</v>
      </c>
      <c r="T35804">
        <v>11.34</v>
      </c>
    </row>
    <row r="35805" spans="1:20" x14ac:dyDescent="0.35">
      <c r="A35805">
        <v>1008057</v>
      </c>
      <c r="B35805">
        <v>1234724</v>
      </c>
      <c r="C35805">
        <v>5000</v>
      </c>
      <c r="D35805">
        <v>5000</v>
      </c>
      <c r="E35805">
        <v>5000</v>
      </c>
      <c r="F35805" s="1" t="s">
        <v>20</v>
      </c>
      <c r="G35805">
        <v>6.6199999999999995E-2</v>
      </c>
      <c r="H35805">
        <v>153.52000000000001</v>
      </c>
      <c r="I35805" s="1" t="s">
        <v>51</v>
      </c>
      <c r="J35805" s="1" t="s">
        <v>112</v>
      </c>
      <c r="K35805" s="1" t="s">
        <v>60</v>
      </c>
      <c r="L35805" s="1" t="s">
        <v>49</v>
      </c>
      <c r="M35805">
        <v>42082</v>
      </c>
      <c r="N35805" s="1" t="s">
        <v>25</v>
      </c>
      <c r="O35805" s="2">
        <v>40848</v>
      </c>
      <c r="P35805" s="1" t="s">
        <v>56</v>
      </c>
      <c r="Q35805" s="1" t="s">
        <v>27</v>
      </c>
      <c r="R35805" s="1" t="s">
        <v>554</v>
      </c>
      <c r="S35805" s="1" t="s">
        <v>129</v>
      </c>
      <c r="T35805">
        <v>18.309999999999999</v>
      </c>
    </row>
    <row r="35806" spans="1:20" x14ac:dyDescent="0.35">
      <c r="A35806">
        <v>1008068</v>
      </c>
      <c r="B35806">
        <v>1234736</v>
      </c>
      <c r="C35806">
        <v>12000</v>
      </c>
      <c r="D35806">
        <v>12000</v>
      </c>
      <c r="E35806">
        <v>12000</v>
      </c>
      <c r="F35806" s="1" t="s">
        <v>73</v>
      </c>
      <c r="G35806">
        <v>0.15959999999999999</v>
      </c>
      <c r="H35806">
        <v>291.57</v>
      </c>
      <c r="I35806" s="1" t="s">
        <v>35</v>
      </c>
      <c r="J35806" s="1" t="s">
        <v>48</v>
      </c>
      <c r="K35806" s="1" t="s">
        <v>42</v>
      </c>
      <c r="L35806" s="1" t="s">
        <v>49</v>
      </c>
      <c r="M35806">
        <v>50000</v>
      </c>
      <c r="N35806" s="1" t="s">
        <v>25</v>
      </c>
      <c r="O35806" s="2">
        <v>40848</v>
      </c>
      <c r="P35806" s="1" t="s">
        <v>26</v>
      </c>
      <c r="Q35806" s="1" t="s">
        <v>66</v>
      </c>
      <c r="R35806" s="1" t="s">
        <v>261</v>
      </c>
      <c r="S35806" s="1" t="s">
        <v>88</v>
      </c>
      <c r="T35806">
        <v>18.649999999999999</v>
      </c>
    </row>
    <row r="35807" spans="1:20" x14ac:dyDescent="0.35">
      <c r="A35807">
        <v>1008099</v>
      </c>
      <c r="B35807">
        <v>1234769</v>
      </c>
      <c r="C35807">
        <v>12150</v>
      </c>
      <c r="D35807">
        <v>12150</v>
      </c>
      <c r="E35807">
        <v>12150</v>
      </c>
      <c r="F35807" s="1" t="s">
        <v>73</v>
      </c>
      <c r="G35807">
        <v>0.1825</v>
      </c>
      <c r="H35807">
        <v>310.19</v>
      </c>
      <c r="I35807" s="1" t="s">
        <v>53</v>
      </c>
      <c r="J35807" s="1" t="s">
        <v>192</v>
      </c>
      <c r="K35807" s="1" t="s">
        <v>60</v>
      </c>
      <c r="L35807" s="1" t="s">
        <v>24</v>
      </c>
      <c r="M35807">
        <v>38000</v>
      </c>
      <c r="N35807" s="1" t="s">
        <v>25</v>
      </c>
      <c r="O35807" s="2">
        <v>40848</v>
      </c>
      <c r="P35807" s="1" t="s">
        <v>56</v>
      </c>
      <c r="Q35807" s="1" t="s">
        <v>27</v>
      </c>
      <c r="R35807" s="1" t="s">
        <v>468</v>
      </c>
      <c r="S35807" s="1" t="s">
        <v>138</v>
      </c>
      <c r="T35807">
        <v>20.309999999999999</v>
      </c>
    </row>
    <row r="35808" spans="1:20" x14ac:dyDescent="0.35">
      <c r="A35808">
        <v>1008115</v>
      </c>
      <c r="B35808">
        <v>1234788</v>
      </c>
      <c r="C35808">
        <v>5000</v>
      </c>
      <c r="D35808">
        <v>5000</v>
      </c>
      <c r="E35808">
        <v>5000</v>
      </c>
      <c r="F35808" s="1" t="s">
        <v>20</v>
      </c>
      <c r="G35808">
        <v>0.12690000000000001</v>
      </c>
      <c r="H35808">
        <v>167.73</v>
      </c>
      <c r="I35808" s="1" t="s">
        <v>21</v>
      </c>
      <c r="J35808" s="1" t="s">
        <v>30</v>
      </c>
      <c r="K35808" s="1" t="s">
        <v>60</v>
      </c>
      <c r="L35808" s="1" t="s">
        <v>38</v>
      </c>
      <c r="M35808">
        <v>50000</v>
      </c>
      <c r="N35808" s="1" t="s">
        <v>25</v>
      </c>
      <c r="O35808" s="2">
        <v>40848</v>
      </c>
      <c r="P35808" s="1" t="s">
        <v>26</v>
      </c>
      <c r="Q35808" s="1" t="s">
        <v>86</v>
      </c>
      <c r="R35808" s="1" t="s">
        <v>825</v>
      </c>
      <c r="S35808" s="1" t="s">
        <v>184</v>
      </c>
      <c r="T35808">
        <v>10.97</v>
      </c>
    </row>
    <row r="35809" spans="1:20" x14ac:dyDescent="0.35">
      <c r="A35809">
        <v>1008119</v>
      </c>
      <c r="B35809">
        <v>1234792</v>
      </c>
      <c r="C35809">
        <v>6500</v>
      </c>
      <c r="D35809">
        <v>6500</v>
      </c>
      <c r="E35809">
        <v>6500</v>
      </c>
      <c r="F35809" s="1" t="s">
        <v>20</v>
      </c>
      <c r="G35809">
        <v>0.1065</v>
      </c>
      <c r="H35809">
        <v>211.73</v>
      </c>
      <c r="I35809" s="1" t="s">
        <v>21</v>
      </c>
      <c r="J35809" s="1" t="s">
        <v>110</v>
      </c>
      <c r="K35809" s="1" t="s">
        <v>46</v>
      </c>
      <c r="L35809" s="1" t="s">
        <v>49</v>
      </c>
      <c r="M35809">
        <v>95000</v>
      </c>
      <c r="N35809" s="1" t="s">
        <v>31</v>
      </c>
      <c r="O35809" s="2">
        <v>40848</v>
      </c>
      <c r="P35809" s="1" t="s">
        <v>26</v>
      </c>
      <c r="Q35809" s="1" t="s">
        <v>99</v>
      </c>
      <c r="R35809" s="1" t="s">
        <v>318</v>
      </c>
      <c r="S35809" s="1" t="s">
        <v>40</v>
      </c>
      <c r="T35809">
        <v>13.28</v>
      </c>
    </row>
    <row r="35810" spans="1:20" x14ac:dyDescent="0.35">
      <c r="A35810">
        <v>1008126</v>
      </c>
      <c r="B35810">
        <v>1234795</v>
      </c>
      <c r="C35810">
        <v>2600</v>
      </c>
      <c r="D35810">
        <v>2600</v>
      </c>
      <c r="E35810">
        <v>2600</v>
      </c>
      <c r="F35810" s="1" t="s">
        <v>20</v>
      </c>
      <c r="G35810">
        <v>0.1527</v>
      </c>
      <c r="H35810">
        <v>90.48</v>
      </c>
      <c r="I35810" s="1" t="s">
        <v>35</v>
      </c>
      <c r="J35810" s="1" t="s">
        <v>70</v>
      </c>
      <c r="K35810" s="1" t="s">
        <v>37</v>
      </c>
      <c r="L35810" s="1" t="s">
        <v>24</v>
      </c>
      <c r="M35810">
        <v>74030</v>
      </c>
      <c r="N35810" s="1" t="s">
        <v>564</v>
      </c>
      <c r="O35810" s="2">
        <v>40848</v>
      </c>
      <c r="P35810" s="1" t="s">
        <v>26</v>
      </c>
      <c r="Q35810" s="1" t="s">
        <v>86</v>
      </c>
      <c r="R35810" s="1" t="s">
        <v>108</v>
      </c>
      <c r="S35810" s="1" t="s">
        <v>109</v>
      </c>
      <c r="T35810">
        <v>5.27</v>
      </c>
    </row>
    <row r="35811" spans="1:20" x14ac:dyDescent="0.35">
      <c r="A35811">
        <v>1008133</v>
      </c>
      <c r="B35811">
        <v>1234806</v>
      </c>
      <c r="C35811">
        <v>8000</v>
      </c>
      <c r="D35811">
        <v>8000</v>
      </c>
      <c r="E35811">
        <v>8000</v>
      </c>
      <c r="F35811" s="1" t="s">
        <v>20</v>
      </c>
      <c r="G35811">
        <v>6.6199999999999995E-2</v>
      </c>
      <c r="H35811">
        <v>245.63</v>
      </c>
      <c r="I35811" s="1" t="s">
        <v>51</v>
      </c>
      <c r="J35811" s="1" t="s">
        <v>112</v>
      </c>
      <c r="K35811" s="1" t="s">
        <v>97</v>
      </c>
      <c r="L35811" s="1" t="s">
        <v>24</v>
      </c>
      <c r="M35811">
        <v>50000</v>
      </c>
      <c r="N35811" s="1" t="s">
        <v>31</v>
      </c>
      <c r="O35811" s="2">
        <v>40848</v>
      </c>
      <c r="P35811" s="1" t="s">
        <v>26</v>
      </c>
      <c r="Q35811" s="1" t="s">
        <v>32</v>
      </c>
      <c r="R35811" s="1" t="s">
        <v>470</v>
      </c>
      <c r="S35811" s="1" t="s">
        <v>29</v>
      </c>
      <c r="T35811">
        <v>16.03</v>
      </c>
    </row>
    <row r="35812" spans="1:20" x14ac:dyDescent="0.35">
      <c r="A35812">
        <v>1008165</v>
      </c>
      <c r="B35812">
        <v>1234610</v>
      </c>
      <c r="C35812">
        <v>15350</v>
      </c>
      <c r="D35812">
        <v>15350</v>
      </c>
      <c r="E35812">
        <v>15325</v>
      </c>
      <c r="F35812" s="1" t="s">
        <v>73</v>
      </c>
      <c r="G35812">
        <v>0.13489999999999999</v>
      </c>
      <c r="H35812">
        <v>353.13</v>
      </c>
      <c r="I35812" s="1" t="s">
        <v>35</v>
      </c>
      <c r="J35812" s="1" t="s">
        <v>85</v>
      </c>
      <c r="K35812" s="1" t="s">
        <v>37</v>
      </c>
      <c r="L35812" s="1" t="s">
        <v>49</v>
      </c>
      <c r="M35812">
        <v>48000</v>
      </c>
      <c r="N35812" s="1" t="s">
        <v>25</v>
      </c>
      <c r="O35812" s="2">
        <v>40848</v>
      </c>
      <c r="P35812" s="1" t="s">
        <v>26</v>
      </c>
      <c r="Q35812" s="1" t="s">
        <v>27</v>
      </c>
      <c r="R35812" s="1" t="s">
        <v>159</v>
      </c>
      <c r="S35812" s="1" t="s">
        <v>127</v>
      </c>
      <c r="T35812">
        <v>25.93</v>
      </c>
    </row>
    <row r="35813" spans="1:20" x14ac:dyDescent="0.35">
      <c r="A35813">
        <v>1008183</v>
      </c>
      <c r="B35813">
        <v>1234630</v>
      </c>
      <c r="C35813">
        <v>14400</v>
      </c>
      <c r="D35813">
        <v>14400</v>
      </c>
      <c r="E35813">
        <v>14150</v>
      </c>
      <c r="F35813" s="1" t="s">
        <v>20</v>
      </c>
      <c r="G35813">
        <v>0.12690000000000001</v>
      </c>
      <c r="H35813">
        <v>483.05</v>
      </c>
      <c r="I35813" s="1" t="s">
        <v>21</v>
      </c>
      <c r="J35813" s="1" t="s">
        <v>30</v>
      </c>
      <c r="K35813" s="1" t="s">
        <v>42</v>
      </c>
      <c r="L35813" s="1" t="s">
        <v>24</v>
      </c>
      <c r="M35813">
        <v>135000</v>
      </c>
      <c r="N35813" s="1" t="s">
        <v>31</v>
      </c>
      <c r="O35813" s="2">
        <v>40848</v>
      </c>
      <c r="P35813" s="1" t="s">
        <v>26</v>
      </c>
      <c r="Q35813" s="1" t="s">
        <v>27</v>
      </c>
      <c r="R35813" s="1" t="s">
        <v>74</v>
      </c>
      <c r="S35813" s="1" t="s">
        <v>29</v>
      </c>
      <c r="T35813">
        <v>12.74</v>
      </c>
    </row>
    <row r="35814" spans="1:20" x14ac:dyDescent="0.35">
      <c r="A35814">
        <v>1008184</v>
      </c>
      <c r="B35814">
        <v>1234631</v>
      </c>
      <c r="C35814">
        <v>14950</v>
      </c>
      <c r="D35814">
        <v>14950</v>
      </c>
      <c r="E35814">
        <v>14950</v>
      </c>
      <c r="F35814" s="1" t="s">
        <v>20</v>
      </c>
      <c r="G35814">
        <v>6.6199999999999995E-2</v>
      </c>
      <c r="H35814">
        <v>459.02</v>
      </c>
      <c r="I35814" s="1" t="s">
        <v>51</v>
      </c>
      <c r="J35814" s="1" t="s">
        <v>112</v>
      </c>
      <c r="K35814" s="1" t="s">
        <v>46</v>
      </c>
      <c r="L35814" s="1" t="s">
        <v>24</v>
      </c>
      <c r="M35814">
        <v>165000</v>
      </c>
      <c r="N35814" s="1" t="s">
        <v>564</v>
      </c>
      <c r="O35814" s="2">
        <v>40848</v>
      </c>
      <c r="P35814" s="1" t="s">
        <v>26</v>
      </c>
      <c r="Q35814" s="1" t="s">
        <v>27</v>
      </c>
      <c r="R35814" s="1" t="s">
        <v>33</v>
      </c>
      <c r="S35814" s="1" t="s">
        <v>34</v>
      </c>
      <c r="T35814">
        <v>7.57</v>
      </c>
    </row>
    <row r="35815" spans="1:20" x14ac:dyDescent="0.35">
      <c r="A35815">
        <v>1008194</v>
      </c>
      <c r="B35815">
        <v>1234643</v>
      </c>
      <c r="C35815">
        <v>3000</v>
      </c>
      <c r="D35815">
        <v>3000</v>
      </c>
      <c r="E35815">
        <v>3000</v>
      </c>
      <c r="F35815" s="1" t="s">
        <v>20</v>
      </c>
      <c r="G35815">
        <v>6.6199999999999995E-2</v>
      </c>
      <c r="H35815">
        <v>92.12</v>
      </c>
      <c r="I35815" s="1" t="s">
        <v>51</v>
      </c>
      <c r="J35815" s="1" t="s">
        <v>112</v>
      </c>
      <c r="K35815" s="1" t="s">
        <v>37</v>
      </c>
      <c r="L35815" s="1" t="s">
        <v>49</v>
      </c>
      <c r="M35815">
        <v>55000</v>
      </c>
      <c r="N35815" s="1" t="s">
        <v>31</v>
      </c>
      <c r="O35815" s="2">
        <v>40848</v>
      </c>
      <c r="P35815" s="1" t="s">
        <v>26</v>
      </c>
      <c r="Q35815" s="1" t="s">
        <v>66</v>
      </c>
      <c r="R35815" s="1" t="s">
        <v>379</v>
      </c>
      <c r="S35815" s="1" t="s">
        <v>101</v>
      </c>
      <c r="T35815">
        <v>14.07</v>
      </c>
    </row>
    <row r="35816" spans="1:20" x14ac:dyDescent="0.35">
      <c r="A35816">
        <v>1008224</v>
      </c>
      <c r="B35816">
        <v>1234680</v>
      </c>
      <c r="C35816">
        <v>6250</v>
      </c>
      <c r="D35816">
        <v>6250</v>
      </c>
      <c r="E35816">
        <v>6250</v>
      </c>
      <c r="F35816" s="1" t="s">
        <v>20</v>
      </c>
      <c r="G35816">
        <v>0.12690000000000001</v>
      </c>
      <c r="H35816">
        <v>209.66</v>
      </c>
      <c r="I35816" s="1" t="s">
        <v>21</v>
      </c>
      <c r="J35816" s="1" t="s">
        <v>30</v>
      </c>
      <c r="K35816" s="1" t="s">
        <v>37</v>
      </c>
      <c r="L35816" s="1" t="s">
        <v>49</v>
      </c>
      <c r="M35816">
        <v>36000</v>
      </c>
      <c r="N35816" s="1" t="s">
        <v>25</v>
      </c>
      <c r="O35816" s="2">
        <v>40848</v>
      </c>
      <c r="P35816" s="1" t="s">
        <v>26</v>
      </c>
      <c r="Q35816" s="1" t="s">
        <v>66</v>
      </c>
      <c r="R35816" s="1" t="s">
        <v>606</v>
      </c>
      <c r="S35816" s="1" t="s">
        <v>205</v>
      </c>
      <c r="T35816">
        <v>21.53</v>
      </c>
    </row>
    <row r="35817" spans="1:20" x14ac:dyDescent="0.35">
      <c r="A35817">
        <v>1008227</v>
      </c>
      <c r="B35817">
        <v>1234682</v>
      </c>
      <c r="C35817">
        <v>4400</v>
      </c>
      <c r="D35817">
        <v>4400</v>
      </c>
      <c r="E35817">
        <v>4400</v>
      </c>
      <c r="F35817" s="1" t="s">
        <v>20</v>
      </c>
      <c r="G35817">
        <v>0.1171</v>
      </c>
      <c r="H35817">
        <v>145.54</v>
      </c>
      <c r="I35817" s="1" t="s">
        <v>21</v>
      </c>
      <c r="J35817" s="1" t="s">
        <v>45</v>
      </c>
      <c r="K35817" s="1" t="s">
        <v>37</v>
      </c>
      <c r="L35817" s="1" t="s">
        <v>49</v>
      </c>
      <c r="M35817">
        <v>120000</v>
      </c>
      <c r="N35817" s="1" t="s">
        <v>25</v>
      </c>
      <c r="O35817" s="2">
        <v>40848</v>
      </c>
      <c r="P35817" s="1" t="s">
        <v>26</v>
      </c>
      <c r="Q35817" s="1" t="s">
        <v>32</v>
      </c>
      <c r="R35817" s="1" t="s">
        <v>327</v>
      </c>
      <c r="S35817" s="1" t="s">
        <v>29</v>
      </c>
      <c r="T35817">
        <v>18.07</v>
      </c>
    </row>
    <row r="35818" spans="1:20" x14ac:dyDescent="0.35">
      <c r="A35818">
        <v>1008242</v>
      </c>
      <c r="B35818">
        <v>1234699</v>
      </c>
      <c r="C35818">
        <v>14000</v>
      </c>
      <c r="D35818">
        <v>14000</v>
      </c>
      <c r="E35818">
        <v>14000</v>
      </c>
      <c r="F35818" s="1" t="s">
        <v>73</v>
      </c>
      <c r="G35818">
        <v>0.14649999999999999</v>
      </c>
      <c r="H35818">
        <v>330.5</v>
      </c>
      <c r="I35818" s="1" t="s">
        <v>35</v>
      </c>
      <c r="J35818" s="1" t="s">
        <v>41</v>
      </c>
      <c r="K35818" s="1" t="s">
        <v>37</v>
      </c>
      <c r="L35818" s="1" t="s">
        <v>38</v>
      </c>
      <c r="M35818">
        <v>118355</v>
      </c>
      <c r="N35818" s="1" t="s">
        <v>564</v>
      </c>
      <c r="O35818" s="2">
        <v>40848</v>
      </c>
      <c r="P35818" s="1" t="s">
        <v>26</v>
      </c>
      <c r="Q35818" s="1" t="s">
        <v>27</v>
      </c>
      <c r="R35818" s="1" t="s">
        <v>489</v>
      </c>
      <c r="S35818" s="1" t="s">
        <v>129</v>
      </c>
      <c r="T35818">
        <v>18.850000000000001</v>
      </c>
    </row>
    <row r="35819" spans="1:20" x14ac:dyDescent="0.35">
      <c r="A35819">
        <v>1008254</v>
      </c>
      <c r="B35819">
        <v>1234711</v>
      </c>
      <c r="C35819">
        <v>5800</v>
      </c>
      <c r="D35819">
        <v>5800</v>
      </c>
      <c r="E35819">
        <v>5800</v>
      </c>
      <c r="F35819" s="1" t="s">
        <v>20</v>
      </c>
      <c r="G35819">
        <v>0.1242</v>
      </c>
      <c r="H35819">
        <v>193.81</v>
      </c>
      <c r="I35819" s="1" t="s">
        <v>21</v>
      </c>
      <c r="J35819" s="1" t="s">
        <v>22</v>
      </c>
      <c r="K35819" s="1" t="s">
        <v>37</v>
      </c>
      <c r="L35819" s="1" t="s">
        <v>49</v>
      </c>
      <c r="M35819">
        <v>72000</v>
      </c>
      <c r="N35819" s="1" t="s">
        <v>31</v>
      </c>
      <c r="O35819" s="2">
        <v>40848</v>
      </c>
      <c r="P35819" s="1" t="s">
        <v>26</v>
      </c>
      <c r="Q35819" s="1" t="s">
        <v>27</v>
      </c>
      <c r="R35819" s="1" t="s">
        <v>123</v>
      </c>
      <c r="S35819" s="1" t="s">
        <v>122</v>
      </c>
      <c r="T35819">
        <v>11.75</v>
      </c>
    </row>
    <row r="35820" spans="1:20" x14ac:dyDescent="0.35">
      <c r="A35820">
        <v>1008267</v>
      </c>
      <c r="B35820">
        <v>1234926</v>
      </c>
      <c r="C35820">
        <v>24000</v>
      </c>
      <c r="D35820">
        <v>24000</v>
      </c>
      <c r="E35820">
        <v>23975</v>
      </c>
      <c r="F35820" s="1" t="s">
        <v>20</v>
      </c>
      <c r="G35820">
        <v>7.9000000000000001E-2</v>
      </c>
      <c r="H35820">
        <v>750.97</v>
      </c>
      <c r="I35820" s="1" t="s">
        <v>51</v>
      </c>
      <c r="J35820" s="1" t="s">
        <v>78</v>
      </c>
      <c r="K35820" s="1" t="s">
        <v>97</v>
      </c>
      <c r="L35820" s="1" t="s">
        <v>49</v>
      </c>
      <c r="M35820">
        <v>95000</v>
      </c>
      <c r="N35820" s="1" t="s">
        <v>25</v>
      </c>
      <c r="O35820" s="2">
        <v>40848</v>
      </c>
      <c r="P35820" s="1" t="s">
        <v>26</v>
      </c>
      <c r="Q35820" s="1" t="s">
        <v>66</v>
      </c>
      <c r="R35820" s="1" t="s">
        <v>104</v>
      </c>
      <c r="S35820" s="1" t="s">
        <v>65</v>
      </c>
      <c r="T35820">
        <v>15.23</v>
      </c>
    </row>
    <row r="35821" spans="1:20" x14ac:dyDescent="0.35">
      <c r="A35821">
        <v>1008273</v>
      </c>
      <c r="B35821">
        <v>1234932</v>
      </c>
      <c r="C35821">
        <v>11500</v>
      </c>
      <c r="D35821">
        <v>11500</v>
      </c>
      <c r="E35821">
        <v>11500</v>
      </c>
      <c r="F35821" s="1" t="s">
        <v>20</v>
      </c>
      <c r="G35821">
        <v>7.9000000000000001E-2</v>
      </c>
      <c r="H35821">
        <v>359.84</v>
      </c>
      <c r="I35821" s="1" t="s">
        <v>51</v>
      </c>
      <c r="J35821" s="1" t="s">
        <v>78</v>
      </c>
      <c r="K35821" s="1" t="s">
        <v>60</v>
      </c>
      <c r="L35821" s="1" t="s">
        <v>49</v>
      </c>
      <c r="M35821">
        <v>29000</v>
      </c>
      <c r="N35821" s="1" t="s">
        <v>31</v>
      </c>
      <c r="O35821" s="2">
        <v>40848</v>
      </c>
      <c r="P35821" s="1" t="s">
        <v>26</v>
      </c>
      <c r="Q35821" s="1" t="s">
        <v>27</v>
      </c>
      <c r="R35821" s="1" t="s">
        <v>288</v>
      </c>
      <c r="S35821" s="1" t="s">
        <v>40</v>
      </c>
      <c r="T35821">
        <v>21.93</v>
      </c>
    </row>
    <row r="35822" spans="1:20" x14ac:dyDescent="0.35">
      <c r="A35822">
        <v>1008285</v>
      </c>
      <c r="B35822">
        <v>1234944</v>
      </c>
      <c r="C35822">
        <v>13000</v>
      </c>
      <c r="D35822">
        <v>13000</v>
      </c>
      <c r="E35822">
        <v>13000</v>
      </c>
      <c r="F35822" s="1" t="s">
        <v>73</v>
      </c>
      <c r="G35822">
        <v>0.14269999999999999</v>
      </c>
      <c r="H35822">
        <v>304.32</v>
      </c>
      <c r="I35822" s="1" t="s">
        <v>35</v>
      </c>
      <c r="J35822" s="1" t="s">
        <v>36</v>
      </c>
      <c r="K35822" s="1" t="s">
        <v>107</v>
      </c>
      <c r="L35822" s="1" t="s">
        <v>24</v>
      </c>
      <c r="M35822">
        <v>39624</v>
      </c>
      <c r="N35822" s="1" t="s">
        <v>31</v>
      </c>
      <c r="O35822" s="2">
        <v>40848</v>
      </c>
      <c r="P35822" s="1" t="s">
        <v>26</v>
      </c>
      <c r="Q35822" s="1" t="s">
        <v>27</v>
      </c>
      <c r="R35822" s="1" t="s">
        <v>168</v>
      </c>
      <c r="S35822" s="1" t="s">
        <v>94</v>
      </c>
      <c r="T35822">
        <v>18.079999999999998</v>
      </c>
    </row>
    <row r="35823" spans="1:20" x14ac:dyDescent="0.35">
      <c r="A35823">
        <v>1008323</v>
      </c>
      <c r="B35823">
        <v>1234988</v>
      </c>
      <c r="C35823">
        <v>6000</v>
      </c>
      <c r="D35823">
        <v>6000</v>
      </c>
      <c r="E35823">
        <v>6000</v>
      </c>
      <c r="F35823" s="1" t="s">
        <v>20</v>
      </c>
      <c r="G35823">
        <v>7.51E-2</v>
      </c>
      <c r="H35823">
        <v>186.67</v>
      </c>
      <c r="I35823" s="1" t="s">
        <v>51</v>
      </c>
      <c r="J35823" s="1" t="s">
        <v>80</v>
      </c>
      <c r="K35823" s="1" t="s">
        <v>37</v>
      </c>
      <c r="L35823" s="1" t="s">
        <v>49</v>
      </c>
      <c r="M35823">
        <v>32469</v>
      </c>
      <c r="N35823" s="1" t="s">
        <v>31</v>
      </c>
      <c r="O35823" s="2">
        <v>40848</v>
      </c>
      <c r="P35823" s="1" t="s">
        <v>26</v>
      </c>
      <c r="Q35823" s="1" t="s">
        <v>63</v>
      </c>
      <c r="R35823" s="1" t="s">
        <v>719</v>
      </c>
      <c r="S35823" s="1" t="s">
        <v>361</v>
      </c>
      <c r="T35823">
        <v>29.35</v>
      </c>
    </row>
    <row r="35824" spans="1:20" x14ac:dyDescent="0.35">
      <c r="A35824">
        <v>1008324</v>
      </c>
      <c r="B35824">
        <v>1234989</v>
      </c>
      <c r="C35824">
        <v>9475</v>
      </c>
      <c r="D35824">
        <v>9475</v>
      </c>
      <c r="E35824">
        <v>9400</v>
      </c>
      <c r="F35824" s="1" t="s">
        <v>20</v>
      </c>
      <c r="G35824">
        <v>6.0299999999999999E-2</v>
      </c>
      <c r="H35824">
        <v>288.38</v>
      </c>
      <c r="I35824" s="1" t="s">
        <v>51</v>
      </c>
      <c r="J35824" s="1" t="s">
        <v>176</v>
      </c>
      <c r="K35824" s="1" t="s">
        <v>23</v>
      </c>
      <c r="L35824" s="1" t="s">
        <v>49</v>
      </c>
      <c r="M35824">
        <v>62000</v>
      </c>
      <c r="N35824" s="1" t="s">
        <v>25</v>
      </c>
      <c r="O35824" s="2">
        <v>40848</v>
      </c>
      <c r="P35824" s="1" t="s">
        <v>26</v>
      </c>
      <c r="Q35824" s="1" t="s">
        <v>27</v>
      </c>
      <c r="R35824" s="1" t="s">
        <v>290</v>
      </c>
      <c r="S35824" s="1" t="s">
        <v>127</v>
      </c>
      <c r="T35824">
        <v>28.26</v>
      </c>
    </row>
    <row r="35825" spans="1:20" x14ac:dyDescent="0.35">
      <c r="A35825">
        <v>1008332</v>
      </c>
      <c r="B35825">
        <v>1234999</v>
      </c>
      <c r="C35825">
        <v>2800</v>
      </c>
      <c r="D35825">
        <v>2800</v>
      </c>
      <c r="E35825">
        <v>2800</v>
      </c>
      <c r="F35825" s="1" t="s">
        <v>20</v>
      </c>
      <c r="G35825">
        <v>6.0299999999999999E-2</v>
      </c>
      <c r="H35825">
        <v>85.22</v>
      </c>
      <c r="I35825" s="1" t="s">
        <v>51</v>
      </c>
      <c r="J35825" s="1" t="s">
        <v>176</v>
      </c>
      <c r="K35825" s="1" t="s">
        <v>124</v>
      </c>
      <c r="L35825" s="1" t="s">
        <v>49</v>
      </c>
      <c r="M35825">
        <v>55000</v>
      </c>
      <c r="N35825" s="1" t="s">
        <v>31</v>
      </c>
      <c r="O35825" s="2">
        <v>40848</v>
      </c>
      <c r="P35825" s="1" t="s">
        <v>26</v>
      </c>
      <c r="Q35825" s="1" t="s">
        <v>86</v>
      </c>
      <c r="R35825" s="1" t="s">
        <v>400</v>
      </c>
      <c r="S35825" s="1" t="s">
        <v>34</v>
      </c>
      <c r="T35825">
        <v>15.23</v>
      </c>
    </row>
    <row r="35826" spans="1:20" x14ac:dyDescent="0.35">
      <c r="A35826">
        <v>1008334</v>
      </c>
      <c r="B35826">
        <v>1235001</v>
      </c>
      <c r="C35826">
        <v>3300</v>
      </c>
      <c r="D35826">
        <v>3300</v>
      </c>
      <c r="E35826">
        <v>3300</v>
      </c>
      <c r="F35826" s="1" t="s">
        <v>20</v>
      </c>
      <c r="G35826">
        <v>0.1171</v>
      </c>
      <c r="H35826">
        <v>109.16</v>
      </c>
      <c r="I35826" s="1" t="s">
        <v>21</v>
      </c>
      <c r="J35826" s="1" t="s">
        <v>45</v>
      </c>
      <c r="K35826" s="1" t="s">
        <v>55</v>
      </c>
      <c r="L35826" s="1" t="s">
        <v>24</v>
      </c>
      <c r="M35826">
        <v>75000</v>
      </c>
      <c r="N35826" s="1" t="s">
        <v>564</v>
      </c>
      <c r="O35826" s="2">
        <v>40848</v>
      </c>
      <c r="P35826" s="1" t="s">
        <v>26</v>
      </c>
      <c r="Q35826" s="1" t="s">
        <v>156</v>
      </c>
      <c r="R35826" s="1" t="s">
        <v>829</v>
      </c>
      <c r="S35826" s="1" t="s">
        <v>205</v>
      </c>
      <c r="T35826">
        <v>16.079999999999998</v>
      </c>
    </row>
    <row r="35827" spans="1:20" x14ac:dyDescent="0.35">
      <c r="A35827">
        <v>1008363</v>
      </c>
      <c r="B35827">
        <v>1234843</v>
      </c>
      <c r="C35827">
        <v>3000</v>
      </c>
      <c r="D35827">
        <v>3000</v>
      </c>
      <c r="E35827">
        <v>3000</v>
      </c>
      <c r="F35827" s="1" t="s">
        <v>20</v>
      </c>
      <c r="G35827">
        <v>0.14649999999999999</v>
      </c>
      <c r="H35827">
        <v>103.49</v>
      </c>
      <c r="I35827" s="1" t="s">
        <v>35</v>
      </c>
      <c r="J35827" s="1" t="s">
        <v>41</v>
      </c>
      <c r="K35827" s="1" t="s">
        <v>107</v>
      </c>
      <c r="L35827" s="1" t="s">
        <v>49</v>
      </c>
      <c r="M35827">
        <v>50400</v>
      </c>
      <c r="N35827" s="1" t="s">
        <v>31</v>
      </c>
      <c r="O35827" s="2">
        <v>40848</v>
      </c>
      <c r="P35827" s="1" t="s">
        <v>26</v>
      </c>
      <c r="Q35827" s="1" t="s">
        <v>66</v>
      </c>
      <c r="R35827" s="1" t="s">
        <v>416</v>
      </c>
      <c r="S35827" s="1" t="s">
        <v>34</v>
      </c>
      <c r="T35827">
        <v>9.93</v>
      </c>
    </row>
    <row r="35828" spans="1:20" x14ac:dyDescent="0.35">
      <c r="A35828">
        <v>1008369</v>
      </c>
      <c r="B35828">
        <v>1234849</v>
      </c>
      <c r="C35828">
        <v>9975</v>
      </c>
      <c r="D35828">
        <v>9975</v>
      </c>
      <c r="E35828">
        <v>9975</v>
      </c>
      <c r="F35828" s="1" t="s">
        <v>73</v>
      </c>
      <c r="G35828">
        <v>0.17580000000000001</v>
      </c>
      <c r="H35828">
        <v>251.03</v>
      </c>
      <c r="I35828" s="1" t="s">
        <v>53</v>
      </c>
      <c r="J35828" s="1" t="s">
        <v>105</v>
      </c>
      <c r="K35828" s="1" t="s">
        <v>60</v>
      </c>
      <c r="L35828" s="1" t="s">
        <v>24</v>
      </c>
      <c r="M35828">
        <v>82400</v>
      </c>
      <c r="N35828" s="1" t="s">
        <v>564</v>
      </c>
      <c r="O35828" s="2">
        <v>40848</v>
      </c>
      <c r="P35828" s="1" t="s">
        <v>26</v>
      </c>
      <c r="Q35828" s="1" t="s">
        <v>63</v>
      </c>
      <c r="R35828" s="1" t="s">
        <v>210</v>
      </c>
      <c r="S35828" s="1" t="s">
        <v>197</v>
      </c>
      <c r="T35828">
        <v>15.83</v>
      </c>
    </row>
    <row r="35829" spans="1:20" x14ac:dyDescent="0.35">
      <c r="A35829">
        <v>1008377</v>
      </c>
      <c r="B35829">
        <v>1234859</v>
      </c>
      <c r="C35829">
        <v>8000</v>
      </c>
      <c r="D35829">
        <v>8000</v>
      </c>
      <c r="E35829">
        <v>8000</v>
      </c>
      <c r="F35829" s="1" t="s">
        <v>20</v>
      </c>
      <c r="G35829">
        <v>0.13489999999999999</v>
      </c>
      <c r="H35829">
        <v>271.45</v>
      </c>
      <c r="I35829" s="1" t="s">
        <v>35</v>
      </c>
      <c r="J35829" s="1" t="s">
        <v>85</v>
      </c>
      <c r="K35829" s="1" t="s">
        <v>46</v>
      </c>
      <c r="L35829" s="1" t="s">
        <v>24</v>
      </c>
      <c r="M35829">
        <v>37000</v>
      </c>
      <c r="N35829" s="1" t="s">
        <v>564</v>
      </c>
      <c r="O35829" s="2">
        <v>40848</v>
      </c>
      <c r="P35829" s="1" t="s">
        <v>26</v>
      </c>
      <c r="Q35829" s="1" t="s">
        <v>27</v>
      </c>
      <c r="R35829" s="1" t="s">
        <v>388</v>
      </c>
      <c r="S35829" s="1" t="s">
        <v>40</v>
      </c>
      <c r="T35829">
        <v>15.11</v>
      </c>
    </row>
    <row r="35830" spans="1:20" x14ac:dyDescent="0.35">
      <c r="A35830">
        <v>1008388</v>
      </c>
      <c r="B35830">
        <v>1234873</v>
      </c>
      <c r="C35830">
        <v>15000</v>
      </c>
      <c r="D35830">
        <v>15000</v>
      </c>
      <c r="E35830">
        <v>14975</v>
      </c>
      <c r="F35830" s="1" t="s">
        <v>73</v>
      </c>
      <c r="G35830">
        <v>0.1242</v>
      </c>
      <c r="H35830">
        <v>336.86</v>
      </c>
      <c r="I35830" s="1" t="s">
        <v>21</v>
      </c>
      <c r="J35830" s="1" t="s">
        <v>22</v>
      </c>
      <c r="K35830" s="1" t="s">
        <v>119</v>
      </c>
      <c r="L35830" s="1" t="s">
        <v>24</v>
      </c>
      <c r="M35830">
        <v>36000</v>
      </c>
      <c r="N35830" s="1" t="s">
        <v>564</v>
      </c>
      <c r="O35830" s="2">
        <v>40848</v>
      </c>
      <c r="P35830" s="1" t="s">
        <v>940</v>
      </c>
      <c r="Q35830" s="1" t="s">
        <v>63</v>
      </c>
      <c r="R35830" s="1" t="s">
        <v>279</v>
      </c>
      <c r="S35830" s="1" t="s">
        <v>29</v>
      </c>
      <c r="T35830">
        <v>8.83</v>
      </c>
    </row>
    <row r="35831" spans="1:20" x14ac:dyDescent="0.35">
      <c r="A35831">
        <v>1008426</v>
      </c>
      <c r="B35831">
        <v>1235125</v>
      </c>
      <c r="C35831">
        <v>2850</v>
      </c>
      <c r="D35831">
        <v>2850</v>
      </c>
      <c r="E35831">
        <v>2850</v>
      </c>
      <c r="F35831" s="1" t="s">
        <v>20</v>
      </c>
      <c r="G35831">
        <v>7.51E-2</v>
      </c>
      <c r="H35831">
        <v>88.67</v>
      </c>
      <c r="I35831" s="1" t="s">
        <v>51</v>
      </c>
      <c r="J35831" s="1" t="s">
        <v>80</v>
      </c>
      <c r="K35831" s="1" t="s">
        <v>37</v>
      </c>
      <c r="L35831" s="1" t="s">
        <v>49</v>
      </c>
      <c r="M35831">
        <v>87120</v>
      </c>
      <c r="N35831" s="1" t="s">
        <v>564</v>
      </c>
      <c r="O35831" s="2">
        <v>40848</v>
      </c>
      <c r="P35831" s="1" t="s">
        <v>26</v>
      </c>
      <c r="Q35831" s="1" t="s">
        <v>32</v>
      </c>
      <c r="R35831" s="1" t="s">
        <v>624</v>
      </c>
      <c r="S35831" s="1" t="s">
        <v>58</v>
      </c>
      <c r="T35831">
        <v>21.43</v>
      </c>
    </row>
    <row r="35832" spans="1:20" x14ac:dyDescent="0.35">
      <c r="A35832">
        <v>1008428</v>
      </c>
      <c r="B35832">
        <v>1235124</v>
      </c>
      <c r="C35832">
        <v>20000</v>
      </c>
      <c r="D35832">
        <v>20000</v>
      </c>
      <c r="E35832">
        <v>19700</v>
      </c>
      <c r="F35832" s="1" t="s">
        <v>73</v>
      </c>
      <c r="G35832">
        <v>0.14269999999999999</v>
      </c>
      <c r="H35832">
        <v>468.17</v>
      </c>
      <c r="I35832" s="1" t="s">
        <v>35</v>
      </c>
      <c r="J35832" s="1" t="s">
        <v>36</v>
      </c>
      <c r="K35832" s="1" t="s">
        <v>97</v>
      </c>
      <c r="L35832" s="1" t="s">
        <v>38</v>
      </c>
      <c r="M35832">
        <v>57000</v>
      </c>
      <c r="N35832" s="1" t="s">
        <v>25</v>
      </c>
      <c r="O35832" s="2">
        <v>40848</v>
      </c>
      <c r="P35832" s="1" t="s">
        <v>940</v>
      </c>
      <c r="Q35832" s="1" t="s">
        <v>27</v>
      </c>
      <c r="R35832" s="1" t="s">
        <v>139</v>
      </c>
      <c r="S35832" s="1" t="s">
        <v>62</v>
      </c>
      <c r="T35832">
        <v>17.350000000000001</v>
      </c>
    </row>
    <row r="35833" spans="1:20" x14ac:dyDescent="0.35">
      <c r="A35833">
        <v>1008431</v>
      </c>
      <c r="B35833">
        <v>1235130</v>
      </c>
      <c r="C35833">
        <v>10000</v>
      </c>
      <c r="D35833">
        <v>10000</v>
      </c>
      <c r="E35833">
        <v>10000</v>
      </c>
      <c r="F35833" s="1" t="s">
        <v>20</v>
      </c>
      <c r="G35833">
        <v>6.0299999999999999E-2</v>
      </c>
      <c r="H35833">
        <v>304.36</v>
      </c>
      <c r="I35833" s="1" t="s">
        <v>51</v>
      </c>
      <c r="J35833" s="1" t="s">
        <v>176</v>
      </c>
      <c r="K35833" s="1" t="s">
        <v>107</v>
      </c>
      <c r="L35833" s="1" t="s">
        <v>49</v>
      </c>
      <c r="M35833">
        <v>86000</v>
      </c>
      <c r="N35833" s="1" t="s">
        <v>564</v>
      </c>
      <c r="O35833" s="2">
        <v>40848</v>
      </c>
      <c r="P35833" s="1" t="s">
        <v>26</v>
      </c>
      <c r="Q35833" s="1" t="s">
        <v>27</v>
      </c>
      <c r="R35833" s="1" t="s">
        <v>261</v>
      </c>
      <c r="S35833" s="1" t="s">
        <v>88</v>
      </c>
      <c r="T35833">
        <v>10.029999999999999</v>
      </c>
    </row>
    <row r="35834" spans="1:20" x14ac:dyDescent="0.35">
      <c r="A35834">
        <v>1008456</v>
      </c>
      <c r="B35834">
        <v>1235163</v>
      </c>
      <c r="C35834">
        <v>8000</v>
      </c>
      <c r="D35834">
        <v>8000</v>
      </c>
      <c r="E35834">
        <v>8000</v>
      </c>
      <c r="F35834" s="1" t="s">
        <v>20</v>
      </c>
      <c r="G35834">
        <v>6.0299999999999999E-2</v>
      </c>
      <c r="H35834">
        <v>243.49</v>
      </c>
      <c r="I35834" s="1" t="s">
        <v>51</v>
      </c>
      <c r="J35834" s="1" t="s">
        <v>176</v>
      </c>
      <c r="K35834" s="1" t="s">
        <v>801</v>
      </c>
      <c r="L35834" s="1" t="s">
        <v>49</v>
      </c>
      <c r="M35834">
        <v>33600</v>
      </c>
      <c r="N35834" s="1" t="s">
        <v>25</v>
      </c>
      <c r="O35834" s="2">
        <v>40848</v>
      </c>
      <c r="P35834" s="1" t="s">
        <v>26</v>
      </c>
      <c r="Q35834" s="1" t="s">
        <v>66</v>
      </c>
      <c r="R35834" s="1" t="s">
        <v>563</v>
      </c>
      <c r="S35834" s="1" t="s">
        <v>29</v>
      </c>
      <c r="T35834">
        <v>4.1100000000000003</v>
      </c>
    </row>
    <row r="35835" spans="1:20" x14ac:dyDescent="0.35">
      <c r="A35835">
        <v>1008460</v>
      </c>
      <c r="B35835">
        <v>1235168</v>
      </c>
      <c r="C35835">
        <v>4800</v>
      </c>
      <c r="D35835">
        <v>4800</v>
      </c>
      <c r="E35835">
        <v>4800</v>
      </c>
      <c r="F35835" s="1" t="s">
        <v>73</v>
      </c>
      <c r="G35835">
        <v>0.17580000000000001</v>
      </c>
      <c r="H35835">
        <v>120.8</v>
      </c>
      <c r="I35835" s="1" t="s">
        <v>53</v>
      </c>
      <c r="J35835" s="1" t="s">
        <v>105</v>
      </c>
      <c r="K35835" s="1" t="s">
        <v>23</v>
      </c>
      <c r="L35835" s="1" t="s">
        <v>38</v>
      </c>
      <c r="M35835">
        <v>26000</v>
      </c>
      <c r="N35835" s="1" t="s">
        <v>564</v>
      </c>
      <c r="O35835" s="2">
        <v>40848</v>
      </c>
      <c r="P35835" s="1" t="s">
        <v>26</v>
      </c>
      <c r="Q35835" s="1" t="s">
        <v>27</v>
      </c>
      <c r="R35835" s="1" t="s">
        <v>783</v>
      </c>
      <c r="S35835" s="1" t="s">
        <v>560</v>
      </c>
      <c r="T35835">
        <v>9.83</v>
      </c>
    </row>
    <row r="35836" spans="1:20" x14ac:dyDescent="0.35">
      <c r="A35836">
        <v>1008491</v>
      </c>
      <c r="B35836">
        <v>1235201</v>
      </c>
      <c r="C35836">
        <v>15000</v>
      </c>
      <c r="D35836">
        <v>15000</v>
      </c>
      <c r="E35836">
        <v>15000</v>
      </c>
      <c r="F35836" s="1" t="s">
        <v>73</v>
      </c>
      <c r="G35836">
        <v>0.21279999999999999</v>
      </c>
      <c r="H35836">
        <v>408.17</v>
      </c>
      <c r="I35836" s="1" t="s">
        <v>143</v>
      </c>
      <c r="J35836" s="1" t="s">
        <v>171</v>
      </c>
      <c r="K35836" s="1" t="s">
        <v>97</v>
      </c>
      <c r="L35836" s="1" t="s">
        <v>24</v>
      </c>
      <c r="M35836">
        <v>40000</v>
      </c>
      <c r="N35836" s="1" t="s">
        <v>25</v>
      </c>
      <c r="O35836" s="2">
        <v>40848</v>
      </c>
      <c r="P35836" s="1" t="s">
        <v>26</v>
      </c>
      <c r="Q35836" s="1" t="s">
        <v>27</v>
      </c>
      <c r="R35836" s="1" t="s">
        <v>87</v>
      </c>
      <c r="S35836" s="1" t="s">
        <v>88</v>
      </c>
      <c r="T35836">
        <v>7.53</v>
      </c>
    </row>
    <row r="35837" spans="1:20" x14ac:dyDescent="0.35">
      <c r="A35837">
        <v>1008504</v>
      </c>
      <c r="B35837">
        <v>1235214</v>
      </c>
      <c r="C35837">
        <v>25000</v>
      </c>
      <c r="D35837">
        <v>25000</v>
      </c>
      <c r="E35837">
        <v>24975</v>
      </c>
      <c r="F35837" s="1" t="s">
        <v>73</v>
      </c>
      <c r="G35837">
        <v>0.1242</v>
      </c>
      <c r="H35837">
        <v>561.44000000000005</v>
      </c>
      <c r="I35837" s="1" t="s">
        <v>21</v>
      </c>
      <c r="J35837" s="1" t="s">
        <v>22</v>
      </c>
      <c r="K35837" s="1" t="s">
        <v>42</v>
      </c>
      <c r="L35837" s="1" t="s">
        <v>49</v>
      </c>
      <c r="M35837">
        <v>45000</v>
      </c>
      <c r="N35837" s="1" t="s">
        <v>25</v>
      </c>
      <c r="O35837" s="2">
        <v>40848</v>
      </c>
      <c r="P35837" s="1" t="s">
        <v>56</v>
      </c>
      <c r="Q35837" s="1" t="s">
        <v>27</v>
      </c>
      <c r="R35837" s="1" t="s">
        <v>344</v>
      </c>
      <c r="S35837" s="1" t="s">
        <v>103</v>
      </c>
      <c r="T35837">
        <v>15.92</v>
      </c>
    </row>
    <row r="35838" spans="1:20" x14ac:dyDescent="0.35">
      <c r="A35838">
        <v>1008519</v>
      </c>
      <c r="B35838">
        <v>1235231</v>
      </c>
      <c r="C35838">
        <v>12000</v>
      </c>
      <c r="D35838">
        <v>12000</v>
      </c>
      <c r="E35838">
        <v>12000</v>
      </c>
      <c r="F35838" s="1" t="s">
        <v>73</v>
      </c>
      <c r="G35838">
        <v>0.1065</v>
      </c>
      <c r="H35838">
        <v>258.82</v>
      </c>
      <c r="I35838" s="1" t="s">
        <v>21</v>
      </c>
      <c r="J35838" s="1" t="s">
        <v>110</v>
      </c>
      <c r="K35838" s="1" t="s">
        <v>97</v>
      </c>
      <c r="L35838" s="1" t="s">
        <v>24</v>
      </c>
      <c r="M35838">
        <v>62000</v>
      </c>
      <c r="N35838" s="1" t="s">
        <v>31</v>
      </c>
      <c r="O35838" s="2">
        <v>40848</v>
      </c>
      <c r="P35838" s="1" t="s">
        <v>56</v>
      </c>
      <c r="Q35838" s="1" t="s">
        <v>27</v>
      </c>
      <c r="R35838" s="1" t="s">
        <v>624</v>
      </c>
      <c r="S35838" s="1" t="s">
        <v>58</v>
      </c>
      <c r="T35838">
        <v>12.29</v>
      </c>
    </row>
    <row r="35839" spans="1:20" x14ac:dyDescent="0.35">
      <c r="A35839">
        <v>1008529</v>
      </c>
      <c r="B35839">
        <v>1235241</v>
      </c>
      <c r="C35839">
        <v>35000</v>
      </c>
      <c r="D35839">
        <v>35000</v>
      </c>
      <c r="E35839">
        <v>34975</v>
      </c>
      <c r="F35839" s="1" t="s">
        <v>73</v>
      </c>
      <c r="G35839">
        <v>0.20300000000000001</v>
      </c>
      <c r="H35839">
        <v>933.14</v>
      </c>
      <c r="I35839" s="1" t="s">
        <v>95</v>
      </c>
      <c r="J35839" s="1" t="s">
        <v>187</v>
      </c>
      <c r="K35839" s="1" t="s">
        <v>37</v>
      </c>
      <c r="L35839" s="1" t="s">
        <v>49</v>
      </c>
      <c r="M35839">
        <v>100904</v>
      </c>
      <c r="N35839" s="1" t="s">
        <v>25</v>
      </c>
      <c r="O35839" s="2">
        <v>40848</v>
      </c>
      <c r="P35839" s="1" t="s">
        <v>26</v>
      </c>
      <c r="Q35839" s="1" t="s">
        <v>27</v>
      </c>
      <c r="R35839" s="1" t="s">
        <v>649</v>
      </c>
      <c r="S35839" s="1" t="s">
        <v>138</v>
      </c>
      <c r="T35839">
        <v>19.88</v>
      </c>
    </row>
    <row r="35840" spans="1:20" x14ac:dyDescent="0.35">
      <c r="A35840">
        <v>1008548</v>
      </c>
      <c r="B35840">
        <v>1235264</v>
      </c>
      <c r="C35840">
        <v>9400</v>
      </c>
      <c r="D35840">
        <v>9400</v>
      </c>
      <c r="E35840">
        <v>9400</v>
      </c>
      <c r="F35840" s="1" t="s">
        <v>20</v>
      </c>
      <c r="G35840">
        <v>6.6199999999999995E-2</v>
      </c>
      <c r="H35840">
        <v>288.62</v>
      </c>
      <c r="I35840" s="1" t="s">
        <v>51</v>
      </c>
      <c r="J35840" s="1" t="s">
        <v>112</v>
      </c>
      <c r="K35840" s="1" t="s">
        <v>124</v>
      </c>
      <c r="L35840" s="1" t="s">
        <v>49</v>
      </c>
      <c r="M35840">
        <v>98280</v>
      </c>
      <c r="N35840" s="1" t="s">
        <v>31</v>
      </c>
      <c r="O35840" s="2">
        <v>40848</v>
      </c>
      <c r="P35840" s="1" t="s">
        <v>26</v>
      </c>
      <c r="Q35840" s="1" t="s">
        <v>32</v>
      </c>
      <c r="R35840" s="1" t="s">
        <v>368</v>
      </c>
      <c r="S35840" s="1" t="s">
        <v>122</v>
      </c>
      <c r="T35840">
        <v>6.19</v>
      </c>
    </row>
    <row r="35841" spans="1:20" x14ac:dyDescent="0.35">
      <c r="A35841">
        <v>1008550</v>
      </c>
      <c r="B35841">
        <v>1235266</v>
      </c>
      <c r="C35841">
        <v>11000</v>
      </c>
      <c r="D35841">
        <v>11000</v>
      </c>
      <c r="E35841">
        <v>11000</v>
      </c>
      <c r="F35841" s="1" t="s">
        <v>20</v>
      </c>
      <c r="G35841">
        <v>0.16769999999999999</v>
      </c>
      <c r="H35841">
        <v>390.93</v>
      </c>
      <c r="I35841" s="1" t="s">
        <v>53</v>
      </c>
      <c r="J35841" s="1" t="s">
        <v>54</v>
      </c>
      <c r="K35841" s="1" t="s">
        <v>46</v>
      </c>
      <c r="L35841" s="1" t="s">
        <v>24</v>
      </c>
      <c r="M35841">
        <v>125000</v>
      </c>
      <c r="N35841" s="1" t="s">
        <v>564</v>
      </c>
      <c r="O35841" s="2">
        <v>40848</v>
      </c>
      <c r="P35841" s="1" t="s">
        <v>26</v>
      </c>
      <c r="Q35841" s="1" t="s">
        <v>27</v>
      </c>
      <c r="R35841" s="1" t="s">
        <v>218</v>
      </c>
      <c r="S35841" s="1" t="s">
        <v>34</v>
      </c>
      <c r="T35841">
        <v>7.85</v>
      </c>
    </row>
    <row r="35842" spans="1:20" x14ac:dyDescent="0.35">
      <c r="A35842">
        <v>1008590</v>
      </c>
      <c r="B35842">
        <v>1235073</v>
      </c>
      <c r="C35842">
        <v>13200</v>
      </c>
      <c r="D35842">
        <v>13200</v>
      </c>
      <c r="E35842">
        <v>13200</v>
      </c>
      <c r="F35842" s="1" t="s">
        <v>20</v>
      </c>
      <c r="G35842">
        <v>0.16769999999999999</v>
      </c>
      <c r="H35842">
        <v>469.11</v>
      </c>
      <c r="I35842" s="1" t="s">
        <v>53</v>
      </c>
      <c r="J35842" s="1" t="s">
        <v>54</v>
      </c>
      <c r="K35842" s="1" t="s">
        <v>124</v>
      </c>
      <c r="L35842" s="1" t="s">
        <v>49</v>
      </c>
      <c r="M35842">
        <v>49000</v>
      </c>
      <c r="N35842" s="1" t="s">
        <v>25</v>
      </c>
      <c r="O35842" s="2">
        <v>40848</v>
      </c>
      <c r="P35842" s="1" t="s">
        <v>26</v>
      </c>
      <c r="Q35842" s="1" t="s">
        <v>27</v>
      </c>
      <c r="R35842" s="1" t="s">
        <v>414</v>
      </c>
      <c r="S35842" s="1" t="s">
        <v>40</v>
      </c>
      <c r="T35842">
        <v>20.69</v>
      </c>
    </row>
    <row r="35843" spans="1:20" x14ac:dyDescent="0.35">
      <c r="A35843">
        <v>1008593</v>
      </c>
      <c r="B35843">
        <v>1235076</v>
      </c>
      <c r="C35843">
        <v>12000</v>
      </c>
      <c r="D35843">
        <v>12000</v>
      </c>
      <c r="E35843">
        <v>12000</v>
      </c>
      <c r="F35843" s="1" t="s">
        <v>73</v>
      </c>
      <c r="G35843">
        <v>0.1065</v>
      </c>
      <c r="H35843">
        <v>258.82</v>
      </c>
      <c r="I35843" s="1" t="s">
        <v>21</v>
      </c>
      <c r="J35843" s="1" t="s">
        <v>110</v>
      </c>
      <c r="K35843" s="1" t="s">
        <v>23</v>
      </c>
      <c r="L35843" s="1" t="s">
        <v>49</v>
      </c>
      <c r="M35843">
        <v>72000</v>
      </c>
      <c r="N35843" s="1" t="s">
        <v>564</v>
      </c>
      <c r="O35843" s="2">
        <v>40848</v>
      </c>
      <c r="P35843" s="1" t="s">
        <v>940</v>
      </c>
      <c r="Q35843" s="1" t="s">
        <v>99</v>
      </c>
      <c r="R35843" s="1" t="s">
        <v>811</v>
      </c>
      <c r="S35843" s="1" t="s">
        <v>40</v>
      </c>
      <c r="T35843">
        <v>12</v>
      </c>
    </row>
    <row r="35844" spans="1:20" x14ac:dyDescent="0.35">
      <c r="A35844">
        <v>1008625</v>
      </c>
      <c r="B35844">
        <v>1235112</v>
      </c>
      <c r="C35844">
        <v>19000</v>
      </c>
      <c r="D35844">
        <v>19000</v>
      </c>
      <c r="E35844">
        <v>19000</v>
      </c>
      <c r="F35844" s="1" t="s">
        <v>73</v>
      </c>
      <c r="G35844">
        <v>0.17580000000000001</v>
      </c>
      <c r="H35844">
        <v>478.15</v>
      </c>
      <c r="I35844" s="1" t="s">
        <v>53</v>
      </c>
      <c r="J35844" s="1" t="s">
        <v>105</v>
      </c>
      <c r="K35844" s="1" t="s">
        <v>23</v>
      </c>
      <c r="L35844" s="1" t="s">
        <v>49</v>
      </c>
      <c r="M35844">
        <v>100000</v>
      </c>
      <c r="N35844" s="1" t="s">
        <v>564</v>
      </c>
      <c r="O35844" s="2">
        <v>40848</v>
      </c>
      <c r="P35844" s="1" t="s">
        <v>26</v>
      </c>
      <c r="Q35844" s="1" t="s">
        <v>27</v>
      </c>
      <c r="R35844" s="1" t="s">
        <v>108</v>
      </c>
      <c r="S35844" s="1" t="s">
        <v>109</v>
      </c>
      <c r="T35844">
        <v>9.5299999999999994</v>
      </c>
    </row>
    <row r="35845" spans="1:20" x14ac:dyDescent="0.35">
      <c r="A35845">
        <v>1008627</v>
      </c>
      <c r="B35845">
        <v>1235314</v>
      </c>
      <c r="C35845">
        <v>6500</v>
      </c>
      <c r="D35845">
        <v>6500</v>
      </c>
      <c r="E35845">
        <v>6500</v>
      </c>
      <c r="F35845" s="1" t="s">
        <v>20</v>
      </c>
      <c r="G35845">
        <v>0.1065</v>
      </c>
      <c r="H35845">
        <v>211.73</v>
      </c>
      <c r="I35845" s="1" t="s">
        <v>21</v>
      </c>
      <c r="J35845" s="1" t="s">
        <v>110</v>
      </c>
      <c r="K35845" s="1" t="s">
        <v>97</v>
      </c>
      <c r="L35845" s="1" t="s">
        <v>49</v>
      </c>
      <c r="M35845">
        <v>56650</v>
      </c>
      <c r="N35845" s="1" t="s">
        <v>31</v>
      </c>
      <c r="O35845" s="2">
        <v>40848</v>
      </c>
      <c r="P35845" s="1" t="s">
        <v>26</v>
      </c>
      <c r="Q35845" s="1" t="s">
        <v>27</v>
      </c>
      <c r="R35845" s="1" t="s">
        <v>61</v>
      </c>
      <c r="S35845" s="1" t="s">
        <v>62</v>
      </c>
      <c r="T35845">
        <v>0</v>
      </c>
    </row>
    <row r="35846" spans="1:20" x14ac:dyDescent="0.35">
      <c r="A35846">
        <v>1008635</v>
      </c>
      <c r="B35846">
        <v>1235322</v>
      </c>
      <c r="C35846">
        <v>7125</v>
      </c>
      <c r="D35846">
        <v>7125</v>
      </c>
      <c r="E35846">
        <v>7125</v>
      </c>
      <c r="F35846" s="1" t="s">
        <v>20</v>
      </c>
      <c r="G35846">
        <v>0.1171</v>
      </c>
      <c r="H35846">
        <v>235.67</v>
      </c>
      <c r="I35846" s="1" t="s">
        <v>21</v>
      </c>
      <c r="J35846" s="1" t="s">
        <v>45</v>
      </c>
      <c r="K35846" s="1" t="s">
        <v>23</v>
      </c>
      <c r="L35846" s="1" t="s">
        <v>49</v>
      </c>
      <c r="M35846">
        <v>22800</v>
      </c>
      <c r="N35846" s="1" t="s">
        <v>564</v>
      </c>
      <c r="O35846" s="2">
        <v>40848</v>
      </c>
      <c r="P35846" s="1" t="s">
        <v>56</v>
      </c>
      <c r="Q35846" s="1" t="s">
        <v>27</v>
      </c>
      <c r="R35846" s="1" t="s">
        <v>199</v>
      </c>
      <c r="S35846" s="1" t="s">
        <v>200</v>
      </c>
      <c r="T35846">
        <v>20.05</v>
      </c>
    </row>
    <row r="35847" spans="1:20" x14ac:dyDescent="0.35">
      <c r="A35847">
        <v>1008652</v>
      </c>
      <c r="B35847">
        <v>1235340</v>
      </c>
      <c r="C35847">
        <v>24000</v>
      </c>
      <c r="D35847">
        <v>24000</v>
      </c>
      <c r="E35847">
        <v>23950</v>
      </c>
      <c r="F35847" s="1" t="s">
        <v>20</v>
      </c>
      <c r="G35847">
        <v>6.6199999999999995E-2</v>
      </c>
      <c r="H35847">
        <v>736.89</v>
      </c>
      <c r="I35847" s="1" t="s">
        <v>51</v>
      </c>
      <c r="J35847" s="1" t="s">
        <v>112</v>
      </c>
      <c r="K35847" s="1" t="s">
        <v>37</v>
      </c>
      <c r="L35847" s="1" t="s">
        <v>49</v>
      </c>
      <c r="M35847">
        <v>88620</v>
      </c>
      <c r="N35847" s="1" t="s">
        <v>25</v>
      </c>
      <c r="O35847" s="2">
        <v>40848</v>
      </c>
      <c r="P35847" s="1" t="s">
        <v>26</v>
      </c>
      <c r="Q35847" s="1" t="s">
        <v>27</v>
      </c>
      <c r="R35847" s="1" t="s">
        <v>636</v>
      </c>
      <c r="S35847" s="1" t="s">
        <v>205</v>
      </c>
      <c r="T35847">
        <v>4.0599999999999996</v>
      </c>
    </row>
    <row r="35848" spans="1:20" x14ac:dyDescent="0.35">
      <c r="A35848">
        <v>1008660</v>
      </c>
      <c r="B35848">
        <v>1235348</v>
      </c>
      <c r="C35848">
        <v>18000</v>
      </c>
      <c r="D35848">
        <v>18000</v>
      </c>
      <c r="E35848">
        <v>18000</v>
      </c>
      <c r="F35848" s="1" t="s">
        <v>20</v>
      </c>
      <c r="G35848">
        <v>7.9000000000000001E-2</v>
      </c>
      <c r="H35848">
        <v>563.23</v>
      </c>
      <c r="I35848" s="1" t="s">
        <v>51</v>
      </c>
      <c r="J35848" s="1" t="s">
        <v>78</v>
      </c>
      <c r="K35848" s="1" t="s">
        <v>42</v>
      </c>
      <c r="L35848" s="1" t="s">
        <v>38</v>
      </c>
      <c r="M35848">
        <v>42000</v>
      </c>
      <c r="N35848" s="1" t="s">
        <v>25</v>
      </c>
      <c r="O35848" s="2">
        <v>40848</v>
      </c>
      <c r="P35848" s="1" t="s">
        <v>26</v>
      </c>
      <c r="Q35848" s="1" t="s">
        <v>27</v>
      </c>
      <c r="R35848" s="1" t="s">
        <v>244</v>
      </c>
      <c r="S35848" s="1" t="s">
        <v>84</v>
      </c>
      <c r="T35848">
        <v>4.6900000000000004</v>
      </c>
    </row>
    <row r="35849" spans="1:20" x14ac:dyDescent="0.35">
      <c r="A35849">
        <v>1008668</v>
      </c>
      <c r="B35849">
        <v>1235357</v>
      </c>
      <c r="C35849">
        <v>14075</v>
      </c>
      <c r="D35849">
        <v>14075</v>
      </c>
      <c r="E35849">
        <v>13825</v>
      </c>
      <c r="F35849" s="1" t="s">
        <v>20</v>
      </c>
      <c r="G35849">
        <v>9.9099999999999994E-2</v>
      </c>
      <c r="H35849">
        <v>453.57</v>
      </c>
      <c r="I35849" s="1" t="s">
        <v>21</v>
      </c>
      <c r="J35849" s="1" t="s">
        <v>59</v>
      </c>
      <c r="K35849" s="1" t="s">
        <v>119</v>
      </c>
      <c r="L35849" s="1" t="s">
        <v>49</v>
      </c>
      <c r="M35849">
        <v>57468</v>
      </c>
      <c r="N35849" s="1" t="s">
        <v>564</v>
      </c>
      <c r="O35849" s="2">
        <v>40848</v>
      </c>
      <c r="P35849" s="1" t="s">
        <v>26</v>
      </c>
      <c r="Q35849" s="1" t="s">
        <v>27</v>
      </c>
      <c r="R35849" s="1" t="s">
        <v>202</v>
      </c>
      <c r="S35849" s="1" t="s">
        <v>200</v>
      </c>
      <c r="T35849">
        <v>22.53</v>
      </c>
    </row>
    <row r="35850" spans="1:20" x14ac:dyDescent="0.35">
      <c r="A35850">
        <v>1008690</v>
      </c>
      <c r="B35850">
        <v>1235379</v>
      </c>
      <c r="C35850">
        <v>10000</v>
      </c>
      <c r="D35850">
        <v>10000</v>
      </c>
      <c r="E35850">
        <v>10000</v>
      </c>
      <c r="F35850" s="1" t="s">
        <v>20</v>
      </c>
      <c r="G35850">
        <v>0.1242</v>
      </c>
      <c r="H35850">
        <v>334.16</v>
      </c>
      <c r="I35850" s="1" t="s">
        <v>21</v>
      </c>
      <c r="J35850" s="1" t="s">
        <v>22</v>
      </c>
      <c r="K35850" s="1" t="s">
        <v>37</v>
      </c>
      <c r="L35850" s="1" t="s">
        <v>38</v>
      </c>
      <c r="M35850">
        <v>70000</v>
      </c>
      <c r="N35850" s="1" t="s">
        <v>25</v>
      </c>
      <c r="O35850" s="2">
        <v>40848</v>
      </c>
      <c r="P35850" s="1" t="s">
        <v>26</v>
      </c>
      <c r="Q35850" s="1" t="s">
        <v>66</v>
      </c>
      <c r="R35850" s="1" t="s">
        <v>379</v>
      </c>
      <c r="S35850" s="1" t="s">
        <v>101</v>
      </c>
      <c r="T35850">
        <v>7.78</v>
      </c>
    </row>
    <row r="35851" spans="1:20" x14ac:dyDescent="0.35">
      <c r="A35851">
        <v>1008709</v>
      </c>
      <c r="B35851">
        <v>1235403</v>
      </c>
      <c r="C35851">
        <v>4000</v>
      </c>
      <c r="D35851">
        <v>4000</v>
      </c>
      <c r="E35851">
        <v>4000</v>
      </c>
      <c r="F35851" s="1" t="s">
        <v>20</v>
      </c>
      <c r="G35851">
        <v>0.13489999999999999</v>
      </c>
      <c r="H35851">
        <v>135.72999999999999</v>
      </c>
      <c r="I35851" s="1" t="s">
        <v>35</v>
      </c>
      <c r="J35851" s="1" t="s">
        <v>85</v>
      </c>
      <c r="K35851" s="1" t="s">
        <v>42</v>
      </c>
      <c r="L35851" s="1" t="s">
        <v>49</v>
      </c>
      <c r="M35851">
        <v>103000</v>
      </c>
      <c r="N35851" s="1" t="s">
        <v>31</v>
      </c>
      <c r="O35851" s="2">
        <v>40848</v>
      </c>
      <c r="P35851" s="1" t="s">
        <v>26</v>
      </c>
      <c r="Q35851" s="1" t="s">
        <v>63</v>
      </c>
      <c r="R35851" s="1" t="s">
        <v>479</v>
      </c>
      <c r="S35851" s="1" t="s">
        <v>355</v>
      </c>
      <c r="T35851">
        <v>17.32</v>
      </c>
    </row>
    <row r="35852" spans="1:20" x14ac:dyDescent="0.35">
      <c r="A35852">
        <v>1008716</v>
      </c>
      <c r="B35852">
        <v>1235410</v>
      </c>
      <c r="C35852">
        <v>20000</v>
      </c>
      <c r="D35852">
        <v>20000</v>
      </c>
      <c r="E35852">
        <v>20000</v>
      </c>
      <c r="F35852" s="1" t="s">
        <v>20</v>
      </c>
      <c r="G35852">
        <v>0.1171</v>
      </c>
      <c r="H35852">
        <v>661.52</v>
      </c>
      <c r="I35852" s="1" t="s">
        <v>21</v>
      </c>
      <c r="J35852" s="1" t="s">
        <v>45</v>
      </c>
      <c r="K35852" s="1" t="s">
        <v>23</v>
      </c>
      <c r="L35852" s="1" t="s">
        <v>24</v>
      </c>
      <c r="M35852">
        <v>43000</v>
      </c>
      <c r="N35852" s="1" t="s">
        <v>25</v>
      </c>
      <c r="O35852" s="2">
        <v>40848</v>
      </c>
      <c r="P35852" s="1" t="s">
        <v>56</v>
      </c>
      <c r="Q35852" s="1" t="s">
        <v>32</v>
      </c>
      <c r="R35852" s="1" t="s">
        <v>218</v>
      </c>
      <c r="S35852" s="1" t="s">
        <v>34</v>
      </c>
      <c r="T35852">
        <v>18.2</v>
      </c>
    </row>
    <row r="35853" spans="1:20" x14ac:dyDescent="0.35">
      <c r="A35853">
        <v>1008723</v>
      </c>
      <c r="B35853">
        <v>1235417</v>
      </c>
      <c r="C35853">
        <v>12000</v>
      </c>
      <c r="D35853">
        <v>12000</v>
      </c>
      <c r="E35853">
        <v>12000</v>
      </c>
      <c r="F35853" s="1" t="s">
        <v>20</v>
      </c>
      <c r="G35853">
        <v>0.13489999999999999</v>
      </c>
      <c r="H35853">
        <v>407.17</v>
      </c>
      <c r="I35853" s="1" t="s">
        <v>35</v>
      </c>
      <c r="J35853" s="1" t="s">
        <v>85</v>
      </c>
      <c r="K35853" s="1" t="s">
        <v>23</v>
      </c>
      <c r="L35853" s="1" t="s">
        <v>24</v>
      </c>
      <c r="M35853">
        <v>64000</v>
      </c>
      <c r="N35853" s="1" t="s">
        <v>564</v>
      </c>
      <c r="O35853" s="2">
        <v>40848</v>
      </c>
      <c r="P35853" s="1" t="s">
        <v>26</v>
      </c>
      <c r="Q35853" s="1" t="s">
        <v>27</v>
      </c>
      <c r="R35853" s="1" t="s">
        <v>137</v>
      </c>
      <c r="S35853" s="1" t="s">
        <v>138</v>
      </c>
      <c r="T35853">
        <v>9.98</v>
      </c>
    </row>
    <row r="35854" spans="1:20" x14ac:dyDescent="0.35">
      <c r="A35854">
        <v>1008749</v>
      </c>
      <c r="B35854">
        <v>1235447</v>
      </c>
      <c r="C35854">
        <v>20000</v>
      </c>
      <c r="D35854">
        <v>20000</v>
      </c>
      <c r="E35854">
        <v>19975</v>
      </c>
      <c r="F35854" s="1" t="s">
        <v>73</v>
      </c>
      <c r="G35854">
        <v>0.14649999999999999</v>
      </c>
      <c r="H35854">
        <v>472.14</v>
      </c>
      <c r="I35854" s="1" t="s">
        <v>35</v>
      </c>
      <c r="J35854" s="1" t="s">
        <v>41</v>
      </c>
      <c r="K35854" s="1" t="s">
        <v>60</v>
      </c>
      <c r="L35854" s="1" t="s">
        <v>49</v>
      </c>
      <c r="M35854">
        <v>106000</v>
      </c>
      <c r="N35854" s="1" t="s">
        <v>564</v>
      </c>
      <c r="O35854" s="2">
        <v>40848</v>
      </c>
      <c r="P35854" s="1" t="s">
        <v>940</v>
      </c>
      <c r="Q35854" s="1" t="s">
        <v>66</v>
      </c>
      <c r="R35854" s="1" t="s">
        <v>130</v>
      </c>
      <c r="S35854" s="1" t="s">
        <v>127</v>
      </c>
      <c r="T35854">
        <v>9.0299999999999994</v>
      </c>
    </row>
    <row r="35855" spans="1:20" x14ac:dyDescent="0.35">
      <c r="A35855">
        <v>1008762</v>
      </c>
      <c r="B35855">
        <v>1223731</v>
      </c>
      <c r="C35855">
        <v>3200</v>
      </c>
      <c r="D35855">
        <v>3200</v>
      </c>
      <c r="E35855">
        <v>2950</v>
      </c>
      <c r="F35855" s="1" t="s">
        <v>20</v>
      </c>
      <c r="G35855">
        <v>0.1171</v>
      </c>
      <c r="H35855">
        <v>105.85</v>
      </c>
      <c r="I35855" s="1" t="s">
        <v>21</v>
      </c>
      <c r="J35855" s="1" t="s">
        <v>45</v>
      </c>
      <c r="K35855" s="1" t="s">
        <v>60</v>
      </c>
      <c r="L35855" s="1" t="s">
        <v>24</v>
      </c>
      <c r="M35855">
        <v>65000</v>
      </c>
      <c r="N35855" s="1" t="s">
        <v>25</v>
      </c>
      <c r="O35855" s="2">
        <v>40848</v>
      </c>
      <c r="P35855" s="1" t="s">
        <v>26</v>
      </c>
      <c r="Q35855" s="1" t="s">
        <v>27</v>
      </c>
      <c r="R35855" s="1" t="s">
        <v>392</v>
      </c>
      <c r="S35855" s="1" t="s">
        <v>284</v>
      </c>
      <c r="T35855">
        <v>17.79</v>
      </c>
    </row>
    <row r="35856" spans="1:20" x14ac:dyDescent="0.35">
      <c r="A35856">
        <v>1008763</v>
      </c>
      <c r="B35856">
        <v>1235278</v>
      </c>
      <c r="C35856">
        <v>12000</v>
      </c>
      <c r="D35856">
        <v>12000</v>
      </c>
      <c r="E35856">
        <v>11750</v>
      </c>
      <c r="F35856" s="1" t="s">
        <v>20</v>
      </c>
      <c r="G35856">
        <v>0.1171</v>
      </c>
      <c r="H35856">
        <v>396.92</v>
      </c>
      <c r="I35856" s="1" t="s">
        <v>21</v>
      </c>
      <c r="J35856" s="1" t="s">
        <v>45</v>
      </c>
      <c r="K35856" s="1" t="s">
        <v>46</v>
      </c>
      <c r="L35856" s="1" t="s">
        <v>49</v>
      </c>
      <c r="M35856">
        <v>71201</v>
      </c>
      <c r="N35856" s="1" t="s">
        <v>564</v>
      </c>
      <c r="O35856" s="2">
        <v>40848</v>
      </c>
      <c r="P35856" s="1" t="s">
        <v>26</v>
      </c>
      <c r="Q35856" s="1" t="s">
        <v>156</v>
      </c>
      <c r="R35856" s="1" t="s">
        <v>664</v>
      </c>
      <c r="S35856" s="1" t="s">
        <v>91</v>
      </c>
      <c r="T35856">
        <v>15.32</v>
      </c>
    </row>
    <row r="35857" spans="1:20" x14ac:dyDescent="0.35">
      <c r="A35857">
        <v>1008791</v>
      </c>
      <c r="B35857">
        <v>1235306</v>
      </c>
      <c r="C35857">
        <v>6500</v>
      </c>
      <c r="D35857">
        <v>6500</v>
      </c>
      <c r="E35857">
        <v>6500</v>
      </c>
      <c r="F35857" s="1" t="s">
        <v>20</v>
      </c>
      <c r="G35857">
        <v>0.1065</v>
      </c>
      <c r="H35857">
        <v>211.73</v>
      </c>
      <c r="I35857" s="1" t="s">
        <v>21</v>
      </c>
      <c r="J35857" s="1" t="s">
        <v>110</v>
      </c>
      <c r="K35857" s="1" t="s">
        <v>23</v>
      </c>
      <c r="L35857" s="1" t="s">
        <v>24</v>
      </c>
      <c r="M35857">
        <v>115000</v>
      </c>
      <c r="N35857" s="1" t="s">
        <v>25</v>
      </c>
      <c r="O35857" s="2">
        <v>40848</v>
      </c>
      <c r="P35857" s="1" t="s">
        <v>26</v>
      </c>
      <c r="Q35857" s="1" t="s">
        <v>156</v>
      </c>
      <c r="R35857" s="1" t="s">
        <v>517</v>
      </c>
      <c r="S35857" s="1" t="s">
        <v>29</v>
      </c>
      <c r="T35857">
        <v>10.49</v>
      </c>
    </row>
    <row r="35858" spans="1:20" x14ac:dyDescent="0.35">
      <c r="A35858">
        <v>1008802</v>
      </c>
      <c r="B35858">
        <v>1235247</v>
      </c>
      <c r="C35858">
        <v>8500</v>
      </c>
      <c r="D35858">
        <v>8500</v>
      </c>
      <c r="E35858">
        <v>8500</v>
      </c>
      <c r="F35858" s="1" t="s">
        <v>20</v>
      </c>
      <c r="G35858">
        <v>7.51E-2</v>
      </c>
      <c r="H35858">
        <v>264.45</v>
      </c>
      <c r="I35858" s="1" t="s">
        <v>51</v>
      </c>
      <c r="J35858" s="1" t="s">
        <v>80</v>
      </c>
      <c r="K35858" s="1" t="s">
        <v>60</v>
      </c>
      <c r="L35858" s="1" t="s">
        <v>24</v>
      </c>
      <c r="M35858">
        <v>42000</v>
      </c>
      <c r="N35858" s="1" t="s">
        <v>31</v>
      </c>
      <c r="O35858" s="2">
        <v>40848</v>
      </c>
      <c r="P35858" s="1" t="s">
        <v>26</v>
      </c>
      <c r="Q35858" s="1" t="s">
        <v>27</v>
      </c>
      <c r="R35858" s="1" t="s">
        <v>362</v>
      </c>
      <c r="S35858" s="1" t="s">
        <v>58</v>
      </c>
      <c r="T35858">
        <v>16.260000000000002</v>
      </c>
    </row>
    <row r="35859" spans="1:20" x14ac:dyDescent="0.35">
      <c r="A35859">
        <v>1008811</v>
      </c>
      <c r="B35859">
        <v>1235524</v>
      </c>
      <c r="C35859">
        <v>6500</v>
      </c>
      <c r="D35859">
        <v>6500</v>
      </c>
      <c r="E35859">
        <v>6500</v>
      </c>
      <c r="F35859" s="1" t="s">
        <v>20</v>
      </c>
      <c r="G35859">
        <v>6.0299999999999999E-2</v>
      </c>
      <c r="H35859">
        <v>197.84</v>
      </c>
      <c r="I35859" s="1" t="s">
        <v>51</v>
      </c>
      <c r="J35859" s="1" t="s">
        <v>176</v>
      </c>
      <c r="K35859" s="1" t="s">
        <v>42</v>
      </c>
      <c r="L35859" s="1" t="s">
        <v>49</v>
      </c>
      <c r="M35859">
        <v>46150</v>
      </c>
      <c r="N35859" s="1" t="s">
        <v>564</v>
      </c>
      <c r="O35859" s="2">
        <v>40848</v>
      </c>
      <c r="P35859" s="1" t="s">
        <v>26</v>
      </c>
      <c r="Q35859" s="1" t="s">
        <v>99</v>
      </c>
      <c r="R35859" s="1" t="s">
        <v>434</v>
      </c>
      <c r="S35859" s="1" t="s">
        <v>355</v>
      </c>
      <c r="T35859">
        <v>3.2</v>
      </c>
    </row>
    <row r="35860" spans="1:20" x14ac:dyDescent="0.35">
      <c r="A35860">
        <v>1008832</v>
      </c>
      <c r="B35860">
        <v>1199872</v>
      </c>
      <c r="C35860">
        <v>35000</v>
      </c>
      <c r="D35860">
        <v>35000</v>
      </c>
      <c r="E35860">
        <v>34975</v>
      </c>
      <c r="F35860" s="1" t="s">
        <v>73</v>
      </c>
      <c r="G35860">
        <v>0.1825</v>
      </c>
      <c r="H35860">
        <v>893.54</v>
      </c>
      <c r="I35860" s="1" t="s">
        <v>53</v>
      </c>
      <c r="J35860" s="1" t="s">
        <v>192</v>
      </c>
      <c r="K35860" s="1" t="s">
        <v>37</v>
      </c>
      <c r="L35860" s="1" t="s">
        <v>49</v>
      </c>
      <c r="M35860">
        <v>200000</v>
      </c>
      <c r="N35860" s="1" t="s">
        <v>25</v>
      </c>
      <c r="O35860" s="2">
        <v>40848</v>
      </c>
      <c r="P35860" s="1" t="s">
        <v>56</v>
      </c>
      <c r="Q35860" s="1" t="s">
        <v>99</v>
      </c>
      <c r="R35860" s="1" t="s">
        <v>219</v>
      </c>
      <c r="S35860" s="1" t="s">
        <v>200</v>
      </c>
      <c r="T35860">
        <v>5.36</v>
      </c>
    </row>
    <row r="35861" spans="1:20" x14ac:dyDescent="0.35">
      <c r="A35861">
        <v>1008842</v>
      </c>
      <c r="B35861">
        <v>1235556</v>
      </c>
      <c r="C35861">
        <v>14000</v>
      </c>
      <c r="D35861">
        <v>14000</v>
      </c>
      <c r="E35861">
        <v>14000</v>
      </c>
      <c r="F35861" s="1" t="s">
        <v>20</v>
      </c>
      <c r="G35861">
        <v>8.8999999999999996E-2</v>
      </c>
      <c r="H35861">
        <v>444.55</v>
      </c>
      <c r="I35861" s="1" t="s">
        <v>51</v>
      </c>
      <c r="J35861" s="1" t="s">
        <v>52</v>
      </c>
      <c r="K35861" s="1" t="s">
        <v>46</v>
      </c>
      <c r="L35861" s="1" t="s">
        <v>24</v>
      </c>
      <c r="M35861">
        <v>30000</v>
      </c>
      <c r="N35861" s="1" t="s">
        <v>564</v>
      </c>
      <c r="O35861" s="2">
        <v>40848</v>
      </c>
      <c r="P35861" s="1" t="s">
        <v>26</v>
      </c>
      <c r="Q35861" s="1" t="s">
        <v>27</v>
      </c>
      <c r="R35861" s="1" t="s">
        <v>351</v>
      </c>
      <c r="S35861" s="1" t="s">
        <v>304</v>
      </c>
      <c r="T35861">
        <v>19.88</v>
      </c>
    </row>
    <row r="35862" spans="1:20" x14ac:dyDescent="0.35">
      <c r="A35862">
        <v>1008845</v>
      </c>
      <c r="B35862">
        <v>1235560</v>
      </c>
      <c r="C35862">
        <v>20000</v>
      </c>
      <c r="D35862">
        <v>20000</v>
      </c>
      <c r="E35862">
        <v>19975</v>
      </c>
      <c r="F35862" s="1" t="s">
        <v>73</v>
      </c>
      <c r="G35862">
        <v>0.14649999999999999</v>
      </c>
      <c r="H35862">
        <v>472.14</v>
      </c>
      <c r="I35862" s="1" t="s">
        <v>35</v>
      </c>
      <c r="J35862" s="1" t="s">
        <v>41</v>
      </c>
      <c r="K35862" s="1" t="s">
        <v>46</v>
      </c>
      <c r="L35862" s="1" t="s">
        <v>24</v>
      </c>
      <c r="M35862">
        <v>110000</v>
      </c>
      <c r="N35862" s="1" t="s">
        <v>25</v>
      </c>
      <c r="O35862" s="2">
        <v>40848</v>
      </c>
      <c r="P35862" s="1" t="s">
        <v>56</v>
      </c>
      <c r="Q35862" s="1" t="s">
        <v>27</v>
      </c>
      <c r="R35862" s="1" t="s">
        <v>275</v>
      </c>
      <c r="S35862" s="1" t="s">
        <v>29</v>
      </c>
      <c r="T35862">
        <v>22.21</v>
      </c>
    </row>
    <row r="35863" spans="1:20" x14ac:dyDescent="0.35">
      <c r="A35863">
        <v>1008858</v>
      </c>
      <c r="B35863">
        <v>1235574</v>
      </c>
      <c r="C35863">
        <v>12000</v>
      </c>
      <c r="D35863">
        <v>12000</v>
      </c>
      <c r="E35863">
        <v>12000</v>
      </c>
      <c r="F35863" s="1" t="s">
        <v>20</v>
      </c>
      <c r="G35863">
        <v>7.9000000000000001E-2</v>
      </c>
      <c r="H35863">
        <v>375.49</v>
      </c>
      <c r="I35863" s="1" t="s">
        <v>51</v>
      </c>
      <c r="J35863" s="1" t="s">
        <v>78</v>
      </c>
      <c r="K35863" s="1" t="s">
        <v>37</v>
      </c>
      <c r="L35863" s="1" t="s">
        <v>49</v>
      </c>
      <c r="M35863">
        <v>65000</v>
      </c>
      <c r="N35863" s="1" t="s">
        <v>564</v>
      </c>
      <c r="O35863" s="2">
        <v>40848</v>
      </c>
      <c r="P35863" s="1" t="s">
        <v>26</v>
      </c>
      <c r="Q35863" s="1" t="s">
        <v>27</v>
      </c>
      <c r="R35863" s="1" t="s">
        <v>220</v>
      </c>
      <c r="S35863" s="1" t="s">
        <v>129</v>
      </c>
      <c r="T35863">
        <v>14.1</v>
      </c>
    </row>
    <row r="35864" spans="1:20" x14ac:dyDescent="0.35">
      <c r="A35864">
        <v>1008864</v>
      </c>
      <c r="B35864">
        <v>1235580</v>
      </c>
      <c r="C35864">
        <v>6000</v>
      </c>
      <c r="D35864">
        <v>6000</v>
      </c>
      <c r="E35864">
        <v>6000</v>
      </c>
      <c r="F35864" s="1" t="s">
        <v>20</v>
      </c>
      <c r="G35864">
        <v>0.1242</v>
      </c>
      <c r="H35864">
        <v>200.5</v>
      </c>
      <c r="I35864" s="1" t="s">
        <v>21</v>
      </c>
      <c r="J35864" s="1" t="s">
        <v>22</v>
      </c>
      <c r="K35864" s="1" t="s">
        <v>55</v>
      </c>
      <c r="L35864" s="1" t="s">
        <v>24</v>
      </c>
      <c r="M35864">
        <v>75000</v>
      </c>
      <c r="N35864" s="1" t="s">
        <v>564</v>
      </c>
      <c r="O35864" s="2">
        <v>40848</v>
      </c>
      <c r="P35864" s="1" t="s">
        <v>26</v>
      </c>
      <c r="Q35864" s="1" t="s">
        <v>125</v>
      </c>
      <c r="R35864" s="1" t="s">
        <v>108</v>
      </c>
      <c r="S35864" s="1" t="s">
        <v>109</v>
      </c>
      <c r="T35864">
        <v>10.98</v>
      </c>
    </row>
    <row r="35865" spans="1:20" x14ac:dyDescent="0.35">
      <c r="A35865">
        <v>1008869</v>
      </c>
      <c r="B35865">
        <v>1218841</v>
      </c>
      <c r="C35865">
        <v>4600</v>
      </c>
      <c r="D35865">
        <v>4600</v>
      </c>
      <c r="E35865">
        <v>4600</v>
      </c>
      <c r="F35865" s="1" t="s">
        <v>20</v>
      </c>
      <c r="G35865">
        <v>7.9000000000000001E-2</v>
      </c>
      <c r="H35865">
        <v>143.94</v>
      </c>
      <c r="I35865" s="1" t="s">
        <v>51</v>
      </c>
      <c r="J35865" s="1" t="s">
        <v>78</v>
      </c>
      <c r="K35865" s="1" t="s">
        <v>37</v>
      </c>
      <c r="L35865" s="1" t="s">
        <v>49</v>
      </c>
      <c r="M35865">
        <v>30000</v>
      </c>
      <c r="N35865" s="1" t="s">
        <v>564</v>
      </c>
      <c r="O35865" s="2">
        <v>40848</v>
      </c>
      <c r="P35865" s="1" t="s">
        <v>26</v>
      </c>
      <c r="Q35865" s="1" t="s">
        <v>32</v>
      </c>
      <c r="R35865" s="1" t="s">
        <v>769</v>
      </c>
      <c r="S35865" s="1" t="s">
        <v>103</v>
      </c>
      <c r="T35865">
        <v>16.52</v>
      </c>
    </row>
    <row r="35866" spans="1:20" x14ac:dyDescent="0.35">
      <c r="A35866">
        <v>1008870</v>
      </c>
      <c r="B35866">
        <v>1235585</v>
      </c>
      <c r="C35866">
        <v>16000</v>
      </c>
      <c r="D35866">
        <v>16000</v>
      </c>
      <c r="E35866">
        <v>16000</v>
      </c>
      <c r="F35866" s="1" t="s">
        <v>73</v>
      </c>
      <c r="G35866">
        <v>0.1242</v>
      </c>
      <c r="H35866">
        <v>359.32</v>
      </c>
      <c r="I35866" s="1" t="s">
        <v>21</v>
      </c>
      <c r="J35866" s="1" t="s">
        <v>22</v>
      </c>
      <c r="K35866" s="1" t="s">
        <v>37</v>
      </c>
      <c r="L35866" s="1" t="s">
        <v>24</v>
      </c>
      <c r="M35866">
        <v>118000</v>
      </c>
      <c r="N35866" s="1" t="s">
        <v>25</v>
      </c>
      <c r="O35866" s="2">
        <v>40848</v>
      </c>
      <c r="P35866" s="1" t="s">
        <v>940</v>
      </c>
      <c r="Q35866" s="1" t="s">
        <v>27</v>
      </c>
      <c r="R35866" s="1" t="s">
        <v>401</v>
      </c>
      <c r="S35866" s="1" t="s">
        <v>122</v>
      </c>
      <c r="T35866">
        <v>3.39</v>
      </c>
    </row>
    <row r="35867" spans="1:20" x14ac:dyDescent="0.35">
      <c r="A35867">
        <v>1008914</v>
      </c>
      <c r="B35867">
        <v>1235632</v>
      </c>
      <c r="C35867">
        <v>20000</v>
      </c>
      <c r="D35867">
        <v>20000</v>
      </c>
      <c r="E35867">
        <v>19994</v>
      </c>
      <c r="F35867" s="1" t="s">
        <v>20</v>
      </c>
      <c r="G35867">
        <v>8.8999999999999996E-2</v>
      </c>
      <c r="H35867">
        <v>635.07000000000005</v>
      </c>
      <c r="I35867" s="1" t="s">
        <v>51</v>
      </c>
      <c r="J35867" s="1" t="s">
        <v>52</v>
      </c>
      <c r="K35867" s="1" t="s">
        <v>37</v>
      </c>
      <c r="L35867" s="1" t="s">
        <v>24</v>
      </c>
      <c r="M35867">
        <v>121000</v>
      </c>
      <c r="N35867" s="1" t="s">
        <v>25</v>
      </c>
      <c r="O35867" s="2">
        <v>40848</v>
      </c>
      <c r="P35867" s="1" t="s">
        <v>26</v>
      </c>
      <c r="Q35867" s="1" t="s">
        <v>27</v>
      </c>
      <c r="R35867" s="1" t="s">
        <v>165</v>
      </c>
      <c r="S35867" s="1" t="s">
        <v>138</v>
      </c>
      <c r="T35867">
        <v>12.62</v>
      </c>
    </row>
    <row r="35868" spans="1:20" x14ac:dyDescent="0.35">
      <c r="A35868">
        <v>1008915</v>
      </c>
      <c r="B35868">
        <v>1235633</v>
      </c>
      <c r="C35868">
        <v>25000</v>
      </c>
      <c r="D35868">
        <v>25000</v>
      </c>
      <c r="E35868">
        <v>25000</v>
      </c>
      <c r="F35868" s="1" t="s">
        <v>20</v>
      </c>
      <c r="G35868">
        <v>0.16769999999999999</v>
      </c>
      <c r="H35868">
        <v>888.46</v>
      </c>
      <c r="I35868" s="1" t="s">
        <v>53</v>
      </c>
      <c r="J35868" s="1" t="s">
        <v>54</v>
      </c>
      <c r="K35868" s="1" t="s">
        <v>37</v>
      </c>
      <c r="L35868" s="1" t="s">
        <v>49</v>
      </c>
      <c r="M35868">
        <v>90000</v>
      </c>
      <c r="N35868" s="1" t="s">
        <v>25</v>
      </c>
      <c r="O35868" s="2">
        <v>40848</v>
      </c>
      <c r="P35868" s="1" t="s">
        <v>56</v>
      </c>
      <c r="Q35868" s="1" t="s">
        <v>27</v>
      </c>
      <c r="R35868" s="1" t="s">
        <v>259</v>
      </c>
      <c r="S35868" s="1" t="s">
        <v>138</v>
      </c>
      <c r="T35868">
        <v>20.69</v>
      </c>
    </row>
    <row r="35869" spans="1:20" x14ac:dyDescent="0.35">
      <c r="A35869">
        <v>1008958</v>
      </c>
      <c r="B35869">
        <v>1235685</v>
      </c>
      <c r="C35869">
        <v>28000</v>
      </c>
      <c r="D35869">
        <v>28000</v>
      </c>
      <c r="E35869">
        <v>27975</v>
      </c>
      <c r="F35869" s="1" t="s">
        <v>20</v>
      </c>
      <c r="G35869">
        <v>6.6199999999999995E-2</v>
      </c>
      <c r="H35869">
        <v>859.71</v>
      </c>
      <c r="I35869" s="1" t="s">
        <v>51</v>
      </c>
      <c r="J35869" s="1" t="s">
        <v>112</v>
      </c>
      <c r="K35869" s="1" t="s">
        <v>46</v>
      </c>
      <c r="L35869" s="1" t="s">
        <v>49</v>
      </c>
      <c r="M35869">
        <v>300000</v>
      </c>
      <c r="N35869" s="1" t="s">
        <v>25</v>
      </c>
      <c r="O35869" s="2">
        <v>40848</v>
      </c>
      <c r="P35869" s="1" t="s">
        <v>26</v>
      </c>
      <c r="Q35869" s="1" t="s">
        <v>66</v>
      </c>
      <c r="R35869" s="1" t="s">
        <v>422</v>
      </c>
      <c r="S35869" s="1" t="s">
        <v>314</v>
      </c>
      <c r="T35869">
        <v>5.59</v>
      </c>
    </row>
    <row r="35870" spans="1:20" x14ac:dyDescent="0.35">
      <c r="A35870">
        <v>1008959</v>
      </c>
      <c r="B35870">
        <v>1235686</v>
      </c>
      <c r="C35870">
        <v>13000</v>
      </c>
      <c r="D35870">
        <v>13000</v>
      </c>
      <c r="E35870">
        <v>13000</v>
      </c>
      <c r="F35870" s="1" t="s">
        <v>20</v>
      </c>
      <c r="G35870">
        <v>9.9099999999999994E-2</v>
      </c>
      <c r="H35870">
        <v>418.93</v>
      </c>
      <c r="I35870" s="1" t="s">
        <v>21</v>
      </c>
      <c r="J35870" s="1" t="s">
        <v>59</v>
      </c>
      <c r="K35870" s="1" t="s">
        <v>55</v>
      </c>
      <c r="L35870" s="1" t="s">
        <v>24</v>
      </c>
      <c r="M35870">
        <v>37000</v>
      </c>
      <c r="N35870" s="1" t="s">
        <v>564</v>
      </c>
      <c r="O35870" s="2">
        <v>40848</v>
      </c>
      <c r="P35870" s="1" t="s">
        <v>26</v>
      </c>
      <c r="Q35870" s="1" t="s">
        <v>27</v>
      </c>
      <c r="R35870" s="1" t="s">
        <v>179</v>
      </c>
      <c r="S35870" s="1" t="s">
        <v>129</v>
      </c>
      <c r="T35870">
        <v>23.71</v>
      </c>
    </row>
    <row r="35871" spans="1:20" x14ac:dyDescent="0.35">
      <c r="A35871">
        <v>1009008</v>
      </c>
      <c r="B35871">
        <v>1235509</v>
      </c>
      <c r="C35871">
        <v>7000</v>
      </c>
      <c r="D35871">
        <v>7000</v>
      </c>
      <c r="E35871">
        <v>6750</v>
      </c>
      <c r="F35871" s="1" t="s">
        <v>20</v>
      </c>
      <c r="G35871">
        <v>7.9000000000000001E-2</v>
      </c>
      <c r="H35871">
        <v>219.04</v>
      </c>
      <c r="I35871" s="1" t="s">
        <v>51</v>
      </c>
      <c r="J35871" s="1" t="s">
        <v>78</v>
      </c>
      <c r="K35871" s="1" t="s">
        <v>37</v>
      </c>
      <c r="L35871" s="1" t="s">
        <v>49</v>
      </c>
      <c r="M35871">
        <v>75000</v>
      </c>
      <c r="N35871" s="1" t="s">
        <v>564</v>
      </c>
      <c r="O35871" s="2">
        <v>40848</v>
      </c>
      <c r="P35871" s="1" t="s">
        <v>26</v>
      </c>
      <c r="Q35871" s="1" t="s">
        <v>27</v>
      </c>
      <c r="R35871" s="1" t="s">
        <v>165</v>
      </c>
      <c r="S35871" s="1" t="s">
        <v>138</v>
      </c>
      <c r="T35871">
        <v>12.61</v>
      </c>
    </row>
    <row r="35872" spans="1:20" x14ac:dyDescent="0.35">
      <c r="A35872">
        <v>1009012</v>
      </c>
      <c r="B35872">
        <v>1235713</v>
      </c>
      <c r="C35872">
        <v>18225</v>
      </c>
      <c r="D35872">
        <v>18225</v>
      </c>
      <c r="E35872">
        <v>18200</v>
      </c>
      <c r="F35872" s="1" t="s">
        <v>73</v>
      </c>
      <c r="G35872">
        <v>0.1991</v>
      </c>
      <c r="H35872">
        <v>481.94</v>
      </c>
      <c r="I35872" s="1" t="s">
        <v>95</v>
      </c>
      <c r="J35872" s="1" t="s">
        <v>96</v>
      </c>
      <c r="K35872" s="1" t="s">
        <v>124</v>
      </c>
      <c r="L35872" s="1" t="s">
        <v>49</v>
      </c>
      <c r="M35872">
        <v>58000</v>
      </c>
      <c r="N35872" s="1" t="s">
        <v>25</v>
      </c>
      <c r="O35872" s="2">
        <v>40878</v>
      </c>
      <c r="P35872" s="1" t="s">
        <v>56</v>
      </c>
      <c r="Q35872" s="1" t="s">
        <v>32</v>
      </c>
      <c r="R35872" s="1" t="s">
        <v>183</v>
      </c>
      <c r="S35872" s="1" t="s">
        <v>184</v>
      </c>
      <c r="T35872">
        <v>24.66</v>
      </c>
    </row>
    <row r="35873" spans="1:20" x14ac:dyDescent="0.35">
      <c r="A35873">
        <v>1009024</v>
      </c>
      <c r="B35873">
        <v>1235725</v>
      </c>
      <c r="C35873">
        <v>12000</v>
      </c>
      <c r="D35873">
        <v>12000</v>
      </c>
      <c r="E35873">
        <v>12000</v>
      </c>
      <c r="F35873" s="1" t="s">
        <v>73</v>
      </c>
      <c r="G35873">
        <v>0.1527</v>
      </c>
      <c r="H35873">
        <v>287.19</v>
      </c>
      <c r="I35873" s="1" t="s">
        <v>35</v>
      </c>
      <c r="J35873" s="1" t="s">
        <v>70</v>
      </c>
      <c r="K35873" s="1" t="s">
        <v>107</v>
      </c>
      <c r="L35873" s="1" t="s">
        <v>24</v>
      </c>
      <c r="M35873">
        <v>48000</v>
      </c>
      <c r="N35873" s="1" t="s">
        <v>31</v>
      </c>
      <c r="O35873" s="2">
        <v>40848</v>
      </c>
      <c r="P35873" s="1" t="s">
        <v>940</v>
      </c>
      <c r="Q35873" s="1" t="s">
        <v>32</v>
      </c>
      <c r="R35873" s="1" t="s">
        <v>155</v>
      </c>
      <c r="S35873" s="1" t="s">
        <v>91</v>
      </c>
      <c r="T35873">
        <v>11.65</v>
      </c>
    </row>
    <row r="35874" spans="1:20" x14ac:dyDescent="0.35">
      <c r="A35874">
        <v>1009060</v>
      </c>
      <c r="B35874">
        <v>1235765</v>
      </c>
      <c r="C35874">
        <v>5000</v>
      </c>
      <c r="D35874">
        <v>5000</v>
      </c>
      <c r="E35874">
        <v>5000</v>
      </c>
      <c r="F35874" s="1" t="s">
        <v>20</v>
      </c>
      <c r="G35874">
        <v>0.16769999999999999</v>
      </c>
      <c r="H35874">
        <v>177.7</v>
      </c>
      <c r="I35874" s="1" t="s">
        <v>53</v>
      </c>
      <c r="J35874" s="1" t="s">
        <v>54</v>
      </c>
      <c r="K35874" s="1" t="s">
        <v>107</v>
      </c>
      <c r="L35874" s="1" t="s">
        <v>24</v>
      </c>
      <c r="M35874">
        <v>90000</v>
      </c>
      <c r="N35874" s="1" t="s">
        <v>31</v>
      </c>
      <c r="O35874" s="2">
        <v>40848</v>
      </c>
      <c r="P35874" s="1" t="s">
        <v>26</v>
      </c>
      <c r="Q35874" s="1" t="s">
        <v>27</v>
      </c>
      <c r="R35874" s="1" t="s">
        <v>277</v>
      </c>
      <c r="S35874" s="1" t="s">
        <v>29</v>
      </c>
      <c r="T35874">
        <v>10.67</v>
      </c>
    </row>
    <row r="35875" spans="1:20" x14ac:dyDescent="0.35">
      <c r="A35875">
        <v>1009082</v>
      </c>
      <c r="B35875">
        <v>1235787</v>
      </c>
      <c r="C35875">
        <v>5225</v>
      </c>
      <c r="D35875">
        <v>5225</v>
      </c>
      <c r="E35875">
        <v>5225</v>
      </c>
      <c r="F35875" s="1" t="s">
        <v>20</v>
      </c>
      <c r="G35875">
        <v>9.9099999999999994E-2</v>
      </c>
      <c r="H35875">
        <v>168.38</v>
      </c>
      <c r="I35875" s="1" t="s">
        <v>21</v>
      </c>
      <c r="J35875" s="1" t="s">
        <v>59</v>
      </c>
      <c r="K35875" s="1" t="s">
        <v>55</v>
      </c>
      <c r="L35875" s="1" t="s">
        <v>49</v>
      </c>
      <c r="M35875">
        <v>55000</v>
      </c>
      <c r="N35875" s="1" t="s">
        <v>25</v>
      </c>
      <c r="O35875" s="2">
        <v>40848</v>
      </c>
      <c r="P35875" s="1" t="s">
        <v>26</v>
      </c>
      <c r="Q35875" s="1" t="s">
        <v>32</v>
      </c>
      <c r="R35875" s="1" t="s">
        <v>213</v>
      </c>
      <c r="S35875" s="1" t="s">
        <v>129</v>
      </c>
      <c r="T35875">
        <v>23.08</v>
      </c>
    </row>
    <row r="35876" spans="1:20" x14ac:dyDescent="0.35">
      <c r="A35876">
        <v>1009098</v>
      </c>
      <c r="B35876">
        <v>1235804</v>
      </c>
      <c r="C35876">
        <v>7200</v>
      </c>
      <c r="D35876">
        <v>7200</v>
      </c>
      <c r="E35876">
        <v>7200</v>
      </c>
      <c r="F35876" s="1" t="s">
        <v>20</v>
      </c>
      <c r="G35876">
        <v>0.1527</v>
      </c>
      <c r="H35876">
        <v>250.55</v>
      </c>
      <c r="I35876" s="1" t="s">
        <v>35</v>
      </c>
      <c r="J35876" s="1" t="s">
        <v>70</v>
      </c>
      <c r="K35876" s="1" t="s">
        <v>801</v>
      </c>
      <c r="L35876" s="1" t="s">
        <v>24</v>
      </c>
      <c r="M35876">
        <v>30000</v>
      </c>
      <c r="N35876" s="1" t="s">
        <v>25</v>
      </c>
      <c r="O35876" s="2">
        <v>40848</v>
      </c>
      <c r="P35876" s="1" t="s">
        <v>26</v>
      </c>
      <c r="Q35876" s="1" t="s">
        <v>27</v>
      </c>
      <c r="R35876" s="1" t="s">
        <v>702</v>
      </c>
      <c r="S35876" s="1" t="s">
        <v>34</v>
      </c>
      <c r="T35876">
        <v>21.16</v>
      </c>
    </row>
    <row r="35877" spans="1:20" x14ac:dyDescent="0.35">
      <c r="A35877">
        <v>1009106</v>
      </c>
      <c r="B35877">
        <v>1235814</v>
      </c>
      <c r="C35877">
        <v>1000</v>
      </c>
      <c r="D35877">
        <v>1000</v>
      </c>
      <c r="E35877">
        <v>1000</v>
      </c>
      <c r="F35877" s="1" t="s">
        <v>20</v>
      </c>
      <c r="G35877">
        <v>9.9099999999999994E-2</v>
      </c>
      <c r="H35877">
        <v>32.229999999999997</v>
      </c>
      <c r="I35877" s="1" t="s">
        <v>21</v>
      </c>
      <c r="J35877" s="1" t="s">
        <v>59</v>
      </c>
      <c r="K35877" s="1" t="s">
        <v>37</v>
      </c>
      <c r="L35877" s="1" t="s">
        <v>24</v>
      </c>
      <c r="M35877">
        <v>74000</v>
      </c>
      <c r="N35877" s="1" t="s">
        <v>564</v>
      </c>
      <c r="O35877" s="2">
        <v>40848</v>
      </c>
      <c r="P35877" s="1" t="s">
        <v>26</v>
      </c>
      <c r="Q35877" s="1" t="s">
        <v>99</v>
      </c>
      <c r="R35877" s="1" t="s">
        <v>170</v>
      </c>
      <c r="S35877" s="1" t="s">
        <v>29</v>
      </c>
      <c r="T35877">
        <v>10.33</v>
      </c>
    </row>
    <row r="35878" spans="1:20" x14ac:dyDescent="0.35">
      <c r="A35878">
        <v>1009120</v>
      </c>
      <c r="B35878">
        <v>1235829</v>
      </c>
      <c r="C35878">
        <v>4200</v>
      </c>
      <c r="D35878">
        <v>4200</v>
      </c>
      <c r="E35878">
        <v>4200</v>
      </c>
      <c r="F35878" s="1" t="s">
        <v>20</v>
      </c>
      <c r="G35878">
        <v>9.9099999999999994E-2</v>
      </c>
      <c r="H35878">
        <v>135.35</v>
      </c>
      <c r="I35878" s="1" t="s">
        <v>21</v>
      </c>
      <c r="J35878" s="1" t="s">
        <v>59</v>
      </c>
      <c r="K35878" s="1" t="s">
        <v>46</v>
      </c>
      <c r="L35878" s="1" t="s">
        <v>38</v>
      </c>
      <c r="M35878">
        <v>50000</v>
      </c>
      <c r="N35878" s="1" t="s">
        <v>31</v>
      </c>
      <c r="O35878" s="2">
        <v>40848</v>
      </c>
      <c r="P35878" s="1" t="s">
        <v>26</v>
      </c>
      <c r="Q35878" s="1" t="s">
        <v>27</v>
      </c>
      <c r="R35878" s="1" t="s">
        <v>701</v>
      </c>
      <c r="S35878" s="1" t="s">
        <v>197</v>
      </c>
      <c r="T35878">
        <v>6.36</v>
      </c>
    </row>
    <row r="35879" spans="1:20" x14ac:dyDescent="0.35">
      <c r="A35879">
        <v>1009138</v>
      </c>
      <c r="B35879">
        <v>1235849</v>
      </c>
      <c r="C35879">
        <v>17000</v>
      </c>
      <c r="D35879">
        <v>17000</v>
      </c>
      <c r="E35879">
        <v>16750</v>
      </c>
      <c r="F35879" s="1" t="s">
        <v>73</v>
      </c>
      <c r="G35879">
        <v>8.8999999999999996E-2</v>
      </c>
      <c r="H35879">
        <v>352.07</v>
      </c>
      <c r="I35879" s="1" t="s">
        <v>51</v>
      </c>
      <c r="J35879" s="1" t="s">
        <v>52</v>
      </c>
      <c r="K35879" s="1" t="s">
        <v>60</v>
      </c>
      <c r="L35879" s="1" t="s">
        <v>24</v>
      </c>
      <c r="M35879">
        <v>36300</v>
      </c>
      <c r="N35879" s="1" t="s">
        <v>31</v>
      </c>
      <c r="O35879" s="2">
        <v>40848</v>
      </c>
      <c r="P35879" s="1" t="s">
        <v>26</v>
      </c>
      <c r="Q35879" s="1" t="s">
        <v>27</v>
      </c>
      <c r="R35879" s="1" t="s">
        <v>389</v>
      </c>
      <c r="S35879" s="1" t="s">
        <v>29</v>
      </c>
      <c r="T35879">
        <v>7.47</v>
      </c>
    </row>
    <row r="35880" spans="1:20" x14ac:dyDescent="0.35">
      <c r="A35880">
        <v>1009147</v>
      </c>
      <c r="B35880">
        <v>1235859</v>
      </c>
      <c r="C35880">
        <v>20000</v>
      </c>
      <c r="D35880">
        <v>20000</v>
      </c>
      <c r="E35880">
        <v>20000</v>
      </c>
      <c r="F35880" s="1" t="s">
        <v>20</v>
      </c>
      <c r="G35880">
        <v>0.1171</v>
      </c>
      <c r="H35880">
        <v>661.52</v>
      </c>
      <c r="I35880" s="1" t="s">
        <v>21</v>
      </c>
      <c r="J35880" s="1" t="s">
        <v>45</v>
      </c>
      <c r="K35880" s="1" t="s">
        <v>124</v>
      </c>
      <c r="L35880" s="1" t="s">
        <v>24</v>
      </c>
      <c r="M35880">
        <v>80700</v>
      </c>
      <c r="N35880" s="1" t="s">
        <v>25</v>
      </c>
      <c r="O35880" s="2">
        <v>40848</v>
      </c>
      <c r="P35880" s="1" t="s">
        <v>26</v>
      </c>
      <c r="Q35880" s="1" t="s">
        <v>27</v>
      </c>
      <c r="R35880" s="1" t="s">
        <v>470</v>
      </c>
      <c r="S35880" s="1" t="s">
        <v>29</v>
      </c>
      <c r="T35880">
        <v>13.67</v>
      </c>
    </row>
    <row r="35881" spans="1:20" x14ac:dyDescent="0.35">
      <c r="A35881">
        <v>1009152</v>
      </c>
      <c r="B35881">
        <v>1235866</v>
      </c>
      <c r="C35881">
        <v>30000</v>
      </c>
      <c r="D35881">
        <v>30000</v>
      </c>
      <c r="E35881">
        <v>30000</v>
      </c>
      <c r="F35881" s="1" t="s">
        <v>20</v>
      </c>
      <c r="G35881">
        <v>0.14269999999999999</v>
      </c>
      <c r="H35881">
        <v>1029.27</v>
      </c>
      <c r="I35881" s="1" t="s">
        <v>35</v>
      </c>
      <c r="J35881" s="1" t="s">
        <v>36</v>
      </c>
      <c r="K35881" s="1" t="s">
        <v>46</v>
      </c>
      <c r="L35881" s="1" t="s">
        <v>49</v>
      </c>
      <c r="M35881">
        <v>60000</v>
      </c>
      <c r="N35881" s="1" t="s">
        <v>25</v>
      </c>
      <c r="O35881" s="2">
        <v>40848</v>
      </c>
      <c r="P35881" s="1" t="s">
        <v>26</v>
      </c>
      <c r="Q35881" s="1" t="s">
        <v>27</v>
      </c>
      <c r="R35881" s="1" t="s">
        <v>882</v>
      </c>
      <c r="S35881" s="1" t="s">
        <v>560</v>
      </c>
      <c r="T35881">
        <v>17.8</v>
      </c>
    </row>
    <row r="35882" spans="1:20" x14ac:dyDescent="0.35">
      <c r="A35882">
        <v>1009153</v>
      </c>
      <c r="B35882">
        <v>1235867</v>
      </c>
      <c r="C35882">
        <v>14500</v>
      </c>
      <c r="D35882">
        <v>14500</v>
      </c>
      <c r="E35882">
        <v>14250</v>
      </c>
      <c r="F35882" s="1" t="s">
        <v>20</v>
      </c>
      <c r="G35882">
        <v>0.1065</v>
      </c>
      <c r="H35882">
        <v>472.32</v>
      </c>
      <c r="I35882" s="1" t="s">
        <v>21</v>
      </c>
      <c r="J35882" s="1" t="s">
        <v>110</v>
      </c>
      <c r="K35882" s="1" t="s">
        <v>37</v>
      </c>
      <c r="L35882" s="1" t="s">
        <v>49</v>
      </c>
      <c r="M35882">
        <v>54000</v>
      </c>
      <c r="N35882" s="1" t="s">
        <v>25</v>
      </c>
      <c r="O35882" s="2">
        <v>40848</v>
      </c>
      <c r="P35882" s="1" t="s">
        <v>26</v>
      </c>
      <c r="Q35882" s="1" t="s">
        <v>27</v>
      </c>
      <c r="R35882" s="1" t="s">
        <v>231</v>
      </c>
      <c r="S35882" s="1" t="s">
        <v>129</v>
      </c>
      <c r="T35882">
        <v>19.04</v>
      </c>
    </row>
    <row r="35883" spans="1:20" x14ac:dyDescent="0.35">
      <c r="A35883">
        <v>1009171</v>
      </c>
      <c r="B35883">
        <v>1235698</v>
      </c>
      <c r="C35883">
        <v>5000</v>
      </c>
      <c r="D35883">
        <v>5000</v>
      </c>
      <c r="E35883">
        <v>5000</v>
      </c>
      <c r="F35883" s="1" t="s">
        <v>20</v>
      </c>
      <c r="G35883">
        <v>7.51E-2</v>
      </c>
      <c r="H35883">
        <v>155.56</v>
      </c>
      <c r="I35883" s="1" t="s">
        <v>51</v>
      </c>
      <c r="J35883" s="1" t="s">
        <v>80</v>
      </c>
      <c r="K35883" s="1" t="s">
        <v>60</v>
      </c>
      <c r="L35883" s="1" t="s">
        <v>38</v>
      </c>
      <c r="M35883">
        <v>15000</v>
      </c>
      <c r="N35883" s="1" t="s">
        <v>31</v>
      </c>
      <c r="O35883" s="2">
        <v>40848</v>
      </c>
      <c r="P35883" s="1" t="s">
        <v>26</v>
      </c>
      <c r="Q35883" s="1" t="s">
        <v>27</v>
      </c>
      <c r="R35883" s="1" t="s">
        <v>475</v>
      </c>
      <c r="S35883" s="1" t="s">
        <v>77</v>
      </c>
      <c r="T35883">
        <v>15.44</v>
      </c>
    </row>
    <row r="35884" spans="1:20" x14ac:dyDescent="0.35">
      <c r="A35884">
        <v>1009187</v>
      </c>
      <c r="B35884">
        <v>1235917</v>
      </c>
      <c r="C35884">
        <v>15000</v>
      </c>
      <c r="D35884">
        <v>15000</v>
      </c>
      <c r="E35884">
        <v>15000</v>
      </c>
      <c r="F35884" s="1" t="s">
        <v>20</v>
      </c>
      <c r="G35884">
        <v>0.13489999999999999</v>
      </c>
      <c r="H35884">
        <v>508.96</v>
      </c>
      <c r="I35884" s="1" t="s">
        <v>35</v>
      </c>
      <c r="J35884" s="1" t="s">
        <v>85</v>
      </c>
      <c r="K35884" s="1" t="s">
        <v>37</v>
      </c>
      <c r="L35884" s="1" t="s">
        <v>49</v>
      </c>
      <c r="M35884">
        <v>112000</v>
      </c>
      <c r="N35884" s="1" t="s">
        <v>564</v>
      </c>
      <c r="O35884" s="2">
        <v>40848</v>
      </c>
      <c r="P35884" s="1" t="s">
        <v>26</v>
      </c>
      <c r="Q35884" s="1" t="s">
        <v>27</v>
      </c>
      <c r="R35884" s="1" t="s">
        <v>339</v>
      </c>
      <c r="S35884" s="1" t="s">
        <v>65</v>
      </c>
      <c r="T35884">
        <v>15.9</v>
      </c>
    </row>
    <row r="35885" spans="1:20" x14ac:dyDescent="0.35">
      <c r="A35885">
        <v>1009193</v>
      </c>
      <c r="B35885">
        <v>1235923</v>
      </c>
      <c r="C35885">
        <v>28000</v>
      </c>
      <c r="D35885">
        <v>28000</v>
      </c>
      <c r="E35885">
        <v>28000</v>
      </c>
      <c r="F35885" s="1" t="s">
        <v>73</v>
      </c>
      <c r="G35885">
        <v>0.1991</v>
      </c>
      <c r="H35885">
        <v>740.43</v>
      </c>
      <c r="I35885" s="1" t="s">
        <v>95</v>
      </c>
      <c r="J35885" s="1" t="s">
        <v>96</v>
      </c>
      <c r="K35885" s="1" t="s">
        <v>37</v>
      </c>
      <c r="L35885" s="1" t="s">
        <v>24</v>
      </c>
      <c r="M35885">
        <v>100000</v>
      </c>
      <c r="N35885" s="1" t="s">
        <v>564</v>
      </c>
      <c r="O35885" s="2">
        <v>40848</v>
      </c>
      <c r="P35885" s="1" t="s">
        <v>26</v>
      </c>
      <c r="Q35885" s="1" t="s">
        <v>27</v>
      </c>
      <c r="R35885" s="1" t="s">
        <v>173</v>
      </c>
      <c r="S35885" s="1" t="s">
        <v>62</v>
      </c>
      <c r="T35885">
        <v>17.3</v>
      </c>
    </row>
    <row r="35886" spans="1:20" x14ac:dyDescent="0.35">
      <c r="A35886">
        <v>1009213</v>
      </c>
      <c r="B35886">
        <v>1235945</v>
      </c>
      <c r="C35886">
        <v>5375</v>
      </c>
      <c r="D35886">
        <v>5375</v>
      </c>
      <c r="E35886">
        <v>5375</v>
      </c>
      <c r="F35886" s="1" t="s">
        <v>20</v>
      </c>
      <c r="G35886">
        <v>8.8999999999999996E-2</v>
      </c>
      <c r="H35886">
        <v>170.68</v>
      </c>
      <c r="I35886" s="1" t="s">
        <v>51</v>
      </c>
      <c r="J35886" s="1" t="s">
        <v>52</v>
      </c>
      <c r="K35886" s="1" t="s">
        <v>42</v>
      </c>
      <c r="L35886" s="1" t="s">
        <v>49</v>
      </c>
      <c r="M35886">
        <v>54000</v>
      </c>
      <c r="N35886" s="1" t="s">
        <v>564</v>
      </c>
      <c r="O35886" s="2">
        <v>40848</v>
      </c>
      <c r="P35886" s="1" t="s">
        <v>26</v>
      </c>
      <c r="Q35886" s="1" t="s">
        <v>99</v>
      </c>
      <c r="R35886" s="1" t="s">
        <v>458</v>
      </c>
      <c r="S35886" s="1" t="s">
        <v>29</v>
      </c>
      <c r="T35886">
        <v>19.89</v>
      </c>
    </row>
    <row r="35887" spans="1:20" x14ac:dyDescent="0.35">
      <c r="A35887">
        <v>1009214</v>
      </c>
      <c r="B35887">
        <v>1235946</v>
      </c>
      <c r="C35887">
        <v>12000</v>
      </c>
      <c r="D35887">
        <v>12000</v>
      </c>
      <c r="E35887">
        <v>11750</v>
      </c>
      <c r="F35887" s="1" t="s">
        <v>20</v>
      </c>
      <c r="G35887">
        <v>9.9099999999999994E-2</v>
      </c>
      <c r="H35887">
        <v>386.7</v>
      </c>
      <c r="I35887" s="1" t="s">
        <v>21</v>
      </c>
      <c r="J35887" s="1" t="s">
        <v>59</v>
      </c>
      <c r="K35887" s="1" t="s">
        <v>37</v>
      </c>
      <c r="L35887" s="1" t="s">
        <v>49</v>
      </c>
      <c r="M35887">
        <v>63150</v>
      </c>
      <c r="N35887" s="1" t="s">
        <v>25</v>
      </c>
      <c r="O35887" s="2">
        <v>40848</v>
      </c>
      <c r="P35887" s="1" t="s">
        <v>26</v>
      </c>
      <c r="Q35887" s="1" t="s">
        <v>27</v>
      </c>
      <c r="R35887" s="1" t="s">
        <v>460</v>
      </c>
      <c r="S35887" s="1" t="s">
        <v>109</v>
      </c>
      <c r="T35887">
        <v>6.69</v>
      </c>
    </row>
    <row r="35888" spans="1:20" x14ac:dyDescent="0.35">
      <c r="A35888">
        <v>1009226</v>
      </c>
      <c r="B35888">
        <v>1235958</v>
      </c>
      <c r="C35888">
        <v>9500</v>
      </c>
      <c r="D35888">
        <v>9500</v>
      </c>
      <c r="E35888">
        <v>9500</v>
      </c>
      <c r="F35888" s="1" t="s">
        <v>20</v>
      </c>
      <c r="G35888">
        <v>0.1171</v>
      </c>
      <c r="H35888">
        <v>314.23</v>
      </c>
      <c r="I35888" s="1" t="s">
        <v>21</v>
      </c>
      <c r="J35888" s="1" t="s">
        <v>45</v>
      </c>
      <c r="K35888" s="1" t="s">
        <v>55</v>
      </c>
      <c r="L35888" s="1" t="s">
        <v>24</v>
      </c>
      <c r="M35888">
        <v>46000</v>
      </c>
      <c r="N35888" s="1" t="s">
        <v>25</v>
      </c>
      <c r="O35888" s="2">
        <v>40848</v>
      </c>
      <c r="P35888" s="1" t="s">
        <v>26</v>
      </c>
      <c r="Q35888" s="1" t="s">
        <v>32</v>
      </c>
      <c r="R35888" s="1" t="s">
        <v>155</v>
      </c>
      <c r="S35888" s="1" t="s">
        <v>91</v>
      </c>
      <c r="T35888">
        <v>8.5299999999999994</v>
      </c>
    </row>
    <row r="35889" spans="1:20" x14ac:dyDescent="0.35">
      <c r="A35889">
        <v>1009249</v>
      </c>
      <c r="B35889">
        <v>1235982</v>
      </c>
      <c r="C35889">
        <v>14125</v>
      </c>
      <c r="D35889">
        <v>14125</v>
      </c>
      <c r="E35889">
        <v>14125</v>
      </c>
      <c r="F35889" s="1" t="s">
        <v>73</v>
      </c>
      <c r="G35889">
        <v>0.19420000000000001</v>
      </c>
      <c r="H35889">
        <v>369.69</v>
      </c>
      <c r="I35889" s="1" t="s">
        <v>95</v>
      </c>
      <c r="J35889" s="1" t="s">
        <v>263</v>
      </c>
      <c r="K35889" s="1" t="s">
        <v>60</v>
      </c>
      <c r="L35889" s="1" t="s">
        <v>49</v>
      </c>
      <c r="M35889">
        <v>55000</v>
      </c>
      <c r="N35889" s="1" t="s">
        <v>25</v>
      </c>
      <c r="O35889" s="2">
        <v>40848</v>
      </c>
      <c r="P35889" s="1" t="s">
        <v>26</v>
      </c>
      <c r="Q35889" s="1" t="s">
        <v>27</v>
      </c>
      <c r="R35889" s="1" t="s">
        <v>265</v>
      </c>
      <c r="S35889" s="1" t="s">
        <v>129</v>
      </c>
      <c r="T35889">
        <v>23.32</v>
      </c>
    </row>
    <row r="35890" spans="1:20" x14ac:dyDescent="0.35">
      <c r="A35890">
        <v>1009277</v>
      </c>
      <c r="B35890">
        <v>1236014</v>
      </c>
      <c r="C35890">
        <v>3000</v>
      </c>
      <c r="D35890">
        <v>3000</v>
      </c>
      <c r="E35890">
        <v>3000</v>
      </c>
      <c r="F35890" s="1" t="s">
        <v>20</v>
      </c>
      <c r="G35890">
        <v>0.17580000000000001</v>
      </c>
      <c r="H35890">
        <v>107.83</v>
      </c>
      <c r="I35890" s="1" t="s">
        <v>53</v>
      </c>
      <c r="J35890" s="1" t="s">
        <v>105</v>
      </c>
      <c r="K35890" s="1" t="s">
        <v>60</v>
      </c>
      <c r="L35890" s="1" t="s">
        <v>24</v>
      </c>
      <c r="M35890">
        <v>60000</v>
      </c>
      <c r="N35890" s="1" t="s">
        <v>31</v>
      </c>
      <c r="O35890" s="2">
        <v>40848</v>
      </c>
      <c r="P35890" s="1" t="s">
        <v>26</v>
      </c>
      <c r="Q35890" s="1" t="s">
        <v>226</v>
      </c>
      <c r="R35890" s="1" t="s">
        <v>186</v>
      </c>
      <c r="S35890" s="1" t="s">
        <v>103</v>
      </c>
      <c r="T35890">
        <v>11.48</v>
      </c>
    </row>
    <row r="35891" spans="1:20" x14ac:dyDescent="0.35">
      <c r="A35891">
        <v>1009288</v>
      </c>
      <c r="B35891">
        <v>1236028</v>
      </c>
      <c r="C35891">
        <v>6000</v>
      </c>
      <c r="D35891">
        <v>6000</v>
      </c>
      <c r="E35891">
        <v>6000</v>
      </c>
      <c r="F35891" s="1" t="s">
        <v>20</v>
      </c>
      <c r="G35891">
        <v>0.1527</v>
      </c>
      <c r="H35891">
        <v>208.79</v>
      </c>
      <c r="I35891" s="1" t="s">
        <v>35</v>
      </c>
      <c r="J35891" s="1" t="s">
        <v>70</v>
      </c>
      <c r="K35891" s="1" t="s">
        <v>97</v>
      </c>
      <c r="L35891" s="1" t="s">
        <v>24</v>
      </c>
      <c r="M35891">
        <v>60000</v>
      </c>
      <c r="N35891" s="1" t="s">
        <v>31</v>
      </c>
      <c r="O35891" s="2">
        <v>40848</v>
      </c>
      <c r="P35891" s="1" t="s">
        <v>26</v>
      </c>
      <c r="Q35891" s="1" t="s">
        <v>27</v>
      </c>
      <c r="R35891" s="1" t="s">
        <v>491</v>
      </c>
      <c r="S35891" s="1" t="s">
        <v>353</v>
      </c>
      <c r="T35891">
        <v>19.36</v>
      </c>
    </row>
    <row r="35892" spans="1:20" x14ac:dyDescent="0.35">
      <c r="A35892">
        <v>1009294</v>
      </c>
      <c r="B35892">
        <v>1236034</v>
      </c>
      <c r="C35892">
        <v>10000</v>
      </c>
      <c r="D35892">
        <v>10000</v>
      </c>
      <c r="E35892">
        <v>10000</v>
      </c>
      <c r="F35892" s="1" t="s">
        <v>20</v>
      </c>
      <c r="G35892">
        <v>0.12690000000000001</v>
      </c>
      <c r="H35892">
        <v>335.45</v>
      </c>
      <c r="I35892" s="1" t="s">
        <v>21</v>
      </c>
      <c r="J35892" s="1" t="s">
        <v>30</v>
      </c>
      <c r="K35892" s="1" t="s">
        <v>55</v>
      </c>
      <c r="L35892" s="1" t="s">
        <v>24</v>
      </c>
      <c r="M35892">
        <v>40000</v>
      </c>
      <c r="N35892" s="1" t="s">
        <v>31</v>
      </c>
      <c r="O35892" s="2">
        <v>40848</v>
      </c>
      <c r="P35892" s="1" t="s">
        <v>56</v>
      </c>
      <c r="Q35892" s="1" t="s">
        <v>32</v>
      </c>
      <c r="R35892" s="1" t="s">
        <v>271</v>
      </c>
      <c r="S35892" s="1" t="s">
        <v>29</v>
      </c>
      <c r="T35892">
        <v>16.53</v>
      </c>
    </row>
    <row r="35893" spans="1:20" x14ac:dyDescent="0.35">
      <c r="A35893">
        <v>1009301</v>
      </c>
      <c r="B35893">
        <v>1236041</v>
      </c>
      <c r="C35893">
        <v>20000</v>
      </c>
      <c r="D35893">
        <v>20000</v>
      </c>
      <c r="E35893">
        <v>19975</v>
      </c>
      <c r="F35893" s="1" t="s">
        <v>73</v>
      </c>
      <c r="G35893">
        <v>0.17580000000000001</v>
      </c>
      <c r="H35893">
        <v>503.32</v>
      </c>
      <c r="I35893" s="1" t="s">
        <v>53</v>
      </c>
      <c r="J35893" s="1" t="s">
        <v>105</v>
      </c>
      <c r="K35893" s="1" t="s">
        <v>119</v>
      </c>
      <c r="L35893" s="1" t="s">
        <v>49</v>
      </c>
      <c r="M35893">
        <v>94000</v>
      </c>
      <c r="N35893" s="1" t="s">
        <v>564</v>
      </c>
      <c r="O35893" s="2">
        <v>40848</v>
      </c>
      <c r="P35893" s="1" t="s">
        <v>56</v>
      </c>
      <c r="Q35893" s="1" t="s">
        <v>82</v>
      </c>
      <c r="R35893" s="1" t="s">
        <v>479</v>
      </c>
      <c r="S35893" s="1" t="s">
        <v>355</v>
      </c>
      <c r="T35893">
        <v>8.3699999999999992</v>
      </c>
    </row>
    <row r="35894" spans="1:20" x14ac:dyDescent="0.35">
      <c r="A35894">
        <v>1009315</v>
      </c>
      <c r="B35894">
        <v>1236059</v>
      </c>
      <c r="C35894">
        <v>5750</v>
      </c>
      <c r="D35894">
        <v>5750</v>
      </c>
      <c r="E35894">
        <v>5500</v>
      </c>
      <c r="F35894" s="1" t="s">
        <v>73</v>
      </c>
      <c r="G35894">
        <v>8.8999999999999996E-2</v>
      </c>
      <c r="H35894">
        <v>119.09</v>
      </c>
      <c r="I35894" s="1" t="s">
        <v>51</v>
      </c>
      <c r="J35894" s="1" t="s">
        <v>52</v>
      </c>
      <c r="K35894" s="1" t="s">
        <v>124</v>
      </c>
      <c r="L35894" s="1" t="s">
        <v>49</v>
      </c>
      <c r="M35894">
        <v>72000</v>
      </c>
      <c r="N35894" s="1" t="s">
        <v>31</v>
      </c>
      <c r="O35894" s="2">
        <v>40848</v>
      </c>
      <c r="P35894" s="1" t="s">
        <v>26</v>
      </c>
      <c r="Q35894" s="1" t="s">
        <v>27</v>
      </c>
      <c r="R35894" s="1" t="s">
        <v>371</v>
      </c>
      <c r="S35894" s="1" t="s">
        <v>29</v>
      </c>
      <c r="T35894">
        <v>21.82</v>
      </c>
    </row>
    <row r="35895" spans="1:20" x14ac:dyDescent="0.35">
      <c r="A35895">
        <v>1009320</v>
      </c>
      <c r="B35895">
        <v>1236064</v>
      </c>
      <c r="C35895">
        <v>24400</v>
      </c>
      <c r="D35895">
        <v>24400</v>
      </c>
      <c r="E35895">
        <v>24150</v>
      </c>
      <c r="F35895" s="1" t="s">
        <v>20</v>
      </c>
      <c r="G35895">
        <v>8.8999999999999996E-2</v>
      </c>
      <c r="H35895">
        <v>774.78</v>
      </c>
      <c r="I35895" s="1" t="s">
        <v>51</v>
      </c>
      <c r="J35895" s="1" t="s">
        <v>52</v>
      </c>
      <c r="K35895" s="1" t="s">
        <v>42</v>
      </c>
      <c r="L35895" s="1" t="s">
        <v>49</v>
      </c>
      <c r="M35895">
        <v>90000</v>
      </c>
      <c r="N35895" s="1" t="s">
        <v>564</v>
      </c>
      <c r="O35895" s="2">
        <v>40848</v>
      </c>
      <c r="P35895" s="1" t="s">
        <v>26</v>
      </c>
      <c r="Q35895" s="1" t="s">
        <v>27</v>
      </c>
      <c r="R35895" s="1" t="s">
        <v>380</v>
      </c>
      <c r="S35895" s="1" t="s">
        <v>29</v>
      </c>
      <c r="T35895">
        <v>2.4300000000000002</v>
      </c>
    </row>
    <row r="35896" spans="1:20" x14ac:dyDescent="0.35">
      <c r="A35896">
        <v>1009343</v>
      </c>
      <c r="B35896">
        <v>1236093</v>
      </c>
      <c r="C35896">
        <v>16000</v>
      </c>
      <c r="D35896">
        <v>16000</v>
      </c>
      <c r="E35896">
        <v>15750</v>
      </c>
      <c r="F35896" s="1" t="s">
        <v>73</v>
      </c>
      <c r="G35896">
        <v>0.13489999999999999</v>
      </c>
      <c r="H35896">
        <v>368.08</v>
      </c>
      <c r="I35896" s="1" t="s">
        <v>35</v>
      </c>
      <c r="J35896" s="1" t="s">
        <v>85</v>
      </c>
      <c r="K35896" s="1" t="s">
        <v>37</v>
      </c>
      <c r="L35896" s="1" t="s">
        <v>49</v>
      </c>
      <c r="M35896">
        <v>96000</v>
      </c>
      <c r="N35896" s="1" t="s">
        <v>564</v>
      </c>
      <c r="O35896" s="2">
        <v>40848</v>
      </c>
      <c r="P35896" s="1" t="s">
        <v>940</v>
      </c>
      <c r="Q35896" s="1" t="s">
        <v>27</v>
      </c>
      <c r="R35896" s="1" t="s">
        <v>454</v>
      </c>
      <c r="S35896" s="1" t="s">
        <v>29</v>
      </c>
      <c r="T35896">
        <v>4.67</v>
      </c>
    </row>
    <row r="35897" spans="1:20" x14ac:dyDescent="0.35">
      <c r="A35897">
        <v>1009373</v>
      </c>
      <c r="B35897">
        <v>1235893</v>
      </c>
      <c r="C35897">
        <v>10000</v>
      </c>
      <c r="D35897">
        <v>10000</v>
      </c>
      <c r="E35897">
        <v>9925</v>
      </c>
      <c r="F35897" s="1" t="s">
        <v>20</v>
      </c>
      <c r="G35897">
        <v>6.0299999999999999E-2</v>
      </c>
      <c r="H35897">
        <v>304.36</v>
      </c>
      <c r="I35897" s="1" t="s">
        <v>51</v>
      </c>
      <c r="J35897" s="1" t="s">
        <v>176</v>
      </c>
      <c r="K35897" s="1" t="s">
        <v>97</v>
      </c>
      <c r="L35897" s="1" t="s">
        <v>49</v>
      </c>
      <c r="M35897">
        <v>67200</v>
      </c>
      <c r="N35897" s="1" t="s">
        <v>564</v>
      </c>
      <c r="O35897" s="2">
        <v>40848</v>
      </c>
      <c r="P35897" s="1" t="s">
        <v>26</v>
      </c>
      <c r="Q35897" s="1" t="s">
        <v>63</v>
      </c>
      <c r="R35897" s="1" t="s">
        <v>121</v>
      </c>
      <c r="S35897" s="1" t="s">
        <v>122</v>
      </c>
      <c r="T35897">
        <v>15.34</v>
      </c>
    </row>
    <row r="35898" spans="1:20" x14ac:dyDescent="0.35">
      <c r="A35898">
        <v>1009387</v>
      </c>
      <c r="B35898">
        <v>1235908</v>
      </c>
      <c r="C35898">
        <v>13000</v>
      </c>
      <c r="D35898">
        <v>13000</v>
      </c>
      <c r="E35898">
        <v>13000</v>
      </c>
      <c r="F35898" s="1" t="s">
        <v>20</v>
      </c>
      <c r="G35898">
        <v>0.1527</v>
      </c>
      <c r="H35898">
        <v>452.38</v>
      </c>
      <c r="I35898" s="1" t="s">
        <v>35</v>
      </c>
      <c r="J35898" s="1" t="s">
        <v>70</v>
      </c>
      <c r="K35898" s="1" t="s">
        <v>97</v>
      </c>
      <c r="L35898" s="1" t="s">
        <v>49</v>
      </c>
      <c r="M35898">
        <v>62000</v>
      </c>
      <c r="N35898" s="1" t="s">
        <v>25</v>
      </c>
      <c r="O35898" s="2">
        <v>40848</v>
      </c>
      <c r="P35898" s="1" t="s">
        <v>26</v>
      </c>
      <c r="Q35898" s="1" t="s">
        <v>99</v>
      </c>
      <c r="R35898" s="1" t="s">
        <v>514</v>
      </c>
      <c r="S35898" s="1" t="s">
        <v>425</v>
      </c>
      <c r="T35898">
        <v>9.1199999999999992</v>
      </c>
    </row>
    <row r="35899" spans="1:20" x14ac:dyDescent="0.35">
      <c r="A35899">
        <v>1009392</v>
      </c>
      <c r="B35899">
        <v>1236113</v>
      </c>
      <c r="C35899">
        <v>13000</v>
      </c>
      <c r="D35899">
        <v>13000</v>
      </c>
      <c r="E35899">
        <v>12750</v>
      </c>
      <c r="F35899" s="1" t="s">
        <v>20</v>
      </c>
      <c r="G35899">
        <v>0.1171</v>
      </c>
      <c r="H35899">
        <v>429.99</v>
      </c>
      <c r="I35899" s="1" t="s">
        <v>21</v>
      </c>
      <c r="J35899" s="1" t="s">
        <v>45</v>
      </c>
      <c r="K35899" s="1" t="s">
        <v>37</v>
      </c>
      <c r="L35899" s="1" t="s">
        <v>24</v>
      </c>
      <c r="M35899">
        <v>120000</v>
      </c>
      <c r="N35899" s="1" t="s">
        <v>564</v>
      </c>
      <c r="O35899" s="2">
        <v>40848</v>
      </c>
      <c r="P35899" s="1" t="s">
        <v>26</v>
      </c>
      <c r="Q35899" s="1" t="s">
        <v>27</v>
      </c>
      <c r="R35899" s="1" t="s">
        <v>209</v>
      </c>
      <c r="S35899" s="1" t="s">
        <v>138</v>
      </c>
      <c r="T35899">
        <v>3.41</v>
      </c>
    </row>
    <row r="35900" spans="1:20" x14ac:dyDescent="0.35">
      <c r="A35900">
        <v>1009398</v>
      </c>
      <c r="B35900">
        <v>1236120</v>
      </c>
      <c r="C35900">
        <v>10000</v>
      </c>
      <c r="D35900">
        <v>10000</v>
      </c>
      <c r="E35900">
        <v>10000</v>
      </c>
      <c r="F35900" s="1" t="s">
        <v>20</v>
      </c>
      <c r="G35900">
        <v>6.6199999999999995E-2</v>
      </c>
      <c r="H35900">
        <v>307.04000000000002</v>
      </c>
      <c r="I35900" s="1" t="s">
        <v>51</v>
      </c>
      <c r="J35900" s="1" t="s">
        <v>112</v>
      </c>
      <c r="K35900" s="1" t="s">
        <v>42</v>
      </c>
      <c r="L35900" s="1" t="s">
        <v>24</v>
      </c>
      <c r="M35900">
        <v>54000</v>
      </c>
      <c r="N35900" s="1" t="s">
        <v>25</v>
      </c>
      <c r="O35900" s="2">
        <v>40848</v>
      </c>
      <c r="P35900" s="1" t="s">
        <v>26</v>
      </c>
      <c r="Q35900" s="1" t="s">
        <v>86</v>
      </c>
      <c r="R35900" s="1" t="s">
        <v>368</v>
      </c>
      <c r="S35900" s="1" t="s">
        <v>122</v>
      </c>
      <c r="T35900">
        <v>8.4</v>
      </c>
    </row>
    <row r="35901" spans="1:20" x14ac:dyDescent="0.35">
      <c r="A35901">
        <v>1009413</v>
      </c>
      <c r="B35901">
        <v>1236139</v>
      </c>
      <c r="C35901">
        <v>21000</v>
      </c>
      <c r="D35901">
        <v>21000</v>
      </c>
      <c r="E35901">
        <v>20975</v>
      </c>
      <c r="F35901" s="1" t="s">
        <v>73</v>
      </c>
      <c r="G35901">
        <v>0.1825</v>
      </c>
      <c r="H35901">
        <v>536.13</v>
      </c>
      <c r="I35901" s="1" t="s">
        <v>53</v>
      </c>
      <c r="J35901" s="1" t="s">
        <v>192</v>
      </c>
      <c r="K35901" s="1" t="s">
        <v>42</v>
      </c>
      <c r="L35901" s="1" t="s">
        <v>49</v>
      </c>
      <c r="M35901">
        <v>100000</v>
      </c>
      <c r="N35901" s="1" t="s">
        <v>25</v>
      </c>
      <c r="O35901" s="2">
        <v>40848</v>
      </c>
      <c r="P35901" s="1" t="s">
        <v>56</v>
      </c>
      <c r="Q35901" s="1" t="s">
        <v>82</v>
      </c>
      <c r="R35901" s="1" t="s">
        <v>497</v>
      </c>
      <c r="S35901" s="1" t="s">
        <v>29</v>
      </c>
      <c r="T35901">
        <v>13.31</v>
      </c>
    </row>
    <row r="35902" spans="1:20" x14ac:dyDescent="0.35">
      <c r="A35902">
        <v>1009416</v>
      </c>
      <c r="B35902">
        <v>1236142</v>
      </c>
      <c r="C35902">
        <v>9600</v>
      </c>
      <c r="D35902">
        <v>9600</v>
      </c>
      <c r="E35902">
        <v>9600</v>
      </c>
      <c r="F35902" s="1" t="s">
        <v>20</v>
      </c>
      <c r="G35902">
        <v>7.9000000000000001E-2</v>
      </c>
      <c r="H35902">
        <v>300.39</v>
      </c>
      <c r="I35902" s="1" t="s">
        <v>51</v>
      </c>
      <c r="J35902" s="1" t="s">
        <v>78</v>
      </c>
      <c r="K35902" s="1" t="s">
        <v>97</v>
      </c>
      <c r="L35902" s="1" t="s">
        <v>38</v>
      </c>
      <c r="M35902">
        <v>38000</v>
      </c>
      <c r="N35902" s="1" t="s">
        <v>31</v>
      </c>
      <c r="O35902" s="2">
        <v>40848</v>
      </c>
      <c r="P35902" s="1" t="s">
        <v>26</v>
      </c>
      <c r="Q35902" s="1" t="s">
        <v>32</v>
      </c>
      <c r="R35902" s="1" t="s">
        <v>67</v>
      </c>
      <c r="S35902" s="1" t="s">
        <v>29</v>
      </c>
      <c r="T35902">
        <v>3.35</v>
      </c>
    </row>
    <row r="35903" spans="1:20" x14ac:dyDescent="0.35">
      <c r="A35903">
        <v>1009418</v>
      </c>
      <c r="B35903">
        <v>1236144</v>
      </c>
      <c r="C35903">
        <v>12000</v>
      </c>
      <c r="D35903">
        <v>12000</v>
      </c>
      <c r="E35903">
        <v>11991</v>
      </c>
      <c r="F35903" s="1" t="s">
        <v>20</v>
      </c>
      <c r="G35903">
        <v>7.9000000000000001E-2</v>
      </c>
      <c r="H35903">
        <v>375.49</v>
      </c>
      <c r="I35903" s="1" t="s">
        <v>51</v>
      </c>
      <c r="J35903" s="1" t="s">
        <v>78</v>
      </c>
      <c r="K35903" s="1" t="s">
        <v>23</v>
      </c>
      <c r="L35903" s="1" t="s">
        <v>49</v>
      </c>
      <c r="M35903">
        <v>50400</v>
      </c>
      <c r="N35903" s="1" t="s">
        <v>564</v>
      </c>
      <c r="O35903" s="2">
        <v>40848</v>
      </c>
      <c r="P35903" s="1" t="s">
        <v>26</v>
      </c>
      <c r="Q35903" s="1" t="s">
        <v>27</v>
      </c>
      <c r="R35903" s="1" t="s">
        <v>327</v>
      </c>
      <c r="S35903" s="1" t="s">
        <v>29</v>
      </c>
      <c r="T35903">
        <v>7.57</v>
      </c>
    </row>
    <row r="35904" spans="1:20" x14ac:dyDescent="0.35">
      <c r="A35904">
        <v>1009419</v>
      </c>
      <c r="B35904">
        <v>1236145</v>
      </c>
      <c r="C35904">
        <v>22400</v>
      </c>
      <c r="D35904">
        <v>22400</v>
      </c>
      <c r="E35904">
        <v>22100</v>
      </c>
      <c r="F35904" s="1" t="s">
        <v>73</v>
      </c>
      <c r="G35904">
        <v>0.1171</v>
      </c>
      <c r="H35904">
        <v>495</v>
      </c>
      <c r="I35904" s="1" t="s">
        <v>21</v>
      </c>
      <c r="J35904" s="1" t="s">
        <v>45</v>
      </c>
      <c r="K35904" s="1" t="s">
        <v>37</v>
      </c>
      <c r="L35904" s="1" t="s">
        <v>49</v>
      </c>
      <c r="M35904">
        <v>106000</v>
      </c>
      <c r="N35904" s="1" t="s">
        <v>25</v>
      </c>
      <c r="O35904" s="2">
        <v>40848</v>
      </c>
      <c r="P35904" s="1" t="s">
        <v>940</v>
      </c>
      <c r="Q35904" s="1" t="s">
        <v>27</v>
      </c>
      <c r="R35904" s="1" t="s">
        <v>711</v>
      </c>
      <c r="S35904" s="1" t="s">
        <v>425</v>
      </c>
      <c r="T35904">
        <v>29.25</v>
      </c>
    </row>
    <row r="35905" spans="1:20" x14ac:dyDescent="0.35">
      <c r="A35905">
        <v>1009453</v>
      </c>
      <c r="B35905">
        <v>1236186</v>
      </c>
      <c r="C35905">
        <v>25450</v>
      </c>
      <c r="D35905">
        <v>25450</v>
      </c>
      <c r="E35905">
        <v>25425</v>
      </c>
      <c r="F35905" s="1" t="s">
        <v>73</v>
      </c>
      <c r="G35905">
        <v>0.17580000000000001</v>
      </c>
      <c r="H35905">
        <v>640.47</v>
      </c>
      <c r="I35905" s="1" t="s">
        <v>53</v>
      </c>
      <c r="J35905" s="1" t="s">
        <v>105</v>
      </c>
      <c r="K35905" s="1" t="s">
        <v>23</v>
      </c>
      <c r="L35905" s="1" t="s">
        <v>24</v>
      </c>
      <c r="M35905">
        <v>57000</v>
      </c>
      <c r="N35905" s="1" t="s">
        <v>25</v>
      </c>
      <c r="O35905" s="2">
        <v>40848</v>
      </c>
      <c r="P35905" s="1" t="s">
        <v>56</v>
      </c>
      <c r="Q35905" s="1" t="s">
        <v>27</v>
      </c>
      <c r="R35905" s="1" t="s">
        <v>724</v>
      </c>
      <c r="S35905" s="1" t="s">
        <v>194</v>
      </c>
      <c r="T35905">
        <v>24.4</v>
      </c>
    </row>
    <row r="35906" spans="1:20" x14ac:dyDescent="0.35">
      <c r="A35906">
        <v>1009474</v>
      </c>
      <c r="B35906">
        <v>1236212</v>
      </c>
      <c r="C35906">
        <v>25000</v>
      </c>
      <c r="D35906">
        <v>25000</v>
      </c>
      <c r="E35906">
        <v>25000</v>
      </c>
      <c r="F35906" s="1" t="s">
        <v>73</v>
      </c>
      <c r="G35906">
        <v>0.1825</v>
      </c>
      <c r="H35906">
        <v>638.25</v>
      </c>
      <c r="I35906" s="1" t="s">
        <v>53</v>
      </c>
      <c r="J35906" s="1" t="s">
        <v>192</v>
      </c>
      <c r="K35906" s="1" t="s">
        <v>124</v>
      </c>
      <c r="L35906" s="1" t="s">
        <v>49</v>
      </c>
      <c r="M35906">
        <v>156000</v>
      </c>
      <c r="N35906" s="1" t="s">
        <v>564</v>
      </c>
      <c r="O35906" s="2">
        <v>40848</v>
      </c>
      <c r="P35906" s="1" t="s">
        <v>940</v>
      </c>
      <c r="Q35906" s="1" t="s">
        <v>116</v>
      </c>
      <c r="R35906" s="1" t="s">
        <v>785</v>
      </c>
      <c r="S35906" s="1" t="s">
        <v>29</v>
      </c>
      <c r="T35906">
        <v>5.85</v>
      </c>
    </row>
    <row r="35907" spans="1:20" x14ac:dyDescent="0.35">
      <c r="A35907">
        <v>1009492</v>
      </c>
      <c r="B35907">
        <v>1236235</v>
      </c>
      <c r="C35907">
        <v>10000</v>
      </c>
      <c r="D35907">
        <v>10000</v>
      </c>
      <c r="E35907">
        <v>10000</v>
      </c>
      <c r="F35907" s="1" t="s">
        <v>20</v>
      </c>
      <c r="G35907">
        <v>0.14269999999999999</v>
      </c>
      <c r="H35907">
        <v>343.09</v>
      </c>
      <c r="I35907" s="1" t="s">
        <v>35</v>
      </c>
      <c r="J35907" s="1" t="s">
        <v>36</v>
      </c>
      <c r="K35907" s="1" t="s">
        <v>23</v>
      </c>
      <c r="L35907" s="1" t="s">
        <v>24</v>
      </c>
      <c r="M35907">
        <v>40992</v>
      </c>
      <c r="N35907" s="1" t="s">
        <v>564</v>
      </c>
      <c r="O35907" s="2">
        <v>40848</v>
      </c>
      <c r="P35907" s="1" t="s">
        <v>26</v>
      </c>
      <c r="Q35907" s="1" t="s">
        <v>27</v>
      </c>
      <c r="R35907" s="1" t="s">
        <v>664</v>
      </c>
      <c r="S35907" s="1" t="s">
        <v>91</v>
      </c>
      <c r="T35907">
        <v>17.54</v>
      </c>
    </row>
    <row r="35908" spans="1:20" x14ac:dyDescent="0.35">
      <c r="A35908">
        <v>1009510</v>
      </c>
      <c r="B35908">
        <v>1236250</v>
      </c>
      <c r="C35908">
        <v>12000</v>
      </c>
      <c r="D35908">
        <v>12000</v>
      </c>
      <c r="E35908">
        <v>11725</v>
      </c>
      <c r="F35908" s="1" t="s">
        <v>73</v>
      </c>
      <c r="G35908">
        <v>7.9000000000000001E-2</v>
      </c>
      <c r="H35908">
        <v>242.75</v>
      </c>
      <c r="I35908" s="1" t="s">
        <v>51</v>
      </c>
      <c r="J35908" s="1" t="s">
        <v>78</v>
      </c>
      <c r="K35908" s="1" t="s">
        <v>37</v>
      </c>
      <c r="L35908" s="1" t="s">
        <v>49</v>
      </c>
      <c r="M35908">
        <v>50000</v>
      </c>
      <c r="N35908" s="1" t="s">
        <v>31</v>
      </c>
      <c r="O35908" s="2">
        <v>40848</v>
      </c>
      <c r="P35908" s="1" t="s">
        <v>26</v>
      </c>
      <c r="Q35908" s="1" t="s">
        <v>32</v>
      </c>
      <c r="R35908" s="1" t="s">
        <v>586</v>
      </c>
      <c r="S35908" s="1" t="s">
        <v>109</v>
      </c>
      <c r="T35908">
        <v>12.55</v>
      </c>
    </row>
    <row r="35909" spans="1:20" x14ac:dyDescent="0.35">
      <c r="A35909">
        <v>1009531</v>
      </c>
      <c r="B35909">
        <v>1236281</v>
      </c>
      <c r="C35909">
        <v>22000</v>
      </c>
      <c r="D35909">
        <v>22000</v>
      </c>
      <c r="E35909">
        <v>22000</v>
      </c>
      <c r="F35909" s="1" t="s">
        <v>73</v>
      </c>
      <c r="G35909">
        <v>0.22059999999999999</v>
      </c>
      <c r="H35909">
        <v>608.37</v>
      </c>
      <c r="I35909" s="1" t="s">
        <v>143</v>
      </c>
      <c r="J35909" s="1" t="s">
        <v>144</v>
      </c>
      <c r="K35909" s="1" t="s">
        <v>37</v>
      </c>
      <c r="L35909" s="1" t="s">
        <v>49</v>
      </c>
      <c r="M35909">
        <v>78000</v>
      </c>
      <c r="N35909" s="1" t="s">
        <v>25</v>
      </c>
      <c r="O35909" s="2">
        <v>40848</v>
      </c>
      <c r="P35909" s="1" t="s">
        <v>56</v>
      </c>
      <c r="Q35909" s="1" t="s">
        <v>27</v>
      </c>
      <c r="R35909" s="1" t="s">
        <v>159</v>
      </c>
      <c r="S35909" s="1" t="s">
        <v>127</v>
      </c>
      <c r="T35909">
        <v>20.03</v>
      </c>
    </row>
    <row r="35910" spans="1:20" x14ac:dyDescent="0.35">
      <c r="A35910">
        <v>1009533</v>
      </c>
      <c r="B35910">
        <v>1236283</v>
      </c>
      <c r="C35910">
        <v>34000</v>
      </c>
      <c r="D35910">
        <v>34000</v>
      </c>
      <c r="E35910">
        <v>33700</v>
      </c>
      <c r="F35910" s="1" t="s">
        <v>73</v>
      </c>
      <c r="G35910">
        <v>0.1171</v>
      </c>
      <c r="H35910">
        <v>751.34</v>
      </c>
      <c r="I35910" s="1" t="s">
        <v>21</v>
      </c>
      <c r="J35910" s="1" t="s">
        <v>45</v>
      </c>
      <c r="K35910" s="1" t="s">
        <v>37</v>
      </c>
      <c r="L35910" s="1" t="s">
        <v>49</v>
      </c>
      <c r="M35910">
        <v>65000</v>
      </c>
      <c r="N35910" s="1" t="s">
        <v>25</v>
      </c>
      <c r="O35910" s="2">
        <v>40848</v>
      </c>
      <c r="P35910" s="1" t="s">
        <v>26</v>
      </c>
      <c r="Q35910" s="1" t="s">
        <v>32</v>
      </c>
      <c r="R35910" s="1" t="s">
        <v>501</v>
      </c>
      <c r="S35910" s="1" t="s">
        <v>84</v>
      </c>
      <c r="T35910">
        <v>11.39</v>
      </c>
    </row>
    <row r="35911" spans="1:20" x14ac:dyDescent="0.35">
      <c r="A35911">
        <v>1009540</v>
      </c>
      <c r="B35911">
        <v>1236291</v>
      </c>
      <c r="C35911">
        <v>30000</v>
      </c>
      <c r="D35911">
        <v>30000</v>
      </c>
      <c r="E35911">
        <v>30000</v>
      </c>
      <c r="F35911" s="1" t="s">
        <v>73</v>
      </c>
      <c r="G35911">
        <v>0.20300000000000001</v>
      </c>
      <c r="H35911">
        <v>799.84</v>
      </c>
      <c r="I35911" s="1" t="s">
        <v>95</v>
      </c>
      <c r="J35911" s="1" t="s">
        <v>187</v>
      </c>
      <c r="K35911" s="1" t="s">
        <v>23</v>
      </c>
      <c r="L35911" s="1" t="s">
        <v>24</v>
      </c>
      <c r="M35911">
        <v>80000</v>
      </c>
      <c r="N35911" s="1" t="s">
        <v>25</v>
      </c>
      <c r="O35911" s="2">
        <v>40848</v>
      </c>
      <c r="P35911" s="1" t="s">
        <v>56</v>
      </c>
      <c r="Q35911" s="1" t="s">
        <v>27</v>
      </c>
      <c r="R35911" s="1" t="s">
        <v>532</v>
      </c>
      <c r="S35911" s="1" t="s">
        <v>284</v>
      </c>
      <c r="T35911">
        <v>15.64</v>
      </c>
    </row>
    <row r="35912" spans="1:20" x14ac:dyDescent="0.35">
      <c r="A35912">
        <v>1009553</v>
      </c>
      <c r="B35912">
        <v>1236305</v>
      </c>
      <c r="C35912">
        <v>5000</v>
      </c>
      <c r="D35912">
        <v>5000</v>
      </c>
      <c r="E35912">
        <v>5000</v>
      </c>
      <c r="F35912" s="1" t="s">
        <v>20</v>
      </c>
      <c r="G35912">
        <v>8.8999999999999996E-2</v>
      </c>
      <c r="H35912">
        <v>158.77000000000001</v>
      </c>
      <c r="I35912" s="1" t="s">
        <v>51</v>
      </c>
      <c r="J35912" s="1" t="s">
        <v>52</v>
      </c>
      <c r="K35912" s="1" t="s">
        <v>23</v>
      </c>
      <c r="L35912" s="1" t="s">
        <v>24</v>
      </c>
      <c r="M35912">
        <v>76000</v>
      </c>
      <c r="N35912" s="1" t="s">
        <v>564</v>
      </c>
      <c r="O35912" s="2">
        <v>40848</v>
      </c>
      <c r="P35912" s="1" t="s">
        <v>26</v>
      </c>
      <c r="Q35912" s="1" t="s">
        <v>27</v>
      </c>
      <c r="R35912" s="1" t="s">
        <v>181</v>
      </c>
      <c r="S35912" s="1" t="s">
        <v>182</v>
      </c>
      <c r="T35912">
        <v>3.68</v>
      </c>
    </row>
    <row r="35913" spans="1:20" x14ac:dyDescent="0.35">
      <c r="A35913">
        <v>1009563</v>
      </c>
      <c r="B35913">
        <v>1236313</v>
      </c>
      <c r="C35913">
        <v>18000</v>
      </c>
      <c r="D35913">
        <v>18000</v>
      </c>
      <c r="E35913">
        <v>17975</v>
      </c>
      <c r="F35913" s="1" t="s">
        <v>73</v>
      </c>
      <c r="G35913">
        <v>0.15959999999999999</v>
      </c>
      <c r="H35913">
        <v>437.35</v>
      </c>
      <c r="I35913" s="1" t="s">
        <v>35</v>
      </c>
      <c r="J35913" s="1" t="s">
        <v>48</v>
      </c>
      <c r="K35913" s="1" t="s">
        <v>42</v>
      </c>
      <c r="L35913" s="1" t="s">
        <v>24</v>
      </c>
      <c r="M35913">
        <v>59000</v>
      </c>
      <c r="N35913" s="1" t="s">
        <v>25</v>
      </c>
      <c r="O35913" s="2">
        <v>40848</v>
      </c>
      <c r="P35913" s="1" t="s">
        <v>56</v>
      </c>
      <c r="Q35913" s="1" t="s">
        <v>27</v>
      </c>
      <c r="R35913" s="1" t="s">
        <v>420</v>
      </c>
      <c r="S35913" s="1" t="s">
        <v>88</v>
      </c>
      <c r="T35913">
        <v>20.07</v>
      </c>
    </row>
    <row r="35914" spans="1:20" x14ac:dyDescent="0.35">
      <c r="A35914">
        <v>1009569</v>
      </c>
      <c r="B35914">
        <v>1236321</v>
      </c>
      <c r="C35914">
        <v>15000</v>
      </c>
      <c r="D35914">
        <v>15000</v>
      </c>
      <c r="E35914">
        <v>15000</v>
      </c>
      <c r="F35914" s="1" t="s">
        <v>20</v>
      </c>
      <c r="G35914">
        <v>6.0299999999999999E-2</v>
      </c>
      <c r="H35914">
        <v>456.54</v>
      </c>
      <c r="I35914" s="1" t="s">
        <v>51</v>
      </c>
      <c r="J35914" s="1" t="s">
        <v>176</v>
      </c>
      <c r="K35914" s="1" t="s">
        <v>42</v>
      </c>
      <c r="L35914" s="1" t="s">
        <v>49</v>
      </c>
      <c r="M35914">
        <v>43000</v>
      </c>
      <c r="N35914" s="1" t="s">
        <v>31</v>
      </c>
      <c r="O35914" s="2">
        <v>40848</v>
      </c>
      <c r="P35914" s="1" t="s">
        <v>26</v>
      </c>
      <c r="Q35914" s="1" t="s">
        <v>32</v>
      </c>
      <c r="R35914" s="1" t="s">
        <v>867</v>
      </c>
      <c r="S35914" s="1" t="s">
        <v>205</v>
      </c>
      <c r="T35914">
        <v>18.45</v>
      </c>
    </row>
    <row r="35915" spans="1:20" x14ac:dyDescent="0.35">
      <c r="A35915">
        <v>1009584</v>
      </c>
      <c r="B35915">
        <v>1236337</v>
      </c>
      <c r="C35915">
        <v>2600</v>
      </c>
      <c r="D35915">
        <v>2600</v>
      </c>
      <c r="E35915">
        <v>2600</v>
      </c>
      <c r="F35915" s="1" t="s">
        <v>20</v>
      </c>
      <c r="G35915">
        <v>6.0299999999999999E-2</v>
      </c>
      <c r="H35915">
        <v>79.14</v>
      </c>
      <c r="I35915" s="1" t="s">
        <v>51</v>
      </c>
      <c r="J35915" s="1" t="s">
        <v>176</v>
      </c>
      <c r="K35915" s="1" t="s">
        <v>23</v>
      </c>
      <c r="L35915" s="1" t="s">
        <v>49</v>
      </c>
      <c r="M35915">
        <v>50000</v>
      </c>
      <c r="N35915" s="1" t="s">
        <v>564</v>
      </c>
      <c r="O35915" s="2">
        <v>40848</v>
      </c>
      <c r="P35915" s="1" t="s">
        <v>26</v>
      </c>
      <c r="Q35915" s="1" t="s">
        <v>125</v>
      </c>
      <c r="R35915" s="1" t="s">
        <v>343</v>
      </c>
      <c r="S35915" s="1" t="s">
        <v>58</v>
      </c>
      <c r="T35915">
        <v>21.34</v>
      </c>
    </row>
    <row r="35916" spans="1:20" x14ac:dyDescent="0.35">
      <c r="A35916">
        <v>1009591</v>
      </c>
      <c r="B35916">
        <v>1236344</v>
      </c>
      <c r="C35916">
        <v>9250</v>
      </c>
      <c r="D35916">
        <v>9250</v>
      </c>
      <c r="E35916">
        <v>9250</v>
      </c>
      <c r="F35916" s="1" t="s">
        <v>73</v>
      </c>
      <c r="G35916">
        <v>0.17269999999999999</v>
      </c>
      <c r="H35916">
        <v>231.24</v>
      </c>
      <c r="I35916" s="1" t="s">
        <v>53</v>
      </c>
      <c r="J35916" s="1" t="s">
        <v>75</v>
      </c>
      <c r="K35916" s="1" t="s">
        <v>97</v>
      </c>
      <c r="L35916" s="1" t="s">
        <v>24</v>
      </c>
      <c r="M35916">
        <v>22000</v>
      </c>
      <c r="N35916" s="1" t="s">
        <v>25</v>
      </c>
      <c r="O35916" s="2">
        <v>40848</v>
      </c>
      <c r="P35916" s="1" t="s">
        <v>26</v>
      </c>
      <c r="Q35916" s="1" t="s">
        <v>27</v>
      </c>
      <c r="R35916" s="1" t="s">
        <v>199</v>
      </c>
      <c r="S35916" s="1" t="s">
        <v>200</v>
      </c>
      <c r="T35916">
        <v>19.53</v>
      </c>
    </row>
    <row r="35917" spans="1:20" x14ac:dyDescent="0.35">
      <c r="A35917">
        <v>1009595</v>
      </c>
      <c r="B35917">
        <v>1236348</v>
      </c>
      <c r="C35917">
        <v>6725</v>
      </c>
      <c r="D35917">
        <v>6725</v>
      </c>
      <c r="E35917">
        <v>6725</v>
      </c>
      <c r="F35917" s="1" t="s">
        <v>20</v>
      </c>
      <c r="G35917">
        <v>6.6199999999999995E-2</v>
      </c>
      <c r="H35917">
        <v>206.49</v>
      </c>
      <c r="I35917" s="1" t="s">
        <v>51</v>
      </c>
      <c r="J35917" s="1" t="s">
        <v>112</v>
      </c>
      <c r="K35917" s="1" t="s">
        <v>119</v>
      </c>
      <c r="L35917" s="1" t="s">
        <v>24</v>
      </c>
      <c r="M35917">
        <v>70000</v>
      </c>
      <c r="N35917" s="1" t="s">
        <v>564</v>
      </c>
      <c r="O35917" s="2">
        <v>40848</v>
      </c>
      <c r="P35917" s="1" t="s">
        <v>26</v>
      </c>
      <c r="Q35917" s="1" t="s">
        <v>27</v>
      </c>
      <c r="R35917" s="1" t="s">
        <v>117</v>
      </c>
      <c r="S35917" s="1" t="s">
        <v>62</v>
      </c>
      <c r="T35917">
        <v>13.92</v>
      </c>
    </row>
    <row r="35918" spans="1:20" x14ac:dyDescent="0.35">
      <c r="A35918">
        <v>1009606</v>
      </c>
      <c r="B35918">
        <v>1236356</v>
      </c>
      <c r="C35918">
        <v>12075</v>
      </c>
      <c r="D35918">
        <v>12075</v>
      </c>
      <c r="E35918">
        <v>12075</v>
      </c>
      <c r="F35918" s="1" t="s">
        <v>20</v>
      </c>
      <c r="G35918">
        <v>0.1242</v>
      </c>
      <c r="H35918">
        <v>403.49</v>
      </c>
      <c r="I35918" s="1" t="s">
        <v>21</v>
      </c>
      <c r="J35918" s="1" t="s">
        <v>22</v>
      </c>
      <c r="K35918" s="1" t="s">
        <v>46</v>
      </c>
      <c r="L35918" s="1" t="s">
        <v>24</v>
      </c>
      <c r="M35918">
        <v>170000</v>
      </c>
      <c r="N35918" s="1" t="s">
        <v>564</v>
      </c>
      <c r="O35918" s="2">
        <v>40848</v>
      </c>
      <c r="P35918" s="1" t="s">
        <v>26</v>
      </c>
      <c r="Q35918" s="1" t="s">
        <v>27</v>
      </c>
      <c r="R35918" s="1" t="s">
        <v>318</v>
      </c>
      <c r="S35918" s="1" t="s">
        <v>40</v>
      </c>
      <c r="T35918">
        <v>4.1500000000000004</v>
      </c>
    </row>
    <row r="35919" spans="1:20" x14ac:dyDescent="0.35">
      <c r="A35919">
        <v>1009618</v>
      </c>
      <c r="B35919">
        <v>1236372</v>
      </c>
      <c r="C35919">
        <v>6700</v>
      </c>
      <c r="D35919">
        <v>6700</v>
      </c>
      <c r="E35919">
        <v>6700</v>
      </c>
      <c r="F35919" s="1" t="s">
        <v>20</v>
      </c>
      <c r="G35919">
        <v>0.1065</v>
      </c>
      <c r="H35919">
        <v>218.25</v>
      </c>
      <c r="I35919" s="1" t="s">
        <v>21</v>
      </c>
      <c r="J35919" s="1" t="s">
        <v>110</v>
      </c>
      <c r="K35919" s="1" t="s">
        <v>46</v>
      </c>
      <c r="L35919" s="1" t="s">
        <v>49</v>
      </c>
      <c r="M35919">
        <v>40000</v>
      </c>
      <c r="N35919" s="1" t="s">
        <v>25</v>
      </c>
      <c r="O35919" s="2">
        <v>40848</v>
      </c>
      <c r="P35919" s="1" t="s">
        <v>26</v>
      </c>
      <c r="Q35919" s="1" t="s">
        <v>27</v>
      </c>
      <c r="R35919" s="1" t="s">
        <v>297</v>
      </c>
      <c r="S35919" s="1" t="s">
        <v>129</v>
      </c>
      <c r="T35919">
        <v>6.6</v>
      </c>
    </row>
    <row r="35920" spans="1:20" x14ac:dyDescent="0.35">
      <c r="A35920">
        <v>1009664</v>
      </c>
      <c r="B35920">
        <v>1236429</v>
      </c>
      <c r="C35920">
        <v>14000</v>
      </c>
      <c r="D35920">
        <v>14000</v>
      </c>
      <c r="E35920">
        <v>13750</v>
      </c>
      <c r="F35920" s="1" t="s">
        <v>20</v>
      </c>
      <c r="G35920">
        <v>8.8999999999999996E-2</v>
      </c>
      <c r="H35920">
        <v>444.55</v>
      </c>
      <c r="I35920" s="1" t="s">
        <v>51</v>
      </c>
      <c r="J35920" s="1" t="s">
        <v>52</v>
      </c>
      <c r="K35920" s="1" t="s">
        <v>60</v>
      </c>
      <c r="L35920" s="1" t="s">
        <v>49</v>
      </c>
      <c r="M35920">
        <v>187000</v>
      </c>
      <c r="N35920" s="1" t="s">
        <v>31</v>
      </c>
      <c r="O35920" s="2">
        <v>40848</v>
      </c>
      <c r="P35920" s="1" t="s">
        <v>26</v>
      </c>
      <c r="Q35920" s="1" t="s">
        <v>32</v>
      </c>
      <c r="R35920" s="1" t="s">
        <v>420</v>
      </c>
      <c r="S35920" s="1" t="s">
        <v>88</v>
      </c>
      <c r="T35920">
        <v>6.2</v>
      </c>
    </row>
    <row r="35921" spans="1:20" x14ac:dyDescent="0.35">
      <c r="A35921">
        <v>1009673</v>
      </c>
      <c r="B35921">
        <v>1236440</v>
      </c>
      <c r="C35921">
        <v>20000</v>
      </c>
      <c r="D35921">
        <v>20000</v>
      </c>
      <c r="E35921">
        <v>20000</v>
      </c>
      <c r="F35921" s="1" t="s">
        <v>73</v>
      </c>
      <c r="G35921">
        <v>0.12690000000000001</v>
      </c>
      <c r="H35921">
        <v>451.9</v>
      </c>
      <c r="I35921" s="1" t="s">
        <v>21</v>
      </c>
      <c r="J35921" s="1" t="s">
        <v>30</v>
      </c>
      <c r="K35921" s="1" t="s">
        <v>97</v>
      </c>
      <c r="L35921" s="1" t="s">
        <v>24</v>
      </c>
      <c r="M35921">
        <v>52538</v>
      </c>
      <c r="N35921" s="1" t="s">
        <v>564</v>
      </c>
      <c r="O35921" s="2">
        <v>40848</v>
      </c>
      <c r="P35921" s="1" t="s">
        <v>56</v>
      </c>
      <c r="Q35921" s="1" t="s">
        <v>27</v>
      </c>
      <c r="R35921" s="1" t="s">
        <v>405</v>
      </c>
      <c r="S35921" s="1" t="s">
        <v>94</v>
      </c>
      <c r="T35921">
        <v>22.43</v>
      </c>
    </row>
    <row r="35922" spans="1:20" x14ac:dyDescent="0.35">
      <c r="A35922">
        <v>1009699</v>
      </c>
      <c r="B35922">
        <v>1236469</v>
      </c>
      <c r="C35922">
        <v>8000</v>
      </c>
      <c r="D35922">
        <v>8000</v>
      </c>
      <c r="E35922">
        <v>8000</v>
      </c>
      <c r="F35922" s="1" t="s">
        <v>20</v>
      </c>
      <c r="G35922">
        <v>6.0299999999999999E-2</v>
      </c>
      <c r="H35922">
        <v>243.49</v>
      </c>
      <c r="I35922" s="1" t="s">
        <v>51</v>
      </c>
      <c r="J35922" s="1" t="s">
        <v>176</v>
      </c>
      <c r="K35922" s="1" t="s">
        <v>55</v>
      </c>
      <c r="L35922" s="1" t="s">
        <v>24</v>
      </c>
      <c r="M35922">
        <v>42682</v>
      </c>
      <c r="N35922" s="1" t="s">
        <v>31</v>
      </c>
      <c r="O35922" s="2">
        <v>40848</v>
      </c>
      <c r="P35922" s="1" t="s">
        <v>26</v>
      </c>
      <c r="Q35922" s="1" t="s">
        <v>27</v>
      </c>
      <c r="R35922" s="1" t="s">
        <v>371</v>
      </c>
      <c r="S35922" s="1" t="s">
        <v>29</v>
      </c>
      <c r="T35922">
        <v>15.55</v>
      </c>
    </row>
    <row r="35923" spans="1:20" x14ac:dyDescent="0.35">
      <c r="A35923">
        <v>1009737</v>
      </c>
      <c r="B35923">
        <v>1236511</v>
      </c>
      <c r="C35923">
        <v>17900</v>
      </c>
      <c r="D35923">
        <v>17900</v>
      </c>
      <c r="E35923">
        <v>17900</v>
      </c>
      <c r="F35923" s="1" t="s">
        <v>20</v>
      </c>
      <c r="G35923">
        <v>7.9000000000000001E-2</v>
      </c>
      <c r="H35923">
        <v>560.1</v>
      </c>
      <c r="I35923" s="1" t="s">
        <v>51</v>
      </c>
      <c r="J35923" s="1" t="s">
        <v>78</v>
      </c>
      <c r="K35923" s="1" t="s">
        <v>23</v>
      </c>
      <c r="L35923" s="1" t="s">
        <v>24</v>
      </c>
      <c r="M35923">
        <v>65000</v>
      </c>
      <c r="N35923" s="1" t="s">
        <v>25</v>
      </c>
      <c r="O35923" s="2">
        <v>40848</v>
      </c>
      <c r="P35923" s="1" t="s">
        <v>26</v>
      </c>
      <c r="Q35923" s="1" t="s">
        <v>27</v>
      </c>
      <c r="R35923" s="1" t="s">
        <v>869</v>
      </c>
      <c r="S35923" s="1" t="s">
        <v>40</v>
      </c>
      <c r="T35923">
        <v>21.32</v>
      </c>
    </row>
    <row r="35924" spans="1:20" x14ac:dyDescent="0.35">
      <c r="A35924">
        <v>1009747</v>
      </c>
      <c r="B35924">
        <v>1236723</v>
      </c>
      <c r="C35924">
        <v>3600</v>
      </c>
      <c r="D35924">
        <v>3600</v>
      </c>
      <c r="E35924">
        <v>3600</v>
      </c>
      <c r="F35924" s="1" t="s">
        <v>20</v>
      </c>
      <c r="G35924">
        <v>7.9000000000000001E-2</v>
      </c>
      <c r="H35924">
        <v>112.65</v>
      </c>
      <c r="I35924" s="1" t="s">
        <v>51</v>
      </c>
      <c r="J35924" s="1" t="s">
        <v>78</v>
      </c>
      <c r="K35924" s="1" t="s">
        <v>119</v>
      </c>
      <c r="L35924" s="1" t="s">
        <v>49</v>
      </c>
      <c r="M35924">
        <v>52800</v>
      </c>
      <c r="N35924" s="1" t="s">
        <v>564</v>
      </c>
      <c r="O35924" s="2">
        <v>40848</v>
      </c>
      <c r="P35924" s="1" t="s">
        <v>26</v>
      </c>
      <c r="Q35924" s="1" t="s">
        <v>86</v>
      </c>
      <c r="R35924" s="1" t="s">
        <v>511</v>
      </c>
      <c r="S35924" s="1" t="s">
        <v>40</v>
      </c>
      <c r="T35924">
        <v>19.71</v>
      </c>
    </row>
    <row r="35925" spans="1:20" x14ac:dyDescent="0.35">
      <c r="A35925">
        <v>1009751</v>
      </c>
      <c r="B35925">
        <v>1236728</v>
      </c>
      <c r="C35925">
        <v>18200</v>
      </c>
      <c r="D35925">
        <v>18200</v>
      </c>
      <c r="E35925">
        <v>18200</v>
      </c>
      <c r="F35925" s="1" t="s">
        <v>20</v>
      </c>
      <c r="G35925">
        <v>9.9099999999999994E-2</v>
      </c>
      <c r="H35925">
        <v>586.5</v>
      </c>
      <c r="I35925" s="1" t="s">
        <v>21</v>
      </c>
      <c r="J35925" s="1" t="s">
        <v>59</v>
      </c>
      <c r="K35925" s="1" t="s">
        <v>97</v>
      </c>
      <c r="L35925" s="1" t="s">
        <v>24</v>
      </c>
      <c r="M35925">
        <v>36400</v>
      </c>
      <c r="N35925" s="1" t="s">
        <v>25</v>
      </c>
      <c r="O35925" s="2">
        <v>40848</v>
      </c>
      <c r="P35925" s="1" t="s">
        <v>26</v>
      </c>
      <c r="Q35925" s="1" t="s">
        <v>32</v>
      </c>
      <c r="R35925" s="1" t="s">
        <v>93</v>
      </c>
      <c r="S35925" s="1" t="s">
        <v>94</v>
      </c>
      <c r="T35925">
        <v>12.82</v>
      </c>
    </row>
    <row r="35926" spans="1:20" x14ac:dyDescent="0.35">
      <c r="A35926">
        <v>1009763</v>
      </c>
      <c r="B35926">
        <v>1236516</v>
      </c>
      <c r="C35926">
        <v>10000</v>
      </c>
      <c r="D35926">
        <v>10000</v>
      </c>
      <c r="E35926">
        <v>10000</v>
      </c>
      <c r="F35926" s="1" t="s">
        <v>20</v>
      </c>
      <c r="G35926">
        <v>0.1527</v>
      </c>
      <c r="H35926">
        <v>347.98</v>
      </c>
      <c r="I35926" s="1" t="s">
        <v>35</v>
      </c>
      <c r="J35926" s="1" t="s">
        <v>70</v>
      </c>
      <c r="K35926" s="1" t="s">
        <v>60</v>
      </c>
      <c r="L35926" s="1" t="s">
        <v>24</v>
      </c>
      <c r="M35926">
        <v>50000</v>
      </c>
      <c r="N35926" s="1" t="s">
        <v>31</v>
      </c>
      <c r="O35926" s="2">
        <v>40848</v>
      </c>
      <c r="P35926" s="1" t="s">
        <v>56</v>
      </c>
      <c r="Q35926" s="1" t="s">
        <v>99</v>
      </c>
      <c r="R35926" s="1" t="s">
        <v>177</v>
      </c>
      <c r="S35926" s="1" t="s">
        <v>88</v>
      </c>
      <c r="T35926">
        <v>7.99</v>
      </c>
    </row>
    <row r="35927" spans="1:20" x14ac:dyDescent="0.35">
      <c r="A35927">
        <v>1009772</v>
      </c>
      <c r="B35927">
        <v>1236525</v>
      </c>
      <c r="C35927">
        <v>7000</v>
      </c>
      <c r="D35927">
        <v>7000</v>
      </c>
      <c r="E35927">
        <v>7000</v>
      </c>
      <c r="F35927" s="1" t="s">
        <v>20</v>
      </c>
      <c r="G35927">
        <v>0.12690000000000001</v>
      </c>
      <c r="H35927">
        <v>234.82</v>
      </c>
      <c r="I35927" s="1" t="s">
        <v>21</v>
      </c>
      <c r="J35927" s="1" t="s">
        <v>30</v>
      </c>
      <c r="K35927" s="1" t="s">
        <v>97</v>
      </c>
      <c r="L35927" s="1" t="s">
        <v>49</v>
      </c>
      <c r="M35927">
        <v>84000</v>
      </c>
      <c r="N35927" s="1" t="s">
        <v>31</v>
      </c>
      <c r="O35927" s="2">
        <v>40848</v>
      </c>
      <c r="P35927" s="1" t="s">
        <v>26</v>
      </c>
      <c r="Q35927" s="1" t="s">
        <v>27</v>
      </c>
      <c r="R35927" s="1" t="s">
        <v>423</v>
      </c>
      <c r="S35927" s="1" t="s">
        <v>29</v>
      </c>
      <c r="T35927">
        <v>2.76</v>
      </c>
    </row>
    <row r="35928" spans="1:20" x14ac:dyDescent="0.35">
      <c r="A35928">
        <v>1009796</v>
      </c>
      <c r="B35928">
        <v>1236553</v>
      </c>
      <c r="C35928">
        <v>6400</v>
      </c>
      <c r="D35928">
        <v>6400</v>
      </c>
      <c r="E35928">
        <v>6400</v>
      </c>
      <c r="F35928" s="1" t="s">
        <v>20</v>
      </c>
      <c r="G35928">
        <v>7.51E-2</v>
      </c>
      <c r="H35928">
        <v>199.11</v>
      </c>
      <c r="I35928" s="1" t="s">
        <v>51</v>
      </c>
      <c r="J35928" s="1" t="s">
        <v>80</v>
      </c>
      <c r="K35928" s="1" t="s">
        <v>55</v>
      </c>
      <c r="L35928" s="1" t="s">
        <v>24</v>
      </c>
      <c r="M35928">
        <v>31200</v>
      </c>
      <c r="N35928" s="1" t="s">
        <v>564</v>
      </c>
      <c r="O35928" s="2">
        <v>40848</v>
      </c>
      <c r="P35928" s="1" t="s">
        <v>26</v>
      </c>
      <c r="Q35928" s="1" t="s">
        <v>27</v>
      </c>
      <c r="R35928" s="1" t="s">
        <v>92</v>
      </c>
      <c r="S35928" s="1" t="s">
        <v>34</v>
      </c>
      <c r="T35928">
        <v>8.8800000000000008</v>
      </c>
    </row>
    <row r="35929" spans="1:20" x14ac:dyDescent="0.35">
      <c r="A35929">
        <v>1009798</v>
      </c>
      <c r="B35929">
        <v>1236555</v>
      </c>
      <c r="C35929">
        <v>16750</v>
      </c>
      <c r="D35929">
        <v>16750</v>
      </c>
      <c r="E35929">
        <v>16750</v>
      </c>
      <c r="F35929" s="1" t="s">
        <v>73</v>
      </c>
      <c r="G35929">
        <v>0.14269999999999999</v>
      </c>
      <c r="H35929">
        <v>392.1</v>
      </c>
      <c r="I35929" s="1" t="s">
        <v>35</v>
      </c>
      <c r="J35929" s="1" t="s">
        <v>36</v>
      </c>
      <c r="K35929" s="1" t="s">
        <v>124</v>
      </c>
      <c r="L35929" s="1" t="s">
        <v>24</v>
      </c>
      <c r="M35929">
        <v>33535</v>
      </c>
      <c r="N35929" s="1" t="s">
        <v>564</v>
      </c>
      <c r="O35929" s="2">
        <v>40848</v>
      </c>
      <c r="P35929" s="1" t="s">
        <v>26</v>
      </c>
      <c r="Q35929" s="1" t="s">
        <v>27</v>
      </c>
      <c r="R35929" s="1" t="s">
        <v>201</v>
      </c>
      <c r="S35929" s="1" t="s">
        <v>88</v>
      </c>
      <c r="T35929">
        <v>22.36</v>
      </c>
    </row>
    <row r="35930" spans="1:20" x14ac:dyDescent="0.35">
      <c r="A35930">
        <v>1009799</v>
      </c>
      <c r="B35930">
        <v>1236556</v>
      </c>
      <c r="C35930">
        <v>6000</v>
      </c>
      <c r="D35930">
        <v>6000</v>
      </c>
      <c r="E35930">
        <v>5750</v>
      </c>
      <c r="F35930" s="1" t="s">
        <v>20</v>
      </c>
      <c r="G35930">
        <v>0.1065</v>
      </c>
      <c r="H35930">
        <v>195.44</v>
      </c>
      <c r="I35930" s="1" t="s">
        <v>21</v>
      </c>
      <c r="J35930" s="1" t="s">
        <v>110</v>
      </c>
      <c r="K35930" s="1" t="s">
        <v>107</v>
      </c>
      <c r="L35930" s="1" t="s">
        <v>24</v>
      </c>
      <c r="M35930">
        <v>108000</v>
      </c>
      <c r="N35930" s="1" t="s">
        <v>31</v>
      </c>
      <c r="O35930" s="2">
        <v>40848</v>
      </c>
      <c r="P35930" s="1" t="s">
        <v>26</v>
      </c>
      <c r="Q35930" s="1" t="s">
        <v>27</v>
      </c>
      <c r="R35930" s="1" t="s">
        <v>423</v>
      </c>
      <c r="S35930" s="1" t="s">
        <v>29</v>
      </c>
      <c r="T35930">
        <v>7.26</v>
      </c>
    </row>
    <row r="35931" spans="1:20" x14ac:dyDescent="0.35">
      <c r="A35931">
        <v>1009833</v>
      </c>
      <c r="B35931">
        <v>1236591</v>
      </c>
      <c r="C35931">
        <v>18000</v>
      </c>
      <c r="D35931">
        <v>18000</v>
      </c>
      <c r="E35931">
        <v>18000</v>
      </c>
      <c r="F35931" s="1" t="s">
        <v>73</v>
      </c>
      <c r="G35931">
        <v>0.1903</v>
      </c>
      <c r="H35931">
        <v>467.23</v>
      </c>
      <c r="I35931" s="1" t="s">
        <v>95</v>
      </c>
      <c r="J35931" s="1" t="s">
        <v>114</v>
      </c>
      <c r="K35931" s="1" t="s">
        <v>107</v>
      </c>
      <c r="L35931" s="1" t="s">
        <v>24</v>
      </c>
      <c r="M35931">
        <v>36000</v>
      </c>
      <c r="N35931" s="1" t="s">
        <v>25</v>
      </c>
      <c r="O35931" s="2">
        <v>40848</v>
      </c>
      <c r="P35931" s="1" t="s">
        <v>56</v>
      </c>
      <c r="Q35931" s="1" t="s">
        <v>27</v>
      </c>
      <c r="R35931" s="1" t="s">
        <v>435</v>
      </c>
      <c r="S35931" s="1" t="s">
        <v>44</v>
      </c>
      <c r="T35931">
        <v>5.43</v>
      </c>
    </row>
    <row r="35932" spans="1:20" x14ac:dyDescent="0.35">
      <c r="A35932">
        <v>1009907</v>
      </c>
      <c r="B35932">
        <v>1236680</v>
      </c>
      <c r="C35932">
        <v>18000</v>
      </c>
      <c r="D35932">
        <v>18000</v>
      </c>
      <c r="E35932">
        <v>18000</v>
      </c>
      <c r="F35932" s="1" t="s">
        <v>73</v>
      </c>
      <c r="G35932">
        <v>0.18640000000000001</v>
      </c>
      <c r="H35932">
        <v>463.38</v>
      </c>
      <c r="I35932" s="1" t="s">
        <v>95</v>
      </c>
      <c r="J35932" s="1" t="s">
        <v>148</v>
      </c>
      <c r="K35932" s="1" t="s">
        <v>81</v>
      </c>
      <c r="L35932" s="1" t="s">
        <v>49</v>
      </c>
      <c r="M35932">
        <v>132000</v>
      </c>
      <c r="N35932" s="1" t="s">
        <v>564</v>
      </c>
      <c r="O35932" s="2">
        <v>40878</v>
      </c>
      <c r="P35932" s="1" t="s">
        <v>940</v>
      </c>
      <c r="Q35932" s="1" t="s">
        <v>32</v>
      </c>
      <c r="R35932" s="1" t="s">
        <v>815</v>
      </c>
      <c r="S35932" s="1" t="s">
        <v>304</v>
      </c>
      <c r="T35932">
        <v>11.29</v>
      </c>
    </row>
    <row r="35933" spans="1:20" x14ac:dyDescent="0.35">
      <c r="A35933">
        <v>1009939</v>
      </c>
      <c r="B35933">
        <v>1236919</v>
      </c>
      <c r="C35933">
        <v>30000</v>
      </c>
      <c r="D35933">
        <v>30000</v>
      </c>
      <c r="E35933">
        <v>29975</v>
      </c>
      <c r="F35933" s="1" t="s">
        <v>73</v>
      </c>
      <c r="G35933">
        <v>0.15959999999999999</v>
      </c>
      <c r="H35933">
        <v>728.91</v>
      </c>
      <c r="I35933" s="1" t="s">
        <v>35</v>
      </c>
      <c r="J35933" s="1" t="s">
        <v>48</v>
      </c>
      <c r="K35933" s="1" t="s">
        <v>37</v>
      </c>
      <c r="L35933" s="1" t="s">
        <v>24</v>
      </c>
      <c r="M35933">
        <v>135000</v>
      </c>
      <c r="N35933" s="1" t="s">
        <v>25</v>
      </c>
      <c r="O35933" s="2">
        <v>40848</v>
      </c>
      <c r="P35933" s="1" t="s">
        <v>26</v>
      </c>
      <c r="Q35933" s="1" t="s">
        <v>82</v>
      </c>
      <c r="R35933" s="1" t="s">
        <v>141</v>
      </c>
      <c r="S35933" s="1" t="s">
        <v>34</v>
      </c>
      <c r="T35933">
        <v>2.61</v>
      </c>
    </row>
    <row r="35934" spans="1:20" x14ac:dyDescent="0.35">
      <c r="A35934">
        <v>1009946</v>
      </c>
      <c r="B35934">
        <v>1236925</v>
      </c>
      <c r="C35934">
        <v>12000</v>
      </c>
      <c r="D35934">
        <v>12000</v>
      </c>
      <c r="E35934">
        <v>11975</v>
      </c>
      <c r="F35934" s="1" t="s">
        <v>73</v>
      </c>
      <c r="G35934">
        <v>0.15959999999999999</v>
      </c>
      <c r="H35934">
        <v>291.57</v>
      </c>
      <c r="I35934" s="1" t="s">
        <v>35</v>
      </c>
      <c r="J35934" s="1" t="s">
        <v>48</v>
      </c>
      <c r="K35934" s="1" t="s">
        <v>60</v>
      </c>
      <c r="L35934" s="1" t="s">
        <v>24</v>
      </c>
      <c r="M35934">
        <v>48744</v>
      </c>
      <c r="N35934" s="1" t="s">
        <v>25</v>
      </c>
      <c r="O35934" s="2">
        <v>40848</v>
      </c>
      <c r="P35934" s="1" t="s">
        <v>56</v>
      </c>
      <c r="Q35934" s="1" t="s">
        <v>99</v>
      </c>
      <c r="R35934" s="1" t="s">
        <v>308</v>
      </c>
      <c r="S35934" s="1" t="s">
        <v>309</v>
      </c>
      <c r="T35934">
        <v>22.23</v>
      </c>
    </row>
    <row r="35935" spans="1:20" x14ac:dyDescent="0.35">
      <c r="A35935">
        <v>1009960</v>
      </c>
      <c r="B35935">
        <v>1236939</v>
      </c>
      <c r="C35935">
        <v>18000</v>
      </c>
      <c r="D35935">
        <v>18000</v>
      </c>
      <c r="E35935">
        <v>17750</v>
      </c>
      <c r="F35935" s="1" t="s">
        <v>73</v>
      </c>
      <c r="G35935">
        <v>0.1171</v>
      </c>
      <c r="H35935">
        <v>397.77</v>
      </c>
      <c r="I35935" s="1" t="s">
        <v>21</v>
      </c>
      <c r="J35935" s="1" t="s">
        <v>45</v>
      </c>
      <c r="K35935" s="1" t="s">
        <v>37</v>
      </c>
      <c r="L35935" s="1" t="s">
        <v>24</v>
      </c>
      <c r="M35935">
        <v>59000</v>
      </c>
      <c r="N35935" s="1" t="s">
        <v>25</v>
      </c>
      <c r="O35935" s="2">
        <v>40848</v>
      </c>
      <c r="P35935" s="1" t="s">
        <v>26</v>
      </c>
      <c r="Q35935" s="1" t="s">
        <v>27</v>
      </c>
      <c r="R35935" s="1" t="s">
        <v>276</v>
      </c>
      <c r="S35935" s="1" t="s">
        <v>40</v>
      </c>
      <c r="T35935">
        <v>18.649999999999999</v>
      </c>
    </row>
    <row r="35936" spans="1:20" x14ac:dyDescent="0.35">
      <c r="A35936">
        <v>1009979</v>
      </c>
      <c r="B35936">
        <v>1236761</v>
      </c>
      <c r="C35936">
        <v>12000</v>
      </c>
      <c r="D35936">
        <v>12000</v>
      </c>
      <c r="E35936">
        <v>12000</v>
      </c>
      <c r="F35936" s="1" t="s">
        <v>73</v>
      </c>
      <c r="G35936">
        <v>0.1991</v>
      </c>
      <c r="H35936">
        <v>317.33</v>
      </c>
      <c r="I35936" s="1" t="s">
        <v>95</v>
      </c>
      <c r="J35936" s="1" t="s">
        <v>96</v>
      </c>
      <c r="K35936" s="1" t="s">
        <v>107</v>
      </c>
      <c r="L35936" s="1" t="s">
        <v>24</v>
      </c>
      <c r="M35936">
        <v>36000</v>
      </c>
      <c r="N35936" s="1" t="s">
        <v>564</v>
      </c>
      <c r="O35936" s="2">
        <v>40848</v>
      </c>
      <c r="P35936" s="1" t="s">
        <v>26</v>
      </c>
      <c r="Q35936" s="1" t="s">
        <v>27</v>
      </c>
      <c r="R35936" s="1" t="s">
        <v>120</v>
      </c>
      <c r="S35936" s="1" t="s">
        <v>84</v>
      </c>
      <c r="T35936">
        <v>11.73</v>
      </c>
    </row>
    <row r="35937" spans="1:20" x14ac:dyDescent="0.35">
      <c r="A35937">
        <v>1009981</v>
      </c>
      <c r="B35937">
        <v>1236763</v>
      </c>
      <c r="C35937">
        <v>6000</v>
      </c>
      <c r="D35937">
        <v>6000</v>
      </c>
      <c r="E35937">
        <v>6000</v>
      </c>
      <c r="F35937" s="1" t="s">
        <v>20</v>
      </c>
      <c r="G35937">
        <v>7.9000000000000001E-2</v>
      </c>
      <c r="H35937">
        <v>187.75</v>
      </c>
      <c r="I35937" s="1" t="s">
        <v>51</v>
      </c>
      <c r="J35937" s="1" t="s">
        <v>78</v>
      </c>
      <c r="K35937" s="1" t="s">
        <v>801</v>
      </c>
      <c r="L35937" s="1" t="s">
        <v>49</v>
      </c>
      <c r="M35937">
        <v>66000</v>
      </c>
      <c r="N35937" s="1" t="s">
        <v>564</v>
      </c>
      <c r="O35937" s="2">
        <v>40848</v>
      </c>
      <c r="P35937" s="1" t="s">
        <v>26</v>
      </c>
      <c r="Q35937" s="1" t="s">
        <v>99</v>
      </c>
      <c r="R35937" s="1" t="s">
        <v>177</v>
      </c>
      <c r="S35937" s="1" t="s">
        <v>88</v>
      </c>
      <c r="T35937">
        <v>21.24</v>
      </c>
    </row>
    <row r="35938" spans="1:20" x14ac:dyDescent="0.35">
      <c r="A35938">
        <v>1009991</v>
      </c>
      <c r="B35938">
        <v>1236776</v>
      </c>
      <c r="C35938">
        <v>7800</v>
      </c>
      <c r="D35938">
        <v>7800</v>
      </c>
      <c r="E35938">
        <v>7800</v>
      </c>
      <c r="F35938" s="1" t="s">
        <v>20</v>
      </c>
      <c r="G35938">
        <v>0.1065</v>
      </c>
      <c r="H35938">
        <v>254.08</v>
      </c>
      <c r="I35938" s="1" t="s">
        <v>21</v>
      </c>
      <c r="J35938" s="1" t="s">
        <v>110</v>
      </c>
      <c r="K35938" s="1" t="s">
        <v>81</v>
      </c>
      <c r="L35938" s="1" t="s">
        <v>49</v>
      </c>
      <c r="M35938">
        <v>48000</v>
      </c>
      <c r="N35938" s="1" t="s">
        <v>564</v>
      </c>
      <c r="O35938" s="2">
        <v>40848</v>
      </c>
      <c r="P35938" s="1" t="s">
        <v>26</v>
      </c>
      <c r="Q35938" s="1" t="s">
        <v>27</v>
      </c>
      <c r="R35938" s="1" t="s">
        <v>121</v>
      </c>
      <c r="S35938" s="1" t="s">
        <v>122</v>
      </c>
      <c r="T35938">
        <v>7.15</v>
      </c>
    </row>
    <row r="35939" spans="1:20" x14ac:dyDescent="0.35">
      <c r="A35939">
        <v>1010000</v>
      </c>
      <c r="B35939">
        <v>1236786</v>
      </c>
      <c r="C35939">
        <v>15000</v>
      </c>
      <c r="D35939">
        <v>15000</v>
      </c>
      <c r="E35939">
        <v>15000</v>
      </c>
      <c r="F35939" s="1" t="s">
        <v>20</v>
      </c>
      <c r="G35939">
        <v>0.1171</v>
      </c>
      <c r="H35939">
        <v>496.14</v>
      </c>
      <c r="I35939" s="1" t="s">
        <v>21</v>
      </c>
      <c r="J35939" s="1" t="s">
        <v>45</v>
      </c>
      <c r="K35939" s="1" t="s">
        <v>23</v>
      </c>
      <c r="L35939" s="1" t="s">
        <v>24</v>
      </c>
      <c r="M35939">
        <v>36022</v>
      </c>
      <c r="N35939" s="1" t="s">
        <v>564</v>
      </c>
      <c r="O35939" s="2">
        <v>40848</v>
      </c>
      <c r="P35939" s="1" t="s">
        <v>56</v>
      </c>
      <c r="Q35939" s="1" t="s">
        <v>27</v>
      </c>
      <c r="R35939" s="1" t="s">
        <v>356</v>
      </c>
      <c r="S35939" s="1" t="s">
        <v>88</v>
      </c>
      <c r="T35939">
        <v>16.420000000000002</v>
      </c>
    </row>
    <row r="35940" spans="1:20" x14ac:dyDescent="0.35">
      <c r="A35940">
        <v>1010003</v>
      </c>
      <c r="B35940">
        <v>1236791</v>
      </c>
      <c r="C35940">
        <v>35000</v>
      </c>
      <c r="D35940">
        <v>35000</v>
      </c>
      <c r="E35940">
        <v>34975</v>
      </c>
      <c r="F35940" s="1" t="s">
        <v>73</v>
      </c>
      <c r="G35940">
        <v>0.1171</v>
      </c>
      <c r="H35940">
        <v>773.44</v>
      </c>
      <c r="I35940" s="1" t="s">
        <v>21</v>
      </c>
      <c r="J35940" s="1" t="s">
        <v>45</v>
      </c>
      <c r="K35940" s="1" t="s">
        <v>37</v>
      </c>
      <c r="L35940" s="1" t="s">
        <v>49</v>
      </c>
      <c r="M35940">
        <v>110000</v>
      </c>
      <c r="N35940" s="1" t="s">
        <v>25</v>
      </c>
      <c r="O35940" s="2">
        <v>40848</v>
      </c>
      <c r="P35940" s="1" t="s">
        <v>56</v>
      </c>
      <c r="Q35940" s="1" t="s">
        <v>82</v>
      </c>
      <c r="R35940" s="1" t="s">
        <v>327</v>
      </c>
      <c r="S35940" s="1" t="s">
        <v>29</v>
      </c>
      <c r="T35940">
        <v>1.06</v>
      </c>
    </row>
    <row r="35941" spans="1:20" x14ac:dyDescent="0.35">
      <c r="A35941">
        <v>1010011</v>
      </c>
      <c r="B35941">
        <v>1213818</v>
      </c>
      <c r="C35941">
        <v>24625</v>
      </c>
      <c r="D35941">
        <v>24625</v>
      </c>
      <c r="E35941">
        <v>24600</v>
      </c>
      <c r="F35941" s="1" t="s">
        <v>73</v>
      </c>
      <c r="G35941">
        <v>0.22059999999999999</v>
      </c>
      <c r="H35941">
        <v>680.96</v>
      </c>
      <c r="I35941" s="1" t="s">
        <v>143</v>
      </c>
      <c r="J35941" s="1" t="s">
        <v>144</v>
      </c>
      <c r="K35941" s="1" t="s">
        <v>124</v>
      </c>
      <c r="L35941" s="1" t="s">
        <v>49</v>
      </c>
      <c r="M35941">
        <v>69600</v>
      </c>
      <c r="N35941" s="1" t="s">
        <v>25</v>
      </c>
      <c r="O35941" s="2">
        <v>40848</v>
      </c>
      <c r="P35941" s="1" t="s">
        <v>26</v>
      </c>
      <c r="Q35941" s="1" t="s">
        <v>27</v>
      </c>
      <c r="R35941" s="1" t="s">
        <v>489</v>
      </c>
      <c r="S35941" s="1" t="s">
        <v>129</v>
      </c>
      <c r="T35941">
        <v>23.62</v>
      </c>
    </row>
    <row r="35942" spans="1:20" x14ac:dyDescent="0.35">
      <c r="A35942">
        <v>1010015</v>
      </c>
      <c r="B35942">
        <v>1236804</v>
      </c>
      <c r="C35942">
        <v>8875</v>
      </c>
      <c r="D35942">
        <v>8875</v>
      </c>
      <c r="E35942">
        <v>8625</v>
      </c>
      <c r="F35942" s="1" t="s">
        <v>20</v>
      </c>
      <c r="G35942">
        <v>0.1065</v>
      </c>
      <c r="H35942">
        <v>289.08999999999997</v>
      </c>
      <c r="I35942" s="1" t="s">
        <v>21</v>
      </c>
      <c r="J35942" s="1" t="s">
        <v>110</v>
      </c>
      <c r="K35942" s="1" t="s">
        <v>42</v>
      </c>
      <c r="L35942" s="1" t="s">
        <v>49</v>
      </c>
      <c r="M35942">
        <v>40000</v>
      </c>
      <c r="N35942" s="1" t="s">
        <v>25</v>
      </c>
      <c r="O35942" s="2">
        <v>40848</v>
      </c>
      <c r="P35942" s="1" t="s">
        <v>56</v>
      </c>
      <c r="Q35942" s="1" t="s">
        <v>27</v>
      </c>
      <c r="R35942" s="1" t="s">
        <v>706</v>
      </c>
      <c r="S35942" s="1" t="s">
        <v>314</v>
      </c>
      <c r="T35942">
        <v>11.31</v>
      </c>
    </row>
    <row r="35943" spans="1:20" x14ac:dyDescent="0.35">
      <c r="A35943">
        <v>1010030</v>
      </c>
      <c r="B35943">
        <v>1236819</v>
      </c>
      <c r="C35943">
        <v>3800</v>
      </c>
      <c r="D35943">
        <v>3800</v>
      </c>
      <c r="E35943">
        <v>3800</v>
      </c>
      <c r="F35943" s="1" t="s">
        <v>20</v>
      </c>
      <c r="G35943">
        <v>7.51E-2</v>
      </c>
      <c r="H35943">
        <v>118.23</v>
      </c>
      <c r="I35943" s="1" t="s">
        <v>51</v>
      </c>
      <c r="J35943" s="1" t="s">
        <v>80</v>
      </c>
      <c r="K35943" s="1" t="s">
        <v>23</v>
      </c>
      <c r="L35943" s="1" t="s">
        <v>49</v>
      </c>
      <c r="M35943">
        <v>47000</v>
      </c>
      <c r="N35943" s="1" t="s">
        <v>564</v>
      </c>
      <c r="O35943" s="2">
        <v>40848</v>
      </c>
      <c r="P35943" s="1" t="s">
        <v>56</v>
      </c>
      <c r="Q35943" s="1" t="s">
        <v>63</v>
      </c>
      <c r="R35943" s="1" t="s">
        <v>291</v>
      </c>
      <c r="S35943" s="1" t="s">
        <v>34</v>
      </c>
      <c r="T35943">
        <v>22.52</v>
      </c>
    </row>
    <row r="35944" spans="1:20" x14ac:dyDescent="0.35">
      <c r="A35944">
        <v>1010037</v>
      </c>
      <c r="B35944">
        <v>1236827</v>
      </c>
      <c r="C35944">
        <v>14800</v>
      </c>
      <c r="D35944">
        <v>14800</v>
      </c>
      <c r="E35944">
        <v>14800</v>
      </c>
      <c r="F35944" s="1" t="s">
        <v>73</v>
      </c>
      <c r="G35944">
        <v>0.17580000000000001</v>
      </c>
      <c r="H35944">
        <v>372.45</v>
      </c>
      <c r="I35944" s="1" t="s">
        <v>53</v>
      </c>
      <c r="J35944" s="1" t="s">
        <v>105</v>
      </c>
      <c r="K35944" s="1" t="s">
        <v>119</v>
      </c>
      <c r="L35944" s="1" t="s">
        <v>24</v>
      </c>
      <c r="M35944">
        <v>99996</v>
      </c>
      <c r="N35944" s="1" t="s">
        <v>564</v>
      </c>
      <c r="O35944" s="2">
        <v>40848</v>
      </c>
      <c r="P35944" s="1" t="s">
        <v>26</v>
      </c>
      <c r="Q35944" s="1" t="s">
        <v>27</v>
      </c>
      <c r="R35944" s="1" t="s">
        <v>532</v>
      </c>
      <c r="S35944" s="1" t="s">
        <v>284</v>
      </c>
      <c r="T35944">
        <v>21.25</v>
      </c>
    </row>
    <row r="35945" spans="1:20" x14ac:dyDescent="0.35">
      <c r="A35945">
        <v>1010077</v>
      </c>
      <c r="B35945">
        <v>1236869</v>
      </c>
      <c r="C35945">
        <v>2400</v>
      </c>
      <c r="D35945">
        <v>2400</v>
      </c>
      <c r="E35945">
        <v>2400</v>
      </c>
      <c r="F35945" s="1" t="s">
        <v>20</v>
      </c>
      <c r="G35945">
        <v>0.1171</v>
      </c>
      <c r="H35945">
        <v>79.39</v>
      </c>
      <c r="I35945" s="1" t="s">
        <v>21</v>
      </c>
      <c r="J35945" s="1" t="s">
        <v>45</v>
      </c>
      <c r="K35945" s="1" t="s">
        <v>801</v>
      </c>
      <c r="L35945" s="1" t="s">
        <v>24</v>
      </c>
      <c r="M35945">
        <v>15648</v>
      </c>
      <c r="N35945" s="1" t="s">
        <v>31</v>
      </c>
      <c r="O35945" s="2">
        <v>40848</v>
      </c>
      <c r="P35945" s="1" t="s">
        <v>26</v>
      </c>
      <c r="Q35945" s="1" t="s">
        <v>32</v>
      </c>
      <c r="R35945" s="1" t="s">
        <v>287</v>
      </c>
      <c r="S35945" s="1" t="s">
        <v>29</v>
      </c>
      <c r="T35945">
        <v>21.7</v>
      </c>
    </row>
    <row r="35946" spans="1:20" x14ac:dyDescent="0.35">
      <c r="A35946">
        <v>1010083</v>
      </c>
      <c r="B35946">
        <v>1236878</v>
      </c>
      <c r="C35946">
        <v>13000</v>
      </c>
      <c r="D35946">
        <v>13000</v>
      </c>
      <c r="E35946">
        <v>13000</v>
      </c>
      <c r="F35946" s="1" t="s">
        <v>73</v>
      </c>
      <c r="G35946">
        <v>0.13489999999999999</v>
      </c>
      <c r="H35946">
        <v>299.07</v>
      </c>
      <c r="I35946" s="1" t="s">
        <v>35</v>
      </c>
      <c r="J35946" s="1" t="s">
        <v>85</v>
      </c>
      <c r="K35946" s="1" t="s">
        <v>107</v>
      </c>
      <c r="L35946" s="1" t="s">
        <v>49</v>
      </c>
      <c r="M35946">
        <v>66000</v>
      </c>
      <c r="N35946" s="1" t="s">
        <v>564</v>
      </c>
      <c r="O35946" s="2">
        <v>40848</v>
      </c>
      <c r="P35946" s="1" t="s">
        <v>26</v>
      </c>
      <c r="Q35946" s="1" t="s">
        <v>99</v>
      </c>
      <c r="R35946" s="1" t="s">
        <v>419</v>
      </c>
      <c r="S35946" s="1" t="s">
        <v>29</v>
      </c>
      <c r="T35946">
        <v>5.91</v>
      </c>
    </row>
    <row r="35947" spans="1:20" x14ac:dyDescent="0.35">
      <c r="A35947">
        <v>1010097</v>
      </c>
      <c r="B35947">
        <v>1236893</v>
      </c>
      <c r="C35947">
        <v>1500</v>
      </c>
      <c r="D35947">
        <v>1500</v>
      </c>
      <c r="E35947">
        <v>1500</v>
      </c>
      <c r="F35947" s="1" t="s">
        <v>20</v>
      </c>
      <c r="G35947">
        <v>6.0299999999999999E-2</v>
      </c>
      <c r="H35947">
        <v>45.66</v>
      </c>
      <c r="I35947" s="1" t="s">
        <v>51</v>
      </c>
      <c r="J35947" s="1" t="s">
        <v>176</v>
      </c>
      <c r="K35947" s="1" t="s">
        <v>97</v>
      </c>
      <c r="L35947" s="1" t="s">
        <v>49</v>
      </c>
      <c r="M35947">
        <v>60000</v>
      </c>
      <c r="N35947" s="1" t="s">
        <v>31</v>
      </c>
      <c r="O35947" s="2">
        <v>40848</v>
      </c>
      <c r="P35947" s="1" t="s">
        <v>26</v>
      </c>
      <c r="Q35947" s="1" t="s">
        <v>63</v>
      </c>
      <c r="R35947" s="1" t="s">
        <v>64</v>
      </c>
      <c r="S35947" s="1" t="s">
        <v>65</v>
      </c>
      <c r="T35947">
        <v>14.46</v>
      </c>
    </row>
    <row r="35948" spans="1:20" x14ac:dyDescent="0.35">
      <c r="A35948">
        <v>1010101</v>
      </c>
      <c r="B35948">
        <v>1236897</v>
      </c>
      <c r="C35948">
        <v>16000</v>
      </c>
      <c r="D35948">
        <v>16000</v>
      </c>
      <c r="E35948">
        <v>16000</v>
      </c>
      <c r="F35948" s="1" t="s">
        <v>20</v>
      </c>
      <c r="G35948">
        <v>7.9000000000000001E-2</v>
      </c>
      <c r="H35948">
        <v>500.65</v>
      </c>
      <c r="I35948" s="1" t="s">
        <v>51</v>
      </c>
      <c r="J35948" s="1" t="s">
        <v>78</v>
      </c>
      <c r="K35948" s="1" t="s">
        <v>46</v>
      </c>
      <c r="L35948" s="1" t="s">
        <v>49</v>
      </c>
      <c r="M35948">
        <v>480000</v>
      </c>
      <c r="N35948" s="1" t="s">
        <v>564</v>
      </c>
      <c r="O35948" s="2">
        <v>40848</v>
      </c>
      <c r="P35948" s="1" t="s">
        <v>26</v>
      </c>
      <c r="Q35948" s="1" t="s">
        <v>226</v>
      </c>
      <c r="R35948" s="1" t="s">
        <v>606</v>
      </c>
      <c r="S35948" s="1" t="s">
        <v>205</v>
      </c>
      <c r="T35948">
        <v>6.6</v>
      </c>
    </row>
    <row r="35949" spans="1:20" x14ac:dyDescent="0.35">
      <c r="A35949">
        <v>1010103</v>
      </c>
      <c r="B35949">
        <v>1236899</v>
      </c>
      <c r="C35949">
        <v>20000</v>
      </c>
      <c r="D35949">
        <v>20000</v>
      </c>
      <c r="E35949">
        <v>20000</v>
      </c>
      <c r="F35949" s="1" t="s">
        <v>73</v>
      </c>
      <c r="G35949">
        <v>0.12690000000000001</v>
      </c>
      <c r="H35949">
        <v>451.9</v>
      </c>
      <c r="I35949" s="1" t="s">
        <v>21</v>
      </c>
      <c r="J35949" s="1" t="s">
        <v>30</v>
      </c>
      <c r="K35949" s="1" t="s">
        <v>37</v>
      </c>
      <c r="L35949" s="1" t="s">
        <v>24</v>
      </c>
      <c r="M35949">
        <v>45000</v>
      </c>
      <c r="N35949" s="1" t="s">
        <v>25</v>
      </c>
      <c r="O35949" s="2">
        <v>40848</v>
      </c>
      <c r="P35949" s="1" t="s">
        <v>26</v>
      </c>
      <c r="Q35949" s="1" t="s">
        <v>27</v>
      </c>
      <c r="R35949" s="1" t="s">
        <v>577</v>
      </c>
      <c r="S35949" s="1" t="s">
        <v>29</v>
      </c>
      <c r="T35949">
        <v>22.16</v>
      </c>
    </row>
    <row r="35950" spans="1:20" x14ac:dyDescent="0.35">
      <c r="A35950">
        <v>1010121</v>
      </c>
      <c r="B35950">
        <v>1237118</v>
      </c>
      <c r="C35950">
        <v>6000</v>
      </c>
      <c r="D35950">
        <v>6000</v>
      </c>
      <c r="E35950">
        <v>6000</v>
      </c>
      <c r="F35950" s="1" t="s">
        <v>20</v>
      </c>
      <c r="G35950">
        <v>0.1242</v>
      </c>
      <c r="H35950">
        <v>200.5</v>
      </c>
      <c r="I35950" s="1" t="s">
        <v>21</v>
      </c>
      <c r="J35950" s="1" t="s">
        <v>22</v>
      </c>
      <c r="K35950" s="1" t="s">
        <v>97</v>
      </c>
      <c r="L35950" s="1" t="s">
        <v>24</v>
      </c>
      <c r="M35950">
        <v>40000</v>
      </c>
      <c r="N35950" s="1" t="s">
        <v>31</v>
      </c>
      <c r="O35950" s="2">
        <v>40848</v>
      </c>
      <c r="P35950" s="1" t="s">
        <v>26</v>
      </c>
      <c r="Q35950" s="1" t="s">
        <v>27</v>
      </c>
      <c r="R35950" s="1" t="s">
        <v>351</v>
      </c>
      <c r="S35950" s="1" t="s">
        <v>304</v>
      </c>
      <c r="T35950">
        <v>23.1</v>
      </c>
    </row>
    <row r="35951" spans="1:20" x14ac:dyDescent="0.35">
      <c r="A35951">
        <v>1010124</v>
      </c>
      <c r="B35951">
        <v>1237113</v>
      </c>
      <c r="C35951">
        <v>12000</v>
      </c>
      <c r="D35951">
        <v>12000</v>
      </c>
      <c r="E35951">
        <v>11500</v>
      </c>
      <c r="F35951" s="1" t="s">
        <v>20</v>
      </c>
      <c r="G35951">
        <v>9.9099999999999994E-2</v>
      </c>
      <c r="H35951">
        <v>386.7</v>
      </c>
      <c r="I35951" s="1" t="s">
        <v>21</v>
      </c>
      <c r="J35951" s="1" t="s">
        <v>59</v>
      </c>
      <c r="K35951" s="1" t="s">
        <v>37</v>
      </c>
      <c r="L35951" s="1" t="s">
        <v>49</v>
      </c>
      <c r="M35951">
        <v>125000</v>
      </c>
      <c r="N35951" s="1" t="s">
        <v>25</v>
      </c>
      <c r="O35951" s="2">
        <v>40848</v>
      </c>
      <c r="P35951" s="1" t="s">
        <v>26</v>
      </c>
      <c r="Q35951" s="1" t="s">
        <v>27</v>
      </c>
      <c r="R35951" s="1" t="s">
        <v>218</v>
      </c>
      <c r="S35951" s="1" t="s">
        <v>34</v>
      </c>
      <c r="T35951">
        <v>13.04</v>
      </c>
    </row>
    <row r="35952" spans="1:20" x14ac:dyDescent="0.35">
      <c r="A35952">
        <v>1010143</v>
      </c>
      <c r="B35952">
        <v>1237142</v>
      </c>
      <c r="C35952">
        <v>18825</v>
      </c>
      <c r="D35952">
        <v>18825</v>
      </c>
      <c r="E35952">
        <v>18550</v>
      </c>
      <c r="F35952" s="1" t="s">
        <v>73</v>
      </c>
      <c r="G35952">
        <v>0.1171</v>
      </c>
      <c r="H35952">
        <v>416</v>
      </c>
      <c r="I35952" s="1" t="s">
        <v>21</v>
      </c>
      <c r="J35952" s="1" t="s">
        <v>45</v>
      </c>
      <c r="K35952" s="1" t="s">
        <v>46</v>
      </c>
      <c r="L35952" s="1" t="s">
        <v>49</v>
      </c>
      <c r="M35952">
        <v>60000</v>
      </c>
      <c r="N35952" s="1" t="s">
        <v>25</v>
      </c>
      <c r="O35952" s="2">
        <v>40848</v>
      </c>
      <c r="P35952" s="1" t="s">
        <v>26</v>
      </c>
      <c r="Q35952" s="1" t="s">
        <v>27</v>
      </c>
      <c r="R35952" s="1" t="s">
        <v>420</v>
      </c>
      <c r="S35952" s="1" t="s">
        <v>88</v>
      </c>
      <c r="T35952">
        <v>21.98</v>
      </c>
    </row>
    <row r="35953" spans="1:20" x14ac:dyDescent="0.35">
      <c r="A35953">
        <v>1010149</v>
      </c>
      <c r="B35953">
        <v>1237148</v>
      </c>
      <c r="C35953">
        <v>3600</v>
      </c>
      <c r="D35953">
        <v>3600</v>
      </c>
      <c r="E35953">
        <v>3600</v>
      </c>
      <c r="F35953" s="1" t="s">
        <v>20</v>
      </c>
      <c r="G35953">
        <v>0.16289999999999999</v>
      </c>
      <c r="H35953">
        <v>127.09</v>
      </c>
      <c r="I35953" s="1" t="s">
        <v>53</v>
      </c>
      <c r="J35953" s="1" t="s">
        <v>152</v>
      </c>
      <c r="K35953" s="1" t="s">
        <v>97</v>
      </c>
      <c r="L35953" s="1" t="s">
        <v>49</v>
      </c>
      <c r="M35953">
        <v>49200</v>
      </c>
      <c r="N35953" s="1" t="s">
        <v>564</v>
      </c>
      <c r="O35953" s="2">
        <v>40848</v>
      </c>
      <c r="P35953" s="1" t="s">
        <v>26</v>
      </c>
      <c r="Q35953" s="1" t="s">
        <v>86</v>
      </c>
      <c r="R35953" s="1" t="s">
        <v>701</v>
      </c>
      <c r="S35953" s="1" t="s">
        <v>197</v>
      </c>
      <c r="T35953">
        <v>14.24</v>
      </c>
    </row>
    <row r="35954" spans="1:20" x14ac:dyDescent="0.35">
      <c r="A35954">
        <v>1010159</v>
      </c>
      <c r="B35954">
        <v>1237160</v>
      </c>
      <c r="C35954">
        <v>15000</v>
      </c>
      <c r="D35954">
        <v>15000</v>
      </c>
      <c r="E35954">
        <v>15000</v>
      </c>
      <c r="F35954" s="1" t="s">
        <v>20</v>
      </c>
      <c r="G35954">
        <v>0.1242</v>
      </c>
      <c r="H35954">
        <v>501.23</v>
      </c>
      <c r="I35954" s="1" t="s">
        <v>21</v>
      </c>
      <c r="J35954" s="1" t="s">
        <v>22</v>
      </c>
      <c r="K35954" s="1" t="s">
        <v>124</v>
      </c>
      <c r="L35954" s="1" t="s">
        <v>24</v>
      </c>
      <c r="M35954">
        <v>72000</v>
      </c>
      <c r="N35954" s="1" t="s">
        <v>25</v>
      </c>
      <c r="O35954" s="2">
        <v>40848</v>
      </c>
      <c r="P35954" s="1" t="s">
        <v>26</v>
      </c>
      <c r="Q35954" s="1" t="s">
        <v>27</v>
      </c>
      <c r="R35954" s="1" t="s">
        <v>178</v>
      </c>
      <c r="S35954" s="1" t="s">
        <v>34</v>
      </c>
      <c r="T35954">
        <v>7.47</v>
      </c>
    </row>
    <row r="35955" spans="1:20" x14ac:dyDescent="0.35">
      <c r="A35955">
        <v>1010166</v>
      </c>
      <c r="B35955">
        <v>1236945</v>
      </c>
      <c r="C35955">
        <v>7500</v>
      </c>
      <c r="D35955">
        <v>7500</v>
      </c>
      <c r="E35955">
        <v>7500</v>
      </c>
      <c r="F35955" s="1" t="s">
        <v>20</v>
      </c>
      <c r="G35955">
        <v>6.0299999999999999E-2</v>
      </c>
      <c r="H35955">
        <v>228.27</v>
      </c>
      <c r="I35955" s="1" t="s">
        <v>51</v>
      </c>
      <c r="J35955" s="1" t="s">
        <v>176</v>
      </c>
      <c r="K35955" s="1" t="s">
        <v>55</v>
      </c>
      <c r="L35955" s="1" t="s">
        <v>24</v>
      </c>
      <c r="M35955">
        <v>210000</v>
      </c>
      <c r="N35955" s="1" t="s">
        <v>564</v>
      </c>
      <c r="O35955" s="2">
        <v>40848</v>
      </c>
      <c r="P35955" s="1" t="s">
        <v>26</v>
      </c>
      <c r="Q35955" s="1" t="s">
        <v>226</v>
      </c>
      <c r="R35955" s="1" t="s">
        <v>111</v>
      </c>
      <c r="S35955" s="1" t="s">
        <v>34</v>
      </c>
      <c r="T35955">
        <v>3.7</v>
      </c>
    </row>
    <row r="35956" spans="1:20" x14ac:dyDescent="0.35">
      <c r="A35956">
        <v>1010170</v>
      </c>
      <c r="B35956">
        <v>1236947</v>
      </c>
      <c r="C35956">
        <v>9500</v>
      </c>
      <c r="D35956">
        <v>9500</v>
      </c>
      <c r="E35956">
        <v>9500</v>
      </c>
      <c r="F35956" s="1" t="s">
        <v>20</v>
      </c>
      <c r="G35956">
        <v>0.14649999999999999</v>
      </c>
      <c r="H35956">
        <v>327.7</v>
      </c>
      <c r="I35956" s="1" t="s">
        <v>35</v>
      </c>
      <c r="J35956" s="1" t="s">
        <v>41</v>
      </c>
      <c r="K35956" s="1" t="s">
        <v>37</v>
      </c>
      <c r="L35956" s="1" t="s">
        <v>24</v>
      </c>
      <c r="M35956">
        <v>54000</v>
      </c>
      <c r="N35956" s="1" t="s">
        <v>25</v>
      </c>
      <c r="O35956" s="2">
        <v>40848</v>
      </c>
      <c r="P35956" s="1" t="s">
        <v>26</v>
      </c>
      <c r="Q35956" s="1" t="s">
        <v>99</v>
      </c>
      <c r="R35956" s="1" t="s">
        <v>150</v>
      </c>
      <c r="S35956" s="1" t="s">
        <v>129</v>
      </c>
      <c r="T35956">
        <v>17.690000000000001</v>
      </c>
    </row>
    <row r="35957" spans="1:20" x14ac:dyDescent="0.35">
      <c r="A35957">
        <v>1010187</v>
      </c>
      <c r="B35957">
        <v>1236967</v>
      </c>
      <c r="C35957">
        <v>22000</v>
      </c>
      <c r="D35957">
        <v>22000</v>
      </c>
      <c r="E35957">
        <v>22000</v>
      </c>
      <c r="F35957" s="1" t="s">
        <v>20</v>
      </c>
      <c r="G35957">
        <v>7.51E-2</v>
      </c>
      <c r="H35957">
        <v>684.44</v>
      </c>
      <c r="I35957" s="1" t="s">
        <v>51</v>
      </c>
      <c r="J35957" s="1" t="s">
        <v>80</v>
      </c>
      <c r="K35957" s="1" t="s">
        <v>37</v>
      </c>
      <c r="L35957" s="1" t="s">
        <v>49</v>
      </c>
      <c r="M35957">
        <v>115000</v>
      </c>
      <c r="N35957" s="1" t="s">
        <v>25</v>
      </c>
      <c r="O35957" s="2">
        <v>40848</v>
      </c>
      <c r="P35957" s="1" t="s">
        <v>26</v>
      </c>
      <c r="Q35957" s="1" t="s">
        <v>82</v>
      </c>
      <c r="R35957" s="1" t="s">
        <v>280</v>
      </c>
      <c r="S35957" s="1" t="s">
        <v>184</v>
      </c>
      <c r="T35957">
        <v>0.31</v>
      </c>
    </row>
    <row r="35958" spans="1:20" x14ac:dyDescent="0.35">
      <c r="A35958">
        <v>1010191</v>
      </c>
      <c r="B35958">
        <v>1223825</v>
      </c>
      <c r="C35958">
        <v>12400</v>
      </c>
      <c r="D35958">
        <v>12400</v>
      </c>
      <c r="E35958">
        <v>12400</v>
      </c>
      <c r="F35958" s="1" t="s">
        <v>73</v>
      </c>
      <c r="G35958">
        <v>0.22059999999999999</v>
      </c>
      <c r="H35958">
        <v>342.9</v>
      </c>
      <c r="I35958" s="1" t="s">
        <v>143</v>
      </c>
      <c r="J35958" s="1" t="s">
        <v>144</v>
      </c>
      <c r="K35958" s="1" t="s">
        <v>81</v>
      </c>
      <c r="L35958" s="1" t="s">
        <v>38</v>
      </c>
      <c r="M35958">
        <v>65004</v>
      </c>
      <c r="N35958" s="1" t="s">
        <v>564</v>
      </c>
      <c r="O35958" s="2">
        <v>40848</v>
      </c>
      <c r="P35958" s="1" t="s">
        <v>56</v>
      </c>
      <c r="Q35958" s="1" t="s">
        <v>27</v>
      </c>
      <c r="R35958" s="1" t="s">
        <v>453</v>
      </c>
      <c r="S35958" s="1" t="s">
        <v>91</v>
      </c>
      <c r="T35958">
        <v>6.26</v>
      </c>
    </row>
    <row r="35959" spans="1:20" x14ac:dyDescent="0.35">
      <c r="A35959">
        <v>1010193</v>
      </c>
      <c r="B35959">
        <v>1236972</v>
      </c>
      <c r="C35959">
        <v>10000</v>
      </c>
      <c r="D35959">
        <v>10000</v>
      </c>
      <c r="E35959">
        <v>10000</v>
      </c>
      <c r="F35959" s="1" t="s">
        <v>20</v>
      </c>
      <c r="G35959">
        <v>0.1065</v>
      </c>
      <c r="H35959">
        <v>325.74</v>
      </c>
      <c r="I35959" s="1" t="s">
        <v>21</v>
      </c>
      <c r="J35959" s="1" t="s">
        <v>110</v>
      </c>
      <c r="K35959" s="1" t="s">
        <v>55</v>
      </c>
      <c r="L35959" s="1" t="s">
        <v>24</v>
      </c>
      <c r="M35959">
        <v>122500</v>
      </c>
      <c r="N35959" s="1" t="s">
        <v>25</v>
      </c>
      <c r="O35959" s="2">
        <v>40848</v>
      </c>
      <c r="P35959" s="1" t="s">
        <v>26</v>
      </c>
      <c r="Q35959" s="1" t="s">
        <v>27</v>
      </c>
      <c r="R35959" s="1" t="s">
        <v>267</v>
      </c>
      <c r="S35959" s="1" t="s">
        <v>34</v>
      </c>
      <c r="T35959">
        <v>2.88</v>
      </c>
    </row>
    <row r="35960" spans="1:20" x14ac:dyDescent="0.35">
      <c r="A35960">
        <v>1010204</v>
      </c>
      <c r="B35960">
        <v>1236155</v>
      </c>
      <c r="C35960">
        <v>4900</v>
      </c>
      <c r="D35960">
        <v>4900</v>
      </c>
      <c r="E35960">
        <v>4900</v>
      </c>
      <c r="F35960" s="1" t="s">
        <v>20</v>
      </c>
      <c r="G35960">
        <v>0.1527</v>
      </c>
      <c r="H35960">
        <v>170.51</v>
      </c>
      <c r="I35960" s="1" t="s">
        <v>35</v>
      </c>
      <c r="J35960" s="1" t="s">
        <v>70</v>
      </c>
      <c r="K35960" s="1" t="s">
        <v>97</v>
      </c>
      <c r="L35960" s="1" t="s">
        <v>49</v>
      </c>
      <c r="M35960">
        <v>80000</v>
      </c>
      <c r="N35960" s="1" t="s">
        <v>31</v>
      </c>
      <c r="O35960" s="2">
        <v>40848</v>
      </c>
      <c r="P35960" s="1" t="s">
        <v>26</v>
      </c>
      <c r="Q35960" s="1" t="s">
        <v>27</v>
      </c>
      <c r="R35960" s="1" t="s">
        <v>324</v>
      </c>
      <c r="S35960" s="1" t="s">
        <v>109</v>
      </c>
      <c r="T35960">
        <v>8.07</v>
      </c>
    </row>
    <row r="35961" spans="1:20" x14ac:dyDescent="0.35">
      <c r="A35961">
        <v>1010206</v>
      </c>
      <c r="B35961">
        <v>1236987</v>
      </c>
      <c r="C35961">
        <v>3250</v>
      </c>
      <c r="D35961">
        <v>3250</v>
      </c>
      <c r="E35961">
        <v>3250</v>
      </c>
      <c r="F35961" s="1" t="s">
        <v>20</v>
      </c>
      <c r="G35961">
        <v>0.13489999999999999</v>
      </c>
      <c r="H35961">
        <v>110.28</v>
      </c>
      <c r="I35961" s="1" t="s">
        <v>35</v>
      </c>
      <c r="J35961" s="1" t="s">
        <v>85</v>
      </c>
      <c r="K35961" s="1" t="s">
        <v>37</v>
      </c>
      <c r="L35961" s="1" t="s">
        <v>49</v>
      </c>
      <c r="M35961">
        <v>55000</v>
      </c>
      <c r="N35961" s="1" t="s">
        <v>564</v>
      </c>
      <c r="O35961" s="2">
        <v>40848</v>
      </c>
      <c r="P35961" s="1" t="s">
        <v>26</v>
      </c>
      <c r="Q35961" s="1" t="s">
        <v>32</v>
      </c>
      <c r="R35961" s="1" t="s">
        <v>656</v>
      </c>
      <c r="S35961" s="1" t="s">
        <v>304</v>
      </c>
      <c r="T35961">
        <v>10.71</v>
      </c>
    </row>
    <row r="35962" spans="1:20" x14ac:dyDescent="0.35">
      <c r="A35962">
        <v>1010269</v>
      </c>
      <c r="B35962">
        <v>1237060</v>
      </c>
      <c r="C35962">
        <v>5250</v>
      </c>
      <c r="D35962">
        <v>5250</v>
      </c>
      <c r="E35962">
        <v>5250</v>
      </c>
      <c r="F35962" s="1" t="s">
        <v>20</v>
      </c>
      <c r="G35962">
        <v>7.51E-2</v>
      </c>
      <c r="H35962">
        <v>163.34</v>
      </c>
      <c r="I35962" s="1" t="s">
        <v>51</v>
      </c>
      <c r="J35962" s="1" t="s">
        <v>80</v>
      </c>
      <c r="K35962" s="1" t="s">
        <v>46</v>
      </c>
      <c r="L35962" s="1" t="s">
        <v>49</v>
      </c>
      <c r="M35962">
        <v>36000</v>
      </c>
      <c r="N35962" s="1" t="s">
        <v>25</v>
      </c>
      <c r="O35962" s="2">
        <v>40848</v>
      </c>
      <c r="P35962" s="1" t="s">
        <v>26</v>
      </c>
      <c r="Q35962" s="1" t="s">
        <v>66</v>
      </c>
      <c r="R35962" s="1" t="s">
        <v>480</v>
      </c>
      <c r="S35962" s="1" t="s">
        <v>355</v>
      </c>
      <c r="T35962">
        <v>9.6999999999999993</v>
      </c>
    </row>
    <row r="35963" spans="1:20" x14ac:dyDescent="0.35">
      <c r="A35963">
        <v>1010277</v>
      </c>
      <c r="B35963">
        <v>1237068</v>
      </c>
      <c r="C35963">
        <v>1500</v>
      </c>
      <c r="D35963">
        <v>1500</v>
      </c>
      <c r="E35963">
        <v>1500</v>
      </c>
      <c r="F35963" s="1" t="s">
        <v>20</v>
      </c>
      <c r="G35963">
        <v>9.9099999999999994E-2</v>
      </c>
      <c r="H35963">
        <v>48.34</v>
      </c>
      <c r="I35963" s="1" t="s">
        <v>21</v>
      </c>
      <c r="J35963" s="1" t="s">
        <v>59</v>
      </c>
      <c r="K35963" s="1" t="s">
        <v>37</v>
      </c>
      <c r="L35963" s="1" t="s">
        <v>24</v>
      </c>
      <c r="M35963">
        <v>48000</v>
      </c>
      <c r="N35963" s="1" t="s">
        <v>564</v>
      </c>
      <c r="O35963" s="2">
        <v>40848</v>
      </c>
      <c r="P35963" s="1" t="s">
        <v>26</v>
      </c>
      <c r="Q35963" s="1" t="s">
        <v>27</v>
      </c>
      <c r="R35963" s="1" t="s">
        <v>298</v>
      </c>
      <c r="S35963" s="1" t="s">
        <v>40</v>
      </c>
      <c r="T35963">
        <v>17.55</v>
      </c>
    </row>
    <row r="35964" spans="1:20" x14ac:dyDescent="0.35">
      <c r="A35964">
        <v>1010287</v>
      </c>
      <c r="B35964">
        <v>1237084</v>
      </c>
      <c r="C35964">
        <v>4800</v>
      </c>
      <c r="D35964">
        <v>4800</v>
      </c>
      <c r="E35964">
        <v>4800</v>
      </c>
      <c r="F35964" s="1" t="s">
        <v>20</v>
      </c>
      <c r="G35964">
        <v>0.1171</v>
      </c>
      <c r="H35964">
        <v>158.77000000000001</v>
      </c>
      <c r="I35964" s="1" t="s">
        <v>21</v>
      </c>
      <c r="J35964" s="1" t="s">
        <v>45</v>
      </c>
      <c r="K35964" s="1" t="s">
        <v>37</v>
      </c>
      <c r="L35964" s="1" t="s">
        <v>38</v>
      </c>
      <c r="M35964">
        <v>105000</v>
      </c>
      <c r="N35964" s="1" t="s">
        <v>31</v>
      </c>
      <c r="O35964" s="2">
        <v>40848</v>
      </c>
      <c r="P35964" s="1" t="s">
        <v>26</v>
      </c>
      <c r="Q35964" s="1" t="s">
        <v>99</v>
      </c>
      <c r="R35964" s="1" t="s">
        <v>279</v>
      </c>
      <c r="S35964" s="1" t="s">
        <v>29</v>
      </c>
      <c r="T35964">
        <v>14.18</v>
      </c>
    </row>
    <row r="35965" spans="1:20" x14ac:dyDescent="0.35">
      <c r="A35965">
        <v>1010292</v>
      </c>
      <c r="B35965">
        <v>1237092</v>
      </c>
      <c r="C35965">
        <v>2400</v>
      </c>
      <c r="D35965">
        <v>2400</v>
      </c>
      <c r="E35965">
        <v>2400</v>
      </c>
      <c r="F35965" s="1" t="s">
        <v>20</v>
      </c>
      <c r="G35965">
        <v>0.1171</v>
      </c>
      <c r="H35965">
        <v>79.39</v>
      </c>
      <c r="I35965" s="1" t="s">
        <v>21</v>
      </c>
      <c r="J35965" s="1" t="s">
        <v>45</v>
      </c>
      <c r="K35965" s="1" t="s">
        <v>23</v>
      </c>
      <c r="L35965" s="1" t="s">
        <v>24</v>
      </c>
      <c r="M35965">
        <v>24500</v>
      </c>
      <c r="N35965" s="1" t="s">
        <v>564</v>
      </c>
      <c r="O35965" s="2">
        <v>40848</v>
      </c>
      <c r="P35965" s="1" t="s">
        <v>26</v>
      </c>
      <c r="Q35965" s="1" t="s">
        <v>99</v>
      </c>
      <c r="R35965" s="1" t="s">
        <v>141</v>
      </c>
      <c r="S35965" s="1" t="s">
        <v>34</v>
      </c>
      <c r="T35965">
        <v>22.33</v>
      </c>
    </row>
    <row r="35966" spans="1:20" x14ac:dyDescent="0.35">
      <c r="A35966">
        <v>1010293</v>
      </c>
      <c r="B35966">
        <v>1237093</v>
      </c>
      <c r="C35966">
        <v>28000</v>
      </c>
      <c r="D35966">
        <v>28000</v>
      </c>
      <c r="E35966">
        <v>27750</v>
      </c>
      <c r="F35966" s="1" t="s">
        <v>20</v>
      </c>
      <c r="G35966">
        <v>9.9099999999999994E-2</v>
      </c>
      <c r="H35966">
        <v>902.3</v>
      </c>
      <c r="I35966" s="1" t="s">
        <v>21</v>
      </c>
      <c r="J35966" s="1" t="s">
        <v>59</v>
      </c>
      <c r="K35966" s="1" t="s">
        <v>42</v>
      </c>
      <c r="L35966" s="1" t="s">
        <v>38</v>
      </c>
      <c r="M35966">
        <v>110000</v>
      </c>
      <c r="N35966" s="1" t="s">
        <v>25</v>
      </c>
      <c r="O35966" s="2">
        <v>40848</v>
      </c>
      <c r="P35966" s="1" t="s">
        <v>26</v>
      </c>
      <c r="Q35966" s="1" t="s">
        <v>27</v>
      </c>
      <c r="R35966" s="1" t="s">
        <v>299</v>
      </c>
      <c r="S35966" s="1" t="s">
        <v>62</v>
      </c>
      <c r="T35966">
        <v>24.97</v>
      </c>
    </row>
    <row r="35967" spans="1:20" x14ac:dyDescent="0.35">
      <c r="A35967">
        <v>1010303</v>
      </c>
      <c r="B35967">
        <v>1237107</v>
      </c>
      <c r="C35967">
        <v>1500</v>
      </c>
      <c r="D35967">
        <v>1500</v>
      </c>
      <c r="E35967">
        <v>1500</v>
      </c>
      <c r="F35967" s="1" t="s">
        <v>20</v>
      </c>
      <c r="G35967">
        <v>0.1171</v>
      </c>
      <c r="H35967">
        <v>49.62</v>
      </c>
      <c r="I35967" s="1" t="s">
        <v>21</v>
      </c>
      <c r="J35967" s="1" t="s">
        <v>45</v>
      </c>
      <c r="K35967" s="1" t="s">
        <v>55</v>
      </c>
      <c r="L35967" s="1" t="s">
        <v>24</v>
      </c>
      <c r="M35967">
        <v>21600</v>
      </c>
      <c r="N35967" s="1" t="s">
        <v>31</v>
      </c>
      <c r="O35967" s="2">
        <v>40848</v>
      </c>
      <c r="P35967" s="1" t="s">
        <v>56</v>
      </c>
      <c r="Q35967" s="1" t="s">
        <v>156</v>
      </c>
      <c r="R35967" s="1" t="s">
        <v>166</v>
      </c>
      <c r="S35967" s="1" t="s">
        <v>91</v>
      </c>
      <c r="T35967">
        <v>2.2200000000000002</v>
      </c>
    </row>
    <row r="35968" spans="1:20" x14ac:dyDescent="0.35">
      <c r="A35968">
        <v>1010310</v>
      </c>
      <c r="B35968">
        <v>1237314</v>
      </c>
      <c r="C35968">
        <v>9000</v>
      </c>
      <c r="D35968">
        <v>9000</v>
      </c>
      <c r="E35968">
        <v>9000</v>
      </c>
      <c r="F35968" s="1" t="s">
        <v>20</v>
      </c>
      <c r="G35968">
        <v>0.1171</v>
      </c>
      <c r="H35968">
        <v>297.69</v>
      </c>
      <c r="I35968" s="1" t="s">
        <v>21</v>
      </c>
      <c r="J35968" s="1" t="s">
        <v>45</v>
      </c>
      <c r="K35968" s="1" t="s">
        <v>124</v>
      </c>
      <c r="L35968" s="1" t="s">
        <v>49</v>
      </c>
      <c r="M35968">
        <v>110000</v>
      </c>
      <c r="N35968" s="1" t="s">
        <v>31</v>
      </c>
      <c r="O35968" s="2">
        <v>40878</v>
      </c>
      <c r="P35968" s="1" t="s">
        <v>26</v>
      </c>
      <c r="Q35968" s="1" t="s">
        <v>27</v>
      </c>
      <c r="R35968" s="1" t="s">
        <v>150</v>
      </c>
      <c r="S35968" s="1" t="s">
        <v>129</v>
      </c>
      <c r="T35968">
        <v>13.06</v>
      </c>
    </row>
    <row r="35969" spans="1:20" x14ac:dyDescent="0.35">
      <c r="A35969">
        <v>1010321</v>
      </c>
      <c r="B35969">
        <v>1237328</v>
      </c>
      <c r="C35969">
        <v>15000</v>
      </c>
      <c r="D35969">
        <v>15000</v>
      </c>
      <c r="E35969">
        <v>15000</v>
      </c>
      <c r="F35969" s="1" t="s">
        <v>73</v>
      </c>
      <c r="G35969">
        <v>0.15959999999999999</v>
      </c>
      <c r="H35969">
        <v>364.46</v>
      </c>
      <c r="I35969" s="1" t="s">
        <v>35</v>
      </c>
      <c r="J35969" s="1" t="s">
        <v>48</v>
      </c>
      <c r="K35969" s="1" t="s">
        <v>37</v>
      </c>
      <c r="L35969" s="1" t="s">
        <v>24</v>
      </c>
      <c r="M35969">
        <v>50000</v>
      </c>
      <c r="N35969" s="1" t="s">
        <v>25</v>
      </c>
      <c r="O35969" s="2">
        <v>40848</v>
      </c>
      <c r="P35969" s="1" t="s">
        <v>56</v>
      </c>
      <c r="Q35969" s="1" t="s">
        <v>27</v>
      </c>
      <c r="R35969" s="1" t="s">
        <v>497</v>
      </c>
      <c r="S35969" s="1" t="s">
        <v>29</v>
      </c>
      <c r="T35969">
        <v>18.260000000000002</v>
      </c>
    </row>
    <row r="35970" spans="1:20" x14ac:dyDescent="0.35">
      <c r="A35970">
        <v>1010379</v>
      </c>
      <c r="B35970">
        <v>1237184</v>
      </c>
      <c r="C35970">
        <v>16000</v>
      </c>
      <c r="D35970">
        <v>16000</v>
      </c>
      <c r="E35970">
        <v>15750</v>
      </c>
      <c r="F35970" s="1" t="s">
        <v>20</v>
      </c>
      <c r="G35970">
        <v>0.1171</v>
      </c>
      <c r="H35970">
        <v>529.22</v>
      </c>
      <c r="I35970" s="1" t="s">
        <v>21</v>
      </c>
      <c r="J35970" s="1" t="s">
        <v>45</v>
      </c>
      <c r="K35970" s="1" t="s">
        <v>37</v>
      </c>
      <c r="L35970" s="1" t="s">
        <v>24</v>
      </c>
      <c r="M35970">
        <v>40000</v>
      </c>
      <c r="N35970" s="1" t="s">
        <v>31</v>
      </c>
      <c r="O35970" s="2">
        <v>40848</v>
      </c>
      <c r="P35970" s="1" t="s">
        <v>26</v>
      </c>
      <c r="Q35970" s="1" t="s">
        <v>27</v>
      </c>
      <c r="R35970" s="1" t="s">
        <v>459</v>
      </c>
      <c r="S35970" s="1" t="s">
        <v>355</v>
      </c>
      <c r="T35970">
        <v>7.8</v>
      </c>
    </row>
    <row r="35971" spans="1:20" x14ac:dyDescent="0.35">
      <c r="A35971">
        <v>1010385</v>
      </c>
      <c r="B35971">
        <v>1237190</v>
      </c>
      <c r="C35971">
        <v>8000</v>
      </c>
      <c r="D35971">
        <v>8000</v>
      </c>
      <c r="E35971">
        <v>8000</v>
      </c>
      <c r="F35971" s="1" t="s">
        <v>20</v>
      </c>
      <c r="G35971">
        <v>6.0299999999999999E-2</v>
      </c>
      <c r="H35971">
        <v>243.49</v>
      </c>
      <c r="I35971" s="1" t="s">
        <v>51</v>
      </c>
      <c r="J35971" s="1" t="s">
        <v>176</v>
      </c>
      <c r="K35971" s="1" t="s">
        <v>37</v>
      </c>
      <c r="L35971" s="1" t="s">
        <v>49</v>
      </c>
      <c r="M35971">
        <v>53000</v>
      </c>
      <c r="N35971" s="1" t="s">
        <v>25</v>
      </c>
      <c r="O35971" s="2">
        <v>40848</v>
      </c>
      <c r="P35971" s="1" t="s">
        <v>26</v>
      </c>
      <c r="Q35971" s="1" t="s">
        <v>27</v>
      </c>
      <c r="R35971" s="1" t="s">
        <v>736</v>
      </c>
      <c r="S35971" s="1" t="s">
        <v>40</v>
      </c>
      <c r="T35971">
        <v>3.6</v>
      </c>
    </row>
    <row r="35972" spans="1:20" x14ac:dyDescent="0.35">
      <c r="A35972">
        <v>1010390</v>
      </c>
      <c r="B35972">
        <v>1237196</v>
      </c>
      <c r="C35972">
        <v>2400</v>
      </c>
      <c r="D35972">
        <v>2400</v>
      </c>
      <c r="E35972">
        <v>2400</v>
      </c>
      <c r="F35972" s="1" t="s">
        <v>20</v>
      </c>
      <c r="G35972">
        <v>0.1171</v>
      </c>
      <c r="H35972">
        <v>79.39</v>
      </c>
      <c r="I35972" s="1" t="s">
        <v>21</v>
      </c>
      <c r="J35972" s="1" t="s">
        <v>45</v>
      </c>
      <c r="K35972" s="1" t="s">
        <v>60</v>
      </c>
      <c r="L35972" s="1" t="s">
        <v>24</v>
      </c>
      <c r="M35972">
        <v>39800</v>
      </c>
      <c r="N35972" s="1" t="s">
        <v>31</v>
      </c>
      <c r="O35972" s="2">
        <v>40848</v>
      </c>
      <c r="P35972" s="1" t="s">
        <v>26</v>
      </c>
      <c r="Q35972" s="1" t="s">
        <v>99</v>
      </c>
      <c r="R35972" s="1" t="s">
        <v>120</v>
      </c>
      <c r="S35972" s="1" t="s">
        <v>84</v>
      </c>
      <c r="T35972">
        <v>14.32</v>
      </c>
    </row>
    <row r="35973" spans="1:20" x14ac:dyDescent="0.35">
      <c r="A35973">
        <v>1010409</v>
      </c>
      <c r="B35973">
        <v>1237219</v>
      </c>
      <c r="C35973">
        <v>15000</v>
      </c>
      <c r="D35973">
        <v>15000</v>
      </c>
      <c r="E35973">
        <v>15000</v>
      </c>
      <c r="F35973" s="1" t="s">
        <v>20</v>
      </c>
      <c r="G35973">
        <v>6.0299999999999999E-2</v>
      </c>
      <c r="H35973">
        <v>456.54</v>
      </c>
      <c r="I35973" s="1" t="s">
        <v>51</v>
      </c>
      <c r="J35973" s="1" t="s">
        <v>176</v>
      </c>
      <c r="K35973" s="1" t="s">
        <v>81</v>
      </c>
      <c r="L35973" s="1" t="s">
        <v>49</v>
      </c>
      <c r="M35973">
        <v>91000</v>
      </c>
      <c r="N35973" s="1" t="s">
        <v>564</v>
      </c>
      <c r="O35973" s="2">
        <v>40848</v>
      </c>
      <c r="P35973" s="1" t="s">
        <v>26</v>
      </c>
      <c r="Q35973" s="1" t="s">
        <v>66</v>
      </c>
      <c r="R35973" s="1" t="s">
        <v>293</v>
      </c>
      <c r="S35973" s="1" t="s">
        <v>129</v>
      </c>
      <c r="T35973">
        <v>9.35</v>
      </c>
    </row>
    <row r="35974" spans="1:20" x14ac:dyDescent="0.35">
      <c r="A35974">
        <v>1010410</v>
      </c>
      <c r="B35974">
        <v>1237220</v>
      </c>
      <c r="C35974">
        <v>6000</v>
      </c>
      <c r="D35974">
        <v>6000</v>
      </c>
      <c r="E35974">
        <v>6000</v>
      </c>
      <c r="F35974" s="1" t="s">
        <v>20</v>
      </c>
      <c r="G35974">
        <v>0.16289999999999999</v>
      </c>
      <c r="H35974">
        <v>211.81</v>
      </c>
      <c r="I35974" s="1" t="s">
        <v>53</v>
      </c>
      <c r="J35974" s="1" t="s">
        <v>152</v>
      </c>
      <c r="K35974" s="1" t="s">
        <v>60</v>
      </c>
      <c r="L35974" s="1" t="s">
        <v>24</v>
      </c>
      <c r="M35974">
        <v>39564</v>
      </c>
      <c r="N35974" s="1" t="s">
        <v>25</v>
      </c>
      <c r="O35974" s="2">
        <v>40848</v>
      </c>
      <c r="P35974" s="1" t="s">
        <v>56</v>
      </c>
      <c r="Q35974" s="1" t="s">
        <v>27</v>
      </c>
      <c r="R35974" s="1" t="s">
        <v>108</v>
      </c>
      <c r="S35974" s="1" t="s">
        <v>109</v>
      </c>
      <c r="T35974">
        <v>23.78</v>
      </c>
    </row>
    <row r="35975" spans="1:20" x14ac:dyDescent="0.35">
      <c r="A35975">
        <v>1010411</v>
      </c>
      <c r="B35975">
        <v>1237221</v>
      </c>
      <c r="C35975">
        <v>35000</v>
      </c>
      <c r="D35975">
        <v>35000</v>
      </c>
      <c r="E35975">
        <v>34975</v>
      </c>
      <c r="F35975" s="1" t="s">
        <v>73</v>
      </c>
      <c r="G35975">
        <v>0.2167</v>
      </c>
      <c r="H35975">
        <v>960.11</v>
      </c>
      <c r="I35975" s="1" t="s">
        <v>143</v>
      </c>
      <c r="J35975" s="1" t="s">
        <v>185</v>
      </c>
      <c r="K35975" s="1" t="s">
        <v>46</v>
      </c>
      <c r="L35975" s="1" t="s">
        <v>49</v>
      </c>
      <c r="M35975">
        <v>270000</v>
      </c>
      <c r="N35975" s="1" t="s">
        <v>25</v>
      </c>
      <c r="O35975" s="2">
        <v>40848</v>
      </c>
      <c r="P35975" s="1" t="s">
        <v>56</v>
      </c>
      <c r="Q35975" s="1" t="s">
        <v>27</v>
      </c>
      <c r="R35975" s="1" t="s">
        <v>241</v>
      </c>
      <c r="S35975" s="1" t="s">
        <v>122</v>
      </c>
      <c r="T35975">
        <v>12.9</v>
      </c>
    </row>
    <row r="35976" spans="1:20" x14ac:dyDescent="0.35">
      <c r="A35976">
        <v>1010419</v>
      </c>
      <c r="B35976">
        <v>1226766</v>
      </c>
      <c r="C35976">
        <v>16000</v>
      </c>
      <c r="D35976">
        <v>16000</v>
      </c>
      <c r="E35976">
        <v>15975</v>
      </c>
      <c r="F35976" s="1" t="s">
        <v>73</v>
      </c>
      <c r="G35976">
        <v>0.1171</v>
      </c>
      <c r="H35976">
        <v>353.58</v>
      </c>
      <c r="I35976" s="1" t="s">
        <v>21</v>
      </c>
      <c r="J35976" s="1" t="s">
        <v>45</v>
      </c>
      <c r="K35976" s="1" t="s">
        <v>801</v>
      </c>
      <c r="L35976" s="1" t="s">
        <v>24</v>
      </c>
      <c r="M35976">
        <v>80897</v>
      </c>
      <c r="N35976" s="1" t="s">
        <v>25</v>
      </c>
      <c r="O35976" s="2">
        <v>40848</v>
      </c>
      <c r="P35976" s="1" t="s">
        <v>26</v>
      </c>
      <c r="Q35976" s="1" t="s">
        <v>27</v>
      </c>
      <c r="R35976" s="1" t="s">
        <v>275</v>
      </c>
      <c r="S35976" s="1" t="s">
        <v>29</v>
      </c>
      <c r="T35976">
        <v>22.55</v>
      </c>
    </row>
    <row r="35977" spans="1:20" x14ac:dyDescent="0.35">
      <c r="A35977">
        <v>1010440</v>
      </c>
      <c r="B35977">
        <v>1237255</v>
      </c>
      <c r="C35977">
        <v>15000</v>
      </c>
      <c r="D35977">
        <v>15000</v>
      </c>
      <c r="E35977">
        <v>15000</v>
      </c>
      <c r="F35977" s="1" t="s">
        <v>20</v>
      </c>
      <c r="G35977">
        <v>6.0299999999999999E-2</v>
      </c>
      <c r="H35977">
        <v>456.54</v>
      </c>
      <c r="I35977" s="1" t="s">
        <v>51</v>
      </c>
      <c r="J35977" s="1" t="s">
        <v>176</v>
      </c>
      <c r="K35977" s="1" t="s">
        <v>97</v>
      </c>
      <c r="L35977" s="1" t="s">
        <v>49</v>
      </c>
      <c r="M35977">
        <v>86000</v>
      </c>
      <c r="N35977" s="1" t="s">
        <v>25</v>
      </c>
      <c r="O35977" s="2">
        <v>40848</v>
      </c>
      <c r="P35977" s="1" t="s">
        <v>26</v>
      </c>
      <c r="Q35977" s="1" t="s">
        <v>27</v>
      </c>
      <c r="R35977" s="1" t="s">
        <v>305</v>
      </c>
      <c r="S35977" s="1" t="s">
        <v>306</v>
      </c>
      <c r="T35977">
        <v>15.45</v>
      </c>
    </row>
    <row r="35978" spans="1:20" x14ac:dyDescent="0.35">
      <c r="A35978">
        <v>1010474</v>
      </c>
      <c r="B35978">
        <v>1237294</v>
      </c>
      <c r="C35978">
        <v>15000</v>
      </c>
      <c r="D35978">
        <v>15000</v>
      </c>
      <c r="E35978">
        <v>15000</v>
      </c>
      <c r="F35978" s="1" t="s">
        <v>20</v>
      </c>
      <c r="G35978">
        <v>8.8999999999999996E-2</v>
      </c>
      <c r="H35978">
        <v>476.3</v>
      </c>
      <c r="I35978" s="1" t="s">
        <v>51</v>
      </c>
      <c r="J35978" s="1" t="s">
        <v>52</v>
      </c>
      <c r="K35978" s="1" t="s">
        <v>55</v>
      </c>
      <c r="L35978" s="1" t="s">
        <v>24</v>
      </c>
      <c r="M35978">
        <v>40000</v>
      </c>
      <c r="N35978" s="1" t="s">
        <v>564</v>
      </c>
      <c r="O35978" s="2">
        <v>40848</v>
      </c>
      <c r="P35978" s="1" t="s">
        <v>26</v>
      </c>
      <c r="Q35978" s="1" t="s">
        <v>27</v>
      </c>
      <c r="R35978" s="1" t="s">
        <v>33</v>
      </c>
      <c r="S35978" s="1" t="s">
        <v>34</v>
      </c>
      <c r="T35978">
        <v>11.76</v>
      </c>
    </row>
    <row r="35979" spans="1:20" x14ac:dyDescent="0.35">
      <c r="A35979">
        <v>1010493</v>
      </c>
      <c r="B35979">
        <v>1237515</v>
      </c>
      <c r="C35979">
        <v>3000</v>
      </c>
      <c r="D35979">
        <v>3000</v>
      </c>
      <c r="E35979">
        <v>3000</v>
      </c>
      <c r="F35979" s="1" t="s">
        <v>20</v>
      </c>
      <c r="G35979">
        <v>0.14649999999999999</v>
      </c>
      <c r="H35979">
        <v>103.49</v>
      </c>
      <c r="I35979" s="1" t="s">
        <v>35</v>
      </c>
      <c r="J35979" s="1" t="s">
        <v>41</v>
      </c>
      <c r="K35979" s="1" t="s">
        <v>46</v>
      </c>
      <c r="L35979" s="1" t="s">
        <v>24</v>
      </c>
      <c r="M35979">
        <v>36000</v>
      </c>
      <c r="N35979" s="1" t="s">
        <v>564</v>
      </c>
      <c r="O35979" s="2">
        <v>40848</v>
      </c>
      <c r="P35979" s="1" t="s">
        <v>56</v>
      </c>
      <c r="Q35979" s="1" t="s">
        <v>99</v>
      </c>
      <c r="R35979" s="1" t="s">
        <v>50</v>
      </c>
      <c r="S35979" s="1" t="s">
        <v>40</v>
      </c>
      <c r="T35979">
        <v>12.7</v>
      </c>
    </row>
    <row r="35980" spans="1:20" x14ac:dyDescent="0.35">
      <c r="A35980">
        <v>1010496</v>
      </c>
      <c r="B35980">
        <v>1237519</v>
      </c>
      <c r="C35980">
        <v>7200</v>
      </c>
      <c r="D35980">
        <v>7200</v>
      </c>
      <c r="E35980">
        <v>6950</v>
      </c>
      <c r="F35980" s="1" t="s">
        <v>20</v>
      </c>
      <c r="G35980">
        <v>0.1171</v>
      </c>
      <c r="H35980">
        <v>238.15</v>
      </c>
      <c r="I35980" s="1" t="s">
        <v>21</v>
      </c>
      <c r="J35980" s="1" t="s">
        <v>45</v>
      </c>
      <c r="K35980" s="1" t="s">
        <v>60</v>
      </c>
      <c r="L35980" s="1" t="s">
        <v>24</v>
      </c>
      <c r="M35980">
        <v>45000</v>
      </c>
      <c r="N35980" s="1" t="s">
        <v>31</v>
      </c>
      <c r="O35980" s="2">
        <v>40848</v>
      </c>
      <c r="P35980" s="1" t="s">
        <v>56</v>
      </c>
      <c r="Q35980" s="1" t="s">
        <v>27</v>
      </c>
      <c r="R35980" s="1" t="s">
        <v>150</v>
      </c>
      <c r="S35980" s="1" t="s">
        <v>129</v>
      </c>
      <c r="T35980">
        <v>15.63</v>
      </c>
    </row>
    <row r="35981" spans="1:20" x14ac:dyDescent="0.35">
      <c r="A35981">
        <v>1010499</v>
      </c>
      <c r="B35981">
        <v>1237522</v>
      </c>
      <c r="C35981">
        <v>18000</v>
      </c>
      <c r="D35981">
        <v>18000</v>
      </c>
      <c r="E35981">
        <v>18000</v>
      </c>
      <c r="F35981" s="1" t="s">
        <v>20</v>
      </c>
      <c r="G35981">
        <v>0.14649999999999999</v>
      </c>
      <c r="H35981">
        <v>620.9</v>
      </c>
      <c r="I35981" s="1" t="s">
        <v>35</v>
      </c>
      <c r="J35981" s="1" t="s">
        <v>41</v>
      </c>
      <c r="K35981" s="1" t="s">
        <v>107</v>
      </c>
      <c r="L35981" s="1" t="s">
        <v>49</v>
      </c>
      <c r="M35981">
        <v>140000</v>
      </c>
      <c r="N35981" s="1" t="s">
        <v>25</v>
      </c>
      <c r="O35981" s="2">
        <v>40848</v>
      </c>
      <c r="P35981" s="1" t="s">
        <v>26</v>
      </c>
      <c r="Q35981" s="1" t="s">
        <v>27</v>
      </c>
      <c r="R35981" s="1" t="s">
        <v>155</v>
      </c>
      <c r="S35981" s="1" t="s">
        <v>91</v>
      </c>
      <c r="T35981">
        <v>15.79</v>
      </c>
    </row>
    <row r="35982" spans="1:20" x14ac:dyDescent="0.35">
      <c r="A35982">
        <v>1010526</v>
      </c>
      <c r="B35982">
        <v>1237556</v>
      </c>
      <c r="C35982">
        <v>35000</v>
      </c>
      <c r="D35982">
        <v>35000</v>
      </c>
      <c r="E35982">
        <v>34750</v>
      </c>
      <c r="F35982" s="1" t="s">
        <v>73</v>
      </c>
      <c r="G35982">
        <v>0.1903</v>
      </c>
      <c r="H35982">
        <v>908.5</v>
      </c>
      <c r="I35982" s="1" t="s">
        <v>95</v>
      </c>
      <c r="J35982" s="1" t="s">
        <v>114</v>
      </c>
      <c r="K35982" s="1" t="s">
        <v>42</v>
      </c>
      <c r="L35982" s="1" t="s">
        <v>38</v>
      </c>
      <c r="M35982">
        <v>400000</v>
      </c>
      <c r="N35982" s="1" t="s">
        <v>25</v>
      </c>
      <c r="O35982" s="2">
        <v>40848</v>
      </c>
      <c r="P35982" s="1" t="s">
        <v>26</v>
      </c>
      <c r="Q35982" s="1" t="s">
        <v>27</v>
      </c>
      <c r="R35982" s="1" t="s">
        <v>664</v>
      </c>
      <c r="S35982" s="1" t="s">
        <v>91</v>
      </c>
      <c r="T35982">
        <v>6.16</v>
      </c>
    </row>
    <row r="35983" spans="1:20" x14ac:dyDescent="0.35">
      <c r="A35983">
        <v>1010594</v>
      </c>
      <c r="B35983">
        <v>1237412</v>
      </c>
      <c r="C35983">
        <v>18000</v>
      </c>
      <c r="D35983">
        <v>18000</v>
      </c>
      <c r="E35983">
        <v>18000</v>
      </c>
      <c r="F35983" s="1" t="s">
        <v>20</v>
      </c>
      <c r="G35983">
        <v>0.13489999999999999</v>
      </c>
      <c r="H35983">
        <v>610.75</v>
      </c>
      <c r="I35983" s="1" t="s">
        <v>35</v>
      </c>
      <c r="J35983" s="1" t="s">
        <v>85</v>
      </c>
      <c r="K35983" s="1" t="s">
        <v>97</v>
      </c>
      <c r="L35983" s="1" t="s">
        <v>49</v>
      </c>
      <c r="M35983">
        <v>60000</v>
      </c>
      <c r="N35983" s="1" t="s">
        <v>25</v>
      </c>
      <c r="O35983" s="2">
        <v>40878</v>
      </c>
      <c r="P35983" s="1" t="s">
        <v>26</v>
      </c>
      <c r="Q35983" s="1" t="s">
        <v>27</v>
      </c>
      <c r="R35983" s="1" t="s">
        <v>475</v>
      </c>
      <c r="S35983" s="1" t="s">
        <v>77</v>
      </c>
      <c r="T35983">
        <v>16.72</v>
      </c>
    </row>
    <row r="35984" spans="1:20" x14ac:dyDescent="0.35">
      <c r="A35984">
        <v>1010606</v>
      </c>
      <c r="B35984">
        <v>1237425</v>
      </c>
      <c r="C35984">
        <v>12000</v>
      </c>
      <c r="D35984">
        <v>12000</v>
      </c>
      <c r="E35984">
        <v>12000</v>
      </c>
      <c r="F35984" s="1" t="s">
        <v>73</v>
      </c>
      <c r="G35984">
        <v>0.14649999999999999</v>
      </c>
      <c r="H35984">
        <v>283.27999999999997</v>
      </c>
      <c r="I35984" s="1" t="s">
        <v>35</v>
      </c>
      <c r="J35984" s="1" t="s">
        <v>41</v>
      </c>
      <c r="K35984" s="1" t="s">
        <v>124</v>
      </c>
      <c r="L35984" s="1" t="s">
        <v>24</v>
      </c>
      <c r="M35984">
        <v>63000</v>
      </c>
      <c r="N35984" s="1" t="s">
        <v>25</v>
      </c>
      <c r="O35984" s="2">
        <v>40848</v>
      </c>
      <c r="P35984" s="1" t="s">
        <v>26</v>
      </c>
      <c r="Q35984" s="1" t="s">
        <v>27</v>
      </c>
      <c r="R35984" s="1" t="s">
        <v>430</v>
      </c>
      <c r="S35984" s="1" t="s">
        <v>34</v>
      </c>
      <c r="T35984">
        <v>23.01</v>
      </c>
    </row>
    <row r="35985" spans="1:20" x14ac:dyDescent="0.35">
      <c r="A35985">
        <v>1010624</v>
      </c>
      <c r="B35985">
        <v>1237445</v>
      </c>
      <c r="C35985">
        <v>35000</v>
      </c>
      <c r="D35985">
        <v>35000</v>
      </c>
      <c r="E35985">
        <v>34949</v>
      </c>
      <c r="F35985" s="1" t="s">
        <v>73</v>
      </c>
      <c r="G35985">
        <v>0.1527</v>
      </c>
      <c r="H35985">
        <v>837.62</v>
      </c>
      <c r="I35985" s="1" t="s">
        <v>35</v>
      </c>
      <c r="J35985" s="1" t="s">
        <v>70</v>
      </c>
      <c r="K35985" s="1" t="s">
        <v>37</v>
      </c>
      <c r="L35985" s="1" t="s">
        <v>49</v>
      </c>
      <c r="M35985">
        <v>70000</v>
      </c>
      <c r="N35985" s="1" t="s">
        <v>25</v>
      </c>
      <c r="O35985" s="2">
        <v>40848</v>
      </c>
      <c r="P35985" s="1" t="s">
        <v>56</v>
      </c>
      <c r="Q35985" s="1" t="s">
        <v>226</v>
      </c>
      <c r="R35985" s="1" t="s">
        <v>350</v>
      </c>
      <c r="S35985" s="1" t="s">
        <v>304</v>
      </c>
      <c r="T35985">
        <v>21.45</v>
      </c>
    </row>
    <row r="35986" spans="1:20" x14ac:dyDescent="0.35">
      <c r="A35986">
        <v>1010629</v>
      </c>
      <c r="B35986">
        <v>1237451</v>
      </c>
      <c r="C35986">
        <v>8500</v>
      </c>
      <c r="D35986">
        <v>8500</v>
      </c>
      <c r="E35986">
        <v>8500</v>
      </c>
      <c r="F35986" s="1" t="s">
        <v>20</v>
      </c>
      <c r="G35986">
        <v>6.6199999999999995E-2</v>
      </c>
      <c r="H35986">
        <v>260.99</v>
      </c>
      <c r="I35986" s="1" t="s">
        <v>51</v>
      </c>
      <c r="J35986" s="1" t="s">
        <v>112</v>
      </c>
      <c r="K35986" s="1" t="s">
        <v>42</v>
      </c>
      <c r="L35986" s="1" t="s">
        <v>49</v>
      </c>
      <c r="M35986">
        <v>86706</v>
      </c>
      <c r="N35986" s="1" t="s">
        <v>31</v>
      </c>
      <c r="O35986" s="2">
        <v>40848</v>
      </c>
      <c r="P35986" s="1" t="s">
        <v>26</v>
      </c>
      <c r="Q35986" s="1" t="s">
        <v>27</v>
      </c>
      <c r="R35986" s="1" t="s">
        <v>270</v>
      </c>
      <c r="S35986" s="1" t="s">
        <v>109</v>
      </c>
      <c r="T35986">
        <v>1.76</v>
      </c>
    </row>
    <row r="35987" spans="1:20" x14ac:dyDescent="0.35">
      <c r="A35987">
        <v>1010645</v>
      </c>
      <c r="B35987">
        <v>1237469</v>
      </c>
      <c r="C35987">
        <v>21250</v>
      </c>
      <c r="D35987">
        <v>21250</v>
      </c>
      <c r="E35987">
        <v>21225</v>
      </c>
      <c r="F35987" s="1" t="s">
        <v>73</v>
      </c>
      <c r="G35987">
        <v>0.17269999999999999</v>
      </c>
      <c r="H35987">
        <v>531.21</v>
      </c>
      <c r="I35987" s="1" t="s">
        <v>53</v>
      </c>
      <c r="J35987" s="1" t="s">
        <v>75</v>
      </c>
      <c r="K35987" s="1" t="s">
        <v>23</v>
      </c>
      <c r="L35987" s="1" t="s">
        <v>24</v>
      </c>
      <c r="M35987">
        <v>40000</v>
      </c>
      <c r="N35987" s="1" t="s">
        <v>25</v>
      </c>
      <c r="O35987" s="2">
        <v>40848</v>
      </c>
      <c r="P35987" s="1" t="s">
        <v>26</v>
      </c>
      <c r="Q35987" s="1" t="s">
        <v>27</v>
      </c>
      <c r="R35987" s="1" t="s">
        <v>155</v>
      </c>
      <c r="S35987" s="1" t="s">
        <v>91</v>
      </c>
      <c r="T35987">
        <v>21.57</v>
      </c>
    </row>
    <row r="35988" spans="1:20" x14ac:dyDescent="0.35">
      <c r="A35988">
        <v>1010646</v>
      </c>
      <c r="B35988">
        <v>1237470</v>
      </c>
      <c r="C35988">
        <v>7000</v>
      </c>
      <c r="D35988">
        <v>7000</v>
      </c>
      <c r="E35988">
        <v>7000</v>
      </c>
      <c r="F35988" s="1" t="s">
        <v>20</v>
      </c>
      <c r="G35988">
        <v>7.51E-2</v>
      </c>
      <c r="H35988">
        <v>217.78</v>
      </c>
      <c r="I35988" s="1" t="s">
        <v>51</v>
      </c>
      <c r="J35988" s="1" t="s">
        <v>80</v>
      </c>
      <c r="K35988" s="1" t="s">
        <v>46</v>
      </c>
      <c r="L35988" s="1" t="s">
        <v>24</v>
      </c>
      <c r="M35988">
        <v>50026</v>
      </c>
      <c r="N35988" s="1" t="s">
        <v>31</v>
      </c>
      <c r="O35988" s="2">
        <v>40848</v>
      </c>
      <c r="P35988" s="1" t="s">
        <v>26</v>
      </c>
      <c r="Q35988" s="1" t="s">
        <v>27</v>
      </c>
      <c r="R35988" s="1" t="s">
        <v>350</v>
      </c>
      <c r="S35988" s="1" t="s">
        <v>304</v>
      </c>
      <c r="T35988">
        <v>16.579999999999998</v>
      </c>
    </row>
    <row r="35989" spans="1:20" x14ac:dyDescent="0.35">
      <c r="A35989">
        <v>1010658</v>
      </c>
      <c r="B35989">
        <v>1237483</v>
      </c>
      <c r="C35989">
        <v>5000</v>
      </c>
      <c r="D35989">
        <v>5000</v>
      </c>
      <c r="E35989">
        <v>5000</v>
      </c>
      <c r="F35989" s="1" t="s">
        <v>20</v>
      </c>
      <c r="G35989">
        <v>0.12690000000000001</v>
      </c>
      <c r="H35989">
        <v>167.73</v>
      </c>
      <c r="I35989" s="1" t="s">
        <v>21</v>
      </c>
      <c r="J35989" s="1" t="s">
        <v>30</v>
      </c>
      <c r="K35989" s="1" t="s">
        <v>37</v>
      </c>
      <c r="L35989" s="1" t="s">
        <v>49</v>
      </c>
      <c r="M35989">
        <v>72000</v>
      </c>
      <c r="N35989" s="1" t="s">
        <v>31</v>
      </c>
      <c r="O35989" s="2">
        <v>40848</v>
      </c>
      <c r="P35989" s="1" t="s">
        <v>26</v>
      </c>
      <c r="Q35989" s="1" t="s">
        <v>99</v>
      </c>
      <c r="R35989" s="1" t="s">
        <v>926</v>
      </c>
      <c r="S35989" s="1" t="s">
        <v>101</v>
      </c>
      <c r="T35989">
        <v>18.63</v>
      </c>
    </row>
    <row r="35990" spans="1:20" x14ac:dyDescent="0.35">
      <c r="A35990">
        <v>1010659</v>
      </c>
      <c r="B35990">
        <v>1237484</v>
      </c>
      <c r="C35990">
        <v>6000</v>
      </c>
      <c r="D35990">
        <v>6000</v>
      </c>
      <c r="E35990">
        <v>6000</v>
      </c>
      <c r="F35990" s="1" t="s">
        <v>73</v>
      </c>
      <c r="G35990">
        <v>8.8999999999999996E-2</v>
      </c>
      <c r="H35990">
        <v>124.26</v>
      </c>
      <c r="I35990" s="1" t="s">
        <v>51</v>
      </c>
      <c r="J35990" s="1" t="s">
        <v>52</v>
      </c>
      <c r="K35990" s="1" t="s">
        <v>119</v>
      </c>
      <c r="L35990" s="1" t="s">
        <v>24</v>
      </c>
      <c r="M35990">
        <v>21624</v>
      </c>
      <c r="N35990" s="1" t="s">
        <v>25</v>
      </c>
      <c r="O35990" s="2">
        <v>40848</v>
      </c>
      <c r="P35990" s="1" t="s">
        <v>56</v>
      </c>
      <c r="Q35990" s="1" t="s">
        <v>99</v>
      </c>
      <c r="R35990" s="1" t="s">
        <v>157</v>
      </c>
      <c r="S35990" s="1" t="s">
        <v>138</v>
      </c>
      <c r="T35990">
        <v>23.75</v>
      </c>
    </row>
    <row r="35991" spans="1:20" x14ac:dyDescent="0.35">
      <c r="A35991">
        <v>1010662</v>
      </c>
      <c r="B35991">
        <v>1237487</v>
      </c>
      <c r="C35991">
        <v>18000</v>
      </c>
      <c r="D35991">
        <v>18000</v>
      </c>
      <c r="E35991">
        <v>18000</v>
      </c>
      <c r="F35991" s="1" t="s">
        <v>20</v>
      </c>
      <c r="G35991">
        <v>9.9099999999999994E-2</v>
      </c>
      <c r="H35991">
        <v>580.04999999999995</v>
      </c>
      <c r="I35991" s="1" t="s">
        <v>21</v>
      </c>
      <c r="J35991" s="1" t="s">
        <v>59</v>
      </c>
      <c r="K35991" s="1" t="s">
        <v>37</v>
      </c>
      <c r="L35991" s="1" t="s">
        <v>49</v>
      </c>
      <c r="M35991">
        <v>90000</v>
      </c>
      <c r="N35991" s="1" t="s">
        <v>31</v>
      </c>
      <c r="O35991" s="2">
        <v>40848</v>
      </c>
      <c r="P35991" s="1" t="s">
        <v>26</v>
      </c>
      <c r="Q35991" s="1" t="s">
        <v>27</v>
      </c>
      <c r="R35991" s="1" t="s">
        <v>108</v>
      </c>
      <c r="S35991" s="1" t="s">
        <v>109</v>
      </c>
      <c r="T35991">
        <v>8.84</v>
      </c>
    </row>
    <row r="35992" spans="1:20" x14ac:dyDescent="0.35">
      <c r="A35992">
        <v>1010685</v>
      </c>
      <c r="B35992">
        <v>1237512</v>
      </c>
      <c r="C35992">
        <v>10000</v>
      </c>
      <c r="D35992">
        <v>10000</v>
      </c>
      <c r="E35992">
        <v>10000</v>
      </c>
      <c r="F35992" s="1" t="s">
        <v>20</v>
      </c>
      <c r="G35992">
        <v>0.1065</v>
      </c>
      <c r="H35992">
        <v>325.74</v>
      </c>
      <c r="I35992" s="1" t="s">
        <v>21</v>
      </c>
      <c r="J35992" s="1" t="s">
        <v>110</v>
      </c>
      <c r="K35992" s="1" t="s">
        <v>97</v>
      </c>
      <c r="L35992" s="1" t="s">
        <v>49</v>
      </c>
      <c r="M35992">
        <v>89000</v>
      </c>
      <c r="N35992" s="1" t="s">
        <v>25</v>
      </c>
      <c r="O35992" s="2">
        <v>40848</v>
      </c>
      <c r="P35992" s="1" t="s">
        <v>26</v>
      </c>
      <c r="Q35992" s="1" t="s">
        <v>66</v>
      </c>
      <c r="R35992" s="1" t="s">
        <v>298</v>
      </c>
      <c r="S35992" s="1" t="s">
        <v>40</v>
      </c>
      <c r="T35992">
        <v>10.39</v>
      </c>
    </row>
    <row r="35993" spans="1:20" x14ac:dyDescent="0.35">
      <c r="A35993">
        <v>1010686</v>
      </c>
      <c r="B35993">
        <v>1237713</v>
      </c>
      <c r="C35993">
        <v>9000</v>
      </c>
      <c r="D35993">
        <v>9000</v>
      </c>
      <c r="E35993">
        <v>8750</v>
      </c>
      <c r="F35993" s="1" t="s">
        <v>20</v>
      </c>
      <c r="G35993">
        <v>0.1242</v>
      </c>
      <c r="H35993">
        <v>300.74</v>
      </c>
      <c r="I35993" s="1" t="s">
        <v>21</v>
      </c>
      <c r="J35993" s="1" t="s">
        <v>22</v>
      </c>
      <c r="K35993" s="1" t="s">
        <v>46</v>
      </c>
      <c r="L35993" s="1" t="s">
        <v>24</v>
      </c>
      <c r="M35993">
        <v>65000</v>
      </c>
      <c r="N35993" s="1" t="s">
        <v>31</v>
      </c>
      <c r="O35993" s="2">
        <v>40848</v>
      </c>
      <c r="P35993" s="1" t="s">
        <v>26</v>
      </c>
      <c r="Q35993" s="1" t="s">
        <v>27</v>
      </c>
      <c r="R35993" s="1" t="s">
        <v>208</v>
      </c>
      <c r="S35993" s="1" t="s">
        <v>88</v>
      </c>
      <c r="T35993">
        <v>19.53</v>
      </c>
    </row>
    <row r="35994" spans="1:20" x14ac:dyDescent="0.35">
      <c r="A35994">
        <v>1010721</v>
      </c>
      <c r="B35994">
        <v>1237755</v>
      </c>
      <c r="C35994">
        <v>12375</v>
      </c>
      <c r="D35994">
        <v>12375</v>
      </c>
      <c r="E35994">
        <v>12350</v>
      </c>
      <c r="F35994" s="1" t="s">
        <v>73</v>
      </c>
      <c r="G35994">
        <v>0.13489999999999999</v>
      </c>
      <c r="H35994">
        <v>284.69</v>
      </c>
      <c r="I35994" s="1" t="s">
        <v>35</v>
      </c>
      <c r="J35994" s="1" t="s">
        <v>85</v>
      </c>
      <c r="K35994" s="1" t="s">
        <v>23</v>
      </c>
      <c r="L35994" s="1" t="s">
        <v>24</v>
      </c>
      <c r="M35994">
        <v>42000</v>
      </c>
      <c r="N35994" s="1" t="s">
        <v>25</v>
      </c>
      <c r="O35994" s="2">
        <v>40848</v>
      </c>
      <c r="P35994" s="1" t="s">
        <v>940</v>
      </c>
      <c r="Q35994" s="1" t="s">
        <v>27</v>
      </c>
      <c r="R35994" s="1" t="s">
        <v>330</v>
      </c>
      <c r="S35994" s="1" t="s">
        <v>44</v>
      </c>
      <c r="T35994">
        <v>28.54</v>
      </c>
    </row>
    <row r="35995" spans="1:20" x14ac:dyDescent="0.35">
      <c r="A35995">
        <v>1010723</v>
      </c>
      <c r="B35995">
        <v>1181163</v>
      </c>
      <c r="C35995">
        <v>12250</v>
      </c>
      <c r="D35995">
        <v>12250</v>
      </c>
      <c r="E35995">
        <v>12225</v>
      </c>
      <c r="F35995" s="1" t="s">
        <v>73</v>
      </c>
      <c r="G35995">
        <v>0.14269999999999999</v>
      </c>
      <c r="H35995">
        <v>286.76</v>
      </c>
      <c r="I35995" s="1" t="s">
        <v>35</v>
      </c>
      <c r="J35995" s="1" t="s">
        <v>36</v>
      </c>
      <c r="K35995" s="1" t="s">
        <v>42</v>
      </c>
      <c r="L35995" s="1" t="s">
        <v>49</v>
      </c>
      <c r="M35995">
        <v>55000</v>
      </c>
      <c r="N35995" s="1" t="s">
        <v>564</v>
      </c>
      <c r="O35995" s="2">
        <v>40848</v>
      </c>
      <c r="P35995" s="1" t="s">
        <v>26</v>
      </c>
      <c r="Q35995" s="1" t="s">
        <v>27</v>
      </c>
      <c r="R35995" s="1" t="s">
        <v>690</v>
      </c>
      <c r="S35995" s="1" t="s">
        <v>138</v>
      </c>
      <c r="T35995">
        <v>21.43</v>
      </c>
    </row>
    <row r="35996" spans="1:20" x14ac:dyDescent="0.35">
      <c r="A35996">
        <v>1010750</v>
      </c>
      <c r="B35996">
        <v>1235520</v>
      </c>
      <c r="C35996">
        <v>4500</v>
      </c>
      <c r="D35996">
        <v>4500</v>
      </c>
      <c r="E35996">
        <v>4500</v>
      </c>
      <c r="F35996" s="1" t="s">
        <v>20</v>
      </c>
      <c r="G35996">
        <v>0.14269999999999999</v>
      </c>
      <c r="H35996">
        <v>154.4</v>
      </c>
      <c r="I35996" s="1" t="s">
        <v>35</v>
      </c>
      <c r="J35996" s="1" t="s">
        <v>36</v>
      </c>
      <c r="K35996" s="1" t="s">
        <v>97</v>
      </c>
      <c r="L35996" s="1" t="s">
        <v>24</v>
      </c>
      <c r="M35996">
        <v>35000</v>
      </c>
      <c r="N35996" s="1" t="s">
        <v>31</v>
      </c>
      <c r="O35996" s="2">
        <v>40848</v>
      </c>
      <c r="P35996" s="1" t="s">
        <v>26</v>
      </c>
      <c r="Q35996" s="1" t="s">
        <v>27</v>
      </c>
      <c r="R35996" s="1" t="s">
        <v>932</v>
      </c>
      <c r="S35996" s="1" t="s">
        <v>88</v>
      </c>
      <c r="T35996">
        <v>2.23</v>
      </c>
    </row>
    <row r="35997" spans="1:20" x14ac:dyDescent="0.35">
      <c r="A35997">
        <v>1010776</v>
      </c>
      <c r="B35997">
        <v>1237609</v>
      </c>
      <c r="C35997">
        <v>6500</v>
      </c>
      <c r="D35997">
        <v>6500</v>
      </c>
      <c r="E35997">
        <v>6500</v>
      </c>
      <c r="F35997" s="1" t="s">
        <v>20</v>
      </c>
      <c r="G35997">
        <v>7.9000000000000001E-2</v>
      </c>
      <c r="H35997">
        <v>203.39</v>
      </c>
      <c r="I35997" s="1" t="s">
        <v>51</v>
      </c>
      <c r="J35997" s="1" t="s">
        <v>78</v>
      </c>
      <c r="K35997" s="1" t="s">
        <v>46</v>
      </c>
      <c r="L35997" s="1" t="s">
        <v>24</v>
      </c>
      <c r="M35997">
        <v>75000</v>
      </c>
      <c r="N35997" s="1" t="s">
        <v>564</v>
      </c>
      <c r="O35997" s="2">
        <v>40848</v>
      </c>
      <c r="P35997" s="1" t="s">
        <v>26</v>
      </c>
      <c r="Q35997" s="1" t="s">
        <v>27</v>
      </c>
      <c r="R35997" s="1" t="s">
        <v>288</v>
      </c>
      <c r="S35997" s="1" t="s">
        <v>40</v>
      </c>
      <c r="T35997">
        <v>24.93</v>
      </c>
    </row>
    <row r="35998" spans="1:20" x14ac:dyDescent="0.35">
      <c r="A35998">
        <v>1010788</v>
      </c>
      <c r="B35998">
        <v>1237622</v>
      </c>
      <c r="C35998">
        <v>35000</v>
      </c>
      <c r="D35998">
        <v>35000</v>
      </c>
      <c r="E35998">
        <v>34950</v>
      </c>
      <c r="F35998" s="1" t="s">
        <v>73</v>
      </c>
      <c r="G35998">
        <v>0.14269999999999999</v>
      </c>
      <c r="H35998">
        <v>819.3</v>
      </c>
      <c r="I35998" s="1" t="s">
        <v>35</v>
      </c>
      <c r="J35998" s="1" t="s">
        <v>36</v>
      </c>
      <c r="K35998" s="1" t="s">
        <v>37</v>
      </c>
      <c r="L35998" s="1" t="s">
        <v>49</v>
      </c>
      <c r="M35998">
        <v>60000</v>
      </c>
      <c r="N35998" s="1" t="s">
        <v>25</v>
      </c>
      <c r="O35998" s="2">
        <v>40848</v>
      </c>
      <c r="P35998" s="1" t="s">
        <v>26</v>
      </c>
      <c r="Q35998" s="1" t="s">
        <v>27</v>
      </c>
      <c r="R35998" s="1" t="s">
        <v>413</v>
      </c>
      <c r="S35998" s="1" t="s">
        <v>101</v>
      </c>
      <c r="T35998">
        <v>13.62</v>
      </c>
    </row>
    <row r="35999" spans="1:20" x14ac:dyDescent="0.35">
      <c r="A35999">
        <v>1010794</v>
      </c>
      <c r="B35999">
        <v>1237628</v>
      </c>
      <c r="C35999">
        <v>25000</v>
      </c>
      <c r="D35999">
        <v>25000</v>
      </c>
      <c r="E35999">
        <v>24975</v>
      </c>
      <c r="F35999" s="1" t="s">
        <v>73</v>
      </c>
      <c r="G35999">
        <v>0.1825</v>
      </c>
      <c r="H35999">
        <v>638.25</v>
      </c>
      <c r="I35999" s="1" t="s">
        <v>53</v>
      </c>
      <c r="J35999" s="1" t="s">
        <v>192</v>
      </c>
      <c r="K35999" s="1" t="s">
        <v>60</v>
      </c>
      <c r="L35999" s="1" t="s">
        <v>24</v>
      </c>
      <c r="M35999">
        <v>83000</v>
      </c>
      <c r="N35999" s="1" t="s">
        <v>25</v>
      </c>
      <c r="O35999" s="2">
        <v>40848</v>
      </c>
      <c r="P35999" s="1" t="s">
        <v>26</v>
      </c>
      <c r="Q35999" s="1" t="s">
        <v>99</v>
      </c>
      <c r="R35999" s="1" t="s">
        <v>126</v>
      </c>
      <c r="S35999" s="1" t="s">
        <v>127</v>
      </c>
      <c r="T35999">
        <v>8.1300000000000008</v>
      </c>
    </row>
    <row r="36000" spans="1:20" x14ac:dyDescent="0.35">
      <c r="A36000">
        <v>1010801</v>
      </c>
      <c r="B36000">
        <v>1237636</v>
      </c>
      <c r="C36000">
        <v>15000</v>
      </c>
      <c r="D36000">
        <v>15000</v>
      </c>
      <c r="E36000">
        <v>14750</v>
      </c>
      <c r="F36000" s="1" t="s">
        <v>73</v>
      </c>
      <c r="G36000">
        <v>0.13489999999999999</v>
      </c>
      <c r="H36000">
        <v>345.08</v>
      </c>
      <c r="I36000" s="1" t="s">
        <v>35</v>
      </c>
      <c r="J36000" s="1" t="s">
        <v>85</v>
      </c>
      <c r="K36000" s="1" t="s">
        <v>124</v>
      </c>
      <c r="L36000" s="1" t="s">
        <v>49</v>
      </c>
      <c r="M36000">
        <v>94000</v>
      </c>
      <c r="N36000" s="1" t="s">
        <v>564</v>
      </c>
      <c r="O36000" s="2">
        <v>40848</v>
      </c>
      <c r="P36000" s="1" t="s">
        <v>940</v>
      </c>
      <c r="Q36000" s="1" t="s">
        <v>32</v>
      </c>
      <c r="R36000" s="1" t="s">
        <v>191</v>
      </c>
      <c r="S36000" s="1" t="s">
        <v>184</v>
      </c>
      <c r="T36000">
        <v>12.05</v>
      </c>
    </row>
    <row r="36001" spans="1:20" x14ac:dyDescent="0.35">
      <c r="A36001">
        <v>1010812</v>
      </c>
      <c r="B36001">
        <v>1237648</v>
      </c>
      <c r="C36001">
        <v>8675</v>
      </c>
      <c r="D36001">
        <v>8675</v>
      </c>
      <c r="E36001">
        <v>8675</v>
      </c>
      <c r="F36001" s="1" t="s">
        <v>20</v>
      </c>
      <c r="G36001">
        <v>7.51E-2</v>
      </c>
      <c r="H36001">
        <v>269.89</v>
      </c>
      <c r="I36001" s="1" t="s">
        <v>51</v>
      </c>
      <c r="J36001" s="1" t="s">
        <v>80</v>
      </c>
      <c r="K36001" s="1" t="s">
        <v>46</v>
      </c>
      <c r="L36001" s="1" t="s">
        <v>49</v>
      </c>
      <c r="M36001">
        <v>42000</v>
      </c>
      <c r="N36001" s="1" t="s">
        <v>564</v>
      </c>
      <c r="O36001" s="2">
        <v>40848</v>
      </c>
      <c r="P36001" s="1" t="s">
        <v>26</v>
      </c>
      <c r="Q36001" s="1" t="s">
        <v>32</v>
      </c>
      <c r="R36001" s="1" t="s">
        <v>74</v>
      </c>
      <c r="S36001" s="1" t="s">
        <v>29</v>
      </c>
      <c r="T36001">
        <v>10.11</v>
      </c>
    </row>
    <row r="36002" spans="1:20" x14ac:dyDescent="0.35">
      <c r="A36002">
        <v>1010824</v>
      </c>
      <c r="B36002">
        <v>1237660</v>
      </c>
      <c r="C36002">
        <v>30000</v>
      </c>
      <c r="D36002">
        <v>30000</v>
      </c>
      <c r="E36002">
        <v>30000</v>
      </c>
      <c r="F36002" s="1" t="s">
        <v>20</v>
      </c>
      <c r="G36002">
        <v>7.9000000000000001E-2</v>
      </c>
      <c r="H36002">
        <v>938.71</v>
      </c>
      <c r="I36002" s="1" t="s">
        <v>51</v>
      </c>
      <c r="J36002" s="1" t="s">
        <v>78</v>
      </c>
      <c r="K36002" s="1" t="s">
        <v>37</v>
      </c>
      <c r="L36002" s="1" t="s">
        <v>24</v>
      </c>
      <c r="M36002">
        <v>120000</v>
      </c>
      <c r="N36002" s="1" t="s">
        <v>31</v>
      </c>
      <c r="O36002" s="2">
        <v>40848</v>
      </c>
      <c r="P36002" s="1" t="s">
        <v>26</v>
      </c>
      <c r="Q36002" s="1" t="s">
        <v>27</v>
      </c>
      <c r="R36002" s="1" t="s">
        <v>454</v>
      </c>
      <c r="S36002" s="1" t="s">
        <v>29</v>
      </c>
      <c r="T36002">
        <v>12.05</v>
      </c>
    </row>
    <row r="36003" spans="1:20" x14ac:dyDescent="0.35">
      <c r="A36003">
        <v>1010828</v>
      </c>
      <c r="B36003">
        <v>1237664</v>
      </c>
      <c r="C36003">
        <v>5000</v>
      </c>
      <c r="D36003">
        <v>5000</v>
      </c>
      <c r="E36003">
        <v>5000</v>
      </c>
      <c r="F36003" s="1" t="s">
        <v>73</v>
      </c>
      <c r="G36003">
        <v>0.1527</v>
      </c>
      <c r="H36003">
        <v>119.66</v>
      </c>
      <c r="I36003" s="1" t="s">
        <v>35</v>
      </c>
      <c r="J36003" s="1" t="s">
        <v>70</v>
      </c>
      <c r="K36003" s="1" t="s">
        <v>107</v>
      </c>
      <c r="L36003" s="1" t="s">
        <v>49</v>
      </c>
      <c r="M36003">
        <v>96000</v>
      </c>
      <c r="N36003" s="1" t="s">
        <v>25</v>
      </c>
      <c r="O36003" s="2">
        <v>40848</v>
      </c>
      <c r="P36003" s="1" t="s">
        <v>26</v>
      </c>
      <c r="Q36003" s="1" t="s">
        <v>63</v>
      </c>
      <c r="R36003" s="1" t="s">
        <v>357</v>
      </c>
      <c r="S36003" s="1" t="s">
        <v>138</v>
      </c>
      <c r="T36003">
        <v>22.84</v>
      </c>
    </row>
    <row r="36004" spans="1:20" x14ac:dyDescent="0.35">
      <c r="A36004">
        <v>1010854</v>
      </c>
      <c r="B36004">
        <v>1237694</v>
      </c>
      <c r="C36004">
        <v>20000</v>
      </c>
      <c r="D36004">
        <v>20000</v>
      </c>
      <c r="E36004">
        <v>19975</v>
      </c>
      <c r="F36004" s="1" t="s">
        <v>73</v>
      </c>
      <c r="G36004">
        <v>0.1825</v>
      </c>
      <c r="H36004">
        <v>510.6</v>
      </c>
      <c r="I36004" s="1" t="s">
        <v>53</v>
      </c>
      <c r="J36004" s="1" t="s">
        <v>192</v>
      </c>
      <c r="K36004" s="1" t="s">
        <v>81</v>
      </c>
      <c r="L36004" s="1" t="s">
        <v>49</v>
      </c>
      <c r="M36004">
        <v>91140</v>
      </c>
      <c r="N36004" s="1" t="s">
        <v>25</v>
      </c>
      <c r="O36004" s="2">
        <v>40848</v>
      </c>
      <c r="P36004" s="1" t="s">
        <v>26</v>
      </c>
      <c r="Q36004" s="1" t="s">
        <v>99</v>
      </c>
      <c r="R36004" s="1" t="s">
        <v>173</v>
      </c>
      <c r="S36004" s="1" t="s">
        <v>62</v>
      </c>
      <c r="T36004">
        <v>13.61</v>
      </c>
    </row>
    <row r="36005" spans="1:20" x14ac:dyDescent="0.35">
      <c r="A36005">
        <v>1010866</v>
      </c>
      <c r="B36005">
        <v>1237708</v>
      </c>
      <c r="C36005">
        <v>15000</v>
      </c>
      <c r="D36005">
        <v>15000</v>
      </c>
      <c r="E36005">
        <v>15000</v>
      </c>
      <c r="F36005" s="1" t="s">
        <v>20</v>
      </c>
      <c r="G36005">
        <v>9.9099999999999994E-2</v>
      </c>
      <c r="H36005">
        <v>483.38</v>
      </c>
      <c r="I36005" s="1" t="s">
        <v>21</v>
      </c>
      <c r="J36005" s="1" t="s">
        <v>59</v>
      </c>
      <c r="K36005" s="1" t="s">
        <v>46</v>
      </c>
      <c r="L36005" s="1" t="s">
        <v>24</v>
      </c>
      <c r="M36005">
        <v>50000</v>
      </c>
      <c r="N36005" s="1" t="s">
        <v>31</v>
      </c>
      <c r="O36005" s="2">
        <v>40848</v>
      </c>
      <c r="P36005" s="1" t="s">
        <v>26</v>
      </c>
      <c r="Q36005" s="1" t="s">
        <v>99</v>
      </c>
      <c r="R36005" s="1" t="s">
        <v>290</v>
      </c>
      <c r="S36005" s="1" t="s">
        <v>127</v>
      </c>
      <c r="T36005">
        <v>18.7</v>
      </c>
    </row>
    <row r="36006" spans="1:20" x14ac:dyDescent="0.35">
      <c r="A36006">
        <v>1010875</v>
      </c>
      <c r="B36006">
        <v>1237918</v>
      </c>
      <c r="C36006">
        <v>18000</v>
      </c>
      <c r="D36006">
        <v>18000</v>
      </c>
      <c r="E36006">
        <v>17750</v>
      </c>
      <c r="F36006" s="1" t="s">
        <v>73</v>
      </c>
      <c r="G36006">
        <v>0.1065</v>
      </c>
      <c r="H36006">
        <v>388.23</v>
      </c>
      <c r="I36006" s="1" t="s">
        <v>21</v>
      </c>
      <c r="J36006" s="1" t="s">
        <v>110</v>
      </c>
      <c r="K36006" s="1" t="s">
        <v>37</v>
      </c>
      <c r="L36006" s="1" t="s">
        <v>49</v>
      </c>
      <c r="M36006">
        <v>60000</v>
      </c>
      <c r="N36006" s="1" t="s">
        <v>25</v>
      </c>
      <c r="O36006" s="2">
        <v>40848</v>
      </c>
      <c r="P36006" s="1" t="s">
        <v>26</v>
      </c>
      <c r="Q36006" s="1" t="s">
        <v>27</v>
      </c>
      <c r="R36006" s="1" t="s">
        <v>475</v>
      </c>
      <c r="S36006" s="1" t="s">
        <v>77</v>
      </c>
      <c r="T36006">
        <v>11.12</v>
      </c>
    </row>
    <row r="36007" spans="1:20" x14ac:dyDescent="0.35">
      <c r="A36007">
        <v>1010884</v>
      </c>
      <c r="B36007">
        <v>1237928</v>
      </c>
      <c r="C36007">
        <v>13600</v>
      </c>
      <c r="D36007">
        <v>13600</v>
      </c>
      <c r="E36007">
        <v>13350</v>
      </c>
      <c r="F36007" s="1" t="s">
        <v>73</v>
      </c>
      <c r="G36007">
        <v>0.17269999999999999</v>
      </c>
      <c r="H36007">
        <v>339.98</v>
      </c>
      <c r="I36007" s="1" t="s">
        <v>53</v>
      </c>
      <c r="J36007" s="1" t="s">
        <v>75</v>
      </c>
      <c r="K36007" s="1" t="s">
        <v>42</v>
      </c>
      <c r="L36007" s="1" t="s">
        <v>49</v>
      </c>
      <c r="M36007">
        <v>51000</v>
      </c>
      <c r="N36007" s="1" t="s">
        <v>25</v>
      </c>
      <c r="O36007" s="2">
        <v>40848</v>
      </c>
      <c r="P36007" s="1" t="s">
        <v>940</v>
      </c>
      <c r="Q36007" s="1" t="s">
        <v>27</v>
      </c>
      <c r="R36007" s="1" t="s">
        <v>243</v>
      </c>
      <c r="S36007" s="1" t="s">
        <v>103</v>
      </c>
      <c r="T36007">
        <v>22.64</v>
      </c>
    </row>
    <row r="36008" spans="1:20" x14ac:dyDescent="0.35">
      <c r="A36008">
        <v>1010894</v>
      </c>
      <c r="B36008">
        <v>1237938</v>
      </c>
      <c r="C36008">
        <v>8000</v>
      </c>
      <c r="D36008">
        <v>8000</v>
      </c>
      <c r="E36008">
        <v>8000</v>
      </c>
      <c r="F36008" s="1" t="s">
        <v>20</v>
      </c>
      <c r="G36008">
        <v>0.16289999999999999</v>
      </c>
      <c r="H36008">
        <v>282.41000000000003</v>
      </c>
      <c r="I36008" s="1" t="s">
        <v>53</v>
      </c>
      <c r="J36008" s="1" t="s">
        <v>152</v>
      </c>
      <c r="K36008" s="1" t="s">
        <v>107</v>
      </c>
      <c r="L36008" s="1" t="s">
        <v>24</v>
      </c>
      <c r="M36008">
        <v>19200</v>
      </c>
      <c r="N36008" s="1" t="s">
        <v>25</v>
      </c>
      <c r="O36008" s="2">
        <v>40848</v>
      </c>
      <c r="P36008" s="1" t="s">
        <v>56</v>
      </c>
      <c r="Q36008" s="1" t="s">
        <v>99</v>
      </c>
      <c r="R36008" s="1" t="s">
        <v>423</v>
      </c>
      <c r="S36008" s="1" t="s">
        <v>29</v>
      </c>
      <c r="T36008">
        <v>9.5</v>
      </c>
    </row>
    <row r="36009" spans="1:20" x14ac:dyDescent="0.35">
      <c r="A36009">
        <v>1010895</v>
      </c>
      <c r="B36009">
        <v>1237939</v>
      </c>
      <c r="C36009">
        <v>7200</v>
      </c>
      <c r="D36009">
        <v>7200</v>
      </c>
      <c r="E36009">
        <v>7200</v>
      </c>
      <c r="F36009" s="1" t="s">
        <v>20</v>
      </c>
      <c r="G36009">
        <v>0.1065</v>
      </c>
      <c r="H36009">
        <v>234.53</v>
      </c>
      <c r="I36009" s="1" t="s">
        <v>21</v>
      </c>
      <c r="J36009" s="1" t="s">
        <v>110</v>
      </c>
      <c r="K36009" s="1" t="s">
        <v>46</v>
      </c>
      <c r="L36009" s="1" t="s">
        <v>24</v>
      </c>
      <c r="M36009">
        <v>45000</v>
      </c>
      <c r="N36009" s="1" t="s">
        <v>31</v>
      </c>
      <c r="O36009" s="2">
        <v>40848</v>
      </c>
      <c r="P36009" s="1" t="s">
        <v>26</v>
      </c>
      <c r="Q36009" s="1" t="s">
        <v>27</v>
      </c>
      <c r="R36009" s="1" t="s">
        <v>571</v>
      </c>
      <c r="S36009" s="1" t="s">
        <v>425</v>
      </c>
      <c r="T36009">
        <v>14.77</v>
      </c>
    </row>
    <row r="36010" spans="1:20" x14ac:dyDescent="0.35">
      <c r="A36010">
        <v>1010915</v>
      </c>
      <c r="B36010">
        <v>1237960</v>
      </c>
      <c r="C36010">
        <v>15600</v>
      </c>
      <c r="D36010">
        <v>15600</v>
      </c>
      <c r="E36010">
        <v>15600</v>
      </c>
      <c r="F36010" s="1" t="s">
        <v>20</v>
      </c>
      <c r="G36010">
        <v>0.19420000000000001</v>
      </c>
      <c r="H36010">
        <v>575.16</v>
      </c>
      <c r="I36010" s="1" t="s">
        <v>95</v>
      </c>
      <c r="J36010" s="1" t="s">
        <v>263</v>
      </c>
      <c r="K36010" s="1" t="s">
        <v>37</v>
      </c>
      <c r="L36010" s="1" t="s">
        <v>49</v>
      </c>
      <c r="M36010">
        <v>148112</v>
      </c>
      <c r="N36010" s="1" t="s">
        <v>564</v>
      </c>
      <c r="O36010" s="2">
        <v>40848</v>
      </c>
      <c r="P36010" s="1" t="s">
        <v>56</v>
      </c>
      <c r="Q36010" s="1" t="s">
        <v>66</v>
      </c>
      <c r="R36010" s="1" t="s">
        <v>810</v>
      </c>
      <c r="S36010" s="1" t="s">
        <v>34</v>
      </c>
      <c r="T36010">
        <v>6.42</v>
      </c>
    </row>
    <row r="36011" spans="1:20" x14ac:dyDescent="0.35">
      <c r="A36011">
        <v>1010974</v>
      </c>
      <c r="B36011">
        <v>1237812</v>
      </c>
      <c r="C36011">
        <v>4200</v>
      </c>
      <c r="D36011">
        <v>4200</v>
      </c>
      <c r="E36011">
        <v>3950</v>
      </c>
      <c r="F36011" s="1" t="s">
        <v>20</v>
      </c>
      <c r="G36011">
        <v>0.1171</v>
      </c>
      <c r="H36011">
        <v>138.91999999999999</v>
      </c>
      <c r="I36011" s="1" t="s">
        <v>21</v>
      </c>
      <c r="J36011" s="1" t="s">
        <v>45</v>
      </c>
      <c r="K36011" s="1" t="s">
        <v>119</v>
      </c>
      <c r="L36011" s="1" t="s">
        <v>24</v>
      </c>
      <c r="M36011">
        <v>72500</v>
      </c>
      <c r="N36011" s="1" t="s">
        <v>31</v>
      </c>
      <c r="O36011" s="2">
        <v>40848</v>
      </c>
      <c r="P36011" s="1" t="s">
        <v>26</v>
      </c>
      <c r="Q36011" s="1" t="s">
        <v>27</v>
      </c>
      <c r="R36011" s="1" t="s">
        <v>108</v>
      </c>
      <c r="S36011" s="1" t="s">
        <v>109</v>
      </c>
      <c r="T36011">
        <v>15.97</v>
      </c>
    </row>
    <row r="36012" spans="1:20" x14ac:dyDescent="0.35">
      <c r="A36012">
        <v>1010998</v>
      </c>
      <c r="B36012">
        <v>1237838</v>
      </c>
      <c r="C36012">
        <v>14400</v>
      </c>
      <c r="D36012">
        <v>14400</v>
      </c>
      <c r="E36012">
        <v>14400</v>
      </c>
      <c r="F36012" s="1" t="s">
        <v>20</v>
      </c>
      <c r="G36012">
        <v>0.1065</v>
      </c>
      <c r="H36012">
        <v>469.06</v>
      </c>
      <c r="I36012" s="1" t="s">
        <v>21</v>
      </c>
      <c r="J36012" s="1" t="s">
        <v>110</v>
      </c>
      <c r="K36012" s="1" t="s">
        <v>23</v>
      </c>
      <c r="L36012" s="1" t="s">
        <v>49</v>
      </c>
      <c r="M36012">
        <v>75000</v>
      </c>
      <c r="N36012" s="1" t="s">
        <v>564</v>
      </c>
      <c r="O36012" s="2">
        <v>40848</v>
      </c>
      <c r="P36012" s="1" t="s">
        <v>56</v>
      </c>
      <c r="Q36012" s="1" t="s">
        <v>82</v>
      </c>
      <c r="R36012" s="1" t="s">
        <v>290</v>
      </c>
      <c r="S36012" s="1" t="s">
        <v>127</v>
      </c>
      <c r="T36012">
        <v>17.010000000000002</v>
      </c>
    </row>
    <row r="36013" spans="1:20" x14ac:dyDescent="0.35">
      <c r="A36013">
        <v>1011017</v>
      </c>
      <c r="B36013">
        <v>1237862</v>
      </c>
      <c r="C36013">
        <v>2400</v>
      </c>
      <c r="D36013">
        <v>2400</v>
      </c>
      <c r="E36013">
        <v>2400</v>
      </c>
      <c r="F36013" s="1" t="s">
        <v>20</v>
      </c>
      <c r="G36013">
        <v>0.1171</v>
      </c>
      <c r="H36013">
        <v>79.39</v>
      </c>
      <c r="I36013" s="1" t="s">
        <v>21</v>
      </c>
      <c r="J36013" s="1" t="s">
        <v>45</v>
      </c>
      <c r="K36013" s="1" t="s">
        <v>97</v>
      </c>
      <c r="L36013" s="1" t="s">
        <v>24</v>
      </c>
      <c r="M36013">
        <v>12000</v>
      </c>
      <c r="N36013" s="1" t="s">
        <v>564</v>
      </c>
      <c r="O36013" s="2">
        <v>40848</v>
      </c>
      <c r="P36013" s="1" t="s">
        <v>56</v>
      </c>
      <c r="Q36013" s="1" t="s">
        <v>32</v>
      </c>
      <c r="R36013" s="1" t="s">
        <v>651</v>
      </c>
      <c r="S36013" s="1" t="s">
        <v>29</v>
      </c>
      <c r="T36013">
        <v>10.5</v>
      </c>
    </row>
    <row r="36014" spans="1:20" x14ac:dyDescent="0.35">
      <c r="A36014">
        <v>1011020</v>
      </c>
      <c r="B36014">
        <v>1237866</v>
      </c>
      <c r="C36014">
        <v>18000</v>
      </c>
      <c r="D36014">
        <v>18000</v>
      </c>
      <c r="E36014">
        <v>17975</v>
      </c>
      <c r="F36014" s="1" t="s">
        <v>73</v>
      </c>
      <c r="G36014">
        <v>0.1242</v>
      </c>
      <c r="H36014">
        <v>404.24</v>
      </c>
      <c r="I36014" s="1" t="s">
        <v>21</v>
      </c>
      <c r="J36014" s="1" t="s">
        <v>22</v>
      </c>
      <c r="K36014" s="1" t="s">
        <v>37</v>
      </c>
      <c r="L36014" s="1" t="s">
        <v>49</v>
      </c>
      <c r="M36014">
        <v>75000</v>
      </c>
      <c r="N36014" s="1" t="s">
        <v>25</v>
      </c>
      <c r="O36014" s="2">
        <v>40848</v>
      </c>
      <c r="P36014" s="1" t="s">
        <v>26</v>
      </c>
      <c r="Q36014" s="1" t="s">
        <v>66</v>
      </c>
      <c r="R36014" s="1" t="s">
        <v>651</v>
      </c>
      <c r="S36014" s="1" t="s">
        <v>29</v>
      </c>
      <c r="T36014">
        <v>24.02</v>
      </c>
    </row>
    <row r="36015" spans="1:20" x14ac:dyDescent="0.35">
      <c r="A36015">
        <v>1011032</v>
      </c>
      <c r="B36015">
        <v>1237878</v>
      </c>
      <c r="C36015">
        <v>12000</v>
      </c>
      <c r="D36015">
        <v>12000</v>
      </c>
      <c r="E36015">
        <v>12000</v>
      </c>
      <c r="F36015" s="1" t="s">
        <v>73</v>
      </c>
      <c r="G36015">
        <v>0.14269999999999999</v>
      </c>
      <c r="H36015">
        <v>280.91000000000003</v>
      </c>
      <c r="I36015" s="1" t="s">
        <v>35</v>
      </c>
      <c r="J36015" s="1" t="s">
        <v>36</v>
      </c>
      <c r="K36015" s="1" t="s">
        <v>55</v>
      </c>
      <c r="L36015" s="1" t="s">
        <v>24</v>
      </c>
      <c r="M36015">
        <v>70000</v>
      </c>
      <c r="N36015" s="1" t="s">
        <v>25</v>
      </c>
      <c r="O36015" s="2">
        <v>40848</v>
      </c>
      <c r="P36015" s="1" t="s">
        <v>26</v>
      </c>
      <c r="Q36015" s="1" t="s">
        <v>32</v>
      </c>
      <c r="R36015" s="1" t="s">
        <v>108</v>
      </c>
      <c r="S36015" s="1" t="s">
        <v>109</v>
      </c>
      <c r="T36015">
        <v>16.73</v>
      </c>
    </row>
    <row r="36016" spans="1:20" x14ac:dyDescent="0.35">
      <c r="A36016">
        <v>1011049</v>
      </c>
      <c r="B36016">
        <v>1237899</v>
      </c>
      <c r="C36016">
        <v>5000</v>
      </c>
      <c r="D36016">
        <v>5000</v>
      </c>
      <c r="E36016">
        <v>5000</v>
      </c>
      <c r="F36016" s="1" t="s">
        <v>20</v>
      </c>
      <c r="G36016">
        <v>0.1065</v>
      </c>
      <c r="H36016">
        <v>162.87</v>
      </c>
      <c r="I36016" s="1" t="s">
        <v>21</v>
      </c>
      <c r="J36016" s="1" t="s">
        <v>110</v>
      </c>
      <c r="K36016" s="1" t="s">
        <v>107</v>
      </c>
      <c r="L36016" s="1" t="s">
        <v>24</v>
      </c>
      <c r="M36016">
        <v>37000</v>
      </c>
      <c r="N36016" s="1" t="s">
        <v>564</v>
      </c>
      <c r="O36016" s="2">
        <v>40848</v>
      </c>
      <c r="P36016" s="1" t="s">
        <v>26</v>
      </c>
      <c r="Q36016" s="1" t="s">
        <v>27</v>
      </c>
      <c r="R36016" s="1" t="s">
        <v>149</v>
      </c>
      <c r="S36016" s="1" t="s">
        <v>129</v>
      </c>
      <c r="T36016">
        <v>15.34</v>
      </c>
    </row>
    <row r="36017" spans="1:20" x14ac:dyDescent="0.35">
      <c r="A36017">
        <v>1011050</v>
      </c>
      <c r="B36017">
        <v>1237901</v>
      </c>
      <c r="C36017">
        <v>7000</v>
      </c>
      <c r="D36017">
        <v>7000</v>
      </c>
      <c r="E36017">
        <v>7000</v>
      </c>
      <c r="F36017" s="1" t="s">
        <v>20</v>
      </c>
      <c r="G36017">
        <v>7.51E-2</v>
      </c>
      <c r="H36017">
        <v>217.78</v>
      </c>
      <c r="I36017" s="1" t="s">
        <v>51</v>
      </c>
      <c r="J36017" s="1" t="s">
        <v>80</v>
      </c>
      <c r="K36017" s="1" t="s">
        <v>55</v>
      </c>
      <c r="L36017" s="1" t="s">
        <v>24</v>
      </c>
      <c r="M36017">
        <v>45000</v>
      </c>
      <c r="N36017" s="1" t="s">
        <v>25</v>
      </c>
      <c r="O36017" s="2">
        <v>40848</v>
      </c>
      <c r="P36017" s="1" t="s">
        <v>26</v>
      </c>
      <c r="Q36017" s="1" t="s">
        <v>27</v>
      </c>
      <c r="R36017" s="1" t="s">
        <v>33</v>
      </c>
      <c r="S36017" s="1" t="s">
        <v>34</v>
      </c>
      <c r="T36017">
        <v>10.77</v>
      </c>
    </row>
    <row r="36018" spans="1:20" x14ac:dyDescent="0.35">
      <c r="A36018">
        <v>1011055</v>
      </c>
      <c r="B36018">
        <v>1237907</v>
      </c>
      <c r="C36018">
        <v>1000</v>
      </c>
      <c r="D36018">
        <v>1000</v>
      </c>
      <c r="E36018">
        <v>1000</v>
      </c>
      <c r="F36018" s="1" t="s">
        <v>20</v>
      </c>
      <c r="G36018">
        <v>0.1065</v>
      </c>
      <c r="H36018">
        <v>32.58</v>
      </c>
      <c r="I36018" s="1" t="s">
        <v>21</v>
      </c>
      <c r="J36018" s="1" t="s">
        <v>110</v>
      </c>
      <c r="K36018" s="1" t="s">
        <v>23</v>
      </c>
      <c r="L36018" s="1" t="s">
        <v>24</v>
      </c>
      <c r="M36018">
        <v>33600</v>
      </c>
      <c r="N36018" s="1" t="s">
        <v>31</v>
      </c>
      <c r="O36018" s="2">
        <v>40848</v>
      </c>
      <c r="P36018" s="1" t="s">
        <v>56</v>
      </c>
      <c r="Q36018" s="1" t="s">
        <v>82</v>
      </c>
      <c r="R36018" s="1" t="s">
        <v>150</v>
      </c>
      <c r="S36018" s="1" t="s">
        <v>129</v>
      </c>
      <c r="T36018">
        <v>20.18</v>
      </c>
    </row>
    <row r="36019" spans="1:20" x14ac:dyDescent="0.35">
      <c r="A36019">
        <v>1011061</v>
      </c>
      <c r="B36019">
        <v>1238113</v>
      </c>
      <c r="C36019">
        <v>7800</v>
      </c>
      <c r="D36019">
        <v>7800</v>
      </c>
      <c r="E36019">
        <v>7800</v>
      </c>
      <c r="F36019" s="1" t="s">
        <v>20</v>
      </c>
      <c r="G36019">
        <v>0.16769999999999999</v>
      </c>
      <c r="H36019">
        <v>277.2</v>
      </c>
      <c r="I36019" s="1" t="s">
        <v>53</v>
      </c>
      <c r="J36019" s="1" t="s">
        <v>54</v>
      </c>
      <c r="K36019" s="1" t="s">
        <v>42</v>
      </c>
      <c r="L36019" s="1" t="s">
        <v>24</v>
      </c>
      <c r="M36019">
        <v>78000</v>
      </c>
      <c r="N36019" s="1" t="s">
        <v>25</v>
      </c>
      <c r="O36019" s="2">
        <v>40848</v>
      </c>
      <c r="P36019" s="1" t="s">
        <v>26</v>
      </c>
      <c r="Q36019" s="1" t="s">
        <v>27</v>
      </c>
      <c r="R36019" s="1" t="s">
        <v>292</v>
      </c>
      <c r="S36019" s="1" t="s">
        <v>29</v>
      </c>
      <c r="T36019">
        <v>8.09</v>
      </c>
    </row>
    <row r="36020" spans="1:20" x14ac:dyDescent="0.35">
      <c r="A36020">
        <v>1011073</v>
      </c>
      <c r="B36020">
        <v>1238125</v>
      </c>
      <c r="C36020">
        <v>15600</v>
      </c>
      <c r="D36020">
        <v>15600</v>
      </c>
      <c r="E36020">
        <v>15600</v>
      </c>
      <c r="F36020" s="1" t="s">
        <v>20</v>
      </c>
      <c r="G36020">
        <v>7.9000000000000001E-2</v>
      </c>
      <c r="H36020">
        <v>488.13</v>
      </c>
      <c r="I36020" s="1" t="s">
        <v>51</v>
      </c>
      <c r="J36020" s="1" t="s">
        <v>78</v>
      </c>
      <c r="K36020" s="1" t="s">
        <v>60</v>
      </c>
      <c r="L36020" s="1" t="s">
        <v>38</v>
      </c>
      <c r="M36020">
        <v>55000</v>
      </c>
      <c r="N36020" s="1" t="s">
        <v>564</v>
      </c>
      <c r="O36020" s="2">
        <v>40848</v>
      </c>
      <c r="P36020" s="1" t="s">
        <v>26</v>
      </c>
      <c r="Q36020" s="1" t="s">
        <v>156</v>
      </c>
      <c r="R36020" s="1" t="s">
        <v>150</v>
      </c>
      <c r="S36020" s="1" t="s">
        <v>129</v>
      </c>
      <c r="T36020">
        <v>20.399999999999999</v>
      </c>
    </row>
    <row r="36021" spans="1:20" x14ac:dyDescent="0.35">
      <c r="A36021">
        <v>1011087</v>
      </c>
      <c r="B36021">
        <v>1238141</v>
      </c>
      <c r="C36021">
        <v>27600</v>
      </c>
      <c r="D36021">
        <v>27600</v>
      </c>
      <c r="E36021">
        <v>27550</v>
      </c>
      <c r="F36021" s="1" t="s">
        <v>73</v>
      </c>
      <c r="G36021">
        <v>0.1171</v>
      </c>
      <c r="H36021">
        <v>609.91</v>
      </c>
      <c r="I36021" s="1" t="s">
        <v>21</v>
      </c>
      <c r="J36021" s="1" t="s">
        <v>45</v>
      </c>
      <c r="K36021" s="1" t="s">
        <v>60</v>
      </c>
      <c r="L36021" s="1" t="s">
        <v>49</v>
      </c>
      <c r="M36021">
        <v>48000</v>
      </c>
      <c r="N36021" s="1" t="s">
        <v>25</v>
      </c>
      <c r="O36021" s="2">
        <v>40848</v>
      </c>
      <c r="P36021" s="1" t="s">
        <v>56</v>
      </c>
      <c r="Q36021" s="1" t="s">
        <v>82</v>
      </c>
      <c r="R36021" s="1" t="s">
        <v>273</v>
      </c>
      <c r="S36021" s="1" t="s">
        <v>88</v>
      </c>
      <c r="T36021">
        <v>17.45</v>
      </c>
    </row>
    <row r="36022" spans="1:20" x14ac:dyDescent="0.35">
      <c r="A36022">
        <v>1011128</v>
      </c>
      <c r="B36022">
        <v>1238186</v>
      </c>
      <c r="C36022">
        <v>6000</v>
      </c>
      <c r="D36022">
        <v>6000</v>
      </c>
      <c r="E36022">
        <v>6000</v>
      </c>
      <c r="F36022" s="1" t="s">
        <v>20</v>
      </c>
      <c r="G36022">
        <v>8.8999999999999996E-2</v>
      </c>
      <c r="H36022">
        <v>190.52</v>
      </c>
      <c r="I36022" s="1" t="s">
        <v>51</v>
      </c>
      <c r="J36022" s="1" t="s">
        <v>52</v>
      </c>
      <c r="K36022" s="1" t="s">
        <v>97</v>
      </c>
      <c r="L36022" s="1" t="s">
        <v>38</v>
      </c>
      <c r="M36022">
        <v>45000</v>
      </c>
      <c r="N36022" s="1" t="s">
        <v>31</v>
      </c>
      <c r="O36022" s="2">
        <v>40848</v>
      </c>
      <c r="P36022" s="1" t="s">
        <v>26</v>
      </c>
      <c r="Q36022" s="1" t="s">
        <v>66</v>
      </c>
      <c r="R36022" s="1" t="s">
        <v>190</v>
      </c>
      <c r="S36022" s="1" t="s">
        <v>88</v>
      </c>
      <c r="T36022">
        <v>13.15</v>
      </c>
    </row>
    <row r="36023" spans="1:20" x14ac:dyDescent="0.35">
      <c r="A36023">
        <v>1011130</v>
      </c>
      <c r="B36023">
        <v>1238188</v>
      </c>
      <c r="C36023">
        <v>6625</v>
      </c>
      <c r="D36023">
        <v>6625</v>
      </c>
      <c r="E36023">
        <v>6625</v>
      </c>
      <c r="F36023" s="1" t="s">
        <v>20</v>
      </c>
      <c r="G36023">
        <v>6.6199999999999995E-2</v>
      </c>
      <c r="H36023">
        <v>203.42</v>
      </c>
      <c r="I36023" s="1" t="s">
        <v>51</v>
      </c>
      <c r="J36023" s="1" t="s">
        <v>112</v>
      </c>
      <c r="K36023" s="1" t="s">
        <v>55</v>
      </c>
      <c r="L36023" s="1" t="s">
        <v>49</v>
      </c>
      <c r="M36023">
        <v>64000</v>
      </c>
      <c r="N36023" s="1" t="s">
        <v>25</v>
      </c>
      <c r="O36023" s="2">
        <v>40848</v>
      </c>
      <c r="P36023" s="1" t="s">
        <v>26</v>
      </c>
      <c r="Q36023" s="1" t="s">
        <v>32</v>
      </c>
      <c r="R36023" s="1" t="s">
        <v>371</v>
      </c>
      <c r="S36023" s="1" t="s">
        <v>29</v>
      </c>
      <c r="T36023">
        <v>8.3800000000000008</v>
      </c>
    </row>
    <row r="36024" spans="1:20" x14ac:dyDescent="0.35">
      <c r="A36024">
        <v>1011131</v>
      </c>
      <c r="B36024">
        <v>1238189</v>
      </c>
      <c r="C36024">
        <v>8000</v>
      </c>
      <c r="D36024">
        <v>8000</v>
      </c>
      <c r="E36024">
        <v>8000</v>
      </c>
      <c r="F36024" s="1" t="s">
        <v>20</v>
      </c>
      <c r="G36024">
        <v>6.0299999999999999E-2</v>
      </c>
      <c r="H36024">
        <v>243.49</v>
      </c>
      <c r="I36024" s="1" t="s">
        <v>51</v>
      </c>
      <c r="J36024" s="1" t="s">
        <v>176</v>
      </c>
      <c r="K36024" s="1" t="s">
        <v>37</v>
      </c>
      <c r="L36024" s="1" t="s">
        <v>49</v>
      </c>
      <c r="M36024">
        <v>50000</v>
      </c>
      <c r="N36024" s="1" t="s">
        <v>25</v>
      </c>
      <c r="O36024" s="2">
        <v>40848</v>
      </c>
      <c r="P36024" s="1" t="s">
        <v>26</v>
      </c>
      <c r="Q36024" s="1" t="s">
        <v>66</v>
      </c>
      <c r="R36024" s="1" t="s">
        <v>247</v>
      </c>
      <c r="S36024" s="1" t="s">
        <v>194</v>
      </c>
      <c r="T36024">
        <v>7.97</v>
      </c>
    </row>
    <row r="36025" spans="1:20" x14ac:dyDescent="0.35">
      <c r="A36025">
        <v>1011148</v>
      </c>
      <c r="B36025">
        <v>1238206</v>
      </c>
      <c r="C36025">
        <v>10000</v>
      </c>
      <c r="D36025">
        <v>10000</v>
      </c>
      <c r="E36025">
        <v>10000</v>
      </c>
      <c r="F36025" s="1" t="s">
        <v>20</v>
      </c>
      <c r="G36025">
        <v>6.0299999999999999E-2</v>
      </c>
      <c r="H36025">
        <v>304.36</v>
      </c>
      <c r="I36025" s="1" t="s">
        <v>51</v>
      </c>
      <c r="J36025" s="1" t="s">
        <v>176</v>
      </c>
      <c r="K36025" s="1" t="s">
        <v>60</v>
      </c>
      <c r="L36025" s="1" t="s">
        <v>49</v>
      </c>
      <c r="M36025">
        <v>30576</v>
      </c>
      <c r="N36025" s="1" t="s">
        <v>31</v>
      </c>
      <c r="O36025" s="2">
        <v>40848</v>
      </c>
      <c r="P36025" s="1" t="s">
        <v>26</v>
      </c>
      <c r="Q36025" s="1" t="s">
        <v>32</v>
      </c>
      <c r="R36025" s="1" t="s">
        <v>118</v>
      </c>
      <c r="S36025" s="1" t="s">
        <v>88</v>
      </c>
      <c r="T36025">
        <v>7.03</v>
      </c>
    </row>
    <row r="36026" spans="1:20" x14ac:dyDescent="0.35">
      <c r="A36026">
        <v>1011164</v>
      </c>
      <c r="B36026">
        <v>1238013</v>
      </c>
      <c r="C36026">
        <v>15000</v>
      </c>
      <c r="D36026">
        <v>15000</v>
      </c>
      <c r="E36026">
        <v>15000</v>
      </c>
      <c r="F36026" s="1" t="s">
        <v>20</v>
      </c>
      <c r="G36026">
        <v>7.51E-2</v>
      </c>
      <c r="H36026">
        <v>466.67</v>
      </c>
      <c r="I36026" s="1" t="s">
        <v>51</v>
      </c>
      <c r="J36026" s="1" t="s">
        <v>80</v>
      </c>
      <c r="K36026" s="1" t="s">
        <v>37</v>
      </c>
      <c r="L36026" s="1" t="s">
        <v>49</v>
      </c>
      <c r="M36026">
        <v>49773</v>
      </c>
      <c r="N36026" s="1" t="s">
        <v>25</v>
      </c>
      <c r="O36026" s="2">
        <v>40848</v>
      </c>
      <c r="P36026" s="1" t="s">
        <v>56</v>
      </c>
      <c r="Q36026" s="1" t="s">
        <v>27</v>
      </c>
      <c r="R36026" s="1" t="s">
        <v>287</v>
      </c>
      <c r="S36026" s="1" t="s">
        <v>29</v>
      </c>
      <c r="T36026">
        <v>26.26</v>
      </c>
    </row>
    <row r="36027" spans="1:20" x14ac:dyDescent="0.35">
      <c r="A36027">
        <v>1011178</v>
      </c>
      <c r="B36027">
        <v>1238030</v>
      </c>
      <c r="C36027">
        <v>6000</v>
      </c>
      <c r="D36027">
        <v>6000</v>
      </c>
      <c r="E36027">
        <v>6000</v>
      </c>
      <c r="F36027" s="1" t="s">
        <v>20</v>
      </c>
      <c r="G36027">
        <v>0.15959999999999999</v>
      </c>
      <c r="H36027">
        <v>210.83</v>
      </c>
      <c r="I36027" s="1" t="s">
        <v>35</v>
      </c>
      <c r="J36027" s="1" t="s">
        <v>48</v>
      </c>
      <c r="K36027" s="1" t="s">
        <v>23</v>
      </c>
      <c r="L36027" s="1" t="s">
        <v>24</v>
      </c>
      <c r="M36027">
        <v>60000</v>
      </c>
      <c r="N36027" s="1" t="s">
        <v>25</v>
      </c>
      <c r="O36027" s="2">
        <v>40848</v>
      </c>
      <c r="P36027" s="1" t="s">
        <v>26</v>
      </c>
      <c r="Q36027" s="1" t="s">
        <v>156</v>
      </c>
      <c r="R36027" s="1" t="s">
        <v>484</v>
      </c>
      <c r="S36027" s="1" t="s">
        <v>103</v>
      </c>
      <c r="T36027">
        <v>21.16</v>
      </c>
    </row>
    <row r="36028" spans="1:20" x14ac:dyDescent="0.35">
      <c r="A36028">
        <v>1011180</v>
      </c>
      <c r="B36028">
        <v>1238032</v>
      </c>
      <c r="C36028">
        <v>5000</v>
      </c>
      <c r="D36028">
        <v>5000</v>
      </c>
      <c r="E36028">
        <v>5000</v>
      </c>
      <c r="F36028" s="1" t="s">
        <v>20</v>
      </c>
      <c r="G36028">
        <v>0.12690000000000001</v>
      </c>
      <c r="H36028">
        <v>167.73</v>
      </c>
      <c r="I36028" s="1" t="s">
        <v>21</v>
      </c>
      <c r="J36028" s="1" t="s">
        <v>30</v>
      </c>
      <c r="K36028" s="1" t="s">
        <v>37</v>
      </c>
      <c r="L36028" s="1" t="s">
        <v>24</v>
      </c>
      <c r="M36028">
        <v>23400</v>
      </c>
      <c r="N36028" s="1" t="s">
        <v>564</v>
      </c>
      <c r="O36028" s="2">
        <v>40848</v>
      </c>
      <c r="P36028" s="1" t="s">
        <v>26</v>
      </c>
      <c r="Q36028" s="1" t="s">
        <v>32</v>
      </c>
      <c r="R36028" s="1" t="s">
        <v>546</v>
      </c>
      <c r="S36028" s="1" t="s">
        <v>138</v>
      </c>
      <c r="T36028">
        <v>23.28</v>
      </c>
    </row>
    <row r="36029" spans="1:20" x14ac:dyDescent="0.35">
      <c r="A36029">
        <v>1011202</v>
      </c>
      <c r="B36029">
        <v>1238057</v>
      </c>
      <c r="C36029">
        <v>8000</v>
      </c>
      <c r="D36029">
        <v>8000</v>
      </c>
      <c r="E36029">
        <v>8000</v>
      </c>
      <c r="F36029" s="1" t="s">
        <v>20</v>
      </c>
      <c r="G36029">
        <v>6.0299999999999999E-2</v>
      </c>
      <c r="H36029">
        <v>243.49</v>
      </c>
      <c r="I36029" s="1" t="s">
        <v>51</v>
      </c>
      <c r="J36029" s="1" t="s">
        <v>176</v>
      </c>
      <c r="K36029" s="1" t="s">
        <v>97</v>
      </c>
      <c r="L36029" s="1" t="s">
        <v>49</v>
      </c>
      <c r="M36029">
        <v>55000</v>
      </c>
      <c r="N36029" s="1" t="s">
        <v>564</v>
      </c>
      <c r="O36029" s="2">
        <v>40848</v>
      </c>
      <c r="P36029" s="1" t="s">
        <v>26</v>
      </c>
      <c r="Q36029" s="1" t="s">
        <v>27</v>
      </c>
      <c r="R36029" s="1" t="s">
        <v>64</v>
      </c>
      <c r="S36029" s="1" t="s">
        <v>65</v>
      </c>
      <c r="T36029">
        <v>16.489999999999998</v>
      </c>
    </row>
    <row r="36030" spans="1:20" x14ac:dyDescent="0.35">
      <c r="A36030">
        <v>1011211</v>
      </c>
      <c r="B36030">
        <v>1238066</v>
      </c>
      <c r="C36030">
        <v>4850</v>
      </c>
      <c r="D36030">
        <v>4850</v>
      </c>
      <c r="E36030">
        <v>4850</v>
      </c>
      <c r="F36030" s="1" t="s">
        <v>20</v>
      </c>
      <c r="G36030">
        <v>6.6199999999999995E-2</v>
      </c>
      <c r="H36030">
        <v>148.91999999999999</v>
      </c>
      <c r="I36030" s="1" t="s">
        <v>51</v>
      </c>
      <c r="J36030" s="1" t="s">
        <v>112</v>
      </c>
      <c r="K36030" s="1" t="s">
        <v>23</v>
      </c>
      <c r="L36030" s="1" t="s">
        <v>24</v>
      </c>
      <c r="M36030">
        <v>40000</v>
      </c>
      <c r="N36030" s="1" t="s">
        <v>564</v>
      </c>
      <c r="O36030" s="2">
        <v>40848</v>
      </c>
      <c r="P36030" s="1" t="s">
        <v>26</v>
      </c>
      <c r="Q36030" s="1" t="s">
        <v>27</v>
      </c>
      <c r="R36030" s="1" t="s">
        <v>287</v>
      </c>
      <c r="S36030" s="1" t="s">
        <v>29</v>
      </c>
      <c r="T36030">
        <v>11.19</v>
      </c>
    </row>
    <row r="36031" spans="1:20" x14ac:dyDescent="0.35">
      <c r="A36031">
        <v>1011256</v>
      </c>
      <c r="B36031">
        <v>1238322</v>
      </c>
      <c r="C36031">
        <v>3000</v>
      </c>
      <c r="D36031">
        <v>3000</v>
      </c>
      <c r="E36031">
        <v>3000</v>
      </c>
      <c r="F36031" s="1" t="s">
        <v>20</v>
      </c>
      <c r="G36031">
        <v>7.9000000000000001E-2</v>
      </c>
      <c r="H36031">
        <v>93.88</v>
      </c>
      <c r="I36031" s="1" t="s">
        <v>51</v>
      </c>
      <c r="J36031" s="1" t="s">
        <v>78</v>
      </c>
      <c r="K36031" s="1" t="s">
        <v>97</v>
      </c>
      <c r="L36031" s="1" t="s">
        <v>24</v>
      </c>
      <c r="M36031">
        <v>29103</v>
      </c>
      <c r="N36031" s="1" t="s">
        <v>564</v>
      </c>
      <c r="O36031" s="2">
        <v>40848</v>
      </c>
      <c r="P36031" s="1" t="s">
        <v>26</v>
      </c>
      <c r="Q36031" s="1" t="s">
        <v>27</v>
      </c>
      <c r="R36031" s="1" t="s">
        <v>653</v>
      </c>
      <c r="S36031" s="1" t="s">
        <v>29</v>
      </c>
      <c r="T36031">
        <v>18.18</v>
      </c>
    </row>
    <row r="36032" spans="1:20" x14ac:dyDescent="0.35">
      <c r="A36032">
        <v>1011263</v>
      </c>
      <c r="B36032">
        <v>1238330</v>
      </c>
      <c r="C36032">
        <v>25000</v>
      </c>
      <c r="D36032">
        <v>25000</v>
      </c>
      <c r="E36032">
        <v>24975</v>
      </c>
      <c r="F36032" s="1" t="s">
        <v>20</v>
      </c>
      <c r="G36032">
        <v>7.9000000000000001E-2</v>
      </c>
      <c r="H36032">
        <v>782.26</v>
      </c>
      <c r="I36032" s="1" t="s">
        <v>51</v>
      </c>
      <c r="J36032" s="1" t="s">
        <v>78</v>
      </c>
      <c r="K36032" s="1" t="s">
        <v>97</v>
      </c>
      <c r="L36032" s="1" t="s">
        <v>49</v>
      </c>
      <c r="M36032">
        <v>200000</v>
      </c>
      <c r="N36032" s="1" t="s">
        <v>25</v>
      </c>
      <c r="O36032" s="2">
        <v>40848</v>
      </c>
      <c r="P36032" s="1" t="s">
        <v>26</v>
      </c>
      <c r="Q36032" s="1" t="s">
        <v>82</v>
      </c>
      <c r="R36032" s="1" t="s">
        <v>224</v>
      </c>
      <c r="S36032" s="1" t="s">
        <v>40</v>
      </c>
      <c r="T36032">
        <v>12.02</v>
      </c>
    </row>
    <row r="36033" spans="1:20" x14ac:dyDescent="0.35">
      <c r="A36033">
        <v>1011268</v>
      </c>
      <c r="B36033">
        <v>1238336</v>
      </c>
      <c r="C36033">
        <v>23000</v>
      </c>
      <c r="D36033">
        <v>23000</v>
      </c>
      <c r="E36033">
        <v>23000</v>
      </c>
      <c r="F36033" s="1" t="s">
        <v>20</v>
      </c>
      <c r="G36033">
        <v>0.1171</v>
      </c>
      <c r="H36033">
        <v>760.75</v>
      </c>
      <c r="I36033" s="1" t="s">
        <v>21</v>
      </c>
      <c r="J36033" s="1" t="s">
        <v>45</v>
      </c>
      <c r="K36033" s="1" t="s">
        <v>46</v>
      </c>
      <c r="L36033" s="1" t="s">
        <v>24</v>
      </c>
      <c r="M36033">
        <v>56544</v>
      </c>
      <c r="N36033" s="1" t="s">
        <v>25</v>
      </c>
      <c r="O36033" s="2">
        <v>40848</v>
      </c>
      <c r="P36033" s="1" t="s">
        <v>26</v>
      </c>
      <c r="Q36033" s="1" t="s">
        <v>27</v>
      </c>
      <c r="R36033" s="1" t="s">
        <v>397</v>
      </c>
      <c r="S36033" s="1" t="s">
        <v>94</v>
      </c>
      <c r="T36033">
        <v>19.86</v>
      </c>
    </row>
    <row r="36034" spans="1:20" x14ac:dyDescent="0.35">
      <c r="A36034">
        <v>1011283</v>
      </c>
      <c r="B36034">
        <v>1238353</v>
      </c>
      <c r="C36034">
        <v>15000</v>
      </c>
      <c r="D36034">
        <v>15000</v>
      </c>
      <c r="E36034">
        <v>15000</v>
      </c>
      <c r="F36034" s="1" t="s">
        <v>20</v>
      </c>
      <c r="G36034">
        <v>9.9099999999999994E-2</v>
      </c>
      <c r="H36034">
        <v>483.38</v>
      </c>
      <c r="I36034" s="1" t="s">
        <v>21</v>
      </c>
      <c r="J36034" s="1" t="s">
        <v>59</v>
      </c>
      <c r="K36034" s="1" t="s">
        <v>97</v>
      </c>
      <c r="L36034" s="1" t="s">
        <v>24</v>
      </c>
      <c r="M36034">
        <v>44000</v>
      </c>
      <c r="N36034" s="1" t="s">
        <v>31</v>
      </c>
      <c r="O36034" s="2">
        <v>40848</v>
      </c>
      <c r="P36034" s="1" t="s">
        <v>26</v>
      </c>
      <c r="Q36034" s="1" t="s">
        <v>27</v>
      </c>
      <c r="R36034" s="1" t="s">
        <v>502</v>
      </c>
      <c r="S36034" s="1" t="s">
        <v>69</v>
      </c>
      <c r="T36034">
        <v>9</v>
      </c>
    </row>
    <row r="36035" spans="1:20" x14ac:dyDescent="0.35">
      <c r="A36035">
        <v>1011311</v>
      </c>
      <c r="B36035">
        <v>1238383</v>
      </c>
      <c r="C36035">
        <v>17000</v>
      </c>
      <c r="D36035">
        <v>17000</v>
      </c>
      <c r="E36035">
        <v>16925</v>
      </c>
      <c r="F36035" s="1" t="s">
        <v>20</v>
      </c>
      <c r="G36035">
        <v>6.0299999999999999E-2</v>
      </c>
      <c r="H36035">
        <v>517.41</v>
      </c>
      <c r="I36035" s="1" t="s">
        <v>51</v>
      </c>
      <c r="J36035" s="1" t="s">
        <v>176</v>
      </c>
      <c r="K36035" s="1" t="s">
        <v>124</v>
      </c>
      <c r="L36035" s="1" t="s">
        <v>49</v>
      </c>
      <c r="M36035">
        <v>48000</v>
      </c>
      <c r="N36035" s="1" t="s">
        <v>564</v>
      </c>
      <c r="O36035" s="2">
        <v>40848</v>
      </c>
      <c r="P36035" s="1" t="s">
        <v>26</v>
      </c>
      <c r="Q36035" s="1" t="s">
        <v>66</v>
      </c>
      <c r="R36035" s="1" t="s">
        <v>231</v>
      </c>
      <c r="S36035" s="1" t="s">
        <v>129</v>
      </c>
      <c r="T36035">
        <v>6.72</v>
      </c>
    </row>
    <row r="36036" spans="1:20" x14ac:dyDescent="0.35">
      <c r="A36036">
        <v>1011319</v>
      </c>
      <c r="B36036">
        <v>1238392</v>
      </c>
      <c r="C36036">
        <v>8000</v>
      </c>
      <c r="D36036">
        <v>8000</v>
      </c>
      <c r="E36036">
        <v>8000</v>
      </c>
      <c r="F36036" s="1" t="s">
        <v>20</v>
      </c>
      <c r="G36036">
        <v>0.14269999999999999</v>
      </c>
      <c r="H36036">
        <v>274.48</v>
      </c>
      <c r="I36036" s="1" t="s">
        <v>35</v>
      </c>
      <c r="J36036" s="1" t="s">
        <v>36</v>
      </c>
      <c r="K36036" s="1" t="s">
        <v>60</v>
      </c>
      <c r="L36036" s="1" t="s">
        <v>24</v>
      </c>
      <c r="M36036">
        <v>31000</v>
      </c>
      <c r="N36036" s="1" t="s">
        <v>25</v>
      </c>
      <c r="O36036" s="2">
        <v>40848</v>
      </c>
      <c r="P36036" s="1" t="s">
        <v>56</v>
      </c>
      <c r="Q36036" s="1" t="s">
        <v>99</v>
      </c>
      <c r="R36036" s="1" t="s">
        <v>313</v>
      </c>
      <c r="S36036" s="1" t="s">
        <v>314</v>
      </c>
      <c r="T36036">
        <v>3.37</v>
      </c>
    </row>
    <row r="36037" spans="1:20" x14ac:dyDescent="0.35">
      <c r="A36037">
        <v>1011320</v>
      </c>
      <c r="B36037">
        <v>1238393</v>
      </c>
      <c r="C36037">
        <v>3600</v>
      </c>
      <c r="D36037">
        <v>3600</v>
      </c>
      <c r="E36037">
        <v>3600</v>
      </c>
      <c r="F36037" s="1" t="s">
        <v>20</v>
      </c>
      <c r="G36037">
        <v>9.9099999999999994E-2</v>
      </c>
      <c r="H36037">
        <v>116.01</v>
      </c>
      <c r="I36037" s="1" t="s">
        <v>21</v>
      </c>
      <c r="J36037" s="1" t="s">
        <v>59</v>
      </c>
      <c r="K36037" s="1" t="s">
        <v>97</v>
      </c>
      <c r="L36037" s="1" t="s">
        <v>49</v>
      </c>
      <c r="M36037">
        <v>25000</v>
      </c>
      <c r="N36037" s="1" t="s">
        <v>564</v>
      </c>
      <c r="O36037" s="2">
        <v>40848</v>
      </c>
      <c r="P36037" s="1" t="s">
        <v>26</v>
      </c>
      <c r="Q36037" s="1" t="s">
        <v>82</v>
      </c>
      <c r="R36037" s="1" t="s">
        <v>513</v>
      </c>
      <c r="S36037" s="1" t="s">
        <v>101</v>
      </c>
      <c r="T36037">
        <v>10.37</v>
      </c>
    </row>
    <row r="36038" spans="1:20" x14ac:dyDescent="0.35">
      <c r="A36038">
        <v>1011338</v>
      </c>
      <c r="B36038">
        <v>1238413</v>
      </c>
      <c r="C36038">
        <v>10625</v>
      </c>
      <c r="D36038">
        <v>10625</v>
      </c>
      <c r="E36038">
        <v>10575</v>
      </c>
      <c r="F36038" s="1" t="s">
        <v>20</v>
      </c>
      <c r="G36038">
        <v>6.6199999999999995E-2</v>
      </c>
      <c r="H36038">
        <v>326.23</v>
      </c>
      <c r="I36038" s="1" t="s">
        <v>51</v>
      </c>
      <c r="J36038" s="1" t="s">
        <v>112</v>
      </c>
      <c r="K36038" s="1" t="s">
        <v>107</v>
      </c>
      <c r="L36038" s="1" t="s">
        <v>24</v>
      </c>
      <c r="M36038">
        <v>33000</v>
      </c>
      <c r="N36038" s="1" t="s">
        <v>25</v>
      </c>
      <c r="O36038" s="2">
        <v>40848</v>
      </c>
      <c r="P36038" s="1" t="s">
        <v>26</v>
      </c>
      <c r="Q36038" s="1" t="s">
        <v>27</v>
      </c>
      <c r="R36038" s="1" t="s">
        <v>405</v>
      </c>
      <c r="S36038" s="1" t="s">
        <v>94</v>
      </c>
      <c r="T36038">
        <v>27.38</v>
      </c>
    </row>
    <row r="36039" spans="1:20" x14ac:dyDescent="0.35">
      <c r="A36039">
        <v>1011358</v>
      </c>
      <c r="B36039">
        <v>1238439</v>
      </c>
      <c r="C36039">
        <v>35000</v>
      </c>
      <c r="D36039">
        <v>35000</v>
      </c>
      <c r="E36039">
        <v>35000</v>
      </c>
      <c r="F36039" s="1" t="s">
        <v>20</v>
      </c>
      <c r="G36039">
        <v>0.1825</v>
      </c>
      <c r="H36039">
        <v>1269.73</v>
      </c>
      <c r="I36039" s="1" t="s">
        <v>53</v>
      </c>
      <c r="J36039" s="1" t="s">
        <v>192</v>
      </c>
      <c r="K36039" s="1" t="s">
        <v>801</v>
      </c>
      <c r="L36039" s="1" t="s">
        <v>24</v>
      </c>
      <c r="M36039">
        <v>162000</v>
      </c>
      <c r="N36039" s="1" t="s">
        <v>25</v>
      </c>
      <c r="O36039" s="2">
        <v>40848</v>
      </c>
      <c r="P36039" s="1" t="s">
        <v>56</v>
      </c>
      <c r="Q36039" s="1" t="s">
        <v>27</v>
      </c>
      <c r="R36039" s="1" t="s">
        <v>279</v>
      </c>
      <c r="S36039" s="1" t="s">
        <v>29</v>
      </c>
      <c r="T36039">
        <v>19.809999999999999</v>
      </c>
    </row>
    <row r="36040" spans="1:20" x14ac:dyDescent="0.35">
      <c r="A36040">
        <v>1011365</v>
      </c>
      <c r="B36040">
        <v>1238224</v>
      </c>
      <c r="C36040">
        <v>3500</v>
      </c>
      <c r="D36040">
        <v>3500</v>
      </c>
      <c r="E36040">
        <v>3500</v>
      </c>
      <c r="F36040" s="1" t="s">
        <v>20</v>
      </c>
      <c r="G36040">
        <v>0.1527</v>
      </c>
      <c r="H36040">
        <v>121.8</v>
      </c>
      <c r="I36040" s="1" t="s">
        <v>35</v>
      </c>
      <c r="J36040" s="1" t="s">
        <v>70</v>
      </c>
      <c r="K36040" s="1" t="s">
        <v>55</v>
      </c>
      <c r="L36040" s="1" t="s">
        <v>24</v>
      </c>
      <c r="M36040">
        <v>26400</v>
      </c>
      <c r="N36040" s="1" t="s">
        <v>31</v>
      </c>
      <c r="O36040" s="2">
        <v>40848</v>
      </c>
      <c r="P36040" s="1" t="s">
        <v>26</v>
      </c>
      <c r="Q36040" s="1" t="s">
        <v>27</v>
      </c>
      <c r="R36040" s="1" t="s">
        <v>406</v>
      </c>
      <c r="S36040" s="1" t="s">
        <v>29</v>
      </c>
      <c r="T36040">
        <v>7.05</v>
      </c>
    </row>
    <row r="36041" spans="1:20" x14ac:dyDescent="0.35">
      <c r="A36041">
        <v>1011395</v>
      </c>
      <c r="B36041">
        <v>1238258</v>
      </c>
      <c r="C36041">
        <v>9000</v>
      </c>
      <c r="D36041">
        <v>9000</v>
      </c>
      <c r="E36041">
        <v>9000</v>
      </c>
      <c r="F36041" s="1" t="s">
        <v>20</v>
      </c>
      <c r="G36041">
        <v>7.51E-2</v>
      </c>
      <c r="H36041">
        <v>280</v>
      </c>
      <c r="I36041" s="1" t="s">
        <v>51</v>
      </c>
      <c r="J36041" s="1" t="s">
        <v>80</v>
      </c>
      <c r="K36041" s="1" t="s">
        <v>107</v>
      </c>
      <c r="L36041" s="1" t="s">
        <v>24</v>
      </c>
      <c r="M36041">
        <v>80400</v>
      </c>
      <c r="N36041" s="1" t="s">
        <v>31</v>
      </c>
      <c r="O36041" s="2">
        <v>40848</v>
      </c>
      <c r="P36041" s="1" t="s">
        <v>26</v>
      </c>
      <c r="Q36041" s="1" t="s">
        <v>27</v>
      </c>
      <c r="R36041" s="1" t="s">
        <v>155</v>
      </c>
      <c r="S36041" s="1" t="s">
        <v>91</v>
      </c>
      <c r="T36041">
        <v>7.33</v>
      </c>
    </row>
    <row r="36042" spans="1:20" x14ac:dyDescent="0.35">
      <c r="A36042">
        <v>1011404</v>
      </c>
      <c r="B36042">
        <v>1238268</v>
      </c>
      <c r="C36042">
        <v>5500</v>
      </c>
      <c r="D36042">
        <v>5500</v>
      </c>
      <c r="E36042">
        <v>5500</v>
      </c>
      <c r="F36042" s="1" t="s">
        <v>20</v>
      </c>
      <c r="G36042">
        <v>0.1065</v>
      </c>
      <c r="H36042">
        <v>179.16</v>
      </c>
      <c r="I36042" s="1" t="s">
        <v>21</v>
      </c>
      <c r="J36042" s="1" t="s">
        <v>110</v>
      </c>
      <c r="K36042" s="1" t="s">
        <v>60</v>
      </c>
      <c r="L36042" s="1" t="s">
        <v>49</v>
      </c>
      <c r="M36042">
        <v>40000</v>
      </c>
      <c r="N36042" s="1" t="s">
        <v>25</v>
      </c>
      <c r="O36042" s="2">
        <v>40848</v>
      </c>
      <c r="P36042" s="1" t="s">
        <v>56</v>
      </c>
      <c r="Q36042" s="1" t="s">
        <v>27</v>
      </c>
      <c r="R36042" s="1" t="s">
        <v>83</v>
      </c>
      <c r="S36042" s="1" t="s">
        <v>84</v>
      </c>
      <c r="T36042">
        <v>13.5</v>
      </c>
    </row>
    <row r="36043" spans="1:20" x14ac:dyDescent="0.35">
      <c r="A36043">
        <v>1011422</v>
      </c>
      <c r="B36043">
        <v>1238288</v>
      </c>
      <c r="C36043">
        <v>5600</v>
      </c>
      <c r="D36043">
        <v>5600</v>
      </c>
      <c r="E36043">
        <v>5600</v>
      </c>
      <c r="F36043" s="1" t="s">
        <v>20</v>
      </c>
      <c r="G36043">
        <v>0.1065</v>
      </c>
      <c r="H36043">
        <v>182.42</v>
      </c>
      <c r="I36043" s="1" t="s">
        <v>21</v>
      </c>
      <c r="J36043" s="1" t="s">
        <v>110</v>
      </c>
      <c r="K36043" s="1" t="s">
        <v>42</v>
      </c>
      <c r="L36043" s="1" t="s">
        <v>49</v>
      </c>
      <c r="M36043">
        <v>35000</v>
      </c>
      <c r="N36043" s="1" t="s">
        <v>31</v>
      </c>
      <c r="O36043" s="2">
        <v>40878</v>
      </c>
      <c r="P36043" s="1" t="s">
        <v>26</v>
      </c>
      <c r="Q36043" s="1" t="s">
        <v>32</v>
      </c>
      <c r="R36043" s="1" t="s">
        <v>645</v>
      </c>
      <c r="S36043" s="1" t="s">
        <v>40</v>
      </c>
      <c r="T36043">
        <v>13.69</v>
      </c>
    </row>
    <row r="36044" spans="1:20" x14ac:dyDescent="0.35">
      <c r="A36044">
        <v>1011430</v>
      </c>
      <c r="B36044">
        <v>1238298</v>
      </c>
      <c r="C36044">
        <v>24000</v>
      </c>
      <c r="D36044">
        <v>24000</v>
      </c>
      <c r="E36044">
        <v>24000</v>
      </c>
      <c r="F36044" s="1" t="s">
        <v>20</v>
      </c>
      <c r="G36044">
        <v>8.8999999999999996E-2</v>
      </c>
      <c r="H36044">
        <v>762.08</v>
      </c>
      <c r="I36044" s="1" t="s">
        <v>51</v>
      </c>
      <c r="J36044" s="1" t="s">
        <v>52</v>
      </c>
      <c r="K36044" s="1" t="s">
        <v>97</v>
      </c>
      <c r="L36044" s="1" t="s">
        <v>49</v>
      </c>
      <c r="M36044">
        <v>70000</v>
      </c>
      <c r="N36044" s="1" t="s">
        <v>564</v>
      </c>
      <c r="O36044" s="2">
        <v>40878</v>
      </c>
      <c r="P36044" s="1" t="s">
        <v>26</v>
      </c>
      <c r="Q36044" s="1" t="s">
        <v>66</v>
      </c>
      <c r="R36044" s="1" t="s">
        <v>487</v>
      </c>
      <c r="S36044" s="1" t="s">
        <v>40</v>
      </c>
      <c r="T36044">
        <v>1.77</v>
      </c>
    </row>
    <row r="36045" spans="1:20" x14ac:dyDescent="0.35">
      <c r="A36045">
        <v>1011471</v>
      </c>
      <c r="B36045">
        <v>1238546</v>
      </c>
      <c r="C36045">
        <v>8000</v>
      </c>
      <c r="D36045">
        <v>8000</v>
      </c>
      <c r="E36045">
        <v>8000</v>
      </c>
      <c r="F36045" s="1" t="s">
        <v>20</v>
      </c>
      <c r="G36045">
        <v>7.51E-2</v>
      </c>
      <c r="H36045">
        <v>248.89</v>
      </c>
      <c r="I36045" s="1" t="s">
        <v>51</v>
      </c>
      <c r="J36045" s="1" t="s">
        <v>80</v>
      </c>
      <c r="K36045" s="1" t="s">
        <v>46</v>
      </c>
      <c r="L36045" s="1" t="s">
        <v>24</v>
      </c>
      <c r="M36045">
        <v>15500</v>
      </c>
      <c r="N36045" s="1" t="s">
        <v>25</v>
      </c>
      <c r="O36045" s="2">
        <v>40848</v>
      </c>
      <c r="P36045" s="1" t="s">
        <v>26</v>
      </c>
      <c r="Q36045" s="1" t="s">
        <v>99</v>
      </c>
      <c r="R36045" s="1" t="s">
        <v>155</v>
      </c>
      <c r="S36045" s="1" t="s">
        <v>91</v>
      </c>
      <c r="T36045">
        <v>3.1</v>
      </c>
    </row>
    <row r="36046" spans="1:20" x14ac:dyDescent="0.35">
      <c r="A36046">
        <v>1011478</v>
      </c>
      <c r="B36046">
        <v>1238554</v>
      </c>
      <c r="C36046">
        <v>3500</v>
      </c>
      <c r="D36046">
        <v>3500</v>
      </c>
      <c r="E36046">
        <v>3500</v>
      </c>
      <c r="F36046" s="1" t="s">
        <v>20</v>
      </c>
      <c r="G36046">
        <v>9.9099999999999994E-2</v>
      </c>
      <c r="H36046">
        <v>112.79</v>
      </c>
      <c r="I36046" s="1" t="s">
        <v>21</v>
      </c>
      <c r="J36046" s="1" t="s">
        <v>59</v>
      </c>
      <c r="K36046" s="1" t="s">
        <v>801</v>
      </c>
      <c r="L36046" s="1" t="s">
        <v>49</v>
      </c>
      <c r="M36046">
        <v>42000</v>
      </c>
      <c r="N36046" s="1" t="s">
        <v>25</v>
      </c>
      <c r="O36046" s="2">
        <v>40848</v>
      </c>
      <c r="P36046" s="1" t="s">
        <v>26</v>
      </c>
      <c r="Q36046" s="1" t="s">
        <v>63</v>
      </c>
      <c r="R36046" s="1" t="s">
        <v>272</v>
      </c>
      <c r="S36046" s="1" t="s">
        <v>129</v>
      </c>
      <c r="T36046">
        <v>23.2</v>
      </c>
    </row>
    <row r="36047" spans="1:20" x14ac:dyDescent="0.35">
      <c r="A36047">
        <v>1011550</v>
      </c>
      <c r="B36047">
        <v>1238634</v>
      </c>
      <c r="C36047">
        <v>20000</v>
      </c>
      <c r="D36047">
        <v>20000</v>
      </c>
      <c r="E36047">
        <v>19975</v>
      </c>
      <c r="F36047" s="1" t="s">
        <v>73</v>
      </c>
      <c r="G36047">
        <v>0.1065</v>
      </c>
      <c r="H36047">
        <v>431.37</v>
      </c>
      <c r="I36047" s="1" t="s">
        <v>21</v>
      </c>
      <c r="J36047" s="1" t="s">
        <v>110</v>
      </c>
      <c r="K36047" s="1" t="s">
        <v>97</v>
      </c>
      <c r="L36047" s="1" t="s">
        <v>49</v>
      </c>
      <c r="M36047">
        <v>66000</v>
      </c>
      <c r="N36047" s="1" t="s">
        <v>25</v>
      </c>
      <c r="O36047" s="2">
        <v>40848</v>
      </c>
      <c r="P36047" s="1" t="s">
        <v>26</v>
      </c>
      <c r="Q36047" s="1" t="s">
        <v>27</v>
      </c>
      <c r="R36047" s="1" t="s">
        <v>488</v>
      </c>
      <c r="S36047" s="1" t="s">
        <v>304</v>
      </c>
      <c r="T36047">
        <v>21</v>
      </c>
    </row>
    <row r="36048" spans="1:20" x14ac:dyDescent="0.35">
      <c r="A36048">
        <v>1011555</v>
      </c>
      <c r="B36048">
        <v>1238642</v>
      </c>
      <c r="C36048">
        <v>12000</v>
      </c>
      <c r="D36048">
        <v>12000</v>
      </c>
      <c r="E36048">
        <v>12000</v>
      </c>
      <c r="F36048" s="1" t="s">
        <v>20</v>
      </c>
      <c r="G36048">
        <v>0.1171</v>
      </c>
      <c r="H36048">
        <v>396.92</v>
      </c>
      <c r="I36048" s="1" t="s">
        <v>21</v>
      </c>
      <c r="J36048" s="1" t="s">
        <v>45</v>
      </c>
      <c r="K36048" s="1" t="s">
        <v>97</v>
      </c>
      <c r="L36048" s="1" t="s">
        <v>24</v>
      </c>
      <c r="M36048">
        <v>80000</v>
      </c>
      <c r="N36048" s="1" t="s">
        <v>564</v>
      </c>
      <c r="O36048" s="2">
        <v>40848</v>
      </c>
      <c r="P36048" s="1" t="s">
        <v>26</v>
      </c>
      <c r="Q36048" s="1" t="s">
        <v>27</v>
      </c>
      <c r="R36048" s="1" t="s">
        <v>305</v>
      </c>
      <c r="S36048" s="1" t="s">
        <v>306</v>
      </c>
      <c r="T36048">
        <v>2.13</v>
      </c>
    </row>
    <row r="36049" spans="1:20" x14ac:dyDescent="0.35">
      <c r="A36049">
        <v>1011571</v>
      </c>
      <c r="B36049">
        <v>1238452</v>
      </c>
      <c r="C36049">
        <v>16000</v>
      </c>
      <c r="D36049">
        <v>16000</v>
      </c>
      <c r="E36049">
        <v>16000</v>
      </c>
      <c r="F36049" s="1" t="s">
        <v>20</v>
      </c>
      <c r="G36049">
        <v>0.14649999999999999</v>
      </c>
      <c r="H36049">
        <v>551.91</v>
      </c>
      <c r="I36049" s="1" t="s">
        <v>35</v>
      </c>
      <c r="J36049" s="1" t="s">
        <v>41</v>
      </c>
      <c r="K36049" s="1" t="s">
        <v>60</v>
      </c>
      <c r="L36049" s="1" t="s">
        <v>49</v>
      </c>
      <c r="M36049">
        <v>200000</v>
      </c>
      <c r="N36049" s="1" t="s">
        <v>25</v>
      </c>
      <c r="O36049" s="2">
        <v>40848</v>
      </c>
      <c r="P36049" s="1" t="s">
        <v>26</v>
      </c>
      <c r="Q36049" s="1" t="s">
        <v>32</v>
      </c>
      <c r="R36049" s="1" t="s">
        <v>536</v>
      </c>
      <c r="S36049" s="1" t="s">
        <v>425</v>
      </c>
      <c r="T36049">
        <v>13.34</v>
      </c>
    </row>
    <row r="36050" spans="1:20" x14ac:dyDescent="0.35">
      <c r="A36050">
        <v>1011585</v>
      </c>
      <c r="B36050">
        <v>1238467</v>
      </c>
      <c r="C36050">
        <v>35000</v>
      </c>
      <c r="D36050">
        <v>35000</v>
      </c>
      <c r="E36050">
        <v>34953</v>
      </c>
      <c r="F36050" s="1" t="s">
        <v>73</v>
      </c>
      <c r="G36050">
        <v>0.22059999999999999</v>
      </c>
      <c r="H36050">
        <v>967.86</v>
      </c>
      <c r="I36050" s="1" t="s">
        <v>143</v>
      </c>
      <c r="J36050" s="1" t="s">
        <v>144</v>
      </c>
      <c r="K36050" s="1" t="s">
        <v>37</v>
      </c>
      <c r="L36050" s="1" t="s">
        <v>49</v>
      </c>
      <c r="M36050">
        <v>95800</v>
      </c>
      <c r="N36050" s="1" t="s">
        <v>25</v>
      </c>
      <c r="O36050" s="2">
        <v>40848</v>
      </c>
      <c r="P36050" s="1" t="s">
        <v>940</v>
      </c>
      <c r="Q36050" s="1" t="s">
        <v>27</v>
      </c>
      <c r="R36050" s="1" t="s">
        <v>379</v>
      </c>
      <c r="S36050" s="1" t="s">
        <v>101</v>
      </c>
      <c r="T36050">
        <v>21.81</v>
      </c>
    </row>
    <row r="36051" spans="1:20" x14ac:dyDescent="0.35">
      <c r="A36051">
        <v>1011597</v>
      </c>
      <c r="B36051">
        <v>1238479</v>
      </c>
      <c r="C36051">
        <v>3600</v>
      </c>
      <c r="D36051">
        <v>3600</v>
      </c>
      <c r="E36051">
        <v>3600</v>
      </c>
      <c r="F36051" s="1" t="s">
        <v>20</v>
      </c>
      <c r="G36051">
        <v>7.51E-2</v>
      </c>
      <c r="H36051">
        <v>112</v>
      </c>
      <c r="I36051" s="1" t="s">
        <v>51</v>
      </c>
      <c r="J36051" s="1" t="s">
        <v>80</v>
      </c>
      <c r="K36051" s="1" t="s">
        <v>97</v>
      </c>
      <c r="L36051" s="1" t="s">
        <v>24</v>
      </c>
      <c r="M36051">
        <v>31800</v>
      </c>
      <c r="N36051" s="1" t="s">
        <v>25</v>
      </c>
      <c r="O36051" s="2">
        <v>40848</v>
      </c>
      <c r="P36051" s="1" t="s">
        <v>26</v>
      </c>
      <c r="Q36051" s="1" t="s">
        <v>27</v>
      </c>
      <c r="R36051" s="1" t="s">
        <v>33</v>
      </c>
      <c r="S36051" s="1" t="s">
        <v>34</v>
      </c>
      <c r="T36051">
        <v>29.25</v>
      </c>
    </row>
    <row r="36052" spans="1:20" x14ac:dyDescent="0.35">
      <c r="A36052">
        <v>1011650</v>
      </c>
      <c r="B36052">
        <v>1238742</v>
      </c>
      <c r="C36052">
        <v>17750</v>
      </c>
      <c r="D36052">
        <v>17750</v>
      </c>
      <c r="E36052">
        <v>17750</v>
      </c>
      <c r="F36052" s="1" t="s">
        <v>73</v>
      </c>
      <c r="G36052">
        <v>0.20300000000000001</v>
      </c>
      <c r="H36052">
        <v>473.24</v>
      </c>
      <c r="I36052" s="1" t="s">
        <v>95</v>
      </c>
      <c r="J36052" s="1" t="s">
        <v>187</v>
      </c>
      <c r="K36052" s="1" t="s">
        <v>42</v>
      </c>
      <c r="L36052" s="1" t="s">
        <v>49</v>
      </c>
      <c r="M36052">
        <v>90000</v>
      </c>
      <c r="N36052" s="1" t="s">
        <v>564</v>
      </c>
      <c r="O36052" s="2">
        <v>40848</v>
      </c>
      <c r="P36052" s="1" t="s">
        <v>56</v>
      </c>
      <c r="Q36052" s="1" t="s">
        <v>27</v>
      </c>
      <c r="R36052" s="1" t="s">
        <v>501</v>
      </c>
      <c r="S36052" s="1" t="s">
        <v>84</v>
      </c>
      <c r="T36052">
        <v>13.73</v>
      </c>
    </row>
    <row r="36053" spans="1:20" x14ac:dyDescent="0.35">
      <c r="A36053">
        <v>1011652</v>
      </c>
      <c r="B36053">
        <v>1238744</v>
      </c>
      <c r="C36053">
        <v>6350</v>
      </c>
      <c r="D36053">
        <v>6350</v>
      </c>
      <c r="E36053">
        <v>6325</v>
      </c>
      <c r="F36053" s="1" t="s">
        <v>73</v>
      </c>
      <c r="G36053">
        <v>0.1171</v>
      </c>
      <c r="H36053">
        <v>140.33000000000001</v>
      </c>
      <c r="I36053" s="1" t="s">
        <v>21</v>
      </c>
      <c r="J36053" s="1" t="s">
        <v>45</v>
      </c>
      <c r="K36053" s="1" t="s">
        <v>801</v>
      </c>
      <c r="L36053" s="1" t="s">
        <v>38</v>
      </c>
      <c r="M36053">
        <v>18816</v>
      </c>
      <c r="N36053" s="1" t="s">
        <v>25</v>
      </c>
      <c r="O36053" s="2">
        <v>40848</v>
      </c>
      <c r="P36053" s="1" t="s">
        <v>56</v>
      </c>
      <c r="Q36053" s="1" t="s">
        <v>27</v>
      </c>
      <c r="R36053" s="1" t="s">
        <v>691</v>
      </c>
      <c r="S36053" s="1" t="s">
        <v>84</v>
      </c>
      <c r="T36053">
        <v>23.41</v>
      </c>
    </row>
    <row r="36054" spans="1:20" x14ac:dyDescent="0.35">
      <c r="A36054">
        <v>1011655</v>
      </c>
      <c r="B36054">
        <v>1238747</v>
      </c>
      <c r="C36054">
        <v>13000</v>
      </c>
      <c r="D36054">
        <v>13000</v>
      </c>
      <c r="E36054">
        <v>12975</v>
      </c>
      <c r="F36054" s="1" t="s">
        <v>73</v>
      </c>
      <c r="G36054">
        <v>0.16769999999999999</v>
      </c>
      <c r="H36054">
        <v>321.48</v>
      </c>
      <c r="I36054" s="1" t="s">
        <v>53</v>
      </c>
      <c r="J36054" s="1" t="s">
        <v>54</v>
      </c>
      <c r="K36054" s="1" t="s">
        <v>37</v>
      </c>
      <c r="L36054" s="1" t="s">
        <v>49</v>
      </c>
      <c r="M36054">
        <v>85200</v>
      </c>
      <c r="N36054" s="1" t="s">
        <v>31</v>
      </c>
      <c r="O36054" s="2">
        <v>40848</v>
      </c>
      <c r="P36054" s="1" t="s">
        <v>56</v>
      </c>
      <c r="Q36054" s="1" t="s">
        <v>226</v>
      </c>
      <c r="R36054" s="1" t="s">
        <v>662</v>
      </c>
      <c r="S36054" s="1" t="s">
        <v>101</v>
      </c>
      <c r="T36054">
        <v>9.3699999999999992</v>
      </c>
    </row>
    <row r="36055" spans="1:20" x14ac:dyDescent="0.35">
      <c r="A36055">
        <v>1011665</v>
      </c>
      <c r="B36055">
        <v>1238759</v>
      </c>
      <c r="C36055">
        <v>8000</v>
      </c>
      <c r="D36055">
        <v>8000</v>
      </c>
      <c r="E36055">
        <v>8000</v>
      </c>
      <c r="F36055" s="1" t="s">
        <v>20</v>
      </c>
      <c r="G36055">
        <v>9.9099999999999994E-2</v>
      </c>
      <c r="H36055">
        <v>257.8</v>
      </c>
      <c r="I36055" s="1" t="s">
        <v>21</v>
      </c>
      <c r="J36055" s="1" t="s">
        <v>59</v>
      </c>
      <c r="K36055" s="1" t="s">
        <v>37</v>
      </c>
      <c r="L36055" s="1" t="s">
        <v>49</v>
      </c>
      <c r="M36055">
        <v>210000</v>
      </c>
      <c r="N36055" s="1" t="s">
        <v>564</v>
      </c>
      <c r="O36055" s="2">
        <v>40848</v>
      </c>
      <c r="P36055" s="1" t="s">
        <v>26</v>
      </c>
      <c r="Q36055" s="1" t="s">
        <v>99</v>
      </c>
      <c r="R36055" s="1" t="s">
        <v>155</v>
      </c>
      <c r="S36055" s="1" t="s">
        <v>91</v>
      </c>
      <c r="T36055">
        <v>4.53</v>
      </c>
    </row>
    <row r="36056" spans="1:20" x14ac:dyDescent="0.35">
      <c r="A36056">
        <v>1011666</v>
      </c>
      <c r="B36056">
        <v>1238760</v>
      </c>
      <c r="C36056">
        <v>10000</v>
      </c>
      <c r="D36056">
        <v>10000</v>
      </c>
      <c r="E36056">
        <v>10000</v>
      </c>
      <c r="F36056" s="1" t="s">
        <v>20</v>
      </c>
      <c r="G36056">
        <v>7.9000000000000001E-2</v>
      </c>
      <c r="H36056">
        <v>312.91000000000003</v>
      </c>
      <c r="I36056" s="1" t="s">
        <v>51</v>
      </c>
      <c r="J36056" s="1" t="s">
        <v>78</v>
      </c>
      <c r="K36056" s="1" t="s">
        <v>42</v>
      </c>
      <c r="L36056" s="1" t="s">
        <v>24</v>
      </c>
      <c r="M36056">
        <v>75000</v>
      </c>
      <c r="N36056" s="1" t="s">
        <v>31</v>
      </c>
      <c r="O36056" s="2">
        <v>40848</v>
      </c>
      <c r="P36056" s="1" t="s">
        <v>26</v>
      </c>
      <c r="Q36056" s="1" t="s">
        <v>27</v>
      </c>
      <c r="R36056" s="1" t="s">
        <v>287</v>
      </c>
      <c r="S36056" s="1" t="s">
        <v>29</v>
      </c>
      <c r="T36056">
        <v>9.3800000000000008</v>
      </c>
    </row>
    <row r="36057" spans="1:20" x14ac:dyDescent="0.35">
      <c r="A36057">
        <v>1011693</v>
      </c>
      <c r="B36057">
        <v>1238790</v>
      </c>
      <c r="C36057">
        <v>12000</v>
      </c>
      <c r="D36057">
        <v>12000</v>
      </c>
      <c r="E36057">
        <v>11500</v>
      </c>
      <c r="F36057" s="1" t="s">
        <v>73</v>
      </c>
      <c r="G36057">
        <v>0.1242</v>
      </c>
      <c r="H36057">
        <v>269.49</v>
      </c>
      <c r="I36057" s="1" t="s">
        <v>21</v>
      </c>
      <c r="J36057" s="1" t="s">
        <v>22</v>
      </c>
      <c r="K36057" s="1" t="s">
        <v>37</v>
      </c>
      <c r="L36057" s="1" t="s">
        <v>49</v>
      </c>
      <c r="M36057">
        <v>123000</v>
      </c>
      <c r="N36057" s="1" t="s">
        <v>564</v>
      </c>
      <c r="O36057" s="2">
        <v>40848</v>
      </c>
      <c r="P36057" s="1" t="s">
        <v>56</v>
      </c>
      <c r="Q36057" s="1" t="s">
        <v>27</v>
      </c>
      <c r="R36057" s="1" t="s">
        <v>367</v>
      </c>
      <c r="S36057" s="1" t="s">
        <v>34</v>
      </c>
      <c r="T36057">
        <v>16.809999999999999</v>
      </c>
    </row>
    <row r="36058" spans="1:20" x14ac:dyDescent="0.35">
      <c r="A36058">
        <v>1011710</v>
      </c>
      <c r="B36058">
        <v>1238809</v>
      </c>
      <c r="C36058">
        <v>34000</v>
      </c>
      <c r="D36058">
        <v>34000</v>
      </c>
      <c r="E36058">
        <v>33973</v>
      </c>
      <c r="F36058" s="1" t="s">
        <v>73</v>
      </c>
      <c r="G36058">
        <v>0.14269999999999999</v>
      </c>
      <c r="H36058">
        <v>795.89</v>
      </c>
      <c r="I36058" s="1" t="s">
        <v>35</v>
      </c>
      <c r="J36058" s="1" t="s">
        <v>36</v>
      </c>
      <c r="K36058" s="1" t="s">
        <v>23</v>
      </c>
      <c r="L36058" s="1" t="s">
        <v>49</v>
      </c>
      <c r="M36058">
        <v>145000</v>
      </c>
      <c r="N36058" s="1" t="s">
        <v>564</v>
      </c>
      <c r="O36058" s="2">
        <v>40848</v>
      </c>
      <c r="P36058" s="1" t="s">
        <v>26</v>
      </c>
      <c r="Q36058" s="1" t="s">
        <v>27</v>
      </c>
      <c r="R36058" s="1" t="s">
        <v>276</v>
      </c>
      <c r="S36058" s="1" t="s">
        <v>40</v>
      </c>
      <c r="T36058">
        <v>4.97</v>
      </c>
    </row>
    <row r="36059" spans="1:20" x14ac:dyDescent="0.35">
      <c r="A36059">
        <v>1011715</v>
      </c>
      <c r="B36059">
        <v>1238814</v>
      </c>
      <c r="C36059">
        <v>14000</v>
      </c>
      <c r="D36059">
        <v>14000</v>
      </c>
      <c r="E36059">
        <v>13975</v>
      </c>
      <c r="F36059" s="1" t="s">
        <v>73</v>
      </c>
      <c r="G36059">
        <v>0.14269999999999999</v>
      </c>
      <c r="H36059">
        <v>327.72</v>
      </c>
      <c r="I36059" s="1" t="s">
        <v>35</v>
      </c>
      <c r="J36059" s="1" t="s">
        <v>36</v>
      </c>
      <c r="K36059" s="1" t="s">
        <v>55</v>
      </c>
      <c r="L36059" s="1" t="s">
        <v>49</v>
      </c>
      <c r="M36059">
        <v>75000</v>
      </c>
      <c r="N36059" s="1" t="s">
        <v>564</v>
      </c>
      <c r="O36059" s="2">
        <v>40848</v>
      </c>
      <c r="P36059" s="1" t="s">
        <v>26</v>
      </c>
      <c r="Q36059" s="1" t="s">
        <v>27</v>
      </c>
      <c r="R36059" s="1" t="s">
        <v>296</v>
      </c>
      <c r="S36059" s="1" t="s">
        <v>40</v>
      </c>
      <c r="T36059">
        <v>5.6</v>
      </c>
    </row>
    <row r="36060" spans="1:20" x14ac:dyDescent="0.35">
      <c r="A36060">
        <v>1011721</v>
      </c>
      <c r="B36060">
        <v>1238822</v>
      </c>
      <c r="C36060">
        <v>5000</v>
      </c>
      <c r="D36060">
        <v>5000</v>
      </c>
      <c r="E36060">
        <v>5000</v>
      </c>
      <c r="F36060" s="1" t="s">
        <v>20</v>
      </c>
      <c r="G36060">
        <v>0.15959999999999999</v>
      </c>
      <c r="H36060">
        <v>175.69</v>
      </c>
      <c r="I36060" s="1" t="s">
        <v>35</v>
      </c>
      <c r="J36060" s="1" t="s">
        <v>48</v>
      </c>
      <c r="K36060" s="1" t="s">
        <v>55</v>
      </c>
      <c r="L36060" s="1" t="s">
        <v>24</v>
      </c>
      <c r="M36060">
        <v>56650</v>
      </c>
      <c r="N36060" s="1" t="s">
        <v>564</v>
      </c>
      <c r="O36060" s="2">
        <v>40848</v>
      </c>
      <c r="P36060" s="1" t="s">
        <v>26</v>
      </c>
      <c r="Q36060" s="1" t="s">
        <v>27</v>
      </c>
      <c r="R36060" s="1" t="s">
        <v>316</v>
      </c>
      <c r="S36060" s="1" t="s">
        <v>29</v>
      </c>
      <c r="T36060">
        <v>10.91</v>
      </c>
    </row>
    <row r="36061" spans="1:20" x14ac:dyDescent="0.35">
      <c r="A36061">
        <v>1011733</v>
      </c>
      <c r="B36061">
        <v>1238836</v>
      </c>
      <c r="C36061">
        <v>20000</v>
      </c>
      <c r="D36061">
        <v>20000</v>
      </c>
      <c r="E36061">
        <v>19750</v>
      </c>
      <c r="F36061" s="1" t="s">
        <v>20</v>
      </c>
      <c r="G36061">
        <v>0.1065</v>
      </c>
      <c r="H36061">
        <v>651.47</v>
      </c>
      <c r="I36061" s="1" t="s">
        <v>21</v>
      </c>
      <c r="J36061" s="1" t="s">
        <v>110</v>
      </c>
      <c r="K36061" s="1" t="s">
        <v>124</v>
      </c>
      <c r="L36061" s="1" t="s">
        <v>24</v>
      </c>
      <c r="M36061">
        <v>48000</v>
      </c>
      <c r="N36061" s="1" t="s">
        <v>564</v>
      </c>
      <c r="O36061" s="2">
        <v>40848</v>
      </c>
      <c r="P36061" s="1" t="s">
        <v>26</v>
      </c>
      <c r="Q36061" s="1" t="s">
        <v>27</v>
      </c>
      <c r="R36061" s="1" t="s">
        <v>106</v>
      </c>
      <c r="S36061" s="1" t="s">
        <v>44</v>
      </c>
      <c r="T36061">
        <v>2.35</v>
      </c>
    </row>
    <row r="36062" spans="1:20" x14ac:dyDescent="0.35">
      <c r="A36062">
        <v>1011748</v>
      </c>
      <c r="B36062">
        <v>1238853</v>
      </c>
      <c r="C36062">
        <v>2000</v>
      </c>
      <c r="D36062">
        <v>2000</v>
      </c>
      <c r="E36062">
        <v>2000</v>
      </c>
      <c r="F36062" s="1" t="s">
        <v>20</v>
      </c>
      <c r="G36062">
        <v>6.6199999999999995E-2</v>
      </c>
      <c r="H36062">
        <v>61.41</v>
      </c>
      <c r="I36062" s="1" t="s">
        <v>51</v>
      </c>
      <c r="J36062" s="1" t="s">
        <v>112</v>
      </c>
      <c r="K36062" s="1" t="s">
        <v>42</v>
      </c>
      <c r="L36062" s="1" t="s">
        <v>24</v>
      </c>
      <c r="M36062">
        <v>25000</v>
      </c>
      <c r="N36062" s="1" t="s">
        <v>31</v>
      </c>
      <c r="O36062" s="2">
        <v>40848</v>
      </c>
      <c r="P36062" s="1" t="s">
        <v>26</v>
      </c>
      <c r="Q36062" s="1" t="s">
        <v>32</v>
      </c>
      <c r="R36062" s="1" t="s">
        <v>393</v>
      </c>
      <c r="S36062" s="1" t="s">
        <v>94</v>
      </c>
      <c r="T36062">
        <v>27.22</v>
      </c>
    </row>
    <row r="36063" spans="1:20" x14ac:dyDescent="0.35">
      <c r="A36063">
        <v>1011752</v>
      </c>
      <c r="B36063">
        <v>1238858</v>
      </c>
      <c r="C36063">
        <v>15000</v>
      </c>
      <c r="D36063">
        <v>15000</v>
      </c>
      <c r="E36063">
        <v>15000</v>
      </c>
      <c r="F36063" s="1" t="s">
        <v>20</v>
      </c>
      <c r="G36063">
        <v>6.0299999999999999E-2</v>
      </c>
      <c r="H36063">
        <v>456.54</v>
      </c>
      <c r="I36063" s="1" t="s">
        <v>51</v>
      </c>
      <c r="J36063" s="1" t="s">
        <v>176</v>
      </c>
      <c r="K36063" s="1" t="s">
        <v>37</v>
      </c>
      <c r="L36063" s="1" t="s">
        <v>49</v>
      </c>
      <c r="M36063">
        <v>66000</v>
      </c>
      <c r="N36063" s="1" t="s">
        <v>564</v>
      </c>
      <c r="O36063" s="2">
        <v>40848</v>
      </c>
      <c r="P36063" s="1" t="s">
        <v>26</v>
      </c>
      <c r="Q36063" s="1" t="s">
        <v>125</v>
      </c>
      <c r="R36063" s="1" t="s">
        <v>251</v>
      </c>
      <c r="S36063" s="1" t="s">
        <v>91</v>
      </c>
      <c r="T36063">
        <v>8.35</v>
      </c>
    </row>
    <row r="36064" spans="1:20" x14ac:dyDescent="0.35">
      <c r="A36064">
        <v>1011753</v>
      </c>
      <c r="B36064">
        <v>1238859</v>
      </c>
      <c r="C36064">
        <v>12400</v>
      </c>
      <c r="D36064">
        <v>12400</v>
      </c>
      <c r="E36064">
        <v>12400</v>
      </c>
      <c r="F36064" s="1" t="s">
        <v>20</v>
      </c>
      <c r="G36064">
        <v>6.6199999999999995E-2</v>
      </c>
      <c r="H36064">
        <v>380.73</v>
      </c>
      <c r="I36064" s="1" t="s">
        <v>51</v>
      </c>
      <c r="J36064" s="1" t="s">
        <v>112</v>
      </c>
      <c r="K36064" s="1" t="s">
        <v>37</v>
      </c>
      <c r="L36064" s="1" t="s">
        <v>24</v>
      </c>
      <c r="M36064">
        <v>72000</v>
      </c>
      <c r="N36064" s="1" t="s">
        <v>564</v>
      </c>
      <c r="O36064" s="2">
        <v>40848</v>
      </c>
      <c r="P36064" s="1" t="s">
        <v>26</v>
      </c>
      <c r="Q36064" s="1" t="s">
        <v>27</v>
      </c>
      <c r="R36064" s="1" t="s">
        <v>137</v>
      </c>
      <c r="S36064" s="1" t="s">
        <v>138</v>
      </c>
      <c r="T36064">
        <v>26.67</v>
      </c>
    </row>
    <row r="36065" spans="1:20" x14ac:dyDescent="0.35">
      <c r="A36065">
        <v>1011807</v>
      </c>
      <c r="B36065">
        <v>1238696</v>
      </c>
      <c r="C36065">
        <v>14000</v>
      </c>
      <c r="D36065">
        <v>14000</v>
      </c>
      <c r="E36065">
        <v>13700</v>
      </c>
      <c r="F36065" s="1" t="s">
        <v>73</v>
      </c>
      <c r="G36065">
        <v>0.13489999999999999</v>
      </c>
      <c r="H36065">
        <v>322.07</v>
      </c>
      <c r="I36065" s="1" t="s">
        <v>35</v>
      </c>
      <c r="J36065" s="1" t="s">
        <v>85</v>
      </c>
      <c r="K36065" s="1" t="s">
        <v>37</v>
      </c>
      <c r="L36065" s="1" t="s">
        <v>49</v>
      </c>
      <c r="M36065">
        <v>72000</v>
      </c>
      <c r="N36065" s="1" t="s">
        <v>25</v>
      </c>
      <c r="O36065" s="2">
        <v>40848</v>
      </c>
      <c r="P36065" s="1" t="s">
        <v>26</v>
      </c>
      <c r="Q36065" s="1" t="s">
        <v>27</v>
      </c>
      <c r="R36065" s="1" t="s">
        <v>583</v>
      </c>
      <c r="S36065" s="1" t="s">
        <v>355</v>
      </c>
      <c r="T36065">
        <v>8.65</v>
      </c>
    </row>
    <row r="36066" spans="1:20" x14ac:dyDescent="0.35">
      <c r="A36066">
        <v>1011810</v>
      </c>
      <c r="B36066">
        <v>1238699</v>
      </c>
      <c r="C36066">
        <v>30000</v>
      </c>
      <c r="D36066">
        <v>30000</v>
      </c>
      <c r="E36066">
        <v>28429</v>
      </c>
      <c r="F36066" s="1" t="s">
        <v>73</v>
      </c>
      <c r="G36066">
        <v>9.9099999999999994E-2</v>
      </c>
      <c r="H36066">
        <v>636.09</v>
      </c>
      <c r="I36066" s="1" t="s">
        <v>21</v>
      </c>
      <c r="J36066" s="1" t="s">
        <v>59</v>
      </c>
      <c r="K36066" s="1" t="s">
        <v>37</v>
      </c>
      <c r="L36066" s="1" t="s">
        <v>49</v>
      </c>
      <c r="M36066">
        <v>76800</v>
      </c>
      <c r="N36066" s="1" t="s">
        <v>25</v>
      </c>
      <c r="O36066" s="2">
        <v>40878</v>
      </c>
      <c r="P36066" s="1" t="s">
        <v>26</v>
      </c>
      <c r="Q36066" s="1" t="s">
        <v>66</v>
      </c>
      <c r="R36066" s="1" t="s">
        <v>966</v>
      </c>
      <c r="S36066" s="1" t="s">
        <v>194</v>
      </c>
      <c r="T36066">
        <v>27.53</v>
      </c>
    </row>
    <row r="36067" spans="1:20" x14ac:dyDescent="0.35">
      <c r="A36067">
        <v>1011812</v>
      </c>
      <c r="B36067">
        <v>1238701</v>
      </c>
      <c r="C36067">
        <v>25000</v>
      </c>
      <c r="D36067">
        <v>25000</v>
      </c>
      <c r="E36067">
        <v>25000</v>
      </c>
      <c r="F36067" s="1" t="s">
        <v>73</v>
      </c>
      <c r="G36067">
        <v>0.1825</v>
      </c>
      <c r="H36067">
        <v>638.25</v>
      </c>
      <c r="I36067" s="1" t="s">
        <v>53</v>
      </c>
      <c r="J36067" s="1" t="s">
        <v>192</v>
      </c>
      <c r="K36067" s="1" t="s">
        <v>37</v>
      </c>
      <c r="L36067" s="1" t="s">
        <v>49</v>
      </c>
      <c r="M36067">
        <v>200000</v>
      </c>
      <c r="N36067" s="1" t="s">
        <v>564</v>
      </c>
      <c r="O36067" s="2">
        <v>40848</v>
      </c>
      <c r="P36067" s="1" t="s">
        <v>26</v>
      </c>
      <c r="Q36067" s="1" t="s">
        <v>66</v>
      </c>
      <c r="R36067" s="1" t="s">
        <v>296</v>
      </c>
      <c r="S36067" s="1" t="s">
        <v>40</v>
      </c>
      <c r="T36067">
        <v>7.31</v>
      </c>
    </row>
    <row r="36068" spans="1:20" x14ac:dyDescent="0.35">
      <c r="A36068">
        <v>1011816</v>
      </c>
      <c r="B36068">
        <v>1238707</v>
      </c>
      <c r="C36068">
        <v>35000</v>
      </c>
      <c r="D36068">
        <v>35000</v>
      </c>
      <c r="E36068">
        <v>34750</v>
      </c>
      <c r="F36068" s="1" t="s">
        <v>73</v>
      </c>
      <c r="G36068">
        <v>0.1242</v>
      </c>
      <c r="H36068">
        <v>786.01</v>
      </c>
      <c r="I36068" s="1" t="s">
        <v>21</v>
      </c>
      <c r="J36068" s="1" t="s">
        <v>22</v>
      </c>
      <c r="K36068" s="1" t="s">
        <v>81</v>
      </c>
      <c r="L36068" s="1" t="s">
        <v>24</v>
      </c>
      <c r="M36068">
        <v>80000</v>
      </c>
      <c r="N36068" s="1" t="s">
        <v>25</v>
      </c>
      <c r="O36068" s="2">
        <v>40848</v>
      </c>
      <c r="P36068" s="1" t="s">
        <v>26</v>
      </c>
      <c r="Q36068" s="1" t="s">
        <v>27</v>
      </c>
      <c r="R36068" s="1" t="s">
        <v>370</v>
      </c>
      <c r="S36068" s="1" t="s">
        <v>184</v>
      </c>
      <c r="T36068">
        <v>21</v>
      </c>
    </row>
    <row r="36069" spans="1:20" x14ac:dyDescent="0.35">
      <c r="A36069">
        <v>1011825</v>
      </c>
      <c r="B36069">
        <v>1238916</v>
      </c>
      <c r="C36069">
        <v>14000</v>
      </c>
      <c r="D36069">
        <v>14000</v>
      </c>
      <c r="E36069">
        <v>14000</v>
      </c>
      <c r="F36069" s="1" t="s">
        <v>20</v>
      </c>
      <c r="G36069">
        <v>6.0299999999999999E-2</v>
      </c>
      <c r="H36069">
        <v>426.1</v>
      </c>
      <c r="I36069" s="1" t="s">
        <v>51</v>
      </c>
      <c r="J36069" s="1" t="s">
        <v>176</v>
      </c>
      <c r="K36069" s="1" t="s">
        <v>37</v>
      </c>
      <c r="L36069" s="1" t="s">
        <v>24</v>
      </c>
      <c r="M36069">
        <v>60000</v>
      </c>
      <c r="N36069" s="1" t="s">
        <v>564</v>
      </c>
      <c r="O36069" s="2">
        <v>40848</v>
      </c>
      <c r="P36069" s="1" t="s">
        <v>26</v>
      </c>
      <c r="Q36069" s="1" t="s">
        <v>66</v>
      </c>
      <c r="R36069" s="1" t="s">
        <v>546</v>
      </c>
      <c r="S36069" s="1" t="s">
        <v>138</v>
      </c>
      <c r="T36069">
        <v>9.14</v>
      </c>
    </row>
    <row r="36070" spans="1:20" x14ac:dyDescent="0.35">
      <c r="A36070">
        <v>1011847</v>
      </c>
      <c r="B36070">
        <v>1238942</v>
      </c>
      <c r="C36070">
        <v>7200</v>
      </c>
      <c r="D36070">
        <v>7200</v>
      </c>
      <c r="E36070">
        <v>7200</v>
      </c>
      <c r="F36070" s="1" t="s">
        <v>20</v>
      </c>
      <c r="G36070">
        <v>6.0299999999999999E-2</v>
      </c>
      <c r="H36070">
        <v>219.14</v>
      </c>
      <c r="I36070" s="1" t="s">
        <v>51</v>
      </c>
      <c r="J36070" s="1" t="s">
        <v>176</v>
      </c>
      <c r="K36070" s="1" t="s">
        <v>81</v>
      </c>
      <c r="L36070" s="1" t="s">
        <v>49</v>
      </c>
      <c r="M36070">
        <v>56000</v>
      </c>
      <c r="N36070" s="1" t="s">
        <v>31</v>
      </c>
      <c r="O36070" s="2">
        <v>40848</v>
      </c>
      <c r="P36070" s="1" t="s">
        <v>26</v>
      </c>
      <c r="Q36070" s="1" t="s">
        <v>226</v>
      </c>
      <c r="R36070" s="1" t="s">
        <v>511</v>
      </c>
      <c r="S36070" s="1" t="s">
        <v>40</v>
      </c>
      <c r="T36070">
        <v>1.2</v>
      </c>
    </row>
    <row r="36071" spans="1:20" x14ac:dyDescent="0.35">
      <c r="A36071">
        <v>1011857</v>
      </c>
      <c r="B36071">
        <v>1238953</v>
      </c>
      <c r="C36071">
        <v>30000</v>
      </c>
      <c r="D36071">
        <v>30000</v>
      </c>
      <c r="E36071">
        <v>29750</v>
      </c>
      <c r="F36071" s="1" t="s">
        <v>20</v>
      </c>
      <c r="G36071">
        <v>8.8999999999999996E-2</v>
      </c>
      <c r="H36071">
        <v>952.6</v>
      </c>
      <c r="I36071" s="1" t="s">
        <v>51</v>
      </c>
      <c r="J36071" s="1" t="s">
        <v>52</v>
      </c>
      <c r="K36071" s="1" t="s">
        <v>81</v>
      </c>
      <c r="L36071" s="1" t="s">
        <v>49</v>
      </c>
      <c r="M36071">
        <v>150000</v>
      </c>
      <c r="N36071" s="1" t="s">
        <v>564</v>
      </c>
      <c r="O36071" s="2">
        <v>40848</v>
      </c>
      <c r="P36071" s="1" t="s">
        <v>26</v>
      </c>
      <c r="Q36071" s="1" t="s">
        <v>27</v>
      </c>
      <c r="R36071" s="1" t="s">
        <v>288</v>
      </c>
      <c r="S36071" s="1" t="s">
        <v>40</v>
      </c>
      <c r="T36071">
        <v>15.19</v>
      </c>
    </row>
    <row r="36072" spans="1:20" x14ac:dyDescent="0.35">
      <c r="A36072">
        <v>1011873</v>
      </c>
      <c r="B36072">
        <v>1238969</v>
      </c>
      <c r="C36072">
        <v>5000</v>
      </c>
      <c r="D36072">
        <v>5000</v>
      </c>
      <c r="E36072">
        <v>5000</v>
      </c>
      <c r="F36072" s="1" t="s">
        <v>20</v>
      </c>
      <c r="G36072">
        <v>9.9099999999999994E-2</v>
      </c>
      <c r="H36072">
        <v>161.13</v>
      </c>
      <c r="I36072" s="1" t="s">
        <v>21</v>
      </c>
      <c r="J36072" s="1" t="s">
        <v>59</v>
      </c>
      <c r="K36072" s="1" t="s">
        <v>801</v>
      </c>
      <c r="L36072" s="1" t="s">
        <v>24</v>
      </c>
      <c r="M36072">
        <v>38000</v>
      </c>
      <c r="N36072" s="1" t="s">
        <v>25</v>
      </c>
      <c r="O36072" s="2">
        <v>40848</v>
      </c>
      <c r="P36072" s="1" t="s">
        <v>56</v>
      </c>
      <c r="Q36072" s="1" t="s">
        <v>27</v>
      </c>
      <c r="R36072" s="1" t="s">
        <v>175</v>
      </c>
      <c r="S36072" s="1" t="s">
        <v>101</v>
      </c>
      <c r="T36072">
        <v>28.77</v>
      </c>
    </row>
    <row r="36073" spans="1:20" x14ac:dyDescent="0.35">
      <c r="A36073">
        <v>1011894</v>
      </c>
      <c r="B36073">
        <v>1238995</v>
      </c>
      <c r="C36073">
        <v>9200</v>
      </c>
      <c r="D36073">
        <v>9200</v>
      </c>
      <c r="E36073">
        <v>9125</v>
      </c>
      <c r="F36073" s="1" t="s">
        <v>20</v>
      </c>
      <c r="G36073">
        <v>6.0299999999999999E-2</v>
      </c>
      <c r="H36073">
        <v>280.01</v>
      </c>
      <c r="I36073" s="1" t="s">
        <v>51</v>
      </c>
      <c r="J36073" s="1" t="s">
        <v>176</v>
      </c>
      <c r="K36073" s="1" t="s">
        <v>124</v>
      </c>
      <c r="L36073" s="1" t="s">
        <v>49</v>
      </c>
      <c r="M36073">
        <v>100000</v>
      </c>
      <c r="N36073" s="1" t="s">
        <v>31</v>
      </c>
      <c r="O36073" s="2">
        <v>40848</v>
      </c>
      <c r="P36073" s="1" t="s">
        <v>26</v>
      </c>
      <c r="Q36073" s="1" t="s">
        <v>27</v>
      </c>
      <c r="R36073" s="1" t="s">
        <v>368</v>
      </c>
      <c r="S36073" s="1" t="s">
        <v>122</v>
      </c>
      <c r="T36073">
        <v>8.0299999999999994</v>
      </c>
    </row>
    <row r="36074" spans="1:20" x14ac:dyDescent="0.35">
      <c r="A36074">
        <v>1011907</v>
      </c>
      <c r="B36074">
        <v>1239010</v>
      </c>
      <c r="C36074">
        <v>6000</v>
      </c>
      <c r="D36074">
        <v>6000</v>
      </c>
      <c r="E36074">
        <v>6000</v>
      </c>
      <c r="F36074" s="1" t="s">
        <v>20</v>
      </c>
      <c r="G36074">
        <v>0.1242</v>
      </c>
      <c r="H36074">
        <v>200.5</v>
      </c>
      <c r="I36074" s="1" t="s">
        <v>21</v>
      </c>
      <c r="J36074" s="1" t="s">
        <v>22</v>
      </c>
      <c r="K36074" s="1" t="s">
        <v>46</v>
      </c>
      <c r="L36074" s="1" t="s">
        <v>24</v>
      </c>
      <c r="M36074">
        <v>55000</v>
      </c>
      <c r="N36074" s="1" t="s">
        <v>25</v>
      </c>
      <c r="O36074" s="2">
        <v>40848</v>
      </c>
      <c r="P36074" s="1" t="s">
        <v>26</v>
      </c>
      <c r="Q36074" s="1" t="s">
        <v>27</v>
      </c>
      <c r="R36074" s="1" t="s">
        <v>318</v>
      </c>
      <c r="S36074" s="1" t="s">
        <v>40</v>
      </c>
      <c r="T36074">
        <v>15.36</v>
      </c>
    </row>
    <row r="36075" spans="1:20" x14ac:dyDescent="0.35">
      <c r="A36075">
        <v>1011948</v>
      </c>
      <c r="B36075">
        <v>1239054</v>
      </c>
      <c r="C36075">
        <v>18400</v>
      </c>
      <c r="D36075">
        <v>18400</v>
      </c>
      <c r="E36075">
        <v>18400</v>
      </c>
      <c r="F36075" s="1" t="s">
        <v>20</v>
      </c>
      <c r="G36075">
        <v>8.8999999999999996E-2</v>
      </c>
      <c r="H36075">
        <v>584.26</v>
      </c>
      <c r="I36075" s="1" t="s">
        <v>51</v>
      </c>
      <c r="J36075" s="1" t="s">
        <v>52</v>
      </c>
      <c r="K36075" s="1" t="s">
        <v>37</v>
      </c>
      <c r="L36075" s="1" t="s">
        <v>24</v>
      </c>
      <c r="M36075">
        <v>120000</v>
      </c>
      <c r="N36075" s="1" t="s">
        <v>25</v>
      </c>
      <c r="O36075" s="2">
        <v>40848</v>
      </c>
      <c r="P36075" s="1" t="s">
        <v>26</v>
      </c>
      <c r="Q36075" s="1" t="s">
        <v>99</v>
      </c>
      <c r="R36075" s="1" t="s">
        <v>287</v>
      </c>
      <c r="S36075" s="1" t="s">
        <v>29</v>
      </c>
      <c r="T36075">
        <v>2.1</v>
      </c>
    </row>
    <row r="36076" spans="1:20" x14ac:dyDescent="0.35">
      <c r="A36076">
        <v>1011952</v>
      </c>
      <c r="B36076">
        <v>1239058</v>
      </c>
      <c r="C36076">
        <v>1000</v>
      </c>
      <c r="D36076">
        <v>1000</v>
      </c>
      <c r="E36076">
        <v>1000</v>
      </c>
      <c r="F36076" s="1" t="s">
        <v>20</v>
      </c>
      <c r="G36076">
        <v>0.14269999999999999</v>
      </c>
      <c r="H36076">
        <v>34.31</v>
      </c>
      <c r="I36076" s="1" t="s">
        <v>35</v>
      </c>
      <c r="J36076" s="1" t="s">
        <v>36</v>
      </c>
      <c r="K36076" s="1" t="s">
        <v>55</v>
      </c>
      <c r="L36076" s="1" t="s">
        <v>24</v>
      </c>
      <c r="M36076">
        <v>64548</v>
      </c>
      <c r="N36076" s="1" t="s">
        <v>31</v>
      </c>
      <c r="O36076" s="2">
        <v>40848</v>
      </c>
      <c r="P36076" s="1" t="s">
        <v>26</v>
      </c>
      <c r="Q36076" s="1" t="s">
        <v>99</v>
      </c>
      <c r="R36076" s="1" t="s">
        <v>305</v>
      </c>
      <c r="S36076" s="1" t="s">
        <v>306</v>
      </c>
      <c r="T36076">
        <v>14.13</v>
      </c>
    </row>
    <row r="36077" spans="1:20" x14ac:dyDescent="0.35">
      <c r="A36077">
        <v>1011985</v>
      </c>
      <c r="B36077">
        <v>1238897</v>
      </c>
      <c r="C36077">
        <v>35000</v>
      </c>
      <c r="D36077">
        <v>35000</v>
      </c>
      <c r="E36077">
        <v>34552</v>
      </c>
      <c r="F36077" s="1" t="s">
        <v>73</v>
      </c>
      <c r="G36077">
        <v>0.19420000000000001</v>
      </c>
      <c r="H36077">
        <v>916.03</v>
      </c>
      <c r="I36077" s="1" t="s">
        <v>95</v>
      </c>
      <c r="J36077" s="1" t="s">
        <v>263</v>
      </c>
      <c r="K36077" s="1" t="s">
        <v>46</v>
      </c>
      <c r="L36077" s="1" t="s">
        <v>49</v>
      </c>
      <c r="M36077">
        <v>180000</v>
      </c>
      <c r="N36077" s="1" t="s">
        <v>25</v>
      </c>
      <c r="O36077" s="2">
        <v>40848</v>
      </c>
      <c r="P36077" s="1" t="s">
        <v>26</v>
      </c>
      <c r="Q36077" s="1" t="s">
        <v>27</v>
      </c>
      <c r="R36077" s="1" t="s">
        <v>174</v>
      </c>
      <c r="S36077" s="1" t="s">
        <v>34</v>
      </c>
      <c r="T36077">
        <v>11.23</v>
      </c>
    </row>
    <row r="36078" spans="1:20" x14ac:dyDescent="0.35">
      <c r="A36078">
        <v>1011990</v>
      </c>
      <c r="B36078">
        <v>1238902</v>
      </c>
      <c r="C36078">
        <v>14000</v>
      </c>
      <c r="D36078">
        <v>14000</v>
      </c>
      <c r="E36078">
        <v>13725</v>
      </c>
      <c r="F36078" s="1" t="s">
        <v>73</v>
      </c>
      <c r="G36078">
        <v>8.8999999999999996E-2</v>
      </c>
      <c r="H36078">
        <v>289.94</v>
      </c>
      <c r="I36078" s="1" t="s">
        <v>51</v>
      </c>
      <c r="J36078" s="1" t="s">
        <v>52</v>
      </c>
      <c r="K36078" s="1" t="s">
        <v>107</v>
      </c>
      <c r="L36078" s="1" t="s">
        <v>49</v>
      </c>
      <c r="M36078">
        <v>65000</v>
      </c>
      <c r="N36078" s="1" t="s">
        <v>31</v>
      </c>
      <c r="O36078" s="2">
        <v>40848</v>
      </c>
      <c r="P36078" s="1" t="s">
        <v>26</v>
      </c>
      <c r="Q36078" s="1" t="s">
        <v>27</v>
      </c>
      <c r="R36078" s="1" t="s">
        <v>543</v>
      </c>
      <c r="S36078" s="1" t="s">
        <v>197</v>
      </c>
      <c r="T36078">
        <v>11.94</v>
      </c>
    </row>
    <row r="36079" spans="1:20" x14ac:dyDescent="0.35">
      <c r="A36079">
        <v>1011998</v>
      </c>
      <c r="B36079">
        <v>1238911</v>
      </c>
      <c r="C36079">
        <v>6000</v>
      </c>
      <c r="D36079">
        <v>6000</v>
      </c>
      <c r="E36079">
        <v>6000</v>
      </c>
      <c r="F36079" s="1" t="s">
        <v>20</v>
      </c>
      <c r="G36079">
        <v>0.1242</v>
      </c>
      <c r="H36079">
        <v>200.5</v>
      </c>
      <c r="I36079" s="1" t="s">
        <v>21</v>
      </c>
      <c r="J36079" s="1" t="s">
        <v>22</v>
      </c>
      <c r="K36079" s="1" t="s">
        <v>124</v>
      </c>
      <c r="L36079" s="1" t="s">
        <v>24</v>
      </c>
      <c r="M36079">
        <v>21000</v>
      </c>
      <c r="N36079" s="1" t="s">
        <v>564</v>
      </c>
      <c r="O36079" s="2">
        <v>40848</v>
      </c>
      <c r="P36079" s="1" t="s">
        <v>26</v>
      </c>
      <c r="Q36079" s="1" t="s">
        <v>99</v>
      </c>
      <c r="R36079" s="1" t="s">
        <v>945</v>
      </c>
      <c r="S36079" s="1" t="s">
        <v>321</v>
      </c>
      <c r="T36079">
        <v>16.399999999999999</v>
      </c>
    </row>
    <row r="36080" spans="1:20" x14ac:dyDescent="0.35">
      <c r="A36080">
        <v>1012014</v>
      </c>
      <c r="B36080">
        <v>1239127</v>
      </c>
      <c r="C36080">
        <v>4600</v>
      </c>
      <c r="D36080">
        <v>4600</v>
      </c>
      <c r="E36080">
        <v>4600</v>
      </c>
      <c r="F36080" s="1" t="s">
        <v>20</v>
      </c>
      <c r="G36080">
        <v>0.1171</v>
      </c>
      <c r="H36080">
        <v>152.15</v>
      </c>
      <c r="I36080" s="1" t="s">
        <v>21</v>
      </c>
      <c r="J36080" s="1" t="s">
        <v>45</v>
      </c>
      <c r="K36080" s="1" t="s">
        <v>23</v>
      </c>
      <c r="L36080" s="1" t="s">
        <v>24</v>
      </c>
      <c r="M36080">
        <v>33000</v>
      </c>
      <c r="N36080" s="1" t="s">
        <v>564</v>
      </c>
      <c r="O36080" s="2">
        <v>40848</v>
      </c>
      <c r="P36080" s="1" t="s">
        <v>26</v>
      </c>
      <c r="Q36080" s="1" t="s">
        <v>27</v>
      </c>
      <c r="R36080" s="1" t="s">
        <v>281</v>
      </c>
      <c r="S36080" s="1" t="s">
        <v>40</v>
      </c>
      <c r="T36080">
        <v>18.87</v>
      </c>
    </row>
    <row r="36081" spans="1:20" x14ac:dyDescent="0.35">
      <c r="A36081">
        <v>1012019</v>
      </c>
      <c r="B36081">
        <v>1239132</v>
      </c>
      <c r="C36081">
        <v>18550</v>
      </c>
      <c r="D36081">
        <v>18550</v>
      </c>
      <c r="E36081">
        <v>18525</v>
      </c>
      <c r="F36081" s="1" t="s">
        <v>73</v>
      </c>
      <c r="G36081">
        <v>0.17269999999999999</v>
      </c>
      <c r="H36081">
        <v>463.72</v>
      </c>
      <c r="I36081" s="1" t="s">
        <v>53</v>
      </c>
      <c r="J36081" s="1" t="s">
        <v>75</v>
      </c>
      <c r="K36081" s="1" t="s">
        <v>107</v>
      </c>
      <c r="L36081" s="1" t="s">
        <v>49</v>
      </c>
      <c r="M36081">
        <v>54000</v>
      </c>
      <c r="N36081" s="1" t="s">
        <v>25</v>
      </c>
      <c r="O36081" s="2">
        <v>40848</v>
      </c>
      <c r="P36081" s="1" t="s">
        <v>56</v>
      </c>
      <c r="Q36081" s="1" t="s">
        <v>82</v>
      </c>
      <c r="R36081" s="1" t="s">
        <v>438</v>
      </c>
      <c r="S36081" s="1" t="s">
        <v>230</v>
      </c>
      <c r="T36081">
        <v>17.93</v>
      </c>
    </row>
    <row r="36082" spans="1:20" x14ac:dyDescent="0.35">
      <c r="A36082">
        <v>1012020</v>
      </c>
      <c r="B36082">
        <v>1239133</v>
      </c>
      <c r="C36082">
        <v>2100</v>
      </c>
      <c r="D36082">
        <v>2100</v>
      </c>
      <c r="E36082">
        <v>2100</v>
      </c>
      <c r="F36082" s="1" t="s">
        <v>20</v>
      </c>
      <c r="G36082">
        <v>9.9099999999999994E-2</v>
      </c>
      <c r="H36082">
        <v>67.680000000000007</v>
      </c>
      <c r="I36082" s="1" t="s">
        <v>21</v>
      </c>
      <c r="J36082" s="1" t="s">
        <v>59</v>
      </c>
      <c r="K36082" s="1" t="s">
        <v>107</v>
      </c>
      <c r="L36082" s="1" t="s">
        <v>49</v>
      </c>
      <c r="M36082">
        <v>50000</v>
      </c>
      <c r="N36082" s="1" t="s">
        <v>31</v>
      </c>
      <c r="O36082" s="2">
        <v>40848</v>
      </c>
      <c r="P36082" s="1" t="s">
        <v>26</v>
      </c>
      <c r="Q36082" s="1" t="s">
        <v>86</v>
      </c>
      <c r="R36082" s="1" t="s">
        <v>736</v>
      </c>
      <c r="S36082" s="1" t="s">
        <v>40</v>
      </c>
      <c r="T36082">
        <v>14.28</v>
      </c>
    </row>
    <row r="36083" spans="1:20" x14ac:dyDescent="0.35">
      <c r="A36083">
        <v>1012022</v>
      </c>
      <c r="B36083">
        <v>1239135</v>
      </c>
      <c r="C36083">
        <v>6000</v>
      </c>
      <c r="D36083">
        <v>6000</v>
      </c>
      <c r="E36083">
        <v>6000</v>
      </c>
      <c r="F36083" s="1" t="s">
        <v>20</v>
      </c>
      <c r="G36083">
        <v>6.6199999999999995E-2</v>
      </c>
      <c r="H36083">
        <v>184.23</v>
      </c>
      <c r="I36083" s="1" t="s">
        <v>51</v>
      </c>
      <c r="J36083" s="1" t="s">
        <v>112</v>
      </c>
      <c r="K36083" s="1" t="s">
        <v>97</v>
      </c>
      <c r="L36083" s="1" t="s">
        <v>24</v>
      </c>
      <c r="M36083">
        <v>37200</v>
      </c>
      <c r="N36083" s="1" t="s">
        <v>31</v>
      </c>
      <c r="O36083" s="2">
        <v>40848</v>
      </c>
      <c r="P36083" s="1" t="s">
        <v>56</v>
      </c>
      <c r="Q36083" s="1" t="s">
        <v>99</v>
      </c>
      <c r="R36083" s="1" t="s">
        <v>405</v>
      </c>
      <c r="S36083" s="1" t="s">
        <v>94</v>
      </c>
      <c r="T36083">
        <v>19.45</v>
      </c>
    </row>
    <row r="36084" spans="1:20" x14ac:dyDescent="0.35">
      <c r="A36084">
        <v>1012030</v>
      </c>
      <c r="B36084">
        <v>1239143</v>
      </c>
      <c r="C36084">
        <v>3000</v>
      </c>
      <c r="D36084">
        <v>3000</v>
      </c>
      <c r="E36084">
        <v>3000</v>
      </c>
      <c r="F36084" s="1" t="s">
        <v>20</v>
      </c>
      <c r="G36084">
        <v>9.9099999999999994E-2</v>
      </c>
      <c r="H36084">
        <v>96.68</v>
      </c>
      <c r="I36084" s="1" t="s">
        <v>21</v>
      </c>
      <c r="J36084" s="1" t="s">
        <v>59</v>
      </c>
      <c r="K36084" s="1" t="s">
        <v>60</v>
      </c>
      <c r="L36084" s="1" t="s">
        <v>49</v>
      </c>
      <c r="M36084">
        <v>34800</v>
      </c>
      <c r="N36084" s="1" t="s">
        <v>31</v>
      </c>
      <c r="O36084" s="2">
        <v>40848</v>
      </c>
      <c r="P36084" s="1" t="s">
        <v>26</v>
      </c>
      <c r="Q36084" s="1" t="s">
        <v>116</v>
      </c>
      <c r="R36084" s="1" t="s">
        <v>627</v>
      </c>
      <c r="S36084" s="1" t="s">
        <v>355</v>
      </c>
      <c r="T36084">
        <v>14.17</v>
      </c>
    </row>
    <row r="36085" spans="1:20" x14ac:dyDescent="0.35">
      <c r="A36085">
        <v>1012038</v>
      </c>
      <c r="B36085">
        <v>1239152</v>
      </c>
      <c r="C36085">
        <v>6000</v>
      </c>
      <c r="D36085">
        <v>6000</v>
      </c>
      <c r="E36085">
        <v>5975</v>
      </c>
      <c r="F36085" s="1" t="s">
        <v>20</v>
      </c>
      <c r="G36085">
        <v>9.9099999999999994E-2</v>
      </c>
      <c r="H36085">
        <v>193.35</v>
      </c>
      <c r="I36085" s="1" t="s">
        <v>21</v>
      </c>
      <c r="J36085" s="1" t="s">
        <v>59</v>
      </c>
      <c r="K36085" s="1" t="s">
        <v>60</v>
      </c>
      <c r="L36085" s="1" t="s">
        <v>24</v>
      </c>
      <c r="M36085">
        <v>31200</v>
      </c>
      <c r="N36085" s="1" t="s">
        <v>564</v>
      </c>
      <c r="O36085" s="2">
        <v>40848</v>
      </c>
      <c r="P36085" s="1" t="s">
        <v>26</v>
      </c>
      <c r="Q36085" s="1" t="s">
        <v>86</v>
      </c>
      <c r="R36085" s="1" t="s">
        <v>387</v>
      </c>
      <c r="S36085" s="1" t="s">
        <v>129</v>
      </c>
      <c r="T36085">
        <v>8.35</v>
      </c>
    </row>
    <row r="36086" spans="1:20" x14ac:dyDescent="0.35">
      <c r="A36086">
        <v>1012055</v>
      </c>
      <c r="B36086">
        <v>1239172</v>
      </c>
      <c r="C36086">
        <v>3600</v>
      </c>
      <c r="D36086">
        <v>3600</v>
      </c>
      <c r="E36086">
        <v>3600</v>
      </c>
      <c r="F36086" s="1" t="s">
        <v>20</v>
      </c>
      <c r="G36086">
        <v>0.16769999999999999</v>
      </c>
      <c r="H36086">
        <v>127.94</v>
      </c>
      <c r="I36086" s="1" t="s">
        <v>53</v>
      </c>
      <c r="J36086" s="1" t="s">
        <v>54</v>
      </c>
      <c r="K36086" s="1" t="s">
        <v>97</v>
      </c>
      <c r="L36086" s="1" t="s">
        <v>24</v>
      </c>
      <c r="M36086">
        <v>47000</v>
      </c>
      <c r="N36086" s="1" t="s">
        <v>564</v>
      </c>
      <c r="O36086" s="2">
        <v>40848</v>
      </c>
      <c r="P36086" s="1" t="s">
        <v>26</v>
      </c>
      <c r="Q36086" s="1" t="s">
        <v>99</v>
      </c>
      <c r="R36086" s="1" t="s">
        <v>351</v>
      </c>
      <c r="S36086" s="1" t="s">
        <v>304</v>
      </c>
      <c r="T36086">
        <v>21.01</v>
      </c>
    </row>
    <row r="36087" spans="1:20" x14ac:dyDescent="0.35">
      <c r="A36087">
        <v>1012057</v>
      </c>
      <c r="B36087">
        <v>1239174</v>
      </c>
      <c r="C36087">
        <v>8400</v>
      </c>
      <c r="D36087">
        <v>8400</v>
      </c>
      <c r="E36087">
        <v>8400</v>
      </c>
      <c r="F36087" s="1" t="s">
        <v>73</v>
      </c>
      <c r="G36087">
        <v>0.15959999999999999</v>
      </c>
      <c r="H36087">
        <v>204.1</v>
      </c>
      <c r="I36087" s="1" t="s">
        <v>35</v>
      </c>
      <c r="J36087" s="1" t="s">
        <v>48</v>
      </c>
      <c r="K36087" s="1" t="s">
        <v>107</v>
      </c>
      <c r="L36087" s="1" t="s">
        <v>49</v>
      </c>
      <c r="M36087">
        <v>35004</v>
      </c>
      <c r="N36087" s="1" t="s">
        <v>31</v>
      </c>
      <c r="O36087" s="2">
        <v>40848</v>
      </c>
      <c r="P36087" s="1" t="s">
        <v>26</v>
      </c>
      <c r="Q36087" s="1" t="s">
        <v>27</v>
      </c>
      <c r="R36087" s="1" t="s">
        <v>151</v>
      </c>
      <c r="S36087" s="1" t="s">
        <v>127</v>
      </c>
      <c r="T36087">
        <v>21.32</v>
      </c>
    </row>
    <row r="36088" spans="1:20" x14ac:dyDescent="0.35">
      <c r="A36088">
        <v>1012082</v>
      </c>
      <c r="B36088">
        <v>1239201</v>
      </c>
      <c r="C36088">
        <v>4000</v>
      </c>
      <c r="D36088">
        <v>4000</v>
      </c>
      <c r="E36088">
        <v>4000</v>
      </c>
      <c r="F36088" s="1" t="s">
        <v>20</v>
      </c>
      <c r="G36088">
        <v>0.1171</v>
      </c>
      <c r="H36088">
        <v>132.31</v>
      </c>
      <c r="I36088" s="1" t="s">
        <v>21</v>
      </c>
      <c r="J36088" s="1" t="s">
        <v>45</v>
      </c>
      <c r="K36088" s="1" t="s">
        <v>801</v>
      </c>
      <c r="L36088" s="1" t="s">
        <v>24</v>
      </c>
      <c r="M36088">
        <v>25000</v>
      </c>
      <c r="N36088" s="1" t="s">
        <v>564</v>
      </c>
      <c r="O36088" s="2">
        <v>40848</v>
      </c>
      <c r="P36088" s="1" t="s">
        <v>26</v>
      </c>
      <c r="Q36088" s="1" t="s">
        <v>27</v>
      </c>
      <c r="R36088" s="1" t="s">
        <v>562</v>
      </c>
      <c r="S36088" s="1" t="s">
        <v>34</v>
      </c>
      <c r="T36088">
        <v>14.93</v>
      </c>
    </row>
    <row r="36089" spans="1:20" x14ac:dyDescent="0.35">
      <c r="A36089">
        <v>1012106</v>
      </c>
      <c r="B36089">
        <v>1239227</v>
      </c>
      <c r="C36089">
        <v>12000</v>
      </c>
      <c r="D36089">
        <v>12000</v>
      </c>
      <c r="E36089">
        <v>11975</v>
      </c>
      <c r="F36089" s="1" t="s">
        <v>20</v>
      </c>
      <c r="G36089">
        <v>0.1171</v>
      </c>
      <c r="H36089">
        <v>396.92</v>
      </c>
      <c r="I36089" s="1" t="s">
        <v>21</v>
      </c>
      <c r="J36089" s="1" t="s">
        <v>45</v>
      </c>
      <c r="K36089" s="1" t="s">
        <v>97</v>
      </c>
      <c r="L36089" s="1" t="s">
        <v>49</v>
      </c>
      <c r="M36089">
        <v>72000</v>
      </c>
      <c r="N36089" s="1" t="s">
        <v>25</v>
      </c>
      <c r="O36089" s="2">
        <v>40848</v>
      </c>
      <c r="P36089" s="1" t="s">
        <v>56</v>
      </c>
      <c r="Q36089" s="1" t="s">
        <v>27</v>
      </c>
      <c r="R36089" s="1" t="s">
        <v>279</v>
      </c>
      <c r="S36089" s="1" t="s">
        <v>29</v>
      </c>
      <c r="T36089">
        <v>8.57</v>
      </c>
    </row>
    <row r="36090" spans="1:20" x14ac:dyDescent="0.35">
      <c r="A36090">
        <v>1012129</v>
      </c>
      <c r="B36090">
        <v>1239251</v>
      </c>
      <c r="C36090">
        <v>5000</v>
      </c>
      <c r="D36090">
        <v>5000</v>
      </c>
      <c r="E36090">
        <v>5000</v>
      </c>
      <c r="F36090" s="1" t="s">
        <v>20</v>
      </c>
      <c r="G36090">
        <v>8.8999999999999996E-2</v>
      </c>
      <c r="H36090">
        <v>158.77000000000001</v>
      </c>
      <c r="I36090" s="1" t="s">
        <v>51</v>
      </c>
      <c r="J36090" s="1" t="s">
        <v>52</v>
      </c>
      <c r="K36090" s="1" t="s">
        <v>23</v>
      </c>
      <c r="L36090" s="1" t="s">
        <v>24</v>
      </c>
      <c r="M36090">
        <v>35000</v>
      </c>
      <c r="N36090" s="1" t="s">
        <v>564</v>
      </c>
      <c r="O36090" s="2">
        <v>40848</v>
      </c>
      <c r="P36090" s="1" t="s">
        <v>26</v>
      </c>
      <c r="Q36090" s="1" t="s">
        <v>27</v>
      </c>
      <c r="R36090" s="1" t="s">
        <v>371</v>
      </c>
      <c r="S36090" s="1" t="s">
        <v>304</v>
      </c>
      <c r="T36090">
        <v>8.16</v>
      </c>
    </row>
    <row r="36091" spans="1:20" x14ac:dyDescent="0.35">
      <c r="A36091">
        <v>1012136</v>
      </c>
      <c r="B36091">
        <v>1239258</v>
      </c>
      <c r="C36091">
        <v>25500</v>
      </c>
      <c r="D36091">
        <v>25500</v>
      </c>
      <c r="E36091">
        <v>25251</v>
      </c>
      <c r="F36091" s="1" t="s">
        <v>73</v>
      </c>
      <c r="G36091">
        <v>0.14649999999999999</v>
      </c>
      <c r="H36091">
        <v>601.97</v>
      </c>
      <c r="I36091" s="1" t="s">
        <v>35</v>
      </c>
      <c r="J36091" s="1" t="s">
        <v>41</v>
      </c>
      <c r="K36091" s="1" t="s">
        <v>42</v>
      </c>
      <c r="L36091" s="1" t="s">
        <v>49</v>
      </c>
      <c r="M36091">
        <v>70000</v>
      </c>
      <c r="N36091" s="1" t="s">
        <v>564</v>
      </c>
      <c r="O36091" s="2">
        <v>40848</v>
      </c>
      <c r="P36091" s="1" t="s">
        <v>56</v>
      </c>
      <c r="Q36091" s="1" t="s">
        <v>82</v>
      </c>
      <c r="R36091" s="1" t="s">
        <v>166</v>
      </c>
      <c r="S36091" s="1" t="s">
        <v>91</v>
      </c>
      <c r="T36091">
        <v>17.690000000000001</v>
      </c>
    </row>
    <row r="36092" spans="1:20" x14ac:dyDescent="0.35">
      <c r="A36092">
        <v>1012146</v>
      </c>
      <c r="B36092">
        <v>1239269</v>
      </c>
      <c r="C36092">
        <v>22800</v>
      </c>
      <c r="D36092">
        <v>22800</v>
      </c>
      <c r="E36092">
        <v>22800</v>
      </c>
      <c r="F36092" s="1" t="s">
        <v>73</v>
      </c>
      <c r="G36092">
        <v>0.22059999999999999</v>
      </c>
      <c r="H36092">
        <v>630.49</v>
      </c>
      <c r="I36092" s="1" t="s">
        <v>143</v>
      </c>
      <c r="J36092" s="1" t="s">
        <v>144</v>
      </c>
      <c r="K36092" s="1" t="s">
        <v>23</v>
      </c>
      <c r="L36092" s="1" t="s">
        <v>49</v>
      </c>
      <c r="M36092">
        <v>53000</v>
      </c>
      <c r="N36092" s="1" t="s">
        <v>25</v>
      </c>
      <c r="O36092" s="2">
        <v>40848</v>
      </c>
      <c r="P36092" s="1" t="s">
        <v>26</v>
      </c>
      <c r="Q36092" s="1" t="s">
        <v>82</v>
      </c>
      <c r="R36092" s="1" t="s">
        <v>363</v>
      </c>
      <c r="S36092" s="1" t="s">
        <v>29</v>
      </c>
      <c r="T36092">
        <v>23.41</v>
      </c>
    </row>
    <row r="36093" spans="1:20" x14ac:dyDescent="0.35">
      <c r="A36093">
        <v>1012168</v>
      </c>
      <c r="B36093">
        <v>1239075</v>
      </c>
      <c r="C36093">
        <v>9500</v>
      </c>
      <c r="D36093">
        <v>9500</v>
      </c>
      <c r="E36093">
        <v>9500</v>
      </c>
      <c r="F36093" s="1" t="s">
        <v>73</v>
      </c>
      <c r="G36093">
        <v>0.19420000000000001</v>
      </c>
      <c r="H36093">
        <v>248.64</v>
      </c>
      <c r="I36093" s="1" t="s">
        <v>95</v>
      </c>
      <c r="J36093" s="1" t="s">
        <v>263</v>
      </c>
      <c r="K36093" s="1" t="s">
        <v>37</v>
      </c>
      <c r="L36093" s="1" t="s">
        <v>24</v>
      </c>
      <c r="M36093">
        <v>50400</v>
      </c>
      <c r="N36093" s="1" t="s">
        <v>564</v>
      </c>
      <c r="O36093" s="2">
        <v>40848</v>
      </c>
      <c r="P36093" s="1" t="s">
        <v>26</v>
      </c>
      <c r="Q36093" s="1" t="s">
        <v>27</v>
      </c>
      <c r="R36093" s="1" t="s">
        <v>106</v>
      </c>
      <c r="S36093" s="1" t="s">
        <v>44</v>
      </c>
      <c r="T36093">
        <v>16.95</v>
      </c>
    </row>
    <row r="36094" spans="1:20" x14ac:dyDescent="0.35">
      <c r="A36094">
        <v>1012204</v>
      </c>
      <c r="B36094">
        <v>1239111</v>
      </c>
      <c r="C36094">
        <v>15000</v>
      </c>
      <c r="D36094">
        <v>15000</v>
      </c>
      <c r="E36094">
        <v>14975</v>
      </c>
      <c r="F36094" s="1" t="s">
        <v>73</v>
      </c>
      <c r="G36094">
        <v>0.15959999999999999</v>
      </c>
      <c r="H36094">
        <v>364.46</v>
      </c>
      <c r="I36094" s="1" t="s">
        <v>35</v>
      </c>
      <c r="J36094" s="1" t="s">
        <v>48</v>
      </c>
      <c r="K36094" s="1" t="s">
        <v>107</v>
      </c>
      <c r="L36094" s="1" t="s">
        <v>24</v>
      </c>
      <c r="M36094">
        <v>45500</v>
      </c>
      <c r="N36094" s="1" t="s">
        <v>564</v>
      </c>
      <c r="O36094" s="2">
        <v>40848</v>
      </c>
      <c r="P36094" s="1" t="s">
        <v>56</v>
      </c>
      <c r="Q36094" s="1" t="s">
        <v>27</v>
      </c>
      <c r="R36094" s="1" t="s">
        <v>149</v>
      </c>
      <c r="S36094" s="1" t="s">
        <v>129</v>
      </c>
      <c r="T36094">
        <v>16.59</v>
      </c>
    </row>
    <row r="36095" spans="1:20" x14ac:dyDescent="0.35">
      <c r="A36095">
        <v>1012212</v>
      </c>
      <c r="B36095">
        <v>1239321</v>
      </c>
      <c r="C36095">
        <v>10000</v>
      </c>
      <c r="D36095">
        <v>10000</v>
      </c>
      <c r="E36095">
        <v>10000</v>
      </c>
      <c r="F36095" s="1" t="s">
        <v>20</v>
      </c>
      <c r="G36095">
        <v>0.12690000000000001</v>
      </c>
      <c r="H36095">
        <v>335.45</v>
      </c>
      <c r="I36095" s="1" t="s">
        <v>21</v>
      </c>
      <c r="J36095" s="1" t="s">
        <v>30</v>
      </c>
      <c r="K36095" s="1" t="s">
        <v>55</v>
      </c>
      <c r="L36095" s="1" t="s">
        <v>49</v>
      </c>
      <c r="M36095">
        <v>110000</v>
      </c>
      <c r="N36095" s="1" t="s">
        <v>31</v>
      </c>
      <c r="O36095" s="2">
        <v>40848</v>
      </c>
      <c r="P36095" s="1" t="s">
        <v>26</v>
      </c>
      <c r="Q36095" s="1" t="s">
        <v>27</v>
      </c>
      <c r="R36095" s="1" t="s">
        <v>318</v>
      </c>
      <c r="S36095" s="1" t="s">
        <v>40</v>
      </c>
      <c r="T36095">
        <v>13.23</v>
      </c>
    </row>
    <row r="36096" spans="1:20" x14ac:dyDescent="0.35">
      <c r="A36096">
        <v>1012217</v>
      </c>
      <c r="B36096">
        <v>1236417</v>
      </c>
      <c r="C36096">
        <v>4400</v>
      </c>
      <c r="D36096">
        <v>4400</v>
      </c>
      <c r="E36096">
        <v>4400</v>
      </c>
      <c r="F36096" s="1" t="s">
        <v>20</v>
      </c>
      <c r="G36096">
        <v>0.1171</v>
      </c>
      <c r="H36096">
        <v>145.54</v>
      </c>
      <c r="I36096" s="1" t="s">
        <v>21</v>
      </c>
      <c r="J36096" s="1" t="s">
        <v>45</v>
      </c>
      <c r="K36096" s="1" t="s">
        <v>60</v>
      </c>
      <c r="L36096" s="1" t="s">
        <v>24</v>
      </c>
      <c r="M36096">
        <v>37440</v>
      </c>
      <c r="N36096" s="1" t="s">
        <v>31</v>
      </c>
      <c r="O36096" s="2">
        <v>40848</v>
      </c>
      <c r="P36096" s="1" t="s">
        <v>26</v>
      </c>
      <c r="Q36096" s="1" t="s">
        <v>99</v>
      </c>
      <c r="R36096" s="1" t="s">
        <v>118</v>
      </c>
      <c r="S36096" s="1" t="s">
        <v>88</v>
      </c>
      <c r="T36096">
        <v>3.01</v>
      </c>
    </row>
    <row r="36097" spans="1:20" x14ac:dyDescent="0.35">
      <c r="A36097">
        <v>1012242</v>
      </c>
      <c r="B36097">
        <v>1239357</v>
      </c>
      <c r="C36097">
        <v>10000</v>
      </c>
      <c r="D36097">
        <v>10000</v>
      </c>
      <c r="E36097">
        <v>10000</v>
      </c>
      <c r="F36097" s="1" t="s">
        <v>73</v>
      </c>
      <c r="G36097">
        <v>0.17269999999999999</v>
      </c>
      <c r="H36097">
        <v>249.98</v>
      </c>
      <c r="I36097" s="1" t="s">
        <v>53</v>
      </c>
      <c r="J36097" s="1" t="s">
        <v>75</v>
      </c>
      <c r="K36097" s="1" t="s">
        <v>60</v>
      </c>
      <c r="L36097" s="1" t="s">
        <v>49</v>
      </c>
      <c r="M36097">
        <v>46500</v>
      </c>
      <c r="N36097" s="1" t="s">
        <v>25</v>
      </c>
      <c r="O36097" s="2">
        <v>40848</v>
      </c>
      <c r="P36097" s="1" t="s">
        <v>26</v>
      </c>
      <c r="Q36097" s="1" t="s">
        <v>27</v>
      </c>
      <c r="R36097" s="1" t="s">
        <v>186</v>
      </c>
      <c r="S36097" s="1" t="s">
        <v>103</v>
      </c>
      <c r="T36097">
        <v>14.71</v>
      </c>
    </row>
    <row r="36098" spans="1:20" x14ac:dyDescent="0.35">
      <c r="A36098">
        <v>1012243</v>
      </c>
      <c r="B36098">
        <v>1239358</v>
      </c>
      <c r="C36098">
        <v>14000</v>
      </c>
      <c r="D36098">
        <v>14000</v>
      </c>
      <c r="E36098">
        <v>14000</v>
      </c>
      <c r="F36098" s="1" t="s">
        <v>20</v>
      </c>
      <c r="G36098">
        <v>0.12690000000000001</v>
      </c>
      <c r="H36098">
        <v>469.63</v>
      </c>
      <c r="I36098" s="1" t="s">
        <v>21</v>
      </c>
      <c r="J36098" s="1" t="s">
        <v>30</v>
      </c>
      <c r="K36098" s="1" t="s">
        <v>107</v>
      </c>
      <c r="L36098" s="1" t="s">
        <v>24</v>
      </c>
      <c r="M36098">
        <v>75000</v>
      </c>
      <c r="N36098" s="1" t="s">
        <v>25</v>
      </c>
      <c r="O36098" s="2">
        <v>40848</v>
      </c>
      <c r="P36098" s="1" t="s">
        <v>26</v>
      </c>
      <c r="Q36098" s="1" t="s">
        <v>99</v>
      </c>
      <c r="R36098" s="1" t="s">
        <v>28</v>
      </c>
      <c r="S36098" s="1" t="s">
        <v>29</v>
      </c>
      <c r="T36098">
        <v>20.190000000000001</v>
      </c>
    </row>
    <row r="36099" spans="1:20" x14ac:dyDescent="0.35">
      <c r="A36099">
        <v>1012269</v>
      </c>
      <c r="B36099">
        <v>1239386</v>
      </c>
      <c r="C36099">
        <v>4400</v>
      </c>
      <c r="D36099">
        <v>4400</v>
      </c>
      <c r="E36099">
        <v>4400</v>
      </c>
      <c r="F36099" s="1" t="s">
        <v>20</v>
      </c>
      <c r="G36099">
        <v>6.6199999999999995E-2</v>
      </c>
      <c r="H36099">
        <v>135.1</v>
      </c>
      <c r="I36099" s="1" t="s">
        <v>51</v>
      </c>
      <c r="J36099" s="1" t="s">
        <v>112</v>
      </c>
      <c r="K36099" s="1" t="s">
        <v>801</v>
      </c>
      <c r="L36099" s="1" t="s">
        <v>38</v>
      </c>
      <c r="M36099">
        <v>49000</v>
      </c>
      <c r="N36099" s="1" t="s">
        <v>31</v>
      </c>
      <c r="O36099" s="2">
        <v>40848</v>
      </c>
      <c r="P36099" s="1" t="s">
        <v>26</v>
      </c>
      <c r="Q36099" s="1" t="s">
        <v>32</v>
      </c>
      <c r="R36099" s="1" t="s">
        <v>258</v>
      </c>
      <c r="S36099" s="1" t="s">
        <v>91</v>
      </c>
      <c r="T36099">
        <v>8.9600000000000009</v>
      </c>
    </row>
    <row r="36100" spans="1:20" x14ac:dyDescent="0.35">
      <c r="A36100">
        <v>1012281</v>
      </c>
      <c r="B36100">
        <v>1239399</v>
      </c>
      <c r="C36100">
        <v>35000</v>
      </c>
      <c r="D36100">
        <v>35000</v>
      </c>
      <c r="E36100">
        <v>34750</v>
      </c>
      <c r="F36100" s="1" t="s">
        <v>73</v>
      </c>
      <c r="G36100">
        <v>0.22059999999999999</v>
      </c>
      <c r="H36100">
        <v>967.86</v>
      </c>
      <c r="I36100" s="1" t="s">
        <v>143</v>
      </c>
      <c r="J36100" s="1" t="s">
        <v>144</v>
      </c>
      <c r="K36100" s="1" t="s">
        <v>124</v>
      </c>
      <c r="L36100" s="1" t="s">
        <v>24</v>
      </c>
      <c r="M36100">
        <v>185000</v>
      </c>
      <c r="N36100" s="1" t="s">
        <v>564</v>
      </c>
      <c r="O36100" s="2">
        <v>40848</v>
      </c>
      <c r="P36100" s="1" t="s">
        <v>56</v>
      </c>
      <c r="Q36100" s="1" t="s">
        <v>82</v>
      </c>
      <c r="R36100" s="1" t="s">
        <v>371</v>
      </c>
      <c r="S36100" s="1" t="s">
        <v>29</v>
      </c>
      <c r="T36100">
        <v>13.56</v>
      </c>
    </row>
    <row r="36101" spans="1:20" x14ac:dyDescent="0.35">
      <c r="A36101">
        <v>1012300</v>
      </c>
      <c r="B36101">
        <v>1239420</v>
      </c>
      <c r="C36101">
        <v>12000</v>
      </c>
      <c r="D36101">
        <v>12000</v>
      </c>
      <c r="E36101">
        <v>12000</v>
      </c>
      <c r="F36101" s="1" t="s">
        <v>20</v>
      </c>
      <c r="G36101">
        <v>8.8999999999999996E-2</v>
      </c>
      <c r="H36101">
        <v>381.04</v>
      </c>
      <c r="I36101" s="1" t="s">
        <v>51</v>
      </c>
      <c r="J36101" s="1" t="s">
        <v>52</v>
      </c>
      <c r="K36101" s="1" t="s">
        <v>801</v>
      </c>
      <c r="L36101" s="1" t="s">
        <v>24</v>
      </c>
      <c r="M36101">
        <v>39600</v>
      </c>
      <c r="N36101" s="1" t="s">
        <v>25</v>
      </c>
      <c r="O36101" s="2">
        <v>40848</v>
      </c>
      <c r="P36101" s="1" t="s">
        <v>26</v>
      </c>
      <c r="Q36101" s="1" t="s">
        <v>226</v>
      </c>
      <c r="R36101" s="1" t="s">
        <v>217</v>
      </c>
      <c r="S36101" s="1" t="s">
        <v>94</v>
      </c>
      <c r="T36101">
        <v>10.64</v>
      </c>
    </row>
    <row r="36102" spans="1:20" x14ac:dyDescent="0.35">
      <c r="A36102">
        <v>1012318</v>
      </c>
      <c r="B36102">
        <v>1239439</v>
      </c>
      <c r="C36102">
        <v>21100</v>
      </c>
      <c r="D36102">
        <v>21100</v>
      </c>
      <c r="E36102">
        <v>21094</v>
      </c>
      <c r="F36102" s="1" t="s">
        <v>20</v>
      </c>
      <c r="G36102">
        <v>8.8999999999999996E-2</v>
      </c>
      <c r="H36102">
        <v>670</v>
      </c>
      <c r="I36102" s="1" t="s">
        <v>51</v>
      </c>
      <c r="J36102" s="1" t="s">
        <v>52</v>
      </c>
      <c r="K36102" s="1" t="s">
        <v>97</v>
      </c>
      <c r="L36102" s="1" t="s">
        <v>49</v>
      </c>
      <c r="M36102">
        <v>72000</v>
      </c>
      <c r="N36102" s="1" t="s">
        <v>25</v>
      </c>
      <c r="O36102" s="2">
        <v>40848</v>
      </c>
      <c r="P36102" s="1" t="s">
        <v>26</v>
      </c>
      <c r="Q36102" s="1" t="s">
        <v>27</v>
      </c>
      <c r="R36102" s="1" t="s">
        <v>631</v>
      </c>
      <c r="S36102" s="1" t="s">
        <v>29</v>
      </c>
      <c r="T36102">
        <v>19.2</v>
      </c>
    </row>
    <row r="36103" spans="1:20" x14ac:dyDescent="0.35">
      <c r="A36103">
        <v>1012332</v>
      </c>
      <c r="B36103">
        <v>1239453</v>
      </c>
      <c r="C36103">
        <v>35000</v>
      </c>
      <c r="D36103">
        <v>35000</v>
      </c>
      <c r="E36103">
        <v>34923</v>
      </c>
      <c r="F36103" s="1" t="s">
        <v>73</v>
      </c>
      <c r="G36103">
        <v>0.14269999999999999</v>
      </c>
      <c r="H36103">
        <v>819.3</v>
      </c>
      <c r="I36103" s="1" t="s">
        <v>35</v>
      </c>
      <c r="J36103" s="1" t="s">
        <v>36</v>
      </c>
      <c r="K36103" s="1" t="s">
        <v>23</v>
      </c>
      <c r="L36103" s="1" t="s">
        <v>24</v>
      </c>
      <c r="M36103">
        <v>121000</v>
      </c>
      <c r="N36103" s="1" t="s">
        <v>25</v>
      </c>
      <c r="O36103" s="2">
        <v>40878</v>
      </c>
      <c r="P36103" s="1" t="s">
        <v>26</v>
      </c>
      <c r="Q36103" s="1" t="s">
        <v>99</v>
      </c>
      <c r="R36103" s="1" t="s">
        <v>28</v>
      </c>
      <c r="S36103" s="1" t="s">
        <v>29</v>
      </c>
      <c r="T36103">
        <v>1.99</v>
      </c>
    </row>
    <row r="36104" spans="1:20" x14ac:dyDescent="0.35">
      <c r="A36104">
        <v>1012339</v>
      </c>
      <c r="B36104">
        <v>1239460</v>
      </c>
      <c r="C36104">
        <v>4500</v>
      </c>
      <c r="D36104">
        <v>4500</v>
      </c>
      <c r="E36104">
        <v>4500</v>
      </c>
      <c r="F36104" s="1" t="s">
        <v>20</v>
      </c>
      <c r="G36104">
        <v>6.6199999999999995E-2</v>
      </c>
      <c r="H36104">
        <v>138.16999999999999</v>
      </c>
      <c r="I36104" s="1" t="s">
        <v>51</v>
      </c>
      <c r="J36104" s="1" t="s">
        <v>112</v>
      </c>
      <c r="K36104" s="1" t="s">
        <v>37</v>
      </c>
      <c r="L36104" s="1" t="s">
        <v>49</v>
      </c>
      <c r="M36104">
        <v>31164</v>
      </c>
      <c r="N36104" s="1" t="s">
        <v>564</v>
      </c>
      <c r="O36104" s="2">
        <v>40848</v>
      </c>
      <c r="P36104" s="1" t="s">
        <v>26</v>
      </c>
      <c r="Q36104" s="1" t="s">
        <v>86</v>
      </c>
      <c r="R36104" s="1" t="s">
        <v>209</v>
      </c>
      <c r="S36104" s="1" t="s">
        <v>138</v>
      </c>
      <c r="T36104">
        <v>1.54</v>
      </c>
    </row>
    <row r="36105" spans="1:20" x14ac:dyDescent="0.35">
      <c r="A36105">
        <v>1012353</v>
      </c>
      <c r="B36105">
        <v>1239475</v>
      </c>
      <c r="C36105">
        <v>14000</v>
      </c>
      <c r="D36105">
        <v>14000</v>
      </c>
      <c r="E36105">
        <v>13975</v>
      </c>
      <c r="F36105" s="1" t="s">
        <v>73</v>
      </c>
      <c r="G36105">
        <v>0.20300000000000001</v>
      </c>
      <c r="H36105">
        <v>373.26</v>
      </c>
      <c r="I36105" s="1" t="s">
        <v>95</v>
      </c>
      <c r="J36105" s="1" t="s">
        <v>187</v>
      </c>
      <c r="K36105" s="1" t="s">
        <v>124</v>
      </c>
      <c r="L36105" s="1" t="s">
        <v>49</v>
      </c>
      <c r="M36105">
        <v>47000</v>
      </c>
      <c r="N36105" s="1" t="s">
        <v>564</v>
      </c>
      <c r="O36105" s="2">
        <v>40848</v>
      </c>
      <c r="P36105" s="1" t="s">
        <v>940</v>
      </c>
      <c r="Q36105" s="1" t="s">
        <v>99</v>
      </c>
      <c r="R36105" s="1" t="s">
        <v>149</v>
      </c>
      <c r="S36105" s="1" t="s">
        <v>129</v>
      </c>
      <c r="T36105">
        <v>5.95</v>
      </c>
    </row>
    <row r="36106" spans="1:20" x14ac:dyDescent="0.35">
      <c r="A36106">
        <v>1012367</v>
      </c>
      <c r="B36106">
        <v>1239292</v>
      </c>
      <c r="C36106">
        <v>4400</v>
      </c>
      <c r="D36106">
        <v>4400</v>
      </c>
      <c r="E36106">
        <v>4400</v>
      </c>
      <c r="F36106" s="1" t="s">
        <v>20</v>
      </c>
      <c r="G36106">
        <v>0.16289999999999999</v>
      </c>
      <c r="H36106">
        <v>155.33000000000001</v>
      </c>
      <c r="I36106" s="1" t="s">
        <v>53</v>
      </c>
      <c r="J36106" s="1" t="s">
        <v>152</v>
      </c>
      <c r="K36106" s="1" t="s">
        <v>81</v>
      </c>
      <c r="L36106" s="1" t="s">
        <v>49</v>
      </c>
      <c r="M36106">
        <v>82000</v>
      </c>
      <c r="N36106" s="1" t="s">
        <v>31</v>
      </c>
      <c r="O36106" s="2">
        <v>40848</v>
      </c>
      <c r="P36106" s="1" t="s">
        <v>26</v>
      </c>
      <c r="Q36106" s="1" t="s">
        <v>32</v>
      </c>
      <c r="R36106" s="1" t="s">
        <v>218</v>
      </c>
      <c r="S36106" s="1" t="s">
        <v>34</v>
      </c>
      <c r="T36106">
        <v>22.92</v>
      </c>
    </row>
    <row r="36107" spans="1:20" x14ac:dyDescent="0.35">
      <c r="A36107">
        <v>1012375</v>
      </c>
      <c r="B36107">
        <v>1239302</v>
      </c>
      <c r="C36107">
        <v>4900</v>
      </c>
      <c r="D36107">
        <v>4900</v>
      </c>
      <c r="E36107">
        <v>4900</v>
      </c>
      <c r="F36107" s="1" t="s">
        <v>20</v>
      </c>
      <c r="G36107">
        <v>0.1171</v>
      </c>
      <c r="H36107">
        <v>162.08000000000001</v>
      </c>
      <c r="I36107" s="1" t="s">
        <v>21</v>
      </c>
      <c r="J36107" s="1" t="s">
        <v>45</v>
      </c>
      <c r="K36107" s="1" t="s">
        <v>37</v>
      </c>
      <c r="L36107" s="1" t="s">
        <v>24</v>
      </c>
      <c r="M36107">
        <v>30000</v>
      </c>
      <c r="N36107" s="1" t="s">
        <v>564</v>
      </c>
      <c r="O36107" s="2">
        <v>40848</v>
      </c>
      <c r="P36107" s="1" t="s">
        <v>26</v>
      </c>
      <c r="Q36107" s="1" t="s">
        <v>27</v>
      </c>
      <c r="R36107" s="1" t="s">
        <v>562</v>
      </c>
      <c r="S36107" s="1" t="s">
        <v>34</v>
      </c>
      <c r="T36107">
        <v>23.72</v>
      </c>
    </row>
    <row r="36108" spans="1:20" x14ac:dyDescent="0.35">
      <c r="A36108">
        <v>1012379</v>
      </c>
      <c r="B36108">
        <v>1239306</v>
      </c>
      <c r="C36108">
        <v>10000</v>
      </c>
      <c r="D36108">
        <v>10000</v>
      </c>
      <c r="E36108">
        <v>9750</v>
      </c>
      <c r="F36108" s="1" t="s">
        <v>20</v>
      </c>
      <c r="G36108">
        <v>7.9000000000000001E-2</v>
      </c>
      <c r="H36108">
        <v>312.91000000000003</v>
      </c>
      <c r="I36108" s="1" t="s">
        <v>51</v>
      </c>
      <c r="J36108" s="1" t="s">
        <v>78</v>
      </c>
      <c r="K36108" s="1" t="s">
        <v>37</v>
      </c>
      <c r="L36108" s="1" t="s">
        <v>49</v>
      </c>
      <c r="M36108">
        <v>180000</v>
      </c>
      <c r="N36108" s="1" t="s">
        <v>25</v>
      </c>
      <c r="O36108" s="2">
        <v>40848</v>
      </c>
      <c r="P36108" s="1" t="s">
        <v>26</v>
      </c>
      <c r="Q36108" s="1" t="s">
        <v>86</v>
      </c>
      <c r="R36108" s="1" t="s">
        <v>161</v>
      </c>
      <c r="S36108" s="1" t="s">
        <v>58</v>
      </c>
      <c r="T36108">
        <v>10.39</v>
      </c>
    </row>
    <row r="36109" spans="1:20" x14ac:dyDescent="0.35">
      <c r="A36109">
        <v>1012385</v>
      </c>
      <c r="B36109">
        <v>1239513</v>
      </c>
      <c r="C36109">
        <v>14000</v>
      </c>
      <c r="D36109">
        <v>14000</v>
      </c>
      <c r="E36109">
        <v>13925</v>
      </c>
      <c r="F36109" s="1" t="s">
        <v>20</v>
      </c>
      <c r="G36109">
        <v>6.0299999999999999E-2</v>
      </c>
      <c r="H36109">
        <v>426.1</v>
      </c>
      <c r="I36109" s="1" t="s">
        <v>51</v>
      </c>
      <c r="J36109" s="1" t="s">
        <v>176</v>
      </c>
      <c r="K36109" s="1" t="s">
        <v>46</v>
      </c>
      <c r="L36109" s="1" t="s">
        <v>49</v>
      </c>
      <c r="M36109">
        <v>115000</v>
      </c>
      <c r="N36109" s="1" t="s">
        <v>31</v>
      </c>
      <c r="O36109" s="2">
        <v>40848</v>
      </c>
      <c r="P36109" s="1" t="s">
        <v>26</v>
      </c>
      <c r="Q36109" s="1" t="s">
        <v>82</v>
      </c>
      <c r="R36109" s="1" t="s">
        <v>57</v>
      </c>
      <c r="S36109" s="1" t="s">
        <v>58</v>
      </c>
      <c r="T36109">
        <v>0.87</v>
      </c>
    </row>
    <row r="36110" spans="1:20" x14ac:dyDescent="0.35">
      <c r="A36110">
        <v>1012570</v>
      </c>
      <c r="B36110">
        <v>1239494</v>
      </c>
      <c r="C36110">
        <v>28000</v>
      </c>
      <c r="D36110">
        <v>28000</v>
      </c>
      <c r="E36110">
        <v>27975</v>
      </c>
      <c r="F36110" s="1" t="s">
        <v>73</v>
      </c>
      <c r="G36110">
        <v>0.12690000000000001</v>
      </c>
      <c r="H36110">
        <v>632.66</v>
      </c>
      <c r="I36110" s="1" t="s">
        <v>21</v>
      </c>
      <c r="J36110" s="1" t="s">
        <v>30</v>
      </c>
      <c r="K36110" s="1" t="s">
        <v>46</v>
      </c>
      <c r="L36110" s="1" t="s">
        <v>49</v>
      </c>
      <c r="M36110">
        <v>67000</v>
      </c>
      <c r="N36110" s="1" t="s">
        <v>25</v>
      </c>
      <c r="O36110" s="2">
        <v>40878</v>
      </c>
      <c r="P36110" s="1" t="s">
        <v>26</v>
      </c>
      <c r="Q36110" s="1" t="s">
        <v>27</v>
      </c>
      <c r="R36110" s="1" t="s">
        <v>513</v>
      </c>
      <c r="S36110" s="1" t="s">
        <v>101</v>
      </c>
      <c r="T36110">
        <v>17.64</v>
      </c>
    </row>
    <row r="36111" spans="1:20" x14ac:dyDescent="0.35">
      <c r="A36111">
        <v>1012574</v>
      </c>
      <c r="B36111">
        <v>1239499</v>
      </c>
      <c r="C36111">
        <v>30000</v>
      </c>
      <c r="D36111">
        <v>30000</v>
      </c>
      <c r="E36111">
        <v>29923</v>
      </c>
      <c r="F36111" s="1" t="s">
        <v>73</v>
      </c>
      <c r="G36111">
        <v>0.14269999999999999</v>
      </c>
      <c r="H36111">
        <v>702.26</v>
      </c>
      <c r="I36111" s="1" t="s">
        <v>35</v>
      </c>
      <c r="J36111" s="1" t="s">
        <v>36</v>
      </c>
      <c r="K36111" s="1" t="s">
        <v>37</v>
      </c>
      <c r="L36111" s="1" t="s">
        <v>49</v>
      </c>
      <c r="M36111">
        <v>60000</v>
      </c>
      <c r="N36111" s="1" t="s">
        <v>25</v>
      </c>
      <c r="O36111" s="2">
        <v>40848</v>
      </c>
      <c r="P36111" s="1" t="s">
        <v>26</v>
      </c>
      <c r="Q36111" s="1" t="s">
        <v>27</v>
      </c>
      <c r="R36111" s="1" t="s">
        <v>618</v>
      </c>
      <c r="S36111" s="1" t="s">
        <v>94</v>
      </c>
      <c r="T36111">
        <v>0.2</v>
      </c>
    </row>
    <row r="36112" spans="1:20" x14ac:dyDescent="0.35">
      <c r="A36112">
        <v>1012582</v>
      </c>
      <c r="B36112">
        <v>1239510</v>
      </c>
      <c r="C36112">
        <v>4000</v>
      </c>
      <c r="D36112">
        <v>4000</v>
      </c>
      <c r="E36112">
        <v>4000</v>
      </c>
      <c r="F36112" s="1" t="s">
        <v>73</v>
      </c>
      <c r="G36112">
        <v>0.1527</v>
      </c>
      <c r="H36112">
        <v>95.73</v>
      </c>
      <c r="I36112" s="1" t="s">
        <v>35</v>
      </c>
      <c r="J36112" s="1" t="s">
        <v>70</v>
      </c>
      <c r="K36112" s="1" t="s">
        <v>81</v>
      </c>
      <c r="L36112" s="1" t="s">
        <v>24</v>
      </c>
      <c r="M36112">
        <v>19200</v>
      </c>
      <c r="N36112" s="1" t="s">
        <v>31</v>
      </c>
      <c r="O36112" s="2">
        <v>40848</v>
      </c>
      <c r="P36112" s="1" t="s">
        <v>940</v>
      </c>
      <c r="Q36112" s="1" t="s">
        <v>63</v>
      </c>
      <c r="R36112" s="1" t="s">
        <v>275</v>
      </c>
      <c r="S36112" s="1" t="s">
        <v>29</v>
      </c>
      <c r="T36112">
        <v>7.13</v>
      </c>
    </row>
    <row r="36113" spans="1:20" x14ac:dyDescent="0.35">
      <c r="A36113">
        <v>1012584</v>
      </c>
      <c r="B36113">
        <v>1239715</v>
      </c>
      <c r="C36113">
        <v>7475</v>
      </c>
      <c r="D36113">
        <v>7475</v>
      </c>
      <c r="E36113">
        <v>7225</v>
      </c>
      <c r="F36113" s="1" t="s">
        <v>20</v>
      </c>
      <c r="G36113">
        <v>7.9000000000000001E-2</v>
      </c>
      <c r="H36113">
        <v>233.9</v>
      </c>
      <c r="I36113" s="1" t="s">
        <v>51</v>
      </c>
      <c r="J36113" s="1" t="s">
        <v>78</v>
      </c>
      <c r="K36113" s="1" t="s">
        <v>46</v>
      </c>
      <c r="L36113" s="1" t="s">
        <v>38</v>
      </c>
      <c r="M36113">
        <v>53000</v>
      </c>
      <c r="N36113" s="1" t="s">
        <v>31</v>
      </c>
      <c r="O36113" s="2">
        <v>40848</v>
      </c>
      <c r="P36113" s="1" t="s">
        <v>56</v>
      </c>
      <c r="Q36113" s="1" t="s">
        <v>27</v>
      </c>
      <c r="R36113" s="1" t="s">
        <v>145</v>
      </c>
      <c r="S36113" s="1" t="s">
        <v>129</v>
      </c>
      <c r="T36113">
        <v>14.29</v>
      </c>
    </row>
    <row r="36114" spans="1:20" x14ac:dyDescent="0.35">
      <c r="A36114">
        <v>1012586</v>
      </c>
      <c r="B36114">
        <v>1239717</v>
      </c>
      <c r="C36114">
        <v>8000</v>
      </c>
      <c r="D36114">
        <v>8000</v>
      </c>
      <c r="E36114">
        <v>7982</v>
      </c>
      <c r="F36114" s="1" t="s">
        <v>20</v>
      </c>
      <c r="G36114">
        <v>6.0299999999999999E-2</v>
      </c>
      <c r="H36114">
        <v>243.49</v>
      </c>
      <c r="I36114" s="1" t="s">
        <v>51</v>
      </c>
      <c r="J36114" s="1" t="s">
        <v>176</v>
      </c>
      <c r="K36114" s="1" t="s">
        <v>81</v>
      </c>
      <c r="L36114" s="1" t="s">
        <v>38</v>
      </c>
      <c r="M36114">
        <v>35400</v>
      </c>
      <c r="N36114" s="1" t="s">
        <v>31</v>
      </c>
      <c r="O36114" s="2">
        <v>40848</v>
      </c>
      <c r="P36114" s="1" t="s">
        <v>26</v>
      </c>
      <c r="Q36114" s="1" t="s">
        <v>27</v>
      </c>
      <c r="R36114" s="1" t="s">
        <v>557</v>
      </c>
      <c r="S36114" s="1" t="s">
        <v>129</v>
      </c>
      <c r="T36114">
        <v>9.42</v>
      </c>
    </row>
    <row r="36115" spans="1:20" x14ac:dyDescent="0.35">
      <c r="A36115">
        <v>1012628</v>
      </c>
      <c r="B36115">
        <v>1239766</v>
      </c>
      <c r="C36115">
        <v>8000</v>
      </c>
      <c r="D36115">
        <v>8000</v>
      </c>
      <c r="E36115">
        <v>7950</v>
      </c>
      <c r="F36115" s="1" t="s">
        <v>20</v>
      </c>
      <c r="G36115">
        <v>7.51E-2</v>
      </c>
      <c r="H36115">
        <v>248.89</v>
      </c>
      <c r="I36115" s="1" t="s">
        <v>51</v>
      </c>
      <c r="J36115" s="1" t="s">
        <v>80</v>
      </c>
      <c r="K36115" s="1" t="s">
        <v>23</v>
      </c>
      <c r="L36115" s="1" t="s">
        <v>49</v>
      </c>
      <c r="M36115">
        <v>60000</v>
      </c>
      <c r="N36115" s="1" t="s">
        <v>31</v>
      </c>
      <c r="O36115" s="2">
        <v>40848</v>
      </c>
      <c r="P36115" s="1" t="s">
        <v>26</v>
      </c>
      <c r="Q36115" s="1" t="s">
        <v>66</v>
      </c>
      <c r="R36115" s="1" t="s">
        <v>50</v>
      </c>
      <c r="S36115" s="1" t="s">
        <v>40</v>
      </c>
      <c r="T36115">
        <v>9.0399999999999991</v>
      </c>
    </row>
    <row r="36116" spans="1:20" x14ac:dyDescent="0.35">
      <c r="A36116">
        <v>1012777</v>
      </c>
      <c r="B36116">
        <v>1239930</v>
      </c>
      <c r="C36116">
        <v>12000</v>
      </c>
      <c r="D36116">
        <v>12000</v>
      </c>
      <c r="E36116">
        <v>12000</v>
      </c>
      <c r="F36116" s="1" t="s">
        <v>20</v>
      </c>
      <c r="G36116">
        <v>0.1171</v>
      </c>
      <c r="H36116">
        <v>396.92</v>
      </c>
      <c r="I36116" s="1" t="s">
        <v>21</v>
      </c>
      <c r="J36116" s="1" t="s">
        <v>45</v>
      </c>
      <c r="K36116" s="1" t="s">
        <v>23</v>
      </c>
      <c r="L36116" s="1" t="s">
        <v>24</v>
      </c>
      <c r="M36116">
        <v>47840</v>
      </c>
      <c r="N36116" s="1" t="s">
        <v>25</v>
      </c>
      <c r="O36116" s="2">
        <v>40848</v>
      </c>
      <c r="P36116" s="1" t="s">
        <v>26</v>
      </c>
      <c r="Q36116" s="1" t="s">
        <v>27</v>
      </c>
      <c r="R36116" s="1" t="s">
        <v>128</v>
      </c>
      <c r="S36116" s="1" t="s">
        <v>129</v>
      </c>
      <c r="T36116">
        <v>24.18</v>
      </c>
    </row>
    <row r="36117" spans="1:20" x14ac:dyDescent="0.35">
      <c r="A36117">
        <v>1012794</v>
      </c>
      <c r="B36117">
        <v>1239952</v>
      </c>
      <c r="C36117">
        <v>8000</v>
      </c>
      <c r="D36117">
        <v>8000</v>
      </c>
      <c r="E36117">
        <v>8000</v>
      </c>
      <c r="F36117" s="1" t="s">
        <v>20</v>
      </c>
      <c r="G36117">
        <v>6.6199999999999995E-2</v>
      </c>
      <c r="H36117">
        <v>245.63</v>
      </c>
      <c r="I36117" s="1" t="s">
        <v>51</v>
      </c>
      <c r="J36117" s="1" t="s">
        <v>112</v>
      </c>
      <c r="K36117" s="1" t="s">
        <v>42</v>
      </c>
      <c r="L36117" s="1" t="s">
        <v>49</v>
      </c>
      <c r="M36117">
        <v>38400</v>
      </c>
      <c r="N36117" s="1" t="s">
        <v>564</v>
      </c>
      <c r="O36117" s="2">
        <v>40848</v>
      </c>
      <c r="P36117" s="1" t="s">
        <v>26</v>
      </c>
      <c r="Q36117" s="1" t="s">
        <v>86</v>
      </c>
      <c r="R36117" s="1" t="s">
        <v>531</v>
      </c>
      <c r="S36117" s="1" t="s">
        <v>101</v>
      </c>
      <c r="T36117">
        <v>14.63</v>
      </c>
    </row>
    <row r="36118" spans="1:20" x14ac:dyDescent="0.35">
      <c r="A36118">
        <v>1012796</v>
      </c>
      <c r="B36118">
        <v>1239954</v>
      </c>
      <c r="C36118">
        <v>17500</v>
      </c>
      <c r="D36118">
        <v>17500</v>
      </c>
      <c r="E36118">
        <v>17500</v>
      </c>
      <c r="F36118" s="1" t="s">
        <v>73</v>
      </c>
      <c r="G36118">
        <v>0.1171</v>
      </c>
      <c r="H36118">
        <v>386.72</v>
      </c>
      <c r="I36118" s="1" t="s">
        <v>21</v>
      </c>
      <c r="J36118" s="1" t="s">
        <v>45</v>
      </c>
      <c r="K36118" s="1" t="s">
        <v>46</v>
      </c>
      <c r="L36118" s="1" t="s">
        <v>49</v>
      </c>
      <c r="M36118">
        <v>35000</v>
      </c>
      <c r="N36118" s="1" t="s">
        <v>25</v>
      </c>
      <c r="O36118" s="2">
        <v>40848</v>
      </c>
      <c r="P36118" s="1" t="s">
        <v>940</v>
      </c>
      <c r="Q36118" s="1" t="s">
        <v>116</v>
      </c>
      <c r="R36118" s="1" t="s">
        <v>446</v>
      </c>
      <c r="S36118" s="1" t="s">
        <v>65</v>
      </c>
      <c r="T36118">
        <v>15.15</v>
      </c>
    </row>
    <row r="36119" spans="1:20" x14ac:dyDescent="0.35">
      <c r="A36119">
        <v>1012810</v>
      </c>
      <c r="B36119">
        <v>1239969</v>
      </c>
      <c r="C36119">
        <v>8000</v>
      </c>
      <c r="D36119">
        <v>8000</v>
      </c>
      <c r="E36119">
        <v>8000</v>
      </c>
      <c r="F36119" s="1" t="s">
        <v>20</v>
      </c>
      <c r="G36119">
        <v>0.1242</v>
      </c>
      <c r="H36119">
        <v>267.33</v>
      </c>
      <c r="I36119" s="1" t="s">
        <v>21</v>
      </c>
      <c r="J36119" s="1" t="s">
        <v>22</v>
      </c>
      <c r="K36119" s="1" t="s">
        <v>60</v>
      </c>
      <c r="L36119" s="1" t="s">
        <v>24</v>
      </c>
      <c r="M36119">
        <v>95000</v>
      </c>
      <c r="N36119" s="1" t="s">
        <v>25</v>
      </c>
      <c r="O36119" s="2">
        <v>40848</v>
      </c>
      <c r="P36119" s="1" t="s">
        <v>26</v>
      </c>
      <c r="Q36119" s="1" t="s">
        <v>66</v>
      </c>
      <c r="R36119" s="1" t="s">
        <v>111</v>
      </c>
      <c r="S36119" s="1" t="s">
        <v>34</v>
      </c>
      <c r="T36119">
        <v>2.21</v>
      </c>
    </row>
    <row r="36120" spans="1:20" x14ac:dyDescent="0.35">
      <c r="A36120">
        <v>1012816</v>
      </c>
      <c r="B36120">
        <v>1239974</v>
      </c>
      <c r="C36120">
        <v>25000</v>
      </c>
      <c r="D36120">
        <v>25000</v>
      </c>
      <c r="E36120">
        <v>24950</v>
      </c>
      <c r="F36120" s="1" t="s">
        <v>73</v>
      </c>
      <c r="G36120">
        <v>0.16769999999999999</v>
      </c>
      <c r="H36120">
        <v>618.23</v>
      </c>
      <c r="I36120" s="1" t="s">
        <v>53</v>
      </c>
      <c r="J36120" s="1" t="s">
        <v>54</v>
      </c>
      <c r="K36120" s="1" t="s">
        <v>107</v>
      </c>
      <c r="L36120" s="1" t="s">
        <v>49</v>
      </c>
      <c r="M36120">
        <v>52800</v>
      </c>
      <c r="N36120" s="1" t="s">
        <v>25</v>
      </c>
      <c r="O36120" s="2">
        <v>40848</v>
      </c>
      <c r="P36120" s="1" t="s">
        <v>940</v>
      </c>
      <c r="Q36120" s="1" t="s">
        <v>27</v>
      </c>
      <c r="R36120" s="1" t="s">
        <v>235</v>
      </c>
      <c r="S36120" s="1" t="s">
        <v>58</v>
      </c>
      <c r="T36120">
        <v>21.27</v>
      </c>
    </row>
    <row r="36121" spans="1:20" x14ac:dyDescent="0.35">
      <c r="A36121">
        <v>1012835</v>
      </c>
      <c r="B36121">
        <v>1239996</v>
      </c>
      <c r="C36121">
        <v>6000</v>
      </c>
      <c r="D36121">
        <v>6000</v>
      </c>
      <c r="E36121">
        <v>6000</v>
      </c>
      <c r="F36121" s="1" t="s">
        <v>20</v>
      </c>
      <c r="G36121">
        <v>7.51E-2</v>
      </c>
      <c r="H36121">
        <v>186.67</v>
      </c>
      <c r="I36121" s="1" t="s">
        <v>51</v>
      </c>
      <c r="J36121" s="1" t="s">
        <v>80</v>
      </c>
      <c r="K36121" s="1" t="s">
        <v>37</v>
      </c>
      <c r="L36121" s="1" t="s">
        <v>49</v>
      </c>
      <c r="M36121">
        <v>31000</v>
      </c>
      <c r="N36121" s="1" t="s">
        <v>25</v>
      </c>
      <c r="O36121" s="2">
        <v>40848</v>
      </c>
      <c r="P36121" s="1" t="s">
        <v>26</v>
      </c>
      <c r="Q36121" s="1" t="s">
        <v>32</v>
      </c>
      <c r="R36121" s="1" t="s">
        <v>90</v>
      </c>
      <c r="S36121" s="1" t="s">
        <v>91</v>
      </c>
      <c r="T36121">
        <v>21.52</v>
      </c>
    </row>
    <row r="36122" spans="1:20" x14ac:dyDescent="0.35">
      <c r="A36122">
        <v>1012847</v>
      </c>
      <c r="B36122">
        <v>1240009</v>
      </c>
      <c r="C36122">
        <v>10000</v>
      </c>
      <c r="D36122">
        <v>10000</v>
      </c>
      <c r="E36122">
        <v>9750</v>
      </c>
      <c r="F36122" s="1" t="s">
        <v>20</v>
      </c>
      <c r="G36122">
        <v>0.1242</v>
      </c>
      <c r="H36122">
        <v>334.16</v>
      </c>
      <c r="I36122" s="1" t="s">
        <v>21</v>
      </c>
      <c r="J36122" s="1" t="s">
        <v>22</v>
      </c>
      <c r="K36122" s="1" t="s">
        <v>60</v>
      </c>
      <c r="L36122" s="1" t="s">
        <v>49</v>
      </c>
      <c r="M36122">
        <v>65000</v>
      </c>
      <c r="N36122" s="1" t="s">
        <v>564</v>
      </c>
      <c r="O36122" s="2">
        <v>40848</v>
      </c>
      <c r="P36122" s="1" t="s">
        <v>26</v>
      </c>
      <c r="Q36122" s="1" t="s">
        <v>27</v>
      </c>
      <c r="R36122" s="1" t="s">
        <v>327</v>
      </c>
      <c r="S36122" s="1" t="s">
        <v>29</v>
      </c>
      <c r="T36122">
        <v>15.07</v>
      </c>
    </row>
    <row r="36123" spans="1:20" x14ac:dyDescent="0.35">
      <c r="A36123">
        <v>1012851</v>
      </c>
      <c r="B36123">
        <v>1240015</v>
      </c>
      <c r="C36123">
        <v>24000</v>
      </c>
      <c r="D36123">
        <v>24000</v>
      </c>
      <c r="E36123">
        <v>24000</v>
      </c>
      <c r="F36123" s="1" t="s">
        <v>20</v>
      </c>
      <c r="G36123">
        <v>8.8999999999999996E-2</v>
      </c>
      <c r="H36123">
        <v>762.08</v>
      </c>
      <c r="I36123" s="1" t="s">
        <v>51</v>
      </c>
      <c r="J36123" s="1" t="s">
        <v>52</v>
      </c>
      <c r="K36123" s="1" t="s">
        <v>119</v>
      </c>
      <c r="L36123" s="1" t="s">
        <v>49</v>
      </c>
      <c r="M36123">
        <v>200000</v>
      </c>
      <c r="N36123" s="1" t="s">
        <v>564</v>
      </c>
      <c r="O36123" s="2">
        <v>40848</v>
      </c>
      <c r="P36123" s="1" t="s">
        <v>26</v>
      </c>
      <c r="Q36123" s="1" t="s">
        <v>32</v>
      </c>
      <c r="R36123" s="1" t="s">
        <v>186</v>
      </c>
      <c r="S36123" s="1" t="s">
        <v>103</v>
      </c>
      <c r="T36123">
        <v>16.91</v>
      </c>
    </row>
    <row r="36124" spans="1:20" x14ac:dyDescent="0.35">
      <c r="A36124">
        <v>1012878</v>
      </c>
      <c r="B36124">
        <v>1239998</v>
      </c>
      <c r="C36124">
        <v>15000</v>
      </c>
      <c r="D36124">
        <v>15000</v>
      </c>
      <c r="E36124">
        <v>14750</v>
      </c>
      <c r="F36124" s="1" t="s">
        <v>73</v>
      </c>
      <c r="G36124">
        <v>0.14269999999999999</v>
      </c>
      <c r="H36124">
        <v>351.13</v>
      </c>
      <c r="I36124" s="1" t="s">
        <v>35</v>
      </c>
      <c r="J36124" s="1" t="s">
        <v>36</v>
      </c>
      <c r="K36124" s="1" t="s">
        <v>37</v>
      </c>
      <c r="L36124" s="1" t="s">
        <v>49</v>
      </c>
      <c r="M36124">
        <v>81012</v>
      </c>
      <c r="N36124" s="1" t="s">
        <v>31</v>
      </c>
      <c r="O36124" s="2">
        <v>40848</v>
      </c>
      <c r="P36124" s="1" t="s">
        <v>26</v>
      </c>
      <c r="Q36124" s="1" t="s">
        <v>27</v>
      </c>
      <c r="R36124" s="1" t="s">
        <v>346</v>
      </c>
      <c r="S36124" s="1" t="s">
        <v>304</v>
      </c>
      <c r="T36124">
        <v>5.08</v>
      </c>
    </row>
    <row r="36125" spans="1:20" x14ac:dyDescent="0.35">
      <c r="A36125">
        <v>1012882</v>
      </c>
      <c r="B36125">
        <v>1240047</v>
      </c>
      <c r="C36125">
        <v>13000</v>
      </c>
      <c r="D36125">
        <v>13000</v>
      </c>
      <c r="E36125">
        <v>13000</v>
      </c>
      <c r="F36125" s="1" t="s">
        <v>20</v>
      </c>
      <c r="G36125">
        <v>0.1242</v>
      </c>
      <c r="H36125">
        <v>434.4</v>
      </c>
      <c r="I36125" s="1" t="s">
        <v>21</v>
      </c>
      <c r="J36125" s="1" t="s">
        <v>22</v>
      </c>
      <c r="K36125" s="1" t="s">
        <v>23</v>
      </c>
      <c r="L36125" s="1" t="s">
        <v>24</v>
      </c>
      <c r="M36125">
        <v>50000</v>
      </c>
      <c r="N36125" s="1" t="s">
        <v>564</v>
      </c>
      <c r="O36125" s="2">
        <v>40848</v>
      </c>
      <c r="P36125" s="1" t="s">
        <v>26</v>
      </c>
      <c r="Q36125" s="1" t="s">
        <v>27</v>
      </c>
      <c r="R36125" s="1" t="s">
        <v>475</v>
      </c>
      <c r="S36125" s="1" t="s">
        <v>77</v>
      </c>
      <c r="T36125">
        <v>18.260000000000002</v>
      </c>
    </row>
    <row r="36126" spans="1:20" x14ac:dyDescent="0.35">
      <c r="A36126">
        <v>1012890</v>
      </c>
      <c r="B36126">
        <v>1240055</v>
      </c>
      <c r="C36126">
        <v>18550</v>
      </c>
      <c r="D36126">
        <v>18550</v>
      </c>
      <c r="E36126">
        <v>18500</v>
      </c>
      <c r="F36126" s="1" t="s">
        <v>73</v>
      </c>
      <c r="G36126">
        <v>0.19420000000000001</v>
      </c>
      <c r="H36126">
        <v>485.5</v>
      </c>
      <c r="I36126" s="1" t="s">
        <v>95</v>
      </c>
      <c r="J36126" s="1" t="s">
        <v>263</v>
      </c>
      <c r="K36126" s="1" t="s">
        <v>23</v>
      </c>
      <c r="L36126" s="1" t="s">
        <v>49</v>
      </c>
      <c r="M36126">
        <v>138000</v>
      </c>
      <c r="N36126" s="1" t="s">
        <v>25</v>
      </c>
      <c r="O36126" s="2">
        <v>40848</v>
      </c>
      <c r="P36126" s="1" t="s">
        <v>56</v>
      </c>
      <c r="Q36126" s="1" t="s">
        <v>27</v>
      </c>
      <c r="R36126" s="1" t="s">
        <v>971</v>
      </c>
      <c r="S36126" s="1" t="s">
        <v>184</v>
      </c>
      <c r="T36126">
        <v>22.03</v>
      </c>
    </row>
    <row r="36127" spans="1:20" x14ac:dyDescent="0.35">
      <c r="A36127">
        <v>1012894</v>
      </c>
      <c r="B36127">
        <v>1240059</v>
      </c>
      <c r="C36127">
        <v>16000</v>
      </c>
      <c r="D36127">
        <v>16000</v>
      </c>
      <c r="E36127">
        <v>15925</v>
      </c>
      <c r="F36127" s="1" t="s">
        <v>73</v>
      </c>
      <c r="G36127">
        <v>0.12690000000000001</v>
      </c>
      <c r="H36127">
        <v>361.52</v>
      </c>
      <c r="I36127" s="1" t="s">
        <v>21</v>
      </c>
      <c r="J36127" s="1" t="s">
        <v>30</v>
      </c>
      <c r="K36127" s="1" t="s">
        <v>124</v>
      </c>
      <c r="L36127" s="1" t="s">
        <v>24</v>
      </c>
      <c r="M36127">
        <v>45000</v>
      </c>
      <c r="N36127" s="1" t="s">
        <v>25</v>
      </c>
      <c r="O36127" s="2">
        <v>40848</v>
      </c>
      <c r="P36127" s="1" t="s">
        <v>26</v>
      </c>
      <c r="Q36127" s="1" t="s">
        <v>27</v>
      </c>
      <c r="R36127" s="1" t="s">
        <v>279</v>
      </c>
      <c r="S36127" s="1" t="s">
        <v>29</v>
      </c>
      <c r="T36127">
        <v>6.05</v>
      </c>
    </row>
    <row r="36128" spans="1:20" x14ac:dyDescent="0.35">
      <c r="A36128">
        <v>1012895</v>
      </c>
      <c r="B36128">
        <v>1240061</v>
      </c>
      <c r="C36128">
        <v>10625</v>
      </c>
      <c r="D36128">
        <v>10625</v>
      </c>
      <c r="E36128">
        <v>10625</v>
      </c>
      <c r="F36128" s="1" t="s">
        <v>20</v>
      </c>
      <c r="G36128">
        <v>6.0299999999999999E-2</v>
      </c>
      <c r="H36128">
        <v>323.38</v>
      </c>
      <c r="I36128" s="1" t="s">
        <v>51</v>
      </c>
      <c r="J36128" s="1" t="s">
        <v>176</v>
      </c>
      <c r="K36128" s="1" t="s">
        <v>97</v>
      </c>
      <c r="L36128" s="1" t="s">
        <v>24</v>
      </c>
      <c r="M36128">
        <v>24000</v>
      </c>
      <c r="N36128" s="1" t="s">
        <v>564</v>
      </c>
      <c r="O36128" s="2">
        <v>40848</v>
      </c>
      <c r="P36128" s="1" t="s">
        <v>26</v>
      </c>
      <c r="Q36128" s="1" t="s">
        <v>32</v>
      </c>
      <c r="R36128" s="1" t="s">
        <v>224</v>
      </c>
      <c r="S36128" s="1" t="s">
        <v>40</v>
      </c>
      <c r="T36128">
        <v>20.8</v>
      </c>
    </row>
    <row r="36129" spans="1:20" x14ac:dyDescent="0.35">
      <c r="A36129">
        <v>1012913</v>
      </c>
      <c r="B36129">
        <v>1240080</v>
      </c>
      <c r="C36129">
        <v>10000</v>
      </c>
      <c r="D36129">
        <v>10000</v>
      </c>
      <c r="E36129">
        <v>10000</v>
      </c>
      <c r="F36129" s="1" t="s">
        <v>20</v>
      </c>
      <c r="G36129">
        <v>6.0299999999999999E-2</v>
      </c>
      <c r="H36129">
        <v>304.36</v>
      </c>
      <c r="I36129" s="1" t="s">
        <v>51</v>
      </c>
      <c r="J36129" s="1" t="s">
        <v>176</v>
      </c>
      <c r="K36129" s="1" t="s">
        <v>801</v>
      </c>
      <c r="L36129" s="1" t="s">
        <v>49</v>
      </c>
      <c r="M36129">
        <v>60000</v>
      </c>
      <c r="N36129" s="1" t="s">
        <v>564</v>
      </c>
      <c r="O36129" s="2">
        <v>40848</v>
      </c>
      <c r="P36129" s="1" t="s">
        <v>26</v>
      </c>
      <c r="Q36129" s="1" t="s">
        <v>86</v>
      </c>
      <c r="R36129" s="1" t="s">
        <v>446</v>
      </c>
      <c r="S36129" s="1" t="s">
        <v>65</v>
      </c>
      <c r="T36129">
        <v>1.7</v>
      </c>
    </row>
    <row r="36130" spans="1:20" x14ac:dyDescent="0.35">
      <c r="A36130">
        <v>1012916</v>
      </c>
      <c r="B36130">
        <v>1240084</v>
      </c>
      <c r="C36130">
        <v>10200</v>
      </c>
      <c r="D36130">
        <v>10200</v>
      </c>
      <c r="E36130">
        <v>9950</v>
      </c>
      <c r="F36130" s="1" t="s">
        <v>73</v>
      </c>
      <c r="G36130">
        <v>7.9000000000000001E-2</v>
      </c>
      <c r="H36130">
        <v>206.34</v>
      </c>
      <c r="I36130" s="1" t="s">
        <v>51</v>
      </c>
      <c r="J36130" s="1" t="s">
        <v>78</v>
      </c>
      <c r="K36130" s="1" t="s">
        <v>81</v>
      </c>
      <c r="L36130" s="1" t="s">
        <v>49</v>
      </c>
      <c r="M36130">
        <v>73171</v>
      </c>
      <c r="N36130" s="1" t="s">
        <v>31</v>
      </c>
      <c r="O36130" s="2">
        <v>40848</v>
      </c>
      <c r="P36130" s="1" t="s">
        <v>26</v>
      </c>
      <c r="Q36130" s="1" t="s">
        <v>63</v>
      </c>
      <c r="R36130" s="1" t="s">
        <v>503</v>
      </c>
      <c r="S36130" s="1" t="s">
        <v>58</v>
      </c>
      <c r="T36130">
        <v>4.54</v>
      </c>
    </row>
    <row r="36131" spans="1:20" x14ac:dyDescent="0.35">
      <c r="A36131">
        <v>1012923</v>
      </c>
      <c r="B36131">
        <v>1240089</v>
      </c>
      <c r="C36131">
        <v>12875</v>
      </c>
      <c r="D36131">
        <v>12875</v>
      </c>
      <c r="E36131">
        <v>12875</v>
      </c>
      <c r="F36131" s="1" t="s">
        <v>20</v>
      </c>
      <c r="G36131">
        <v>0.1242</v>
      </c>
      <c r="H36131">
        <v>430.23</v>
      </c>
      <c r="I36131" s="1" t="s">
        <v>21</v>
      </c>
      <c r="J36131" s="1" t="s">
        <v>22</v>
      </c>
      <c r="K36131" s="1" t="s">
        <v>37</v>
      </c>
      <c r="L36131" s="1" t="s">
        <v>24</v>
      </c>
      <c r="M36131">
        <v>35000</v>
      </c>
      <c r="N36131" s="1" t="s">
        <v>31</v>
      </c>
      <c r="O36131" s="2">
        <v>40848</v>
      </c>
      <c r="P36131" s="1" t="s">
        <v>26</v>
      </c>
      <c r="Q36131" s="1" t="s">
        <v>27</v>
      </c>
      <c r="R36131" s="1" t="s">
        <v>376</v>
      </c>
      <c r="S36131" s="1" t="s">
        <v>29</v>
      </c>
      <c r="T36131">
        <v>23.14</v>
      </c>
    </row>
    <row r="36132" spans="1:20" x14ac:dyDescent="0.35">
      <c r="A36132">
        <v>1012953</v>
      </c>
      <c r="B36132">
        <v>1240726</v>
      </c>
      <c r="C36132">
        <v>35000</v>
      </c>
      <c r="D36132">
        <v>35000</v>
      </c>
      <c r="E36132">
        <v>34951</v>
      </c>
      <c r="F36132" s="1" t="s">
        <v>73</v>
      </c>
      <c r="G36132">
        <v>0.1903</v>
      </c>
      <c r="H36132">
        <v>908.5</v>
      </c>
      <c r="I36132" s="1" t="s">
        <v>95</v>
      </c>
      <c r="J36132" s="1" t="s">
        <v>114</v>
      </c>
      <c r="K36132" s="1" t="s">
        <v>46</v>
      </c>
      <c r="L36132" s="1" t="s">
        <v>49</v>
      </c>
      <c r="M36132">
        <v>85000</v>
      </c>
      <c r="N36132" s="1" t="s">
        <v>25</v>
      </c>
      <c r="O36132" s="2">
        <v>40848</v>
      </c>
      <c r="P36132" s="1" t="s">
        <v>56</v>
      </c>
      <c r="Q36132" s="1" t="s">
        <v>27</v>
      </c>
      <c r="R36132" s="1" t="s">
        <v>439</v>
      </c>
      <c r="S36132" s="1" t="s">
        <v>355</v>
      </c>
      <c r="T36132">
        <v>17.82</v>
      </c>
    </row>
    <row r="36133" spans="1:20" x14ac:dyDescent="0.35">
      <c r="A36133">
        <v>1012964</v>
      </c>
      <c r="B36133">
        <v>1240115</v>
      </c>
      <c r="C36133">
        <v>27525</v>
      </c>
      <c r="D36133">
        <v>27525</v>
      </c>
      <c r="E36133">
        <v>27453</v>
      </c>
      <c r="F36133" s="1" t="s">
        <v>73</v>
      </c>
      <c r="G36133">
        <v>0.22059999999999999</v>
      </c>
      <c r="H36133">
        <v>761.15</v>
      </c>
      <c r="I36133" s="1" t="s">
        <v>143</v>
      </c>
      <c r="J36133" s="1" t="s">
        <v>144</v>
      </c>
      <c r="K36133" s="1" t="s">
        <v>37</v>
      </c>
      <c r="L36133" s="1" t="s">
        <v>24</v>
      </c>
      <c r="M36133">
        <v>70476</v>
      </c>
      <c r="N36133" s="1" t="s">
        <v>25</v>
      </c>
      <c r="O36133" s="2">
        <v>40848</v>
      </c>
      <c r="P36133" s="1" t="s">
        <v>26</v>
      </c>
      <c r="Q36133" s="1" t="s">
        <v>27</v>
      </c>
      <c r="R36133" s="1" t="s">
        <v>177</v>
      </c>
      <c r="S36133" s="1" t="s">
        <v>40</v>
      </c>
      <c r="T36133">
        <v>10.57</v>
      </c>
    </row>
    <row r="36134" spans="1:20" x14ac:dyDescent="0.35">
      <c r="A36134">
        <v>1012989</v>
      </c>
      <c r="B36134">
        <v>1240148</v>
      </c>
      <c r="C36134">
        <v>7200</v>
      </c>
      <c r="D36134">
        <v>7200</v>
      </c>
      <c r="E36134">
        <v>7200</v>
      </c>
      <c r="F36134" s="1" t="s">
        <v>20</v>
      </c>
      <c r="G36134">
        <v>9.9099999999999994E-2</v>
      </c>
      <c r="H36134">
        <v>232.02</v>
      </c>
      <c r="I36134" s="1" t="s">
        <v>21</v>
      </c>
      <c r="J36134" s="1" t="s">
        <v>59</v>
      </c>
      <c r="K36134" s="1" t="s">
        <v>97</v>
      </c>
      <c r="L36134" s="1" t="s">
        <v>24</v>
      </c>
      <c r="M36134">
        <v>38400</v>
      </c>
      <c r="N36134" s="1" t="s">
        <v>31</v>
      </c>
      <c r="O36134" s="2">
        <v>40848</v>
      </c>
      <c r="P36134" s="1" t="s">
        <v>26</v>
      </c>
      <c r="Q36134" s="1" t="s">
        <v>32</v>
      </c>
      <c r="R36134" s="1" t="s">
        <v>108</v>
      </c>
      <c r="S36134" s="1" t="s">
        <v>109</v>
      </c>
      <c r="T36134">
        <v>12.78</v>
      </c>
    </row>
    <row r="36135" spans="1:20" x14ac:dyDescent="0.35">
      <c r="A36135">
        <v>1013010</v>
      </c>
      <c r="B36135">
        <v>1240175</v>
      </c>
      <c r="C36135">
        <v>9325</v>
      </c>
      <c r="D36135">
        <v>9325</v>
      </c>
      <c r="E36135">
        <v>9300</v>
      </c>
      <c r="F36135" s="1" t="s">
        <v>73</v>
      </c>
      <c r="G36135">
        <v>0.1171</v>
      </c>
      <c r="H36135">
        <v>206.07</v>
      </c>
      <c r="I36135" s="1" t="s">
        <v>21</v>
      </c>
      <c r="J36135" s="1" t="s">
        <v>45</v>
      </c>
      <c r="K36135" s="1" t="s">
        <v>107</v>
      </c>
      <c r="L36135" s="1" t="s">
        <v>49</v>
      </c>
      <c r="M36135">
        <v>46000</v>
      </c>
      <c r="N36135" s="1" t="s">
        <v>25</v>
      </c>
      <c r="O36135" s="2">
        <v>40848</v>
      </c>
      <c r="P36135" s="1" t="s">
        <v>940</v>
      </c>
      <c r="Q36135" s="1" t="s">
        <v>82</v>
      </c>
      <c r="R36135" s="1" t="s">
        <v>736</v>
      </c>
      <c r="S36135" s="1" t="s">
        <v>40</v>
      </c>
      <c r="T36135">
        <v>27.99</v>
      </c>
    </row>
    <row r="36136" spans="1:20" x14ac:dyDescent="0.35">
      <c r="A36136">
        <v>1013026</v>
      </c>
      <c r="B36136">
        <v>1240192</v>
      </c>
      <c r="C36136">
        <v>12000</v>
      </c>
      <c r="D36136">
        <v>12000</v>
      </c>
      <c r="E36136">
        <v>12000</v>
      </c>
      <c r="F36136" s="1" t="s">
        <v>20</v>
      </c>
      <c r="G36136">
        <v>9.9099999999999994E-2</v>
      </c>
      <c r="H36136">
        <v>386.7</v>
      </c>
      <c r="I36136" s="1" t="s">
        <v>21</v>
      </c>
      <c r="J36136" s="1" t="s">
        <v>59</v>
      </c>
      <c r="K36136" s="1" t="s">
        <v>42</v>
      </c>
      <c r="L36136" s="1" t="s">
        <v>49</v>
      </c>
      <c r="M36136">
        <v>100000</v>
      </c>
      <c r="N36136" s="1" t="s">
        <v>564</v>
      </c>
      <c r="O36136" s="2">
        <v>40848</v>
      </c>
      <c r="P36136" s="1" t="s">
        <v>26</v>
      </c>
      <c r="Q36136" s="1" t="s">
        <v>66</v>
      </c>
      <c r="R36136" s="1" t="s">
        <v>259</v>
      </c>
      <c r="S36136" s="1" t="s">
        <v>138</v>
      </c>
      <c r="T36136">
        <v>15.16</v>
      </c>
    </row>
    <row r="36137" spans="1:20" x14ac:dyDescent="0.35">
      <c r="A36137">
        <v>1013051</v>
      </c>
      <c r="B36137">
        <v>1240219</v>
      </c>
      <c r="C36137">
        <v>14000</v>
      </c>
      <c r="D36137">
        <v>14000</v>
      </c>
      <c r="E36137">
        <v>14000</v>
      </c>
      <c r="F36137" s="1" t="s">
        <v>20</v>
      </c>
      <c r="G36137">
        <v>0.14269999999999999</v>
      </c>
      <c r="H36137">
        <v>480.33</v>
      </c>
      <c r="I36137" s="1" t="s">
        <v>35</v>
      </c>
      <c r="J36137" s="1" t="s">
        <v>36</v>
      </c>
      <c r="K36137" s="1" t="s">
        <v>23</v>
      </c>
      <c r="L36137" s="1" t="s">
        <v>49</v>
      </c>
      <c r="M36137">
        <v>38400</v>
      </c>
      <c r="N36137" s="1" t="s">
        <v>25</v>
      </c>
      <c r="O36137" s="2">
        <v>40848</v>
      </c>
      <c r="P36137" s="1" t="s">
        <v>26</v>
      </c>
      <c r="Q36137" s="1" t="s">
        <v>32</v>
      </c>
      <c r="R36137" s="1" t="s">
        <v>605</v>
      </c>
      <c r="S36137" s="1" t="s">
        <v>101</v>
      </c>
      <c r="T36137">
        <v>22.78</v>
      </c>
    </row>
    <row r="36138" spans="1:20" x14ac:dyDescent="0.35">
      <c r="A36138">
        <v>1013065</v>
      </c>
      <c r="B36138">
        <v>1240233</v>
      </c>
      <c r="C36138">
        <v>21000</v>
      </c>
      <c r="D36138">
        <v>21000</v>
      </c>
      <c r="E36138">
        <v>20975</v>
      </c>
      <c r="F36138" s="1" t="s">
        <v>20</v>
      </c>
      <c r="G36138">
        <v>0.14649999999999999</v>
      </c>
      <c r="H36138">
        <v>724.38</v>
      </c>
      <c r="I36138" s="1" t="s">
        <v>35</v>
      </c>
      <c r="J36138" s="1" t="s">
        <v>41</v>
      </c>
      <c r="K36138" s="1" t="s">
        <v>42</v>
      </c>
      <c r="L36138" s="1" t="s">
        <v>49</v>
      </c>
      <c r="M36138">
        <v>96000</v>
      </c>
      <c r="N36138" s="1" t="s">
        <v>25</v>
      </c>
      <c r="O36138" s="2">
        <v>40878</v>
      </c>
      <c r="P36138" s="1" t="s">
        <v>26</v>
      </c>
      <c r="Q36138" s="1" t="s">
        <v>27</v>
      </c>
      <c r="R36138" s="1" t="s">
        <v>283</v>
      </c>
      <c r="S36138" s="1" t="s">
        <v>284</v>
      </c>
      <c r="T36138">
        <v>18.239999999999998</v>
      </c>
    </row>
    <row r="36139" spans="1:20" x14ac:dyDescent="0.35">
      <c r="A36139">
        <v>1013071</v>
      </c>
      <c r="B36139">
        <v>1240239</v>
      </c>
      <c r="C36139">
        <v>31825</v>
      </c>
      <c r="D36139">
        <v>31825</v>
      </c>
      <c r="E36139">
        <v>31778</v>
      </c>
      <c r="F36139" s="1" t="s">
        <v>73</v>
      </c>
      <c r="G36139">
        <v>0.2167</v>
      </c>
      <c r="H36139">
        <v>873.02</v>
      </c>
      <c r="I36139" s="1" t="s">
        <v>143</v>
      </c>
      <c r="J36139" s="1" t="s">
        <v>185</v>
      </c>
      <c r="K36139" s="1" t="s">
        <v>46</v>
      </c>
      <c r="L36139" s="1" t="s">
        <v>24</v>
      </c>
      <c r="M36139">
        <v>67000</v>
      </c>
      <c r="N36139" s="1" t="s">
        <v>25</v>
      </c>
      <c r="O36139" s="2">
        <v>40848</v>
      </c>
      <c r="P36139" s="1" t="s">
        <v>26</v>
      </c>
      <c r="Q36139" s="1" t="s">
        <v>32</v>
      </c>
      <c r="R36139" s="1" t="s">
        <v>275</v>
      </c>
      <c r="S36139" s="1" t="s">
        <v>29</v>
      </c>
      <c r="T36139">
        <v>24.29</v>
      </c>
    </row>
    <row r="36140" spans="1:20" x14ac:dyDescent="0.35">
      <c r="A36140">
        <v>1013089</v>
      </c>
      <c r="B36140">
        <v>1240259</v>
      </c>
      <c r="C36140">
        <v>10000</v>
      </c>
      <c r="D36140">
        <v>10000</v>
      </c>
      <c r="E36140">
        <v>10000</v>
      </c>
      <c r="F36140" s="1" t="s">
        <v>20</v>
      </c>
      <c r="G36140">
        <v>6.6199999999999995E-2</v>
      </c>
      <c r="H36140">
        <v>307.04000000000002</v>
      </c>
      <c r="I36140" s="1" t="s">
        <v>51</v>
      </c>
      <c r="J36140" s="1" t="s">
        <v>112</v>
      </c>
      <c r="K36140" s="1" t="s">
        <v>37</v>
      </c>
      <c r="L36140" s="1" t="s">
        <v>49</v>
      </c>
      <c r="M36140">
        <v>91154</v>
      </c>
      <c r="N36140" s="1" t="s">
        <v>25</v>
      </c>
      <c r="O36140" s="2">
        <v>40848</v>
      </c>
      <c r="P36140" s="1" t="s">
        <v>26</v>
      </c>
      <c r="Q36140" s="1" t="s">
        <v>99</v>
      </c>
      <c r="R36140" s="1" t="s">
        <v>371</v>
      </c>
      <c r="S36140" s="1" t="s">
        <v>29</v>
      </c>
      <c r="T36140">
        <v>5.85</v>
      </c>
    </row>
    <row r="36141" spans="1:20" x14ac:dyDescent="0.35">
      <c r="A36141">
        <v>1013090</v>
      </c>
      <c r="B36141">
        <v>1240260</v>
      </c>
      <c r="C36141">
        <v>12000</v>
      </c>
      <c r="D36141">
        <v>12000</v>
      </c>
      <c r="E36141">
        <v>12000</v>
      </c>
      <c r="F36141" s="1" t="s">
        <v>73</v>
      </c>
      <c r="G36141">
        <v>0.17269999999999999</v>
      </c>
      <c r="H36141">
        <v>299.98</v>
      </c>
      <c r="I36141" s="1" t="s">
        <v>53</v>
      </c>
      <c r="J36141" s="1" t="s">
        <v>75</v>
      </c>
      <c r="K36141" s="1" t="s">
        <v>97</v>
      </c>
      <c r="L36141" s="1" t="s">
        <v>24</v>
      </c>
      <c r="M36141">
        <v>36048</v>
      </c>
      <c r="N36141" s="1" t="s">
        <v>31</v>
      </c>
      <c r="O36141" s="2">
        <v>40878</v>
      </c>
      <c r="P36141" s="1" t="s">
        <v>26</v>
      </c>
      <c r="Q36141" s="1" t="s">
        <v>27</v>
      </c>
      <c r="R36141" s="1" t="s">
        <v>466</v>
      </c>
      <c r="S36141" s="1" t="s">
        <v>467</v>
      </c>
      <c r="T36141">
        <v>20.51</v>
      </c>
    </row>
    <row r="36142" spans="1:20" x14ac:dyDescent="0.35">
      <c r="A36142">
        <v>1013100</v>
      </c>
      <c r="B36142">
        <v>1240271</v>
      </c>
      <c r="C36142">
        <v>14000</v>
      </c>
      <c r="D36142">
        <v>14000</v>
      </c>
      <c r="E36142">
        <v>14000</v>
      </c>
      <c r="F36142" s="1" t="s">
        <v>73</v>
      </c>
      <c r="G36142">
        <v>0.18640000000000001</v>
      </c>
      <c r="H36142">
        <v>360.41</v>
      </c>
      <c r="I36142" s="1" t="s">
        <v>95</v>
      </c>
      <c r="J36142" s="1" t="s">
        <v>148</v>
      </c>
      <c r="K36142" s="1" t="s">
        <v>42</v>
      </c>
      <c r="L36142" s="1" t="s">
        <v>24</v>
      </c>
      <c r="M36142">
        <v>65000</v>
      </c>
      <c r="N36142" s="1" t="s">
        <v>564</v>
      </c>
      <c r="O36142" s="2">
        <v>40848</v>
      </c>
      <c r="P36142" s="1" t="s">
        <v>26</v>
      </c>
      <c r="Q36142" s="1" t="s">
        <v>27</v>
      </c>
      <c r="R36142" s="1" t="s">
        <v>289</v>
      </c>
      <c r="S36142" s="1" t="s">
        <v>29</v>
      </c>
      <c r="T36142">
        <v>8.4600000000000009</v>
      </c>
    </row>
    <row r="36143" spans="1:20" x14ac:dyDescent="0.35">
      <c r="A36143">
        <v>1013106</v>
      </c>
      <c r="B36143">
        <v>1240277</v>
      </c>
      <c r="C36143">
        <v>10200</v>
      </c>
      <c r="D36143">
        <v>10200</v>
      </c>
      <c r="E36143">
        <v>10200</v>
      </c>
      <c r="F36143" s="1" t="s">
        <v>20</v>
      </c>
      <c r="G36143">
        <v>0.17269999999999999</v>
      </c>
      <c r="H36143">
        <v>365.03</v>
      </c>
      <c r="I36143" s="1" t="s">
        <v>53</v>
      </c>
      <c r="J36143" s="1" t="s">
        <v>75</v>
      </c>
      <c r="K36143" s="1" t="s">
        <v>23</v>
      </c>
      <c r="L36143" s="1" t="s">
        <v>49</v>
      </c>
      <c r="M36143">
        <v>40000</v>
      </c>
      <c r="N36143" s="1" t="s">
        <v>31</v>
      </c>
      <c r="O36143" s="2">
        <v>40848</v>
      </c>
      <c r="P36143" s="1" t="s">
        <v>26</v>
      </c>
      <c r="Q36143" s="1" t="s">
        <v>27</v>
      </c>
      <c r="R36143" s="1" t="s">
        <v>278</v>
      </c>
      <c r="S36143" s="1" t="s">
        <v>197</v>
      </c>
      <c r="T36143">
        <v>15.39</v>
      </c>
    </row>
    <row r="36144" spans="1:20" x14ac:dyDescent="0.35">
      <c r="A36144">
        <v>1013110</v>
      </c>
      <c r="B36144">
        <v>1240282</v>
      </c>
      <c r="C36144">
        <v>7000</v>
      </c>
      <c r="D36144">
        <v>7000</v>
      </c>
      <c r="E36144">
        <v>7000</v>
      </c>
      <c r="F36144" s="1" t="s">
        <v>20</v>
      </c>
      <c r="G36144">
        <v>6.0299999999999999E-2</v>
      </c>
      <c r="H36144">
        <v>213.05</v>
      </c>
      <c r="I36144" s="1" t="s">
        <v>51</v>
      </c>
      <c r="J36144" s="1" t="s">
        <v>176</v>
      </c>
      <c r="K36144" s="1" t="s">
        <v>60</v>
      </c>
      <c r="L36144" s="1" t="s">
        <v>24</v>
      </c>
      <c r="M36144">
        <v>35000</v>
      </c>
      <c r="N36144" s="1" t="s">
        <v>564</v>
      </c>
      <c r="O36144" s="2">
        <v>40848</v>
      </c>
      <c r="P36144" s="1" t="s">
        <v>26</v>
      </c>
      <c r="Q36144" s="1" t="s">
        <v>27</v>
      </c>
      <c r="R36144" s="1" t="s">
        <v>302</v>
      </c>
      <c r="S36144" s="1" t="s">
        <v>29</v>
      </c>
      <c r="T36144">
        <v>21.05</v>
      </c>
    </row>
    <row r="36145" spans="1:20" x14ac:dyDescent="0.35">
      <c r="A36145">
        <v>1013112</v>
      </c>
      <c r="B36145">
        <v>1240284</v>
      </c>
      <c r="C36145">
        <v>2000</v>
      </c>
      <c r="D36145">
        <v>2000</v>
      </c>
      <c r="E36145">
        <v>2000</v>
      </c>
      <c r="F36145" s="1" t="s">
        <v>20</v>
      </c>
      <c r="G36145">
        <v>0.1171</v>
      </c>
      <c r="H36145">
        <v>66.16</v>
      </c>
      <c r="I36145" s="1" t="s">
        <v>21</v>
      </c>
      <c r="J36145" s="1" t="s">
        <v>45</v>
      </c>
      <c r="K36145" s="1" t="s">
        <v>23</v>
      </c>
      <c r="L36145" s="1" t="s">
        <v>24</v>
      </c>
      <c r="M36145">
        <v>21600</v>
      </c>
      <c r="N36145" s="1" t="s">
        <v>564</v>
      </c>
      <c r="O36145" s="2">
        <v>40848</v>
      </c>
      <c r="P36145" s="1" t="s">
        <v>56</v>
      </c>
      <c r="Q36145" s="1" t="s">
        <v>27</v>
      </c>
      <c r="R36145" s="1" t="s">
        <v>213</v>
      </c>
      <c r="S36145" s="1" t="s">
        <v>129</v>
      </c>
      <c r="T36145">
        <v>21.56</v>
      </c>
    </row>
    <row r="36146" spans="1:20" x14ac:dyDescent="0.35">
      <c r="A36146">
        <v>1013143</v>
      </c>
      <c r="B36146">
        <v>1240316</v>
      </c>
      <c r="C36146">
        <v>1800</v>
      </c>
      <c r="D36146">
        <v>1800</v>
      </c>
      <c r="E36146">
        <v>1800</v>
      </c>
      <c r="F36146" s="1" t="s">
        <v>20</v>
      </c>
      <c r="G36146">
        <v>0.1171</v>
      </c>
      <c r="H36146">
        <v>59.54</v>
      </c>
      <c r="I36146" s="1" t="s">
        <v>21</v>
      </c>
      <c r="J36146" s="1" t="s">
        <v>45</v>
      </c>
      <c r="K36146" s="1" t="s">
        <v>42</v>
      </c>
      <c r="L36146" s="1" t="s">
        <v>49</v>
      </c>
      <c r="M36146">
        <v>62000</v>
      </c>
      <c r="N36146" s="1" t="s">
        <v>31</v>
      </c>
      <c r="O36146" s="2">
        <v>40848</v>
      </c>
      <c r="P36146" s="1" t="s">
        <v>26</v>
      </c>
      <c r="Q36146" s="1" t="s">
        <v>66</v>
      </c>
      <c r="R36146" s="1" t="s">
        <v>369</v>
      </c>
      <c r="S36146" s="1" t="s">
        <v>34</v>
      </c>
      <c r="T36146">
        <v>13.97</v>
      </c>
    </row>
    <row r="36147" spans="1:20" x14ac:dyDescent="0.35">
      <c r="A36147">
        <v>1013150</v>
      </c>
      <c r="B36147">
        <v>1240323</v>
      </c>
      <c r="C36147">
        <v>35000</v>
      </c>
      <c r="D36147">
        <v>35000</v>
      </c>
      <c r="E36147">
        <v>35000</v>
      </c>
      <c r="F36147" s="1" t="s">
        <v>20</v>
      </c>
      <c r="G36147">
        <v>0.1065</v>
      </c>
      <c r="H36147">
        <v>1140.07</v>
      </c>
      <c r="I36147" s="1" t="s">
        <v>21</v>
      </c>
      <c r="J36147" s="1" t="s">
        <v>110</v>
      </c>
      <c r="K36147" s="1" t="s">
        <v>124</v>
      </c>
      <c r="L36147" s="1" t="s">
        <v>49</v>
      </c>
      <c r="M36147">
        <v>90000</v>
      </c>
      <c r="N36147" s="1" t="s">
        <v>25</v>
      </c>
      <c r="O36147" s="2">
        <v>40848</v>
      </c>
      <c r="P36147" s="1" t="s">
        <v>26</v>
      </c>
      <c r="Q36147" s="1" t="s">
        <v>27</v>
      </c>
      <c r="R36147" s="1" t="s">
        <v>463</v>
      </c>
      <c r="S36147" s="1" t="s">
        <v>34</v>
      </c>
      <c r="T36147">
        <v>17.41</v>
      </c>
    </row>
    <row r="36148" spans="1:20" x14ac:dyDescent="0.35">
      <c r="A36148">
        <v>1013155</v>
      </c>
      <c r="B36148">
        <v>1240329</v>
      </c>
      <c r="C36148">
        <v>6200</v>
      </c>
      <c r="D36148">
        <v>6200</v>
      </c>
      <c r="E36148">
        <v>6200</v>
      </c>
      <c r="F36148" s="1" t="s">
        <v>20</v>
      </c>
      <c r="G36148">
        <v>6.0299999999999999E-2</v>
      </c>
      <c r="H36148">
        <v>188.71</v>
      </c>
      <c r="I36148" s="1" t="s">
        <v>51</v>
      </c>
      <c r="J36148" s="1" t="s">
        <v>176</v>
      </c>
      <c r="K36148" s="1" t="s">
        <v>124</v>
      </c>
      <c r="L36148" s="1" t="s">
        <v>49</v>
      </c>
      <c r="M36148">
        <v>62000</v>
      </c>
      <c r="N36148" s="1" t="s">
        <v>31</v>
      </c>
      <c r="O36148" s="2">
        <v>40848</v>
      </c>
      <c r="P36148" s="1" t="s">
        <v>26</v>
      </c>
      <c r="Q36148" s="1" t="s">
        <v>32</v>
      </c>
      <c r="R36148" s="1" t="s">
        <v>458</v>
      </c>
      <c r="S36148" s="1" t="s">
        <v>29</v>
      </c>
      <c r="T36148">
        <v>22.61</v>
      </c>
    </row>
    <row r="36149" spans="1:20" x14ac:dyDescent="0.35">
      <c r="A36149">
        <v>1013191</v>
      </c>
      <c r="B36149">
        <v>1240546</v>
      </c>
      <c r="C36149">
        <v>6300</v>
      </c>
      <c r="D36149">
        <v>6300</v>
      </c>
      <c r="E36149">
        <v>6300</v>
      </c>
      <c r="F36149" s="1" t="s">
        <v>20</v>
      </c>
      <c r="G36149">
        <v>0.1171</v>
      </c>
      <c r="H36149">
        <v>208.38</v>
      </c>
      <c r="I36149" s="1" t="s">
        <v>21</v>
      </c>
      <c r="J36149" s="1" t="s">
        <v>45</v>
      </c>
      <c r="K36149" s="1" t="s">
        <v>37</v>
      </c>
      <c r="L36149" s="1" t="s">
        <v>49</v>
      </c>
      <c r="M36149">
        <v>65000</v>
      </c>
      <c r="N36149" s="1" t="s">
        <v>25</v>
      </c>
      <c r="O36149" s="2">
        <v>40848</v>
      </c>
      <c r="P36149" s="1" t="s">
        <v>26</v>
      </c>
      <c r="Q36149" s="1" t="s">
        <v>226</v>
      </c>
      <c r="R36149" s="1" t="s">
        <v>388</v>
      </c>
      <c r="S36149" s="1" t="s">
        <v>40</v>
      </c>
      <c r="T36149">
        <v>20.88</v>
      </c>
    </row>
    <row r="36150" spans="1:20" x14ac:dyDescent="0.35">
      <c r="A36150">
        <v>1013197</v>
      </c>
      <c r="B36150">
        <v>1240552</v>
      </c>
      <c r="C36150">
        <v>6000</v>
      </c>
      <c r="D36150">
        <v>6000</v>
      </c>
      <c r="E36150">
        <v>6000</v>
      </c>
      <c r="F36150" s="1" t="s">
        <v>20</v>
      </c>
      <c r="G36150">
        <v>0.1527</v>
      </c>
      <c r="H36150">
        <v>208.79</v>
      </c>
      <c r="I36150" s="1" t="s">
        <v>35</v>
      </c>
      <c r="J36150" s="1" t="s">
        <v>70</v>
      </c>
      <c r="K36150" s="1" t="s">
        <v>37</v>
      </c>
      <c r="L36150" s="1" t="s">
        <v>49</v>
      </c>
      <c r="M36150">
        <v>35900</v>
      </c>
      <c r="N36150" s="1" t="s">
        <v>564</v>
      </c>
      <c r="O36150" s="2">
        <v>40848</v>
      </c>
      <c r="P36150" s="1" t="s">
        <v>26</v>
      </c>
      <c r="Q36150" s="1" t="s">
        <v>82</v>
      </c>
      <c r="R36150" s="1" t="s">
        <v>340</v>
      </c>
      <c r="S36150" s="1" t="s">
        <v>138</v>
      </c>
      <c r="T36150">
        <v>15.38</v>
      </c>
    </row>
    <row r="36151" spans="1:20" x14ac:dyDescent="0.35">
      <c r="A36151">
        <v>1013375</v>
      </c>
      <c r="B36151">
        <v>1240749</v>
      </c>
      <c r="C36151">
        <v>12000</v>
      </c>
      <c r="D36151">
        <v>12000</v>
      </c>
      <c r="E36151">
        <v>11750</v>
      </c>
      <c r="F36151" s="1" t="s">
        <v>73</v>
      </c>
      <c r="G36151">
        <v>0.1242</v>
      </c>
      <c r="H36151">
        <v>269.49</v>
      </c>
      <c r="I36151" s="1" t="s">
        <v>21</v>
      </c>
      <c r="J36151" s="1" t="s">
        <v>22</v>
      </c>
      <c r="K36151" s="1" t="s">
        <v>60</v>
      </c>
      <c r="L36151" s="1" t="s">
        <v>24</v>
      </c>
      <c r="M36151">
        <v>33000</v>
      </c>
      <c r="N36151" s="1" t="s">
        <v>564</v>
      </c>
      <c r="O36151" s="2">
        <v>40848</v>
      </c>
      <c r="P36151" s="1" t="s">
        <v>26</v>
      </c>
      <c r="Q36151" s="1" t="s">
        <v>27</v>
      </c>
      <c r="R36151" s="1" t="s">
        <v>364</v>
      </c>
      <c r="S36151" s="1" t="s">
        <v>101</v>
      </c>
      <c r="T36151">
        <v>19.2</v>
      </c>
    </row>
    <row r="36152" spans="1:20" x14ac:dyDescent="0.35">
      <c r="A36152">
        <v>1013376</v>
      </c>
      <c r="B36152">
        <v>1240750</v>
      </c>
      <c r="C36152">
        <v>21000</v>
      </c>
      <c r="D36152">
        <v>21000</v>
      </c>
      <c r="E36152">
        <v>20625</v>
      </c>
      <c r="F36152" s="1" t="s">
        <v>73</v>
      </c>
      <c r="G36152">
        <v>0.14269999999999999</v>
      </c>
      <c r="H36152">
        <v>491.58</v>
      </c>
      <c r="I36152" s="1" t="s">
        <v>35</v>
      </c>
      <c r="J36152" s="1" t="s">
        <v>36</v>
      </c>
      <c r="K36152" s="1" t="s">
        <v>37</v>
      </c>
      <c r="L36152" s="1" t="s">
        <v>49</v>
      </c>
      <c r="M36152">
        <v>83400</v>
      </c>
      <c r="N36152" s="1" t="s">
        <v>25</v>
      </c>
      <c r="O36152" s="2">
        <v>40848</v>
      </c>
      <c r="P36152" s="1" t="s">
        <v>26</v>
      </c>
      <c r="Q36152" s="1" t="s">
        <v>27</v>
      </c>
      <c r="R36152" s="1" t="s">
        <v>419</v>
      </c>
      <c r="S36152" s="1" t="s">
        <v>29</v>
      </c>
      <c r="T36152">
        <v>21.63</v>
      </c>
    </row>
    <row r="36153" spans="1:20" x14ac:dyDescent="0.35">
      <c r="A36153">
        <v>1013571</v>
      </c>
      <c r="B36153">
        <v>1222818</v>
      </c>
      <c r="C36153">
        <v>16000</v>
      </c>
      <c r="D36153">
        <v>16000</v>
      </c>
      <c r="E36153">
        <v>15750</v>
      </c>
      <c r="F36153" s="1" t="s">
        <v>20</v>
      </c>
      <c r="G36153">
        <v>7.9000000000000001E-2</v>
      </c>
      <c r="H36153">
        <v>500.65</v>
      </c>
      <c r="I36153" s="1" t="s">
        <v>51</v>
      </c>
      <c r="J36153" s="1" t="s">
        <v>78</v>
      </c>
      <c r="K36153" s="1" t="s">
        <v>46</v>
      </c>
      <c r="L36153" s="1" t="s">
        <v>24</v>
      </c>
      <c r="M36153">
        <v>125000</v>
      </c>
      <c r="N36153" s="1" t="s">
        <v>564</v>
      </c>
      <c r="O36153" s="2">
        <v>40848</v>
      </c>
      <c r="P36153" s="1" t="s">
        <v>26</v>
      </c>
      <c r="Q36153" s="1" t="s">
        <v>27</v>
      </c>
      <c r="R36153" s="1" t="s">
        <v>369</v>
      </c>
      <c r="S36153" s="1" t="s">
        <v>34</v>
      </c>
      <c r="T36153">
        <v>3.25</v>
      </c>
    </row>
    <row r="36154" spans="1:20" x14ac:dyDescent="0.35">
      <c r="A36154">
        <v>1013587</v>
      </c>
      <c r="B36154">
        <v>1240939</v>
      </c>
      <c r="C36154">
        <v>15000</v>
      </c>
      <c r="D36154">
        <v>15000</v>
      </c>
      <c r="E36154">
        <v>15000</v>
      </c>
      <c r="F36154" s="1" t="s">
        <v>73</v>
      </c>
      <c r="G36154">
        <v>0.1825</v>
      </c>
      <c r="H36154">
        <v>382.95</v>
      </c>
      <c r="I36154" s="1" t="s">
        <v>53</v>
      </c>
      <c r="J36154" s="1" t="s">
        <v>192</v>
      </c>
      <c r="K36154" s="1" t="s">
        <v>97</v>
      </c>
      <c r="L36154" s="1" t="s">
        <v>24</v>
      </c>
      <c r="M36154">
        <v>281000</v>
      </c>
      <c r="N36154" s="1" t="s">
        <v>564</v>
      </c>
      <c r="O36154" s="2">
        <v>40848</v>
      </c>
      <c r="P36154" s="1" t="s">
        <v>26</v>
      </c>
      <c r="Q36154" s="1" t="s">
        <v>27</v>
      </c>
      <c r="R36154" s="1" t="s">
        <v>287</v>
      </c>
      <c r="S36154" s="1" t="s">
        <v>29</v>
      </c>
      <c r="T36154">
        <v>8.7100000000000009</v>
      </c>
    </row>
    <row r="36155" spans="1:20" x14ac:dyDescent="0.35">
      <c r="A36155">
        <v>1013619</v>
      </c>
      <c r="B36155">
        <v>1240971</v>
      </c>
      <c r="C36155">
        <v>21000</v>
      </c>
      <c r="D36155">
        <v>21000</v>
      </c>
      <c r="E36155">
        <v>21000</v>
      </c>
      <c r="F36155" s="1" t="s">
        <v>20</v>
      </c>
      <c r="G36155">
        <v>0.12690000000000001</v>
      </c>
      <c r="H36155">
        <v>704.45</v>
      </c>
      <c r="I36155" s="1" t="s">
        <v>21</v>
      </c>
      <c r="J36155" s="1" t="s">
        <v>30</v>
      </c>
      <c r="K36155" s="1" t="s">
        <v>37</v>
      </c>
      <c r="L36155" s="1" t="s">
        <v>49</v>
      </c>
      <c r="M36155">
        <v>267000</v>
      </c>
      <c r="N36155" s="1" t="s">
        <v>564</v>
      </c>
      <c r="O36155" s="2">
        <v>40848</v>
      </c>
      <c r="P36155" s="1" t="s">
        <v>26</v>
      </c>
      <c r="Q36155" s="1" t="s">
        <v>82</v>
      </c>
      <c r="R36155" s="1" t="s">
        <v>241</v>
      </c>
      <c r="S36155" s="1" t="s">
        <v>122</v>
      </c>
      <c r="T36155">
        <v>8.8699999999999992</v>
      </c>
    </row>
    <row r="36156" spans="1:20" x14ac:dyDescent="0.35">
      <c r="A36156">
        <v>1013775</v>
      </c>
      <c r="B36156">
        <v>1241127</v>
      </c>
      <c r="C36156">
        <v>15000</v>
      </c>
      <c r="D36156">
        <v>15000</v>
      </c>
      <c r="E36156">
        <v>15000</v>
      </c>
      <c r="F36156" s="1" t="s">
        <v>20</v>
      </c>
      <c r="G36156">
        <v>6.6199999999999995E-2</v>
      </c>
      <c r="H36156">
        <v>460.56</v>
      </c>
      <c r="I36156" s="1" t="s">
        <v>51</v>
      </c>
      <c r="J36156" s="1" t="s">
        <v>112</v>
      </c>
      <c r="K36156" s="1" t="s">
        <v>801</v>
      </c>
      <c r="L36156" s="1" t="s">
        <v>24</v>
      </c>
      <c r="M36156">
        <v>31200</v>
      </c>
      <c r="N36156" s="1" t="s">
        <v>25</v>
      </c>
      <c r="O36156" s="2">
        <v>40848</v>
      </c>
      <c r="P36156" s="1" t="s">
        <v>26</v>
      </c>
      <c r="Q36156" s="1" t="s">
        <v>99</v>
      </c>
      <c r="R36156" s="1" t="s">
        <v>151</v>
      </c>
      <c r="S36156" s="1" t="s">
        <v>127</v>
      </c>
      <c r="T36156">
        <v>9.0399999999999991</v>
      </c>
    </row>
    <row r="36157" spans="1:20" x14ac:dyDescent="0.35">
      <c r="A36157">
        <v>1013780</v>
      </c>
      <c r="B36157">
        <v>1241133</v>
      </c>
      <c r="C36157">
        <v>12000</v>
      </c>
      <c r="D36157">
        <v>12000</v>
      </c>
      <c r="E36157">
        <v>12000</v>
      </c>
      <c r="F36157" s="1" t="s">
        <v>20</v>
      </c>
      <c r="G36157">
        <v>0.1171</v>
      </c>
      <c r="H36157">
        <v>396.92</v>
      </c>
      <c r="I36157" s="1" t="s">
        <v>21</v>
      </c>
      <c r="J36157" s="1" t="s">
        <v>45</v>
      </c>
      <c r="K36157" s="1" t="s">
        <v>46</v>
      </c>
      <c r="L36157" s="1" t="s">
        <v>49</v>
      </c>
      <c r="M36157">
        <v>64000</v>
      </c>
      <c r="N36157" s="1" t="s">
        <v>25</v>
      </c>
      <c r="O36157" s="2">
        <v>40848</v>
      </c>
      <c r="P36157" s="1" t="s">
        <v>26</v>
      </c>
      <c r="Q36157" s="1" t="s">
        <v>27</v>
      </c>
      <c r="R36157" s="1" t="s">
        <v>283</v>
      </c>
      <c r="S36157" s="1" t="s">
        <v>284</v>
      </c>
      <c r="T36157">
        <v>22.24</v>
      </c>
    </row>
    <row r="36158" spans="1:20" x14ac:dyDescent="0.35">
      <c r="A36158">
        <v>1013788</v>
      </c>
      <c r="B36158">
        <v>1241143</v>
      </c>
      <c r="C36158">
        <v>6000</v>
      </c>
      <c r="D36158">
        <v>6000</v>
      </c>
      <c r="E36158">
        <v>5750</v>
      </c>
      <c r="F36158" s="1" t="s">
        <v>20</v>
      </c>
      <c r="G36158">
        <v>7.9000000000000001E-2</v>
      </c>
      <c r="H36158">
        <v>187.75</v>
      </c>
      <c r="I36158" s="1" t="s">
        <v>51</v>
      </c>
      <c r="J36158" s="1" t="s">
        <v>78</v>
      </c>
      <c r="K36158" s="1" t="s">
        <v>42</v>
      </c>
      <c r="L36158" s="1" t="s">
        <v>49</v>
      </c>
      <c r="M36158">
        <v>47500</v>
      </c>
      <c r="N36158" s="1" t="s">
        <v>31</v>
      </c>
      <c r="O36158" s="2">
        <v>40848</v>
      </c>
      <c r="P36158" s="1" t="s">
        <v>26</v>
      </c>
      <c r="Q36158" s="1" t="s">
        <v>27</v>
      </c>
      <c r="R36158" s="1" t="s">
        <v>354</v>
      </c>
      <c r="S36158" s="1" t="s">
        <v>355</v>
      </c>
      <c r="T36158">
        <v>10.69</v>
      </c>
    </row>
    <row r="36159" spans="1:20" x14ac:dyDescent="0.35">
      <c r="A36159">
        <v>1013809</v>
      </c>
      <c r="B36159">
        <v>1241164</v>
      </c>
      <c r="C36159">
        <v>6850</v>
      </c>
      <c r="D36159">
        <v>6850</v>
      </c>
      <c r="E36159">
        <v>6850</v>
      </c>
      <c r="F36159" s="1" t="s">
        <v>20</v>
      </c>
      <c r="G36159">
        <v>0.1065</v>
      </c>
      <c r="H36159">
        <v>223.13</v>
      </c>
      <c r="I36159" s="1" t="s">
        <v>21</v>
      </c>
      <c r="J36159" s="1" t="s">
        <v>110</v>
      </c>
      <c r="K36159" s="1" t="s">
        <v>46</v>
      </c>
      <c r="L36159" s="1" t="s">
        <v>24</v>
      </c>
      <c r="M36159">
        <v>53000</v>
      </c>
      <c r="N36159" s="1" t="s">
        <v>25</v>
      </c>
      <c r="O36159" s="2">
        <v>40848</v>
      </c>
      <c r="P36159" s="1" t="s">
        <v>56</v>
      </c>
      <c r="Q36159" s="1" t="s">
        <v>32</v>
      </c>
      <c r="R36159" s="1" t="s">
        <v>327</v>
      </c>
      <c r="S36159" s="1" t="s">
        <v>29</v>
      </c>
      <c r="T36159">
        <v>22.42</v>
      </c>
    </row>
    <row r="36160" spans="1:20" x14ac:dyDescent="0.35">
      <c r="A36160">
        <v>1013818</v>
      </c>
      <c r="B36160">
        <v>1241174</v>
      </c>
      <c r="C36160">
        <v>21600</v>
      </c>
      <c r="D36160">
        <v>21600</v>
      </c>
      <c r="E36160">
        <v>21594</v>
      </c>
      <c r="F36160" s="1" t="s">
        <v>20</v>
      </c>
      <c r="G36160">
        <v>7.51E-2</v>
      </c>
      <c r="H36160">
        <v>672</v>
      </c>
      <c r="I36160" s="1" t="s">
        <v>51</v>
      </c>
      <c r="J36160" s="1" t="s">
        <v>80</v>
      </c>
      <c r="K36160" s="1" t="s">
        <v>97</v>
      </c>
      <c r="L36160" s="1" t="s">
        <v>49</v>
      </c>
      <c r="M36160">
        <v>70000</v>
      </c>
      <c r="N36160" s="1" t="s">
        <v>25</v>
      </c>
      <c r="O36160" s="2">
        <v>40848</v>
      </c>
      <c r="P36160" s="1" t="s">
        <v>26</v>
      </c>
      <c r="Q36160" s="1" t="s">
        <v>27</v>
      </c>
      <c r="R36160" s="1" t="s">
        <v>234</v>
      </c>
      <c r="S36160" s="1" t="s">
        <v>94</v>
      </c>
      <c r="T36160">
        <v>7.87</v>
      </c>
    </row>
    <row r="36161" spans="1:20" x14ac:dyDescent="0.35">
      <c r="A36161">
        <v>1013970</v>
      </c>
      <c r="B36161">
        <v>1232142</v>
      </c>
      <c r="C36161">
        <v>2300</v>
      </c>
      <c r="D36161">
        <v>2300</v>
      </c>
      <c r="E36161">
        <v>2050</v>
      </c>
      <c r="F36161" s="1" t="s">
        <v>20</v>
      </c>
      <c r="G36161">
        <v>0.1171</v>
      </c>
      <c r="H36161">
        <v>76.08</v>
      </c>
      <c r="I36161" s="1" t="s">
        <v>21</v>
      </c>
      <c r="J36161" s="1" t="s">
        <v>45</v>
      </c>
      <c r="K36161" s="1" t="s">
        <v>124</v>
      </c>
      <c r="L36161" s="1" t="s">
        <v>24</v>
      </c>
      <c r="M36161">
        <v>62400</v>
      </c>
      <c r="N36161" s="1" t="s">
        <v>564</v>
      </c>
      <c r="O36161" s="2">
        <v>40848</v>
      </c>
      <c r="P36161" s="1" t="s">
        <v>26</v>
      </c>
      <c r="Q36161" s="1" t="s">
        <v>27</v>
      </c>
      <c r="R36161" s="1" t="s">
        <v>47</v>
      </c>
      <c r="S36161" s="1" t="s">
        <v>29</v>
      </c>
      <c r="T36161">
        <v>12.08</v>
      </c>
    </row>
    <row r="36162" spans="1:20" x14ac:dyDescent="0.35">
      <c r="A36162">
        <v>1013972</v>
      </c>
      <c r="B36162">
        <v>1241322</v>
      </c>
      <c r="C36162">
        <v>8875</v>
      </c>
      <c r="D36162">
        <v>8875</v>
      </c>
      <c r="E36162">
        <v>8875</v>
      </c>
      <c r="F36162" s="1" t="s">
        <v>20</v>
      </c>
      <c r="G36162">
        <v>0.1903</v>
      </c>
      <c r="H36162">
        <v>325.45999999999998</v>
      </c>
      <c r="I36162" s="1" t="s">
        <v>95</v>
      </c>
      <c r="J36162" s="1" t="s">
        <v>114</v>
      </c>
      <c r="K36162" s="1" t="s">
        <v>107</v>
      </c>
      <c r="L36162" s="1" t="s">
        <v>24</v>
      </c>
      <c r="M36162">
        <v>38200</v>
      </c>
      <c r="N36162" s="1" t="s">
        <v>25</v>
      </c>
      <c r="O36162" s="2">
        <v>40848</v>
      </c>
      <c r="P36162" s="1" t="s">
        <v>26</v>
      </c>
      <c r="Q36162" s="1" t="s">
        <v>66</v>
      </c>
      <c r="R36162" s="1" t="s">
        <v>149</v>
      </c>
      <c r="S36162" s="1" t="s">
        <v>129</v>
      </c>
      <c r="T36162">
        <v>24.69</v>
      </c>
    </row>
    <row r="36163" spans="1:20" x14ac:dyDescent="0.35">
      <c r="A36163">
        <v>1013989</v>
      </c>
      <c r="B36163">
        <v>1241339</v>
      </c>
      <c r="C36163">
        <v>1000</v>
      </c>
      <c r="D36163">
        <v>1000</v>
      </c>
      <c r="E36163">
        <v>750</v>
      </c>
      <c r="F36163" s="1" t="s">
        <v>20</v>
      </c>
      <c r="G36163">
        <v>0.1171</v>
      </c>
      <c r="H36163">
        <v>33.08</v>
      </c>
      <c r="I36163" s="1" t="s">
        <v>21</v>
      </c>
      <c r="J36163" s="1" t="s">
        <v>45</v>
      </c>
      <c r="K36163" s="1" t="s">
        <v>37</v>
      </c>
      <c r="L36163" s="1" t="s">
        <v>24</v>
      </c>
      <c r="M36163">
        <v>54000</v>
      </c>
      <c r="N36163" s="1" t="s">
        <v>31</v>
      </c>
      <c r="O36163" s="2">
        <v>40848</v>
      </c>
      <c r="P36163" s="1" t="s">
        <v>26</v>
      </c>
      <c r="Q36163" s="1" t="s">
        <v>63</v>
      </c>
      <c r="R36163" s="1" t="s">
        <v>47</v>
      </c>
      <c r="S36163" s="1" t="s">
        <v>29</v>
      </c>
      <c r="T36163">
        <v>15.27</v>
      </c>
    </row>
    <row r="36164" spans="1:20" x14ac:dyDescent="0.35">
      <c r="A36164">
        <v>1013992</v>
      </c>
      <c r="B36164">
        <v>1241342</v>
      </c>
      <c r="C36164">
        <v>3500</v>
      </c>
      <c r="D36164">
        <v>3500</v>
      </c>
      <c r="E36164">
        <v>3500</v>
      </c>
      <c r="F36164" s="1" t="s">
        <v>20</v>
      </c>
      <c r="G36164">
        <v>0.13489999999999999</v>
      </c>
      <c r="H36164">
        <v>118.76</v>
      </c>
      <c r="I36164" s="1" t="s">
        <v>35</v>
      </c>
      <c r="J36164" s="1" t="s">
        <v>85</v>
      </c>
      <c r="K36164" s="1" t="s">
        <v>81</v>
      </c>
      <c r="L36164" s="1" t="s">
        <v>24</v>
      </c>
      <c r="M36164">
        <v>65000</v>
      </c>
      <c r="N36164" s="1" t="s">
        <v>25</v>
      </c>
      <c r="O36164" s="2">
        <v>40848</v>
      </c>
      <c r="P36164" s="1" t="s">
        <v>26</v>
      </c>
      <c r="Q36164" s="1" t="s">
        <v>27</v>
      </c>
      <c r="R36164" s="1" t="s">
        <v>149</v>
      </c>
      <c r="S36164" s="1" t="s">
        <v>129</v>
      </c>
      <c r="T36164">
        <v>22.15</v>
      </c>
    </row>
    <row r="36165" spans="1:20" x14ac:dyDescent="0.35">
      <c r="A36165">
        <v>1014001</v>
      </c>
      <c r="B36165">
        <v>1241352</v>
      </c>
      <c r="C36165">
        <v>10000</v>
      </c>
      <c r="D36165">
        <v>10000</v>
      </c>
      <c r="E36165">
        <v>10000</v>
      </c>
      <c r="F36165" s="1" t="s">
        <v>20</v>
      </c>
      <c r="G36165">
        <v>0.12690000000000001</v>
      </c>
      <c r="H36165">
        <v>335.45</v>
      </c>
      <c r="I36165" s="1" t="s">
        <v>21</v>
      </c>
      <c r="J36165" s="1" t="s">
        <v>30</v>
      </c>
      <c r="K36165" s="1" t="s">
        <v>801</v>
      </c>
      <c r="L36165" s="1" t="s">
        <v>49</v>
      </c>
      <c r="M36165">
        <v>98000</v>
      </c>
      <c r="N36165" s="1" t="s">
        <v>25</v>
      </c>
      <c r="O36165" s="2">
        <v>40848</v>
      </c>
      <c r="P36165" s="1" t="s">
        <v>26</v>
      </c>
      <c r="Q36165" s="1" t="s">
        <v>86</v>
      </c>
      <c r="R36165" s="1" t="s">
        <v>288</v>
      </c>
      <c r="S36165" s="1" t="s">
        <v>40</v>
      </c>
      <c r="T36165">
        <v>24.12</v>
      </c>
    </row>
    <row r="36166" spans="1:20" x14ac:dyDescent="0.35">
      <c r="A36166">
        <v>1014023</v>
      </c>
      <c r="B36166">
        <v>1241374</v>
      </c>
      <c r="C36166">
        <v>16000</v>
      </c>
      <c r="D36166">
        <v>16000</v>
      </c>
      <c r="E36166">
        <v>15975</v>
      </c>
      <c r="F36166" s="1" t="s">
        <v>73</v>
      </c>
      <c r="G36166">
        <v>0.12690000000000001</v>
      </c>
      <c r="H36166">
        <v>361.52</v>
      </c>
      <c r="I36166" s="1" t="s">
        <v>21</v>
      </c>
      <c r="J36166" s="1" t="s">
        <v>30</v>
      </c>
      <c r="K36166" s="1" t="s">
        <v>55</v>
      </c>
      <c r="L36166" s="1" t="s">
        <v>24</v>
      </c>
      <c r="M36166">
        <v>40000</v>
      </c>
      <c r="N36166" s="1" t="s">
        <v>564</v>
      </c>
      <c r="O36166" s="2">
        <v>40848</v>
      </c>
      <c r="P36166" s="1" t="s">
        <v>940</v>
      </c>
      <c r="Q36166" s="1" t="s">
        <v>27</v>
      </c>
      <c r="R36166" s="1" t="s">
        <v>313</v>
      </c>
      <c r="S36166" s="1" t="s">
        <v>314</v>
      </c>
      <c r="T36166">
        <v>21.48</v>
      </c>
    </row>
    <row r="36167" spans="1:20" x14ac:dyDescent="0.35">
      <c r="A36167">
        <v>1014080</v>
      </c>
      <c r="B36167">
        <v>1241436</v>
      </c>
      <c r="C36167">
        <v>12000</v>
      </c>
      <c r="D36167">
        <v>12000</v>
      </c>
      <c r="E36167">
        <v>12000</v>
      </c>
      <c r="F36167" s="1" t="s">
        <v>20</v>
      </c>
      <c r="G36167">
        <v>0.1065</v>
      </c>
      <c r="H36167">
        <v>390.88</v>
      </c>
      <c r="I36167" s="1" t="s">
        <v>21</v>
      </c>
      <c r="J36167" s="1" t="s">
        <v>110</v>
      </c>
      <c r="K36167" s="1" t="s">
        <v>23</v>
      </c>
      <c r="L36167" s="1" t="s">
        <v>24</v>
      </c>
      <c r="M36167">
        <v>70000</v>
      </c>
      <c r="N36167" s="1" t="s">
        <v>564</v>
      </c>
      <c r="O36167" s="2">
        <v>40848</v>
      </c>
      <c r="P36167" s="1" t="s">
        <v>26</v>
      </c>
      <c r="Q36167" s="1" t="s">
        <v>27</v>
      </c>
      <c r="R36167" s="1" t="s">
        <v>111</v>
      </c>
      <c r="S36167" s="1" t="s">
        <v>34</v>
      </c>
      <c r="T36167">
        <v>14.45</v>
      </c>
    </row>
    <row r="36168" spans="1:20" x14ac:dyDescent="0.35">
      <c r="A36168">
        <v>1014091</v>
      </c>
      <c r="B36168">
        <v>1241447</v>
      </c>
      <c r="C36168">
        <v>11000</v>
      </c>
      <c r="D36168">
        <v>11000</v>
      </c>
      <c r="E36168">
        <v>11000</v>
      </c>
      <c r="F36168" s="1" t="s">
        <v>73</v>
      </c>
      <c r="G36168">
        <v>0.15959999999999999</v>
      </c>
      <c r="H36168">
        <v>267.27</v>
      </c>
      <c r="I36168" s="1" t="s">
        <v>35</v>
      </c>
      <c r="J36168" s="1" t="s">
        <v>48</v>
      </c>
      <c r="K36168" s="1" t="s">
        <v>97</v>
      </c>
      <c r="L36168" s="1" t="s">
        <v>38</v>
      </c>
      <c r="M36168">
        <v>55000</v>
      </c>
      <c r="N36168" s="1" t="s">
        <v>564</v>
      </c>
      <c r="O36168" s="2">
        <v>40848</v>
      </c>
      <c r="P36168" s="1" t="s">
        <v>26</v>
      </c>
      <c r="Q36168" s="1" t="s">
        <v>82</v>
      </c>
      <c r="R36168" s="1" t="s">
        <v>141</v>
      </c>
      <c r="S36168" s="1" t="s">
        <v>34</v>
      </c>
      <c r="T36168">
        <v>0.55000000000000004</v>
      </c>
    </row>
    <row r="36169" spans="1:20" x14ac:dyDescent="0.35">
      <c r="A36169">
        <v>1014100</v>
      </c>
      <c r="B36169">
        <v>1241456</v>
      </c>
      <c r="C36169">
        <v>4350</v>
      </c>
      <c r="D36169">
        <v>4350</v>
      </c>
      <c r="E36169">
        <v>4350</v>
      </c>
      <c r="F36169" s="1" t="s">
        <v>20</v>
      </c>
      <c r="G36169">
        <v>0.1527</v>
      </c>
      <c r="H36169">
        <v>151.37</v>
      </c>
      <c r="I36169" s="1" t="s">
        <v>35</v>
      </c>
      <c r="J36169" s="1" t="s">
        <v>70</v>
      </c>
      <c r="K36169" s="1" t="s">
        <v>55</v>
      </c>
      <c r="L36169" s="1" t="s">
        <v>24</v>
      </c>
      <c r="M36169">
        <v>90000</v>
      </c>
      <c r="N36169" s="1" t="s">
        <v>31</v>
      </c>
      <c r="O36169" s="2">
        <v>40848</v>
      </c>
      <c r="P36169" s="1" t="s">
        <v>56</v>
      </c>
      <c r="Q36169" s="1" t="s">
        <v>32</v>
      </c>
      <c r="R36169" s="1" t="s">
        <v>497</v>
      </c>
      <c r="S36169" s="1" t="s">
        <v>29</v>
      </c>
      <c r="T36169">
        <v>12.24</v>
      </c>
    </row>
    <row r="36170" spans="1:20" x14ac:dyDescent="0.35">
      <c r="A36170">
        <v>1014105</v>
      </c>
      <c r="B36170">
        <v>1241461</v>
      </c>
      <c r="C36170">
        <v>23200</v>
      </c>
      <c r="D36170">
        <v>23200</v>
      </c>
      <c r="E36170">
        <v>23200</v>
      </c>
      <c r="F36170" s="1" t="s">
        <v>73</v>
      </c>
      <c r="G36170">
        <v>0.2089</v>
      </c>
      <c r="H36170">
        <v>626.21</v>
      </c>
      <c r="I36170" s="1" t="s">
        <v>143</v>
      </c>
      <c r="J36170" s="1" t="s">
        <v>162</v>
      </c>
      <c r="K36170" s="1" t="s">
        <v>37</v>
      </c>
      <c r="L36170" s="1" t="s">
        <v>49</v>
      </c>
      <c r="M36170">
        <v>125000</v>
      </c>
      <c r="N36170" s="1" t="s">
        <v>564</v>
      </c>
      <c r="O36170" s="2">
        <v>40848</v>
      </c>
      <c r="P36170" s="1" t="s">
        <v>26</v>
      </c>
      <c r="Q36170" s="1" t="s">
        <v>27</v>
      </c>
      <c r="R36170" s="1" t="s">
        <v>837</v>
      </c>
      <c r="S36170" s="1" t="s">
        <v>443</v>
      </c>
      <c r="T36170">
        <v>23.37</v>
      </c>
    </row>
    <row r="36171" spans="1:20" x14ac:dyDescent="0.35">
      <c r="A36171">
        <v>1014113</v>
      </c>
      <c r="B36171">
        <v>1241471</v>
      </c>
      <c r="C36171">
        <v>6075</v>
      </c>
      <c r="D36171">
        <v>6075</v>
      </c>
      <c r="E36171">
        <v>6075</v>
      </c>
      <c r="F36171" s="1" t="s">
        <v>20</v>
      </c>
      <c r="G36171">
        <v>0.1171</v>
      </c>
      <c r="H36171">
        <v>200.94</v>
      </c>
      <c r="I36171" s="1" t="s">
        <v>21</v>
      </c>
      <c r="J36171" s="1" t="s">
        <v>45</v>
      </c>
      <c r="K36171" s="1" t="s">
        <v>23</v>
      </c>
      <c r="L36171" s="1" t="s">
        <v>24</v>
      </c>
      <c r="M36171">
        <v>23850</v>
      </c>
      <c r="N36171" s="1" t="s">
        <v>564</v>
      </c>
      <c r="O36171" s="2">
        <v>40848</v>
      </c>
      <c r="P36171" s="1" t="s">
        <v>26</v>
      </c>
      <c r="Q36171" s="1" t="s">
        <v>32</v>
      </c>
      <c r="R36171" s="1" t="s">
        <v>224</v>
      </c>
      <c r="S36171" s="1" t="s">
        <v>40</v>
      </c>
      <c r="T36171">
        <v>15.45</v>
      </c>
    </row>
    <row r="36172" spans="1:20" x14ac:dyDescent="0.35">
      <c r="A36172">
        <v>1014115</v>
      </c>
      <c r="B36172">
        <v>1241473</v>
      </c>
      <c r="C36172">
        <v>6075</v>
      </c>
      <c r="D36172">
        <v>6075</v>
      </c>
      <c r="E36172">
        <v>6075</v>
      </c>
      <c r="F36172" s="1" t="s">
        <v>20</v>
      </c>
      <c r="G36172">
        <v>0.1242</v>
      </c>
      <c r="H36172">
        <v>203</v>
      </c>
      <c r="I36172" s="1" t="s">
        <v>21</v>
      </c>
      <c r="J36172" s="1" t="s">
        <v>22</v>
      </c>
      <c r="K36172" s="1" t="s">
        <v>97</v>
      </c>
      <c r="L36172" s="1" t="s">
        <v>24</v>
      </c>
      <c r="M36172">
        <v>12000</v>
      </c>
      <c r="N36172" s="1" t="s">
        <v>25</v>
      </c>
      <c r="O36172" s="2">
        <v>40848</v>
      </c>
      <c r="P36172" s="1" t="s">
        <v>56</v>
      </c>
      <c r="Q36172" s="1" t="s">
        <v>156</v>
      </c>
      <c r="R36172" s="1" t="s">
        <v>712</v>
      </c>
      <c r="S36172" s="1" t="s">
        <v>84</v>
      </c>
      <c r="T36172">
        <v>7.4</v>
      </c>
    </row>
    <row r="36173" spans="1:20" x14ac:dyDescent="0.35">
      <c r="A36173">
        <v>1014117</v>
      </c>
      <c r="B36173">
        <v>1241475</v>
      </c>
      <c r="C36173">
        <v>15000</v>
      </c>
      <c r="D36173">
        <v>15000</v>
      </c>
      <c r="E36173">
        <v>15000</v>
      </c>
      <c r="F36173" s="1" t="s">
        <v>73</v>
      </c>
      <c r="G36173">
        <v>0.14269999999999999</v>
      </c>
      <c r="H36173">
        <v>351.13</v>
      </c>
      <c r="I36173" s="1" t="s">
        <v>35</v>
      </c>
      <c r="J36173" s="1" t="s">
        <v>36</v>
      </c>
      <c r="K36173" s="1" t="s">
        <v>23</v>
      </c>
      <c r="L36173" s="1" t="s">
        <v>38</v>
      </c>
      <c r="M36173">
        <v>45000</v>
      </c>
      <c r="N36173" s="1" t="s">
        <v>564</v>
      </c>
      <c r="O36173" s="2">
        <v>40848</v>
      </c>
      <c r="P36173" s="1" t="s">
        <v>26</v>
      </c>
      <c r="Q36173" s="1" t="s">
        <v>27</v>
      </c>
      <c r="R36173" s="1" t="s">
        <v>277</v>
      </c>
      <c r="S36173" s="1" t="s">
        <v>29</v>
      </c>
      <c r="T36173">
        <v>18.32</v>
      </c>
    </row>
    <row r="36174" spans="1:20" x14ac:dyDescent="0.35">
      <c r="A36174">
        <v>1014199</v>
      </c>
      <c r="B36174">
        <v>1241557</v>
      </c>
      <c r="C36174">
        <v>35000</v>
      </c>
      <c r="D36174">
        <v>35000</v>
      </c>
      <c r="E36174">
        <v>34774</v>
      </c>
      <c r="F36174" s="1" t="s">
        <v>73</v>
      </c>
      <c r="G36174">
        <v>0.15959999999999999</v>
      </c>
      <c r="H36174">
        <v>850.39</v>
      </c>
      <c r="I36174" s="1" t="s">
        <v>35</v>
      </c>
      <c r="J36174" s="1" t="s">
        <v>48</v>
      </c>
      <c r="K36174" s="1" t="s">
        <v>37</v>
      </c>
      <c r="L36174" s="1" t="s">
        <v>49</v>
      </c>
      <c r="M36174">
        <v>102158</v>
      </c>
      <c r="N36174" s="1" t="s">
        <v>25</v>
      </c>
      <c r="O36174" s="2">
        <v>40848</v>
      </c>
      <c r="P36174" s="1" t="s">
        <v>26</v>
      </c>
      <c r="Q36174" s="1" t="s">
        <v>86</v>
      </c>
      <c r="R36174" s="1" t="s">
        <v>150</v>
      </c>
      <c r="S36174" s="1" t="s">
        <v>129</v>
      </c>
      <c r="T36174">
        <v>14.61</v>
      </c>
    </row>
    <row r="36175" spans="1:20" x14ac:dyDescent="0.35">
      <c r="A36175">
        <v>1014212</v>
      </c>
      <c r="B36175">
        <v>1241573</v>
      </c>
      <c r="C36175">
        <v>10000</v>
      </c>
      <c r="D36175">
        <v>10000</v>
      </c>
      <c r="E36175">
        <v>10000</v>
      </c>
      <c r="F36175" s="1" t="s">
        <v>20</v>
      </c>
      <c r="G36175">
        <v>8.8999999999999996E-2</v>
      </c>
      <c r="H36175">
        <v>317.54000000000002</v>
      </c>
      <c r="I36175" s="1" t="s">
        <v>51</v>
      </c>
      <c r="J36175" s="1" t="s">
        <v>52</v>
      </c>
      <c r="K36175" s="1" t="s">
        <v>37</v>
      </c>
      <c r="L36175" s="1" t="s">
        <v>49</v>
      </c>
      <c r="M36175">
        <v>60000</v>
      </c>
      <c r="N36175" s="1" t="s">
        <v>564</v>
      </c>
      <c r="O36175" s="2">
        <v>40848</v>
      </c>
      <c r="P36175" s="1" t="s">
        <v>26</v>
      </c>
      <c r="Q36175" s="1" t="s">
        <v>27</v>
      </c>
      <c r="R36175" s="1" t="s">
        <v>283</v>
      </c>
      <c r="S36175" s="1" t="s">
        <v>284</v>
      </c>
      <c r="T36175">
        <v>8.1199999999999992</v>
      </c>
    </row>
    <row r="36176" spans="1:20" x14ac:dyDescent="0.35">
      <c r="A36176">
        <v>1014247</v>
      </c>
      <c r="B36176">
        <v>1241613</v>
      </c>
      <c r="C36176">
        <v>10375</v>
      </c>
      <c r="D36176">
        <v>10375</v>
      </c>
      <c r="E36176">
        <v>10125</v>
      </c>
      <c r="F36176" s="1" t="s">
        <v>73</v>
      </c>
      <c r="G36176">
        <v>8.8999999999999996E-2</v>
      </c>
      <c r="H36176">
        <v>214.87</v>
      </c>
      <c r="I36176" s="1" t="s">
        <v>51</v>
      </c>
      <c r="J36176" s="1" t="s">
        <v>52</v>
      </c>
      <c r="K36176" s="1" t="s">
        <v>119</v>
      </c>
      <c r="L36176" s="1" t="s">
        <v>49</v>
      </c>
      <c r="M36176">
        <v>50000</v>
      </c>
      <c r="N36176" s="1" t="s">
        <v>31</v>
      </c>
      <c r="O36176" s="2">
        <v>40848</v>
      </c>
      <c r="P36176" s="1" t="s">
        <v>26</v>
      </c>
      <c r="Q36176" s="1" t="s">
        <v>27</v>
      </c>
      <c r="R36176" s="1" t="s">
        <v>398</v>
      </c>
      <c r="S36176" s="1" t="s">
        <v>138</v>
      </c>
      <c r="T36176">
        <v>18.36</v>
      </c>
    </row>
    <row r="36177" spans="1:20" x14ac:dyDescent="0.35">
      <c r="A36177">
        <v>1014256</v>
      </c>
      <c r="B36177">
        <v>1241625</v>
      </c>
      <c r="C36177">
        <v>3000</v>
      </c>
      <c r="D36177">
        <v>3000</v>
      </c>
      <c r="E36177">
        <v>3000</v>
      </c>
      <c r="F36177" s="1" t="s">
        <v>20</v>
      </c>
      <c r="G36177">
        <v>6.6199999999999995E-2</v>
      </c>
      <c r="H36177">
        <v>92.12</v>
      </c>
      <c r="I36177" s="1" t="s">
        <v>51</v>
      </c>
      <c r="J36177" s="1" t="s">
        <v>112</v>
      </c>
      <c r="K36177" s="1" t="s">
        <v>46</v>
      </c>
      <c r="L36177" s="1" t="s">
        <v>24</v>
      </c>
      <c r="M36177">
        <v>47000</v>
      </c>
      <c r="N36177" s="1" t="s">
        <v>31</v>
      </c>
      <c r="O36177" s="2">
        <v>40848</v>
      </c>
      <c r="P36177" s="1" t="s">
        <v>26</v>
      </c>
      <c r="Q36177" s="1" t="s">
        <v>156</v>
      </c>
      <c r="R36177" s="1" t="s">
        <v>846</v>
      </c>
      <c r="S36177" s="1" t="s">
        <v>122</v>
      </c>
      <c r="T36177">
        <v>20.04</v>
      </c>
    </row>
    <row r="36178" spans="1:20" x14ac:dyDescent="0.35">
      <c r="A36178">
        <v>1014291</v>
      </c>
      <c r="B36178">
        <v>1241667</v>
      </c>
      <c r="C36178">
        <v>9300</v>
      </c>
      <c r="D36178">
        <v>9300</v>
      </c>
      <c r="E36178">
        <v>9300</v>
      </c>
      <c r="F36178" s="1" t="s">
        <v>73</v>
      </c>
      <c r="G36178">
        <v>0.14649999999999999</v>
      </c>
      <c r="H36178">
        <v>219.55</v>
      </c>
      <c r="I36178" s="1" t="s">
        <v>35</v>
      </c>
      <c r="J36178" s="1" t="s">
        <v>41</v>
      </c>
      <c r="K36178" s="1" t="s">
        <v>23</v>
      </c>
      <c r="L36178" s="1" t="s">
        <v>24</v>
      </c>
      <c r="M36178">
        <v>30000</v>
      </c>
      <c r="N36178" s="1" t="s">
        <v>564</v>
      </c>
      <c r="O36178" s="2">
        <v>40848</v>
      </c>
      <c r="P36178" s="1" t="s">
        <v>56</v>
      </c>
      <c r="Q36178" s="1" t="s">
        <v>99</v>
      </c>
      <c r="R36178" s="1" t="s">
        <v>287</v>
      </c>
      <c r="S36178" s="1" t="s">
        <v>29</v>
      </c>
      <c r="T36178">
        <v>14.52</v>
      </c>
    </row>
    <row r="36179" spans="1:20" x14ac:dyDescent="0.35">
      <c r="A36179">
        <v>1014312</v>
      </c>
      <c r="B36179">
        <v>1241691</v>
      </c>
      <c r="C36179">
        <v>30000</v>
      </c>
      <c r="D36179">
        <v>30000</v>
      </c>
      <c r="E36179">
        <v>30000</v>
      </c>
      <c r="F36179" s="1" t="s">
        <v>20</v>
      </c>
      <c r="G36179">
        <v>7.9000000000000001E-2</v>
      </c>
      <c r="H36179">
        <v>938.71</v>
      </c>
      <c r="I36179" s="1" t="s">
        <v>51</v>
      </c>
      <c r="J36179" s="1" t="s">
        <v>78</v>
      </c>
      <c r="K36179" s="1" t="s">
        <v>81</v>
      </c>
      <c r="L36179" s="1" t="s">
        <v>49</v>
      </c>
      <c r="M36179">
        <v>155000</v>
      </c>
      <c r="N36179" s="1" t="s">
        <v>25</v>
      </c>
      <c r="O36179" s="2">
        <v>40848</v>
      </c>
      <c r="P36179" s="1" t="s">
        <v>26</v>
      </c>
      <c r="Q36179" s="1" t="s">
        <v>66</v>
      </c>
      <c r="R36179" s="1" t="s">
        <v>213</v>
      </c>
      <c r="S36179" s="1" t="s">
        <v>129</v>
      </c>
      <c r="T36179">
        <v>9.86</v>
      </c>
    </row>
    <row r="36180" spans="1:20" x14ac:dyDescent="0.35">
      <c r="A36180">
        <v>1014320</v>
      </c>
      <c r="B36180">
        <v>1241699</v>
      </c>
      <c r="C36180">
        <v>5600</v>
      </c>
      <c r="D36180">
        <v>5600</v>
      </c>
      <c r="E36180">
        <v>5600</v>
      </c>
      <c r="F36180" s="1" t="s">
        <v>20</v>
      </c>
      <c r="G36180">
        <v>0.15959999999999999</v>
      </c>
      <c r="H36180">
        <v>196.77</v>
      </c>
      <c r="I36180" s="1" t="s">
        <v>35</v>
      </c>
      <c r="J36180" s="1" t="s">
        <v>48</v>
      </c>
      <c r="K36180" s="1" t="s">
        <v>37</v>
      </c>
      <c r="L36180" s="1" t="s">
        <v>49</v>
      </c>
      <c r="M36180">
        <v>75000</v>
      </c>
      <c r="N36180" s="1" t="s">
        <v>564</v>
      </c>
      <c r="O36180" s="2">
        <v>40848</v>
      </c>
      <c r="P36180" s="1" t="s">
        <v>26</v>
      </c>
      <c r="Q36180" s="1" t="s">
        <v>27</v>
      </c>
      <c r="R36180" s="1" t="s">
        <v>279</v>
      </c>
      <c r="S36180" s="1" t="s">
        <v>29</v>
      </c>
      <c r="T36180">
        <v>13.07</v>
      </c>
    </row>
    <row r="36181" spans="1:20" x14ac:dyDescent="0.35">
      <c r="A36181">
        <v>1014330</v>
      </c>
      <c r="B36181">
        <v>1241710</v>
      </c>
      <c r="C36181">
        <v>11050</v>
      </c>
      <c r="D36181">
        <v>11050</v>
      </c>
      <c r="E36181">
        <v>11050</v>
      </c>
      <c r="F36181" s="1" t="s">
        <v>20</v>
      </c>
      <c r="G36181">
        <v>0.12690000000000001</v>
      </c>
      <c r="H36181">
        <v>370.68</v>
      </c>
      <c r="I36181" s="1" t="s">
        <v>21</v>
      </c>
      <c r="J36181" s="1" t="s">
        <v>30</v>
      </c>
      <c r="K36181" s="1" t="s">
        <v>97</v>
      </c>
      <c r="L36181" s="1" t="s">
        <v>24</v>
      </c>
      <c r="M36181">
        <v>120000</v>
      </c>
      <c r="N36181" s="1" t="s">
        <v>31</v>
      </c>
      <c r="O36181" s="2">
        <v>40848</v>
      </c>
      <c r="P36181" s="1" t="s">
        <v>26</v>
      </c>
      <c r="Q36181" s="1" t="s">
        <v>27</v>
      </c>
      <c r="R36181" s="1" t="s">
        <v>371</v>
      </c>
      <c r="S36181" s="1" t="s">
        <v>29</v>
      </c>
      <c r="T36181">
        <v>8.8800000000000008</v>
      </c>
    </row>
    <row r="36182" spans="1:20" x14ac:dyDescent="0.35">
      <c r="A36182">
        <v>1014337</v>
      </c>
      <c r="B36182">
        <v>1241917</v>
      </c>
      <c r="C36182">
        <v>9450</v>
      </c>
      <c r="D36182">
        <v>9450</v>
      </c>
      <c r="E36182">
        <v>9450</v>
      </c>
      <c r="F36182" s="1" t="s">
        <v>20</v>
      </c>
      <c r="G36182">
        <v>6.6199999999999995E-2</v>
      </c>
      <c r="H36182">
        <v>290.14999999999998</v>
      </c>
      <c r="I36182" s="1" t="s">
        <v>51</v>
      </c>
      <c r="J36182" s="1" t="s">
        <v>112</v>
      </c>
      <c r="K36182" s="1" t="s">
        <v>46</v>
      </c>
      <c r="L36182" s="1" t="s">
        <v>24</v>
      </c>
      <c r="M36182">
        <v>25000</v>
      </c>
      <c r="N36182" s="1" t="s">
        <v>25</v>
      </c>
      <c r="O36182" s="2">
        <v>40848</v>
      </c>
      <c r="P36182" s="1" t="s">
        <v>26</v>
      </c>
      <c r="Q36182" s="1" t="s">
        <v>86</v>
      </c>
      <c r="R36182" s="1" t="s">
        <v>92</v>
      </c>
      <c r="S36182" s="1" t="s">
        <v>34</v>
      </c>
      <c r="T36182">
        <v>22.61</v>
      </c>
    </row>
    <row r="36183" spans="1:20" x14ac:dyDescent="0.35">
      <c r="A36183">
        <v>1014346</v>
      </c>
      <c r="B36183">
        <v>1241927</v>
      </c>
      <c r="C36183">
        <v>14000</v>
      </c>
      <c r="D36183">
        <v>14000</v>
      </c>
      <c r="E36183">
        <v>14000</v>
      </c>
      <c r="F36183" s="1" t="s">
        <v>20</v>
      </c>
      <c r="G36183">
        <v>0.1242</v>
      </c>
      <c r="H36183">
        <v>467.82</v>
      </c>
      <c r="I36183" s="1" t="s">
        <v>21</v>
      </c>
      <c r="J36183" s="1" t="s">
        <v>22</v>
      </c>
      <c r="K36183" s="1" t="s">
        <v>97</v>
      </c>
      <c r="L36183" s="1" t="s">
        <v>49</v>
      </c>
      <c r="M36183">
        <v>210000</v>
      </c>
      <c r="N36183" s="1" t="s">
        <v>31</v>
      </c>
      <c r="O36183" s="2">
        <v>40848</v>
      </c>
      <c r="P36183" s="1" t="s">
        <v>26</v>
      </c>
      <c r="Q36183" s="1" t="s">
        <v>27</v>
      </c>
      <c r="R36183" s="1" t="s">
        <v>420</v>
      </c>
      <c r="S36183" s="1" t="s">
        <v>88</v>
      </c>
      <c r="T36183">
        <v>9.9</v>
      </c>
    </row>
    <row r="36184" spans="1:20" x14ac:dyDescent="0.35">
      <c r="A36184">
        <v>1014352</v>
      </c>
      <c r="B36184">
        <v>1241935</v>
      </c>
      <c r="C36184">
        <v>22125</v>
      </c>
      <c r="D36184">
        <v>22125</v>
      </c>
      <c r="E36184">
        <v>21975</v>
      </c>
      <c r="F36184" s="1" t="s">
        <v>73</v>
      </c>
      <c r="G36184">
        <v>0.13489999999999999</v>
      </c>
      <c r="H36184">
        <v>508.98</v>
      </c>
      <c r="I36184" s="1" t="s">
        <v>35</v>
      </c>
      <c r="J36184" s="1" t="s">
        <v>85</v>
      </c>
      <c r="K36184" s="1" t="s">
        <v>55</v>
      </c>
      <c r="L36184" s="1" t="s">
        <v>49</v>
      </c>
      <c r="M36184">
        <v>50000</v>
      </c>
      <c r="N36184" s="1" t="s">
        <v>25</v>
      </c>
      <c r="O36184" s="2">
        <v>40848</v>
      </c>
      <c r="P36184" s="1" t="s">
        <v>56</v>
      </c>
      <c r="Q36184" s="1" t="s">
        <v>27</v>
      </c>
      <c r="R36184" s="1" t="s">
        <v>770</v>
      </c>
      <c r="S36184" s="1" t="s">
        <v>560</v>
      </c>
      <c r="T36184">
        <v>27.43</v>
      </c>
    </row>
    <row r="36185" spans="1:20" x14ac:dyDescent="0.35">
      <c r="A36185">
        <v>1014358</v>
      </c>
      <c r="B36185">
        <v>1241941</v>
      </c>
      <c r="C36185">
        <v>6000</v>
      </c>
      <c r="D36185">
        <v>6000</v>
      </c>
      <c r="E36185">
        <v>6000</v>
      </c>
      <c r="F36185" s="1" t="s">
        <v>20</v>
      </c>
      <c r="G36185">
        <v>0.12690000000000001</v>
      </c>
      <c r="H36185">
        <v>201.27</v>
      </c>
      <c r="I36185" s="1" t="s">
        <v>21</v>
      </c>
      <c r="J36185" s="1" t="s">
        <v>30</v>
      </c>
      <c r="K36185" s="1" t="s">
        <v>55</v>
      </c>
      <c r="L36185" s="1" t="s">
        <v>24</v>
      </c>
      <c r="M36185">
        <v>44000</v>
      </c>
      <c r="N36185" s="1" t="s">
        <v>31</v>
      </c>
      <c r="O36185" s="2">
        <v>40848</v>
      </c>
      <c r="P36185" s="1" t="s">
        <v>26</v>
      </c>
      <c r="Q36185" s="1" t="s">
        <v>27</v>
      </c>
      <c r="R36185" s="1" t="s">
        <v>379</v>
      </c>
      <c r="S36185" s="1" t="s">
        <v>101</v>
      </c>
      <c r="T36185">
        <v>16.72</v>
      </c>
    </row>
    <row r="36186" spans="1:20" x14ac:dyDescent="0.35">
      <c r="A36186">
        <v>1014377</v>
      </c>
      <c r="B36186">
        <v>1241746</v>
      </c>
      <c r="C36186">
        <v>24000</v>
      </c>
      <c r="D36186">
        <v>24000</v>
      </c>
      <c r="E36186">
        <v>23975</v>
      </c>
      <c r="F36186" s="1" t="s">
        <v>73</v>
      </c>
      <c r="G36186">
        <v>0.12690000000000001</v>
      </c>
      <c r="H36186">
        <v>542.28</v>
      </c>
      <c r="I36186" s="1" t="s">
        <v>21</v>
      </c>
      <c r="J36186" s="1" t="s">
        <v>30</v>
      </c>
      <c r="K36186" s="1" t="s">
        <v>37</v>
      </c>
      <c r="L36186" s="1" t="s">
        <v>49</v>
      </c>
      <c r="M36186">
        <v>85000</v>
      </c>
      <c r="N36186" s="1" t="s">
        <v>25</v>
      </c>
      <c r="O36186" s="2">
        <v>40848</v>
      </c>
      <c r="P36186" s="1" t="s">
        <v>56</v>
      </c>
      <c r="Q36186" s="1" t="s">
        <v>27</v>
      </c>
      <c r="R36186" s="1" t="s">
        <v>218</v>
      </c>
      <c r="S36186" s="1" t="s">
        <v>34</v>
      </c>
      <c r="T36186">
        <v>18.420000000000002</v>
      </c>
    </row>
    <row r="36187" spans="1:20" x14ac:dyDescent="0.35">
      <c r="A36187">
        <v>1014401</v>
      </c>
      <c r="B36187">
        <v>1241772</v>
      </c>
      <c r="C36187">
        <v>6000</v>
      </c>
      <c r="D36187">
        <v>6000</v>
      </c>
      <c r="E36187">
        <v>6000</v>
      </c>
      <c r="F36187" s="1" t="s">
        <v>20</v>
      </c>
      <c r="G36187">
        <v>7.9000000000000001E-2</v>
      </c>
      <c r="H36187">
        <v>187.75</v>
      </c>
      <c r="I36187" s="1" t="s">
        <v>51</v>
      </c>
      <c r="J36187" s="1" t="s">
        <v>78</v>
      </c>
      <c r="K36187" s="1" t="s">
        <v>107</v>
      </c>
      <c r="L36187" s="1" t="s">
        <v>49</v>
      </c>
      <c r="M36187">
        <v>81360</v>
      </c>
      <c r="N36187" s="1" t="s">
        <v>25</v>
      </c>
      <c r="O36187" s="2">
        <v>40848</v>
      </c>
      <c r="P36187" s="1" t="s">
        <v>26</v>
      </c>
      <c r="Q36187" s="1" t="s">
        <v>27</v>
      </c>
      <c r="R36187" s="1" t="s">
        <v>231</v>
      </c>
      <c r="S36187" s="1" t="s">
        <v>129</v>
      </c>
      <c r="T36187">
        <v>14.99</v>
      </c>
    </row>
    <row r="36188" spans="1:20" x14ac:dyDescent="0.35">
      <c r="A36188">
        <v>1014405</v>
      </c>
      <c r="B36188">
        <v>1241777</v>
      </c>
      <c r="C36188">
        <v>12000</v>
      </c>
      <c r="D36188">
        <v>12000</v>
      </c>
      <c r="E36188">
        <v>12000</v>
      </c>
      <c r="F36188" s="1" t="s">
        <v>73</v>
      </c>
      <c r="G36188">
        <v>0.17269999999999999</v>
      </c>
      <c r="H36188">
        <v>299.98</v>
      </c>
      <c r="I36188" s="1" t="s">
        <v>53</v>
      </c>
      <c r="J36188" s="1" t="s">
        <v>75</v>
      </c>
      <c r="K36188" s="1" t="s">
        <v>46</v>
      </c>
      <c r="L36188" s="1" t="s">
        <v>24</v>
      </c>
      <c r="M36188">
        <v>70000</v>
      </c>
      <c r="N36188" s="1" t="s">
        <v>564</v>
      </c>
      <c r="O36188" s="2">
        <v>40848</v>
      </c>
      <c r="P36188" s="1" t="s">
        <v>56</v>
      </c>
      <c r="Q36188" s="1" t="s">
        <v>27</v>
      </c>
      <c r="R36188" s="1" t="s">
        <v>459</v>
      </c>
      <c r="S36188" s="1" t="s">
        <v>355</v>
      </c>
      <c r="T36188">
        <v>9.2100000000000009</v>
      </c>
    </row>
    <row r="36189" spans="1:20" x14ac:dyDescent="0.35">
      <c r="A36189">
        <v>1014419</v>
      </c>
      <c r="B36189">
        <v>1241791</v>
      </c>
      <c r="C36189">
        <v>2500</v>
      </c>
      <c r="D36189">
        <v>2500</v>
      </c>
      <c r="E36189">
        <v>2500</v>
      </c>
      <c r="F36189" s="1" t="s">
        <v>20</v>
      </c>
      <c r="G36189">
        <v>7.51E-2</v>
      </c>
      <c r="H36189">
        <v>77.78</v>
      </c>
      <c r="I36189" s="1" t="s">
        <v>51</v>
      </c>
      <c r="J36189" s="1" t="s">
        <v>80</v>
      </c>
      <c r="K36189" s="1" t="s">
        <v>801</v>
      </c>
      <c r="L36189" s="1" t="s">
        <v>49</v>
      </c>
      <c r="M36189">
        <v>63554</v>
      </c>
      <c r="N36189" s="1" t="s">
        <v>31</v>
      </c>
      <c r="O36189" s="2">
        <v>40848</v>
      </c>
      <c r="P36189" s="1" t="s">
        <v>26</v>
      </c>
      <c r="Q36189" s="1" t="s">
        <v>86</v>
      </c>
      <c r="R36189" s="1" t="s">
        <v>514</v>
      </c>
      <c r="S36189" s="1" t="s">
        <v>425</v>
      </c>
      <c r="T36189">
        <v>8.82</v>
      </c>
    </row>
    <row r="36190" spans="1:20" x14ac:dyDescent="0.35">
      <c r="A36190">
        <v>1014422</v>
      </c>
      <c r="B36190">
        <v>1241794</v>
      </c>
      <c r="C36190">
        <v>35000</v>
      </c>
      <c r="D36190">
        <v>35000</v>
      </c>
      <c r="E36190">
        <v>34600</v>
      </c>
      <c r="F36190" s="1" t="s">
        <v>73</v>
      </c>
      <c r="G36190">
        <v>0.17580000000000001</v>
      </c>
      <c r="H36190">
        <v>880.8</v>
      </c>
      <c r="I36190" s="1" t="s">
        <v>53</v>
      </c>
      <c r="J36190" s="1" t="s">
        <v>105</v>
      </c>
      <c r="K36190" s="1" t="s">
        <v>37</v>
      </c>
      <c r="L36190" s="1" t="s">
        <v>24</v>
      </c>
      <c r="M36190">
        <v>79000</v>
      </c>
      <c r="N36190" s="1" t="s">
        <v>25</v>
      </c>
      <c r="O36190" s="2">
        <v>40848</v>
      </c>
      <c r="P36190" s="1" t="s">
        <v>56</v>
      </c>
      <c r="Q36190" s="1" t="s">
        <v>27</v>
      </c>
      <c r="R36190" s="1" t="s">
        <v>292</v>
      </c>
      <c r="S36190" s="1" t="s">
        <v>29</v>
      </c>
      <c r="T36190">
        <v>21.95</v>
      </c>
    </row>
    <row r="36191" spans="1:20" x14ac:dyDescent="0.35">
      <c r="A36191">
        <v>1014495</v>
      </c>
      <c r="B36191">
        <v>1241874</v>
      </c>
      <c r="C36191">
        <v>2500</v>
      </c>
      <c r="D36191">
        <v>2500</v>
      </c>
      <c r="E36191">
        <v>2500</v>
      </c>
      <c r="F36191" s="1" t="s">
        <v>20</v>
      </c>
      <c r="G36191">
        <v>6.6199999999999995E-2</v>
      </c>
      <c r="H36191">
        <v>76.760000000000005</v>
      </c>
      <c r="I36191" s="1" t="s">
        <v>51</v>
      </c>
      <c r="J36191" s="1" t="s">
        <v>112</v>
      </c>
      <c r="K36191" s="1" t="s">
        <v>801</v>
      </c>
      <c r="L36191" s="1" t="s">
        <v>24</v>
      </c>
      <c r="M36191">
        <v>61200</v>
      </c>
      <c r="N36191" s="1" t="s">
        <v>25</v>
      </c>
      <c r="O36191" s="2">
        <v>40848</v>
      </c>
      <c r="P36191" s="1" t="s">
        <v>26</v>
      </c>
      <c r="Q36191" s="1" t="s">
        <v>99</v>
      </c>
      <c r="R36191" s="1" t="s">
        <v>769</v>
      </c>
      <c r="S36191" s="1" t="s">
        <v>103</v>
      </c>
      <c r="T36191">
        <v>26.12</v>
      </c>
    </row>
    <row r="36192" spans="1:20" x14ac:dyDescent="0.35">
      <c r="A36192">
        <v>1014538</v>
      </c>
      <c r="B36192">
        <v>1242126</v>
      </c>
      <c r="C36192">
        <v>15000</v>
      </c>
      <c r="D36192">
        <v>15000</v>
      </c>
      <c r="E36192">
        <v>15000</v>
      </c>
      <c r="F36192" s="1" t="s">
        <v>73</v>
      </c>
      <c r="G36192">
        <v>0.20300000000000001</v>
      </c>
      <c r="H36192">
        <v>399.92</v>
      </c>
      <c r="I36192" s="1" t="s">
        <v>95</v>
      </c>
      <c r="J36192" s="1" t="s">
        <v>187</v>
      </c>
      <c r="K36192" s="1" t="s">
        <v>42</v>
      </c>
      <c r="L36192" s="1" t="s">
        <v>49</v>
      </c>
      <c r="M36192">
        <v>95000</v>
      </c>
      <c r="N36192" s="1" t="s">
        <v>25</v>
      </c>
      <c r="O36192" s="2">
        <v>40878</v>
      </c>
      <c r="P36192" s="1" t="s">
        <v>940</v>
      </c>
      <c r="Q36192" s="1" t="s">
        <v>99</v>
      </c>
      <c r="R36192" s="1" t="s">
        <v>539</v>
      </c>
      <c r="S36192" s="1" t="s">
        <v>101</v>
      </c>
      <c r="T36192">
        <v>15.15</v>
      </c>
    </row>
    <row r="36193" spans="1:20" x14ac:dyDescent="0.35">
      <c r="A36193">
        <v>1014541</v>
      </c>
      <c r="B36193">
        <v>1242130</v>
      </c>
      <c r="C36193">
        <v>35000</v>
      </c>
      <c r="D36193">
        <v>35000</v>
      </c>
      <c r="E36193">
        <v>35000</v>
      </c>
      <c r="F36193" s="1" t="s">
        <v>20</v>
      </c>
      <c r="G36193">
        <v>0.14269999999999999</v>
      </c>
      <c r="H36193">
        <v>1200.82</v>
      </c>
      <c r="I36193" s="1" t="s">
        <v>35</v>
      </c>
      <c r="J36193" s="1" t="s">
        <v>36</v>
      </c>
      <c r="K36193" s="1" t="s">
        <v>37</v>
      </c>
      <c r="L36193" s="1" t="s">
        <v>24</v>
      </c>
      <c r="M36193">
        <v>70000</v>
      </c>
      <c r="N36193" s="1" t="s">
        <v>25</v>
      </c>
      <c r="O36193" s="2">
        <v>40848</v>
      </c>
      <c r="P36193" s="1" t="s">
        <v>56</v>
      </c>
      <c r="Q36193" s="1" t="s">
        <v>27</v>
      </c>
      <c r="R36193" s="1" t="s">
        <v>294</v>
      </c>
      <c r="S36193" s="1" t="s">
        <v>91</v>
      </c>
      <c r="T36193">
        <v>16.63</v>
      </c>
    </row>
    <row r="36194" spans="1:20" x14ac:dyDescent="0.35">
      <c r="A36194">
        <v>1014567</v>
      </c>
      <c r="B36194">
        <v>1241953</v>
      </c>
      <c r="C36194">
        <v>12000</v>
      </c>
      <c r="D36194">
        <v>12000</v>
      </c>
      <c r="E36194">
        <v>12000</v>
      </c>
      <c r="F36194" s="1" t="s">
        <v>73</v>
      </c>
      <c r="G36194">
        <v>9.9099999999999994E-2</v>
      </c>
      <c r="H36194">
        <v>254.44</v>
      </c>
      <c r="I36194" s="1" t="s">
        <v>21</v>
      </c>
      <c r="J36194" s="1" t="s">
        <v>59</v>
      </c>
      <c r="K36194" s="1" t="s">
        <v>37</v>
      </c>
      <c r="L36194" s="1" t="s">
        <v>49</v>
      </c>
      <c r="M36194">
        <v>50000</v>
      </c>
      <c r="N36194" s="1" t="s">
        <v>31</v>
      </c>
      <c r="O36194" s="2">
        <v>40848</v>
      </c>
      <c r="P36194" s="1" t="s">
        <v>26</v>
      </c>
      <c r="Q36194" s="1" t="s">
        <v>27</v>
      </c>
      <c r="R36194" s="1" t="s">
        <v>157</v>
      </c>
      <c r="S36194" s="1" t="s">
        <v>138</v>
      </c>
      <c r="T36194">
        <v>3.31</v>
      </c>
    </row>
    <row r="36195" spans="1:20" x14ac:dyDescent="0.35">
      <c r="A36195">
        <v>1014573</v>
      </c>
      <c r="B36195">
        <v>1241959</v>
      </c>
      <c r="C36195">
        <v>4800</v>
      </c>
      <c r="D36195">
        <v>4800</v>
      </c>
      <c r="E36195">
        <v>4800</v>
      </c>
      <c r="F36195" s="1" t="s">
        <v>20</v>
      </c>
      <c r="G36195">
        <v>0.1242</v>
      </c>
      <c r="H36195">
        <v>160.4</v>
      </c>
      <c r="I36195" s="1" t="s">
        <v>21</v>
      </c>
      <c r="J36195" s="1" t="s">
        <v>22</v>
      </c>
      <c r="K36195" s="1" t="s">
        <v>60</v>
      </c>
      <c r="L36195" s="1" t="s">
        <v>24</v>
      </c>
      <c r="M36195">
        <v>42000</v>
      </c>
      <c r="N36195" s="1" t="s">
        <v>31</v>
      </c>
      <c r="O36195" s="2">
        <v>40848</v>
      </c>
      <c r="P36195" s="1" t="s">
        <v>26</v>
      </c>
      <c r="Q36195" s="1" t="s">
        <v>89</v>
      </c>
      <c r="R36195" s="1" t="s">
        <v>267</v>
      </c>
      <c r="S36195" s="1" t="s">
        <v>34</v>
      </c>
      <c r="T36195">
        <v>5.31</v>
      </c>
    </row>
    <row r="36196" spans="1:20" x14ac:dyDescent="0.35">
      <c r="A36196">
        <v>1014580</v>
      </c>
      <c r="B36196">
        <v>1241966</v>
      </c>
      <c r="C36196">
        <v>12000</v>
      </c>
      <c r="D36196">
        <v>12000</v>
      </c>
      <c r="E36196">
        <v>11800</v>
      </c>
      <c r="F36196" s="1" t="s">
        <v>73</v>
      </c>
      <c r="G36196">
        <v>0.1242</v>
      </c>
      <c r="H36196">
        <v>269.49</v>
      </c>
      <c r="I36196" s="1" t="s">
        <v>21</v>
      </c>
      <c r="J36196" s="1" t="s">
        <v>22</v>
      </c>
      <c r="K36196" s="1" t="s">
        <v>37</v>
      </c>
      <c r="L36196" s="1" t="s">
        <v>49</v>
      </c>
      <c r="M36196">
        <v>60000</v>
      </c>
      <c r="N36196" s="1" t="s">
        <v>25</v>
      </c>
      <c r="O36196" s="2">
        <v>40848</v>
      </c>
      <c r="P36196" s="1" t="s">
        <v>26</v>
      </c>
      <c r="Q36196" s="1" t="s">
        <v>27</v>
      </c>
      <c r="R36196" s="1" t="s">
        <v>574</v>
      </c>
      <c r="S36196" s="1" t="s">
        <v>101</v>
      </c>
      <c r="T36196">
        <v>23.68</v>
      </c>
    </row>
    <row r="36197" spans="1:20" x14ac:dyDescent="0.35">
      <c r="A36197">
        <v>1014582</v>
      </c>
      <c r="B36197">
        <v>1241968</v>
      </c>
      <c r="C36197">
        <v>3000</v>
      </c>
      <c r="D36197">
        <v>3000</v>
      </c>
      <c r="E36197">
        <v>3000</v>
      </c>
      <c r="F36197" s="1" t="s">
        <v>20</v>
      </c>
      <c r="G36197">
        <v>0.1242</v>
      </c>
      <c r="H36197">
        <v>100.25</v>
      </c>
      <c r="I36197" s="1" t="s">
        <v>21</v>
      </c>
      <c r="J36197" s="1" t="s">
        <v>22</v>
      </c>
      <c r="K36197" s="1" t="s">
        <v>37</v>
      </c>
      <c r="L36197" s="1" t="s">
        <v>24</v>
      </c>
      <c r="M36197">
        <v>61200</v>
      </c>
      <c r="N36197" s="1" t="s">
        <v>25</v>
      </c>
      <c r="O36197" s="2">
        <v>40848</v>
      </c>
      <c r="P36197" s="1" t="s">
        <v>26</v>
      </c>
      <c r="Q36197" s="1" t="s">
        <v>99</v>
      </c>
      <c r="R36197" s="1" t="s">
        <v>419</v>
      </c>
      <c r="S36197" s="1" t="s">
        <v>29</v>
      </c>
      <c r="T36197">
        <v>5.39</v>
      </c>
    </row>
    <row r="36198" spans="1:20" x14ac:dyDescent="0.35">
      <c r="A36198">
        <v>1014584</v>
      </c>
      <c r="B36198">
        <v>1241970</v>
      </c>
      <c r="C36198">
        <v>4000</v>
      </c>
      <c r="D36198">
        <v>4000</v>
      </c>
      <c r="E36198">
        <v>4000</v>
      </c>
      <c r="F36198" s="1" t="s">
        <v>20</v>
      </c>
      <c r="G36198">
        <v>0.17269999999999999</v>
      </c>
      <c r="H36198">
        <v>143.15</v>
      </c>
      <c r="I36198" s="1" t="s">
        <v>53</v>
      </c>
      <c r="J36198" s="1" t="s">
        <v>75</v>
      </c>
      <c r="K36198" s="1" t="s">
        <v>107</v>
      </c>
      <c r="L36198" s="1" t="s">
        <v>24</v>
      </c>
      <c r="M36198">
        <v>43200</v>
      </c>
      <c r="N36198" s="1" t="s">
        <v>31</v>
      </c>
      <c r="O36198" s="2">
        <v>40848</v>
      </c>
      <c r="P36198" s="1" t="s">
        <v>56</v>
      </c>
      <c r="Q36198" s="1" t="s">
        <v>27</v>
      </c>
      <c r="R36198" s="1" t="s">
        <v>183</v>
      </c>
      <c r="S36198" s="1" t="s">
        <v>184</v>
      </c>
      <c r="T36198">
        <v>10.44</v>
      </c>
    </row>
    <row r="36199" spans="1:20" x14ac:dyDescent="0.35">
      <c r="A36199">
        <v>1014586</v>
      </c>
      <c r="B36199">
        <v>1241972</v>
      </c>
      <c r="C36199">
        <v>14400</v>
      </c>
      <c r="D36199">
        <v>14400</v>
      </c>
      <c r="E36199">
        <v>14375</v>
      </c>
      <c r="F36199" s="1" t="s">
        <v>73</v>
      </c>
      <c r="G36199">
        <v>0.18640000000000001</v>
      </c>
      <c r="H36199">
        <v>370.7</v>
      </c>
      <c r="I36199" s="1" t="s">
        <v>95</v>
      </c>
      <c r="J36199" s="1" t="s">
        <v>148</v>
      </c>
      <c r="K36199" s="1" t="s">
        <v>107</v>
      </c>
      <c r="L36199" s="1" t="s">
        <v>24</v>
      </c>
      <c r="M36199">
        <v>44000</v>
      </c>
      <c r="N36199" s="1" t="s">
        <v>25</v>
      </c>
      <c r="O36199" s="2">
        <v>40848</v>
      </c>
      <c r="P36199" s="1" t="s">
        <v>56</v>
      </c>
      <c r="Q36199" s="1" t="s">
        <v>27</v>
      </c>
      <c r="R36199" s="1" t="s">
        <v>423</v>
      </c>
      <c r="S36199" s="1" t="s">
        <v>29</v>
      </c>
      <c r="T36199">
        <v>12.11</v>
      </c>
    </row>
    <row r="36200" spans="1:20" x14ac:dyDescent="0.35">
      <c r="A36200">
        <v>1014640</v>
      </c>
      <c r="B36200">
        <v>1242040</v>
      </c>
      <c r="C36200">
        <v>10625</v>
      </c>
      <c r="D36200">
        <v>10625</v>
      </c>
      <c r="E36200">
        <v>10625</v>
      </c>
      <c r="F36200" s="1" t="s">
        <v>20</v>
      </c>
      <c r="G36200">
        <v>7.9000000000000001E-2</v>
      </c>
      <c r="H36200">
        <v>332.46</v>
      </c>
      <c r="I36200" s="1" t="s">
        <v>51</v>
      </c>
      <c r="J36200" s="1" t="s">
        <v>78</v>
      </c>
      <c r="K36200" s="1" t="s">
        <v>46</v>
      </c>
      <c r="L36200" s="1" t="s">
        <v>24</v>
      </c>
      <c r="M36200">
        <v>27900</v>
      </c>
      <c r="N36200" s="1" t="s">
        <v>25</v>
      </c>
      <c r="O36200" s="2">
        <v>40848</v>
      </c>
      <c r="P36200" s="1" t="s">
        <v>26</v>
      </c>
      <c r="Q36200" s="1" t="s">
        <v>32</v>
      </c>
      <c r="R36200" s="1" t="s">
        <v>659</v>
      </c>
      <c r="S36200" s="1" t="s">
        <v>101</v>
      </c>
      <c r="T36200">
        <v>21.85</v>
      </c>
    </row>
    <row r="36201" spans="1:20" x14ac:dyDescent="0.35">
      <c r="A36201">
        <v>1014670</v>
      </c>
      <c r="B36201">
        <v>1242073</v>
      </c>
      <c r="C36201">
        <v>11325</v>
      </c>
      <c r="D36201">
        <v>11325</v>
      </c>
      <c r="E36201">
        <v>11325</v>
      </c>
      <c r="F36201" s="1" t="s">
        <v>20</v>
      </c>
      <c r="G36201">
        <v>0.15959999999999999</v>
      </c>
      <c r="H36201">
        <v>397.93</v>
      </c>
      <c r="I36201" s="1" t="s">
        <v>35</v>
      </c>
      <c r="J36201" s="1" t="s">
        <v>48</v>
      </c>
      <c r="K36201" s="1" t="s">
        <v>46</v>
      </c>
      <c r="L36201" s="1" t="s">
        <v>38</v>
      </c>
      <c r="M36201">
        <v>40000</v>
      </c>
      <c r="N36201" s="1" t="s">
        <v>25</v>
      </c>
      <c r="O36201" s="2">
        <v>40848</v>
      </c>
      <c r="P36201" s="1" t="s">
        <v>26</v>
      </c>
      <c r="Q36201" s="1" t="s">
        <v>27</v>
      </c>
      <c r="R36201" s="1" t="s">
        <v>380</v>
      </c>
      <c r="S36201" s="1" t="s">
        <v>29</v>
      </c>
      <c r="T36201">
        <v>22.59</v>
      </c>
    </row>
    <row r="36202" spans="1:20" x14ac:dyDescent="0.35">
      <c r="A36202">
        <v>1014717</v>
      </c>
      <c r="B36202">
        <v>1242330</v>
      </c>
      <c r="C36202">
        <v>25600</v>
      </c>
      <c r="D36202">
        <v>25600</v>
      </c>
      <c r="E36202">
        <v>25600</v>
      </c>
      <c r="F36202" s="1" t="s">
        <v>20</v>
      </c>
      <c r="G36202">
        <v>0.14649999999999999</v>
      </c>
      <c r="H36202">
        <v>883.06</v>
      </c>
      <c r="I36202" s="1" t="s">
        <v>35</v>
      </c>
      <c r="J36202" s="1" t="s">
        <v>41</v>
      </c>
      <c r="K36202" s="1" t="s">
        <v>42</v>
      </c>
      <c r="L36202" s="1" t="s">
        <v>49</v>
      </c>
      <c r="M36202">
        <v>60000</v>
      </c>
      <c r="N36202" s="1" t="s">
        <v>25</v>
      </c>
      <c r="O36202" s="2">
        <v>40848</v>
      </c>
      <c r="P36202" s="1" t="s">
        <v>26</v>
      </c>
      <c r="Q36202" s="1" t="s">
        <v>27</v>
      </c>
      <c r="R36202" s="1" t="s">
        <v>210</v>
      </c>
      <c r="S36202" s="1" t="s">
        <v>197</v>
      </c>
      <c r="T36202">
        <v>16.86</v>
      </c>
    </row>
    <row r="36203" spans="1:20" x14ac:dyDescent="0.35">
      <c r="A36203">
        <v>1014729</v>
      </c>
      <c r="B36203">
        <v>1242344</v>
      </c>
      <c r="C36203">
        <v>5500</v>
      </c>
      <c r="D36203">
        <v>5500</v>
      </c>
      <c r="E36203">
        <v>5500</v>
      </c>
      <c r="F36203" s="1" t="s">
        <v>20</v>
      </c>
      <c r="G36203">
        <v>0.17580000000000001</v>
      </c>
      <c r="H36203">
        <v>197.69</v>
      </c>
      <c r="I36203" s="1" t="s">
        <v>53</v>
      </c>
      <c r="J36203" s="1" t="s">
        <v>105</v>
      </c>
      <c r="K36203" s="1" t="s">
        <v>46</v>
      </c>
      <c r="L36203" s="1" t="s">
        <v>24</v>
      </c>
      <c r="M36203">
        <v>33900</v>
      </c>
      <c r="N36203" s="1" t="s">
        <v>31</v>
      </c>
      <c r="O36203" s="2">
        <v>40848</v>
      </c>
      <c r="P36203" s="1" t="s">
        <v>26</v>
      </c>
      <c r="Q36203" s="1" t="s">
        <v>32</v>
      </c>
      <c r="R36203" s="1" t="s">
        <v>111</v>
      </c>
      <c r="S36203" s="1" t="s">
        <v>34</v>
      </c>
      <c r="T36203">
        <v>7.61</v>
      </c>
    </row>
    <row r="36204" spans="1:20" x14ac:dyDescent="0.35">
      <c r="A36204">
        <v>1014734</v>
      </c>
      <c r="B36204">
        <v>1242349</v>
      </c>
      <c r="C36204">
        <v>20000</v>
      </c>
      <c r="D36204">
        <v>20000</v>
      </c>
      <c r="E36204">
        <v>19725</v>
      </c>
      <c r="F36204" s="1" t="s">
        <v>73</v>
      </c>
      <c r="G36204">
        <v>0.1171</v>
      </c>
      <c r="H36204">
        <v>441.97</v>
      </c>
      <c r="I36204" s="1" t="s">
        <v>21</v>
      </c>
      <c r="J36204" s="1" t="s">
        <v>45</v>
      </c>
      <c r="K36204" s="1" t="s">
        <v>107</v>
      </c>
      <c r="L36204" s="1" t="s">
        <v>49</v>
      </c>
      <c r="M36204">
        <v>65000</v>
      </c>
      <c r="N36204" s="1" t="s">
        <v>25</v>
      </c>
      <c r="O36204" s="2">
        <v>40848</v>
      </c>
      <c r="P36204" s="1" t="s">
        <v>56</v>
      </c>
      <c r="Q36204" s="1" t="s">
        <v>32</v>
      </c>
      <c r="R36204" s="1" t="s">
        <v>93</v>
      </c>
      <c r="S36204" s="1" t="s">
        <v>94</v>
      </c>
      <c r="T36204">
        <v>16.36</v>
      </c>
    </row>
    <row r="36205" spans="1:20" x14ac:dyDescent="0.35">
      <c r="A36205">
        <v>1014776</v>
      </c>
      <c r="B36205">
        <v>1242172</v>
      </c>
      <c r="C36205">
        <v>25000</v>
      </c>
      <c r="D36205">
        <v>25000</v>
      </c>
      <c r="E36205">
        <v>24975</v>
      </c>
      <c r="F36205" s="1" t="s">
        <v>73</v>
      </c>
      <c r="G36205">
        <v>0.1825</v>
      </c>
      <c r="H36205">
        <v>638.25</v>
      </c>
      <c r="I36205" s="1" t="s">
        <v>53</v>
      </c>
      <c r="J36205" s="1" t="s">
        <v>192</v>
      </c>
      <c r="K36205" s="1" t="s">
        <v>42</v>
      </c>
      <c r="L36205" s="1" t="s">
        <v>49</v>
      </c>
      <c r="M36205">
        <v>80000</v>
      </c>
      <c r="N36205" s="1" t="s">
        <v>25</v>
      </c>
      <c r="O36205" s="2">
        <v>40848</v>
      </c>
      <c r="P36205" s="1" t="s">
        <v>26</v>
      </c>
      <c r="Q36205" s="1" t="s">
        <v>27</v>
      </c>
      <c r="R36205" s="1" t="s">
        <v>475</v>
      </c>
      <c r="S36205" s="1" t="s">
        <v>77</v>
      </c>
      <c r="T36205">
        <v>15.31</v>
      </c>
    </row>
    <row r="36206" spans="1:20" x14ac:dyDescent="0.35">
      <c r="A36206">
        <v>1014779</v>
      </c>
      <c r="B36206">
        <v>1242175</v>
      </c>
      <c r="C36206">
        <v>15000</v>
      </c>
      <c r="D36206">
        <v>15000</v>
      </c>
      <c r="E36206">
        <v>14750</v>
      </c>
      <c r="F36206" s="1" t="s">
        <v>73</v>
      </c>
      <c r="G36206">
        <v>0.1825</v>
      </c>
      <c r="H36206">
        <v>382.95</v>
      </c>
      <c r="I36206" s="1" t="s">
        <v>53</v>
      </c>
      <c r="J36206" s="1" t="s">
        <v>192</v>
      </c>
      <c r="K36206" s="1" t="s">
        <v>37</v>
      </c>
      <c r="L36206" s="1" t="s">
        <v>24</v>
      </c>
      <c r="M36206">
        <v>49000</v>
      </c>
      <c r="N36206" s="1" t="s">
        <v>564</v>
      </c>
      <c r="O36206" s="2">
        <v>40848</v>
      </c>
      <c r="P36206" s="1" t="s">
        <v>26</v>
      </c>
      <c r="Q36206" s="1" t="s">
        <v>156</v>
      </c>
      <c r="R36206" s="1" t="s">
        <v>688</v>
      </c>
      <c r="S36206" s="1" t="s">
        <v>29</v>
      </c>
      <c r="T36206">
        <v>14.25</v>
      </c>
    </row>
    <row r="36207" spans="1:20" x14ac:dyDescent="0.35">
      <c r="A36207">
        <v>1014798</v>
      </c>
      <c r="B36207">
        <v>1242194</v>
      </c>
      <c r="C36207">
        <v>14000</v>
      </c>
      <c r="D36207">
        <v>14000</v>
      </c>
      <c r="E36207">
        <v>13975</v>
      </c>
      <c r="F36207" s="1" t="s">
        <v>20</v>
      </c>
      <c r="G36207">
        <v>6.6199999999999995E-2</v>
      </c>
      <c r="H36207">
        <v>429.86</v>
      </c>
      <c r="I36207" s="1" t="s">
        <v>51</v>
      </c>
      <c r="J36207" s="1" t="s">
        <v>112</v>
      </c>
      <c r="K36207" s="1" t="s">
        <v>97</v>
      </c>
      <c r="L36207" s="1" t="s">
        <v>24</v>
      </c>
      <c r="M36207">
        <v>115000</v>
      </c>
      <c r="N36207" s="1" t="s">
        <v>25</v>
      </c>
      <c r="O36207" s="2">
        <v>40848</v>
      </c>
      <c r="P36207" s="1" t="s">
        <v>26</v>
      </c>
      <c r="Q36207" s="1" t="s">
        <v>86</v>
      </c>
      <c r="R36207" s="1" t="s">
        <v>155</v>
      </c>
      <c r="S36207" s="1" t="s">
        <v>91</v>
      </c>
      <c r="T36207">
        <v>1.19</v>
      </c>
    </row>
    <row r="36208" spans="1:20" x14ac:dyDescent="0.35">
      <c r="A36208">
        <v>1014802</v>
      </c>
      <c r="B36208">
        <v>1242199</v>
      </c>
      <c r="C36208">
        <v>16000</v>
      </c>
      <c r="D36208">
        <v>16000</v>
      </c>
      <c r="E36208">
        <v>16000</v>
      </c>
      <c r="F36208" s="1" t="s">
        <v>20</v>
      </c>
      <c r="G36208">
        <v>6.0299999999999999E-2</v>
      </c>
      <c r="H36208">
        <v>486.97</v>
      </c>
      <c r="I36208" s="1" t="s">
        <v>51</v>
      </c>
      <c r="J36208" s="1" t="s">
        <v>176</v>
      </c>
      <c r="K36208" s="1" t="s">
        <v>124</v>
      </c>
      <c r="L36208" s="1" t="s">
        <v>49</v>
      </c>
      <c r="M36208">
        <v>110000</v>
      </c>
      <c r="N36208" s="1" t="s">
        <v>564</v>
      </c>
      <c r="O36208" s="2">
        <v>40848</v>
      </c>
      <c r="P36208" s="1" t="s">
        <v>26</v>
      </c>
      <c r="Q36208" s="1" t="s">
        <v>86</v>
      </c>
      <c r="R36208" s="1" t="s">
        <v>379</v>
      </c>
      <c r="S36208" s="1" t="s">
        <v>101</v>
      </c>
      <c r="T36208">
        <v>14.86</v>
      </c>
    </row>
    <row r="36209" spans="1:20" x14ac:dyDescent="0.35">
      <c r="A36209">
        <v>1014826</v>
      </c>
      <c r="B36209">
        <v>1242224</v>
      </c>
      <c r="C36209">
        <v>6000</v>
      </c>
      <c r="D36209">
        <v>6000</v>
      </c>
      <c r="E36209">
        <v>6000</v>
      </c>
      <c r="F36209" s="1" t="s">
        <v>20</v>
      </c>
      <c r="G36209">
        <v>6.0299999999999999E-2</v>
      </c>
      <c r="H36209">
        <v>182.62</v>
      </c>
      <c r="I36209" s="1" t="s">
        <v>51</v>
      </c>
      <c r="J36209" s="1" t="s">
        <v>176</v>
      </c>
      <c r="K36209" s="1" t="s">
        <v>37</v>
      </c>
      <c r="L36209" s="1" t="s">
        <v>49</v>
      </c>
      <c r="M36209">
        <v>80000</v>
      </c>
      <c r="N36209" s="1" t="s">
        <v>31</v>
      </c>
      <c r="O36209" s="2">
        <v>40848</v>
      </c>
      <c r="P36209" s="1" t="s">
        <v>26</v>
      </c>
      <c r="Q36209" s="1" t="s">
        <v>99</v>
      </c>
      <c r="R36209" s="1" t="s">
        <v>43</v>
      </c>
      <c r="S36209" s="1" t="s">
        <v>44</v>
      </c>
      <c r="T36209">
        <v>17.100000000000001</v>
      </c>
    </row>
    <row r="36210" spans="1:20" x14ac:dyDescent="0.35">
      <c r="A36210">
        <v>1014842</v>
      </c>
      <c r="B36210">
        <v>1242242</v>
      </c>
      <c r="C36210">
        <v>9000</v>
      </c>
      <c r="D36210">
        <v>9000</v>
      </c>
      <c r="E36210">
        <v>9000</v>
      </c>
      <c r="F36210" s="1" t="s">
        <v>20</v>
      </c>
      <c r="G36210">
        <v>6.0299999999999999E-2</v>
      </c>
      <c r="H36210">
        <v>273.92</v>
      </c>
      <c r="I36210" s="1" t="s">
        <v>51</v>
      </c>
      <c r="J36210" s="1" t="s">
        <v>176</v>
      </c>
      <c r="K36210" s="1" t="s">
        <v>37</v>
      </c>
      <c r="L36210" s="1" t="s">
        <v>49</v>
      </c>
      <c r="M36210">
        <v>35352</v>
      </c>
      <c r="N36210" s="1" t="s">
        <v>31</v>
      </c>
      <c r="O36210" s="2">
        <v>40848</v>
      </c>
      <c r="P36210" s="1" t="s">
        <v>26</v>
      </c>
      <c r="Q36210" s="1" t="s">
        <v>66</v>
      </c>
      <c r="R36210" s="1" t="s">
        <v>827</v>
      </c>
      <c r="S36210" s="1" t="s">
        <v>84</v>
      </c>
      <c r="T36210">
        <v>9.06</v>
      </c>
    </row>
    <row r="36211" spans="1:20" x14ac:dyDescent="0.35">
      <c r="A36211">
        <v>1014847</v>
      </c>
      <c r="B36211">
        <v>1242247</v>
      </c>
      <c r="C36211">
        <v>4000</v>
      </c>
      <c r="D36211">
        <v>4000</v>
      </c>
      <c r="E36211">
        <v>4000</v>
      </c>
      <c r="F36211" s="1" t="s">
        <v>20</v>
      </c>
      <c r="G36211">
        <v>8.8999999999999996E-2</v>
      </c>
      <c r="H36211">
        <v>127.02</v>
      </c>
      <c r="I36211" s="1" t="s">
        <v>51</v>
      </c>
      <c r="J36211" s="1" t="s">
        <v>52</v>
      </c>
      <c r="K36211" s="1" t="s">
        <v>23</v>
      </c>
      <c r="L36211" s="1" t="s">
        <v>24</v>
      </c>
      <c r="M36211">
        <v>40860</v>
      </c>
      <c r="N36211" s="1" t="s">
        <v>564</v>
      </c>
      <c r="O36211" s="2">
        <v>40848</v>
      </c>
      <c r="P36211" s="1" t="s">
        <v>56</v>
      </c>
      <c r="Q36211" s="1" t="s">
        <v>89</v>
      </c>
      <c r="R36211" s="1" t="s">
        <v>684</v>
      </c>
      <c r="S36211" s="1" t="s">
        <v>355</v>
      </c>
      <c r="T36211">
        <v>6.11</v>
      </c>
    </row>
    <row r="36212" spans="1:20" x14ac:dyDescent="0.35">
      <c r="A36212">
        <v>1014850</v>
      </c>
      <c r="B36212">
        <v>1242250</v>
      </c>
      <c r="C36212">
        <v>5300</v>
      </c>
      <c r="D36212">
        <v>5300</v>
      </c>
      <c r="E36212">
        <v>5300</v>
      </c>
      <c r="F36212" s="1" t="s">
        <v>20</v>
      </c>
      <c r="G36212">
        <v>7.9000000000000001E-2</v>
      </c>
      <c r="H36212">
        <v>165.84</v>
      </c>
      <c r="I36212" s="1" t="s">
        <v>51</v>
      </c>
      <c r="J36212" s="1" t="s">
        <v>78</v>
      </c>
      <c r="K36212" s="1" t="s">
        <v>119</v>
      </c>
      <c r="L36212" s="1" t="s">
        <v>24</v>
      </c>
      <c r="M36212">
        <v>23340</v>
      </c>
      <c r="N36212" s="1" t="s">
        <v>564</v>
      </c>
      <c r="O36212" s="2">
        <v>40848</v>
      </c>
      <c r="P36212" s="1" t="s">
        <v>26</v>
      </c>
      <c r="Q36212" s="1" t="s">
        <v>27</v>
      </c>
      <c r="R36212" s="1" t="s">
        <v>298</v>
      </c>
      <c r="S36212" s="1" t="s">
        <v>40</v>
      </c>
      <c r="T36212">
        <v>9.67</v>
      </c>
    </row>
    <row r="36213" spans="1:20" x14ac:dyDescent="0.35">
      <c r="A36213">
        <v>1014908</v>
      </c>
      <c r="B36213">
        <v>1242519</v>
      </c>
      <c r="C36213">
        <v>5000</v>
      </c>
      <c r="D36213">
        <v>5000</v>
      </c>
      <c r="E36213">
        <v>5000</v>
      </c>
      <c r="F36213" s="1" t="s">
        <v>20</v>
      </c>
      <c r="G36213">
        <v>7.9000000000000001E-2</v>
      </c>
      <c r="H36213">
        <v>156.46</v>
      </c>
      <c r="I36213" s="1" t="s">
        <v>51</v>
      </c>
      <c r="J36213" s="1" t="s">
        <v>78</v>
      </c>
      <c r="K36213" s="1" t="s">
        <v>55</v>
      </c>
      <c r="L36213" s="1" t="s">
        <v>24</v>
      </c>
      <c r="M36213">
        <v>76000</v>
      </c>
      <c r="N36213" s="1" t="s">
        <v>25</v>
      </c>
      <c r="O36213" s="2">
        <v>40848</v>
      </c>
      <c r="P36213" s="1" t="s">
        <v>26</v>
      </c>
      <c r="Q36213" s="1" t="s">
        <v>27</v>
      </c>
      <c r="R36213" s="1" t="s">
        <v>371</v>
      </c>
      <c r="S36213" s="1" t="s">
        <v>29</v>
      </c>
      <c r="T36213">
        <v>10.119999999999999</v>
      </c>
    </row>
    <row r="36214" spans="1:20" x14ac:dyDescent="0.35">
      <c r="A36214">
        <v>1014918</v>
      </c>
      <c r="B36214">
        <v>1242534</v>
      </c>
      <c r="C36214">
        <v>12000</v>
      </c>
      <c r="D36214">
        <v>12000</v>
      </c>
      <c r="E36214">
        <v>12000</v>
      </c>
      <c r="F36214" s="1" t="s">
        <v>73</v>
      </c>
      <c r="G36214">
        <v>0.20300000000000001</v>
      </c>
      <c r="H36214">
        <v>319.94</v>
      </c>
      <c r="I36214" s="1" t="s">
        <v>95</v>
      </c>
      <c r="J36214" s="1" t="s">
        <v>187</v>
      </c>
      <c r="K36214" s="1" t="s">
        <v>97</v>
      </c>
      <c r="L36214" s="1" t="s">
        <v>24</v>
      </c>
      <c r="M36214">
        <v>70000</v>
      </c>
      <c r="N36214" s="1" t="s">
        <v>31</v>
      </c>
      <c r="O36214" s="2">
        <v>40848</v>
      </c>
      <c r="P36214" s="1" t="s">
        <v>26</v>
      </c>
      <c r="Q36214" s="1" t="s">
        <v>27</v>
      </c>
      <c r="R36214" s="1" t="s">
        <v>168</v>
      </c>
      <c r="S36214" s="1" t="s">
        <v>94</v>
      </c>
      <c r="T36214">
        <v>13.23</v>
      </c>
    </row>
    <row r="36215" spans="1:20" x14ac:dyDescent="0.35">
      <c r="A36215">
        <v>1014923</v>
      </c>
      <c r="B36215">
        <v>1242541</v>
      </c>
      <c r="C36215">
        <v>20000</v>
      </c>
      <c r="D36215">
        <v>20000</v>
      </c>
      <c r="E36215">
        <v>19775</v>
      </c>
      <c r="F36215" s="1" t="s">
        <v>73</v>
      </c>
      <c r="G36215">
        <v>0.20300000000000001</v>
      </c>
      <c r="H36215">
        <v>533.23</v>
      </c>
      <c r="I36215" s="1" t="s">
        <v>95</v>
      </c>
      <c r="J36215" s="1" t="s">
        <v>187</v>
      </c>
      <c r="K36215" s="1" t="s">
        <v>60</v>
      </c>
      <c r="L36215" s="1" t="s">
        <v>49</v>
      </c>
      <c r="M36215">
        <v>80000</v>
      </c>
      <c r="N36215" s="1" t="s">
        <v>25</v>
      </c>
      <c r="O36215" s="2">
        <v>40848</v>
      </c>
      <c r="P36215" s="1" t="s">
        <v>56</v>
      </c>
      <c r="Q36215" s="1" t="s">
        <v>156</v>
      </c>
      <c r="R36215" s="1" t="s">
        <v>297</v>
      </c>
      <c r="S36215" s="1" t="s">
        <v>129</v>
      </c>
      <c r="T36215">
        <v>8.4</v>
      </c>
    </row>
    <row r="36216" spans="1:20" x14ac:dyDescent="0.35">
      <c r="A36216">
        <v>1014934</v>
      </c>
      <c r="B36216">
        <v>1242556</v>
      </c>
      <c r="C36216">
        <v>21500</v>
      </c>
      <c r="D36216">
        <v>21500</v>
      </c>
      <c r="E36216">
        <v>21500</v>
      </c>
      <c r="F36216" s="1" t="s">
        <v>20</v>
      </c>
      <c r="G36216">
        <v>6.6199999999999995E-2</v>
      </c>
      <c r="H36216">
        <v>660.13</v>
      </c>
      <c r="I36216" s="1" t="s">
        <v>51</v>
      </c>
      <c r="J36216" s="1" t="s">
        <v>112</v>
      </c>
      <c r="K36216" s="1" t="s">
        <v>46</v>
      </c>
      <c r="L36216" s="1" t="s">
        <v>49</v>
      </c>
      <c r="M36216">
        <v>137000</v>
      </c>
      <c r="N36216" s="1" t="s">
        <v>564</v>
      </c>
      <c r="O36216" s="2">
        <v>40848</v>
      </c>
      <c r="P36216" s="1" t="s">
        <v>26</v>
      </c>
      <c r="Q36216" s="1" t="s">
        <v>27</v>
      </c>
      <c r="R36216" s="1" t="s">
        <v>83</v>
      </c>
      <c r="S36216" s="1" t="s">
        <v>84</v>
      </c>
      <c r="T36216">
        <v>8.9700000000000006</v>
      </c>
    </row>
    <row r="36217" spans="1:20" x14ac:dyDescent="0.35">
      <c r="A36217">
        <v>1014937</v>
      </c>
      <c r="B36217">
        <v>1242558</v>
      </c>
      <c r="C36217">
        <v>4000</v>
      </c>
      <c r="D36217">
        <v>4000</v>
      </c>
      <c r="E36217">
        <v>4000</v>
      </c>
      <c r="F36217" s="1" t="s">
        <v>20</v>
      </c>
      <c r="G36217">
        <v>0.14269999999999999</v>
      </c>
      <c r="H36217">
        <v>137.24</v>
      </c>
      <c r="I36217" s="1" t="s">
        <v>35</v>
      </c>
      <c r="J36217" s="1" t="s">
        <v>36</v>
      </c>
      <c r="K36217" s="1" t="s">
        <v>97</v>
      </c>
      <c r="L36217" s="1" t="s">
        <v>24</v>
      </c>
      <c r="M36217">
        <v>16800</v>
      </c>
      <c r="N36217" s="1" t="s">
        <v>31</v>
      </c>
      <c r="O36217" s="2">
        <v>40848</v>
      </c>
      <c r="P36217" s="1" t="s">
        <v>56</v>
      </c>
      <c r="Q36217" s="1" t="s">
        <v>568</v>
      </c>
      <c r="R36217" s="1" t="s">
        <v>362</v>
      </c>
      <c r="S36217" s="1" t="s">
        <v>58</v>
      </c>
      <c r="T36217">
        <v>14.14</v>
      </c>
    </row>
    <row r="36218" spans="1:20" x14ac:dyDescent="0.35">
      <c r="A36218">
        <v>1014941</v>
      </c>
      <c r="B36218">
        <v>1242565</v>
      </c>
      <c r="C36218">
        <v>9250</v>
      </c>
      <c r="D36218">
        <v>9250</v>
      </c>
      <c r="E36218">
        <v>9250</v>
      </c>
      <c r="F36218" s="1" t="s">
        <v>20</v>
      </c>
      <c r="G36218">
        <v>7.9000000000000001E-2</v>
      </c>
      <c r="H36218">
        <v>289.44</v>
      </c>
      <c r="I36218" s="1" t="s">
        <v>51</v>
      </c>
      <c r="J36218" s="1" t="s">
        <v>78</v>
      </c>
      <c r="K36218" s="1" t="s">
        <v>37</v>
      </c>
      <c r="L36218" s="1" t="s">
        <v>49</v>
      </c>
      <c r="M36218">
        <v>49200</v>
      </c>
      <c r="N36218" s="1" t="s">
        <v>25</v>
      </c>
      <c r="O36218" s="2">
        <v>40848</v>
      </c>
      <c r="P36218" s="1" t="s">
        <v>26</v>
      </c>
      <c r="Q36218" s="1" t="s">
        <v>27</v>
      </c>
      <c r="R36218" s="1" t="s">
        <v>390</v>
      </c>
      <c r="S36218" s="1" t="s">
        <v>355</v>
      </c>
      <c r="T36218">
        <v>24.56</v>
      </c>
    </row>
    <row r="36219" spans="1:20" x14ac:dyDescent="0.35">
      <c r="A36219">
        <v>1014974</v>
      </c>
      <c r="B36219">
        <v>1242390</v>
      </c>
      <c r="C36219">
        <v>8300</v>
      </c>
      <c r="D36219">
        <v>8300</v>
      </c>
      <c r="E36219">
        <v>8275</v>
      </c>
      <c r="F36219" s="1" t="s">
        <v>73</v>
      </c>
      <c r="G36219">
        <v>0.14649999999999999</v>
      </c>
      <c r="H36219">
        <v>195.94</v>
      </c>
      <c r="I36219" s="1" t="s">
        <v>35</v>
      </c>
      <c r="J36219" s="1" t="s">
        <v>41</v>
      </c>
      <c r="K36219" s="1" t="s">
        <v>60</v>
      </c>
      <c r="L36219" s="1" t="s">
        <v>24</v>
      </c>
      <c r="M36219">
        <v>48000</v>
      </c>
      <c r="N36219" s="1" t="s">
        <v>25</v>
      </c>
      <c r="O36219" s="2">
        <v>40848</v>
      </c>
      <c r="P36219" s="1" t="s">
        <v>940</v>
      </c>
      <c r="Q36219" s="1" t="s">
        <v>27</v>
      </c>
      <c r="R36219" s="1" t="s">
        <v>364</v>
      </c>
      <c r="S36219" s="1" t="s">
        <v>101</v>
      </c>
      <c r="T36219">
        <v>19.23</v>
      </c>
    </row>
    <row r="36220" spans="1:20" x14ac:dyDescent="0.35">
      <c r="A36220">
        <v>1015002</v>
      </c>
      <c r="B36220">
        <v>1242419</v>
      </c>
      <c r="C36220">
        <v>14400</v>
      </c>
      <c r="D36220">
        <v>14400</v>
      </c>
      <c r="E36220">
        <v>14400</v>
      </c>
      <c r="F36220" s="1" t="s">
        <v>73</v>
      </c>
      <c r="G36220">
        <v>0.14649999999999999</v>
      </c>
      <c r="H36220">
        <v>339.94</v>
      </c>
      <c r="I36220" s="1" t="s">
        <v>35</v>
      </c>
      <c r="J36220" s="1" t="s">
        <v>41</v>
      </c>
      <c r="K36220" s="1" t="s">
        <v>107</v>
      </c>
      <c r="L36220" s="1" t="s">
        <v>49</v>
      </c>
      <c r="M36220">
        <v>105000</v>
      </c>
      <c r="N36220" s="1" t="s">
        <v>564</v>
      </c>
      <c r="O36220" s="2">
        <v>40878</v>
      </c>
      <c r="P36220" s="1" t="s">
        <v>26</v>
      </c>
      <c r="Q36220" s="1" t="s">
        <v>27</v>
      </c>
      <c r="R36220" s="1" t="s">
        <v>327</v>
      </c>
      <c r="S36220" s="1" t="s">
        <v>29</v>
      </c>
      <c r="T36220">
        <v>10.75</v>
      </c>
    </row>
    <row r="36221" spans="1:20" x14ac:dyDescent="0.35">
      <c r="A36221">
        <v>1015016</v>
      </c>
      <c r="B36221">
        <v>1242434</v>
      </c>
      <c r="C36221">
        <v>7000</v>
      </c>
      <c r="D36221">
        <v>7000</v>
      </c>
      <c r="E36221">
        <v>7000</v>
      </c>
      <c r="F36221" s="1" t="s">
        <v>20</v>
      </c>
      <c r="G36221">
        <v>0.14649999999999999</v>
      </c>
      <c r="H36221">
        <v>241.46</v>
      </c>
      <c r="I36221" s="1" t="s">
        <v>35</v>
      </c>
      <c r="J36221" s="1" t="s">
        <v>41</v>
      </c>
      <c r="K36221" s="1" t="s">
        <v>42</v>
      </c>
      <c r="L36221" s="1" t="s">
        <v>49</v>
      </c>
      <c r="M36221">
        <v>80000</v>
      </c>
      <c r="N36221" s="1" t="s">
        <v>25</v>
      </c>
      <c r="O36221" s="2">
        <v>40848</v>
      </c>
      <c r="P36221" s="1" t="s">
        <v>26</v>
      </c>
      <c r="Q36221" s="1" t="s">
        <v>32</v>
      </c>
      <c r="R36221" s="1" t="s">
        <v>166</v>
      </c>
      <c r="S36221" s="1" t="s">
        <v>91</v>
      </c>
      <c r="T36221">
        <v>13.47</v>
      </c>
    </row>
    <row r="36222" spans="1:20" x14ac:dyDescent="0.35">
      <c r="A36222">
        <v>1015029</v>
      </c>
      <c r="B36222">
        <v>1242450</v>
      </c>
      <c r="C36222">
        <v>2800</v>
      </c>
      <c r="D36222">
        <v>2800</v>
      </c>
      <c r="E36222">
        <v>2800</v>
      </c>
      <c r="F36222" s="1" t="s">
        <v>20</v>
      </c>
      <c r="G36222">
        <v>7.51E-2</v>
      </c>
      <c r="H36222">
        <v>87.12</v>
      </c>
      <c r="I36222" s="1" t="s">
        <v>51</v>
      </c>
      <c r="J36222" s="1" t="s">
        <v>80</v>
      </c>
      <c r="K36222" s="1" t="s">
        <v>37</v>
      </c>
      <c r="L36222" s="1" t="s">
        <v>49</v>
      </c>
      <c r="M36222">
        <v>52800</v>
      </c>
      <c r="N36222" s="1" t="s">
        <v>25</v>
      </c>
      <c r="O36222" s="2">
        <v>40848</v>
      </c>
      <c r="P36222" s="1" t="s">
        <v>56</v>
      </c>
      <c r="Q36222" s="1" t="s">
        <v>99</v>
      </c>
      <c r="R36222" s="1" t="s">
        <v>287</v>
      </c>
      <c r="S36222" s="1" t="s">
        <v>29</v>
      </c>
      <c r="T36222">
        <v>13.75</v>
      </c>
    </row>
    <row r="36223" spans="1:20" x14ac:dyDescent="0.35">
      <c r="A36223">
        <v>1015039</v>
      </c>
      <c r="B36223">
        <v>1242463</v>
      </c>
      <c r="C36223">
        <v>4350</v>
      </c>
      <c r="D36223">
        <v>4350</v>
      </c>
      <c r="E36223">
        <v>4350</v>
      </c>
      <c r="F36223" s="1" t="s">
        <v>20</v>
      </c>
      <c r="G36223">
        <v>6.0299999999999999E-2</v>
      </c>
      <c r="H36223">
        <v>132.4</v>
      </c>
      <c r="I36223" s="1" t="s">
        <v>51</v>
      </c>
      <c r="J36223" s="1" t="s">
        <v>176</v>
      </c>
      <c r="K36223" s="1" t="s">
        <v>801</v>
      </c>
      <c r="L36223" s="1" t="s">
        <v>24</v>
      </c>
      <c r="M36223">
        <v>30000</v>
      </c>
      <c r="N36223" s="1" t="s">
        <v>25</v>
      </c>
      <c r="O36223" s="2">
        <v>40848</v>
      </c>
      <c r="P36223" s="1" t="s">
        <v>26</v>
      </c>
      <c r="Q36223" s="1" t="s">
        <v>32</v>
      </c>
      <c r="R36223" s="1" t="s">
        <v>538</v>
      </c>
      <c r="S36223" s="1" t="s">
        <v>101</v>
      </c>
      <c r="T36223">
        <v>13.88</v>
      </c>
    </row>
    <row r="36224" spans="1:20" x14ac:dyDescent="0.35">
      <c r="A36224">
        <v>1015043</v>
      </c>
      <c r="B36224">
        <v>1242469</v>
      </c>
      <c r="C36224">
        <v>3200</v>
      </c>
      <c r="D36224">
        <v>3200</v>
      </c>
      <c r="E36224">
        <v>2950</v>
      </c>
      <c r="F36224" s="1" t="s">
        <v>20</v>
      </c>
      <c r="G36224">
        <v>0.1065</v>
      </c>
      <c r="H36224">
        <v>104.24</v>
      </c>
      <c r="I36224" s="1" t="s">
        <v>21</v>
      </c>
      <c r="J36224" s="1" t="s">
        <v>110</v>
      </c>
      <c r="K36224" s="1" t="s">
        <v>46</v>
      </c>
      <c r="L36224" s="1" t="s">
        <v>24</v>
      </c>
      <c r="M36224">
        <v>44568</v>
      </c>
      <c r="N36224" s="1" t="s">
        <v>564</v>
      </c>
      <c r="O36224" s="2">
        <v>40848</v>
      </c>
      <c r="P36224" s="1" t="s">
        <v>26</v>
      </c>
      <c r="Q36224" s="1" t="s">
        <v>27</v>
      </c>
      <c r="R36224" s="1" t="s">
        <v>470</v>
      </c>
      <c r="S36224" s="1" t="s">
        <v>29</v>
      </c>
      <c r="T36224">
        <v>6.19</v>
      </c>
    </row>
    <row r="36225" spans="1:20" x14ac:dyDescent="0.35">
      <c r="A36225">
        <v>1015063</v>
      </c>
      <c r="B36225">
        <v>1242491</v>
      </c>
      <c r="C36225">
        <v>3000</v>
      </c>
      <c r="D36225">
        <v>3000</v>
      </c>
      <c r="E36225">
        <v>3000</v>
      </c>
      <c r="F36225" s="1" t="s">
        <v>20</v>
      </c>
      <c r="G36225">
        <v>0.16289999999999999</v>
      </c>
      <c r="H36225">
        <v>105.91</v>
      </c>
      <c r="I36225" s="1" t="s">
        <v>53</v>
      </c>
      <c r="J36225" s="1" t="s">
        <v>152</v>
      </c>
      <c r="K36225" s="1" t="s">
        <v>801</v>
      </c>
      <c r="L36225" s="1" t="s">
        <v>24</v>
      </c>
      <c r="M36225">
        <v>16080</v>
      </c>
      <c r="N36225" s="1" t="s">
        <v>25</v>
      </c>
      <c r="O36225" s="2">
        <v>40848</v>
      </c>
      <c r="P36225" s="1" t="s">
        <v>26</v>
      </c>
      <c r="Q36225" s="1" t="s">
        <v>125</v>
      </c>
      <c r="R36225" s="1" t="s">
        <v>327</v>
      </c>
      <c r="S36225" s="1" t="s">
        <v>29</v>
      </c>
      <c r="T36225">
        <v>7.09</v>
      </c>
    </row>
    <row r="36226" spans="1:20" x14ac:dyDescent="0.35">
      <c r="A36226">
        <v>1015096</v>
      </c>
      <c r="B36226">
        <v>1242726</v>
      </c>
      <c r="C36226">
        <v>1800</v>
      </c>
      <c r="D36226">
        <v>1800</v>
      </c>
      <c r="E36226">
        <v>1800</v>
      </c>
      <c r="F36226" s="1" t="s">
        <v>20</v>
      </c>
      <c r="G36226">
        <v>0.14649999999999999</v>
      </c>
      <c r="H36226">
        <v>62.09</v>
      </c>
      <c r="I36226" s="1" t="s">
        <v>35</v>
      </c>
      <c r="J36226" s="1" t="s">
        <v>41</v>
      </c>
      <c r="K36226" s="1" t="s">
        <v>119</v>
      </c>
      <c r="L36226" s="1" t="s">
        <v>49</v>
      </c>
      <c r="M36226">
        <v>70000</v>
      </c>
      <c r="N36226" s="1" t="s">
        <v>31</v>
      </c>
      <c r="O36226" s="2">
        <v>40848</v>
      </c>
      <c r="P36226" s="1" t="s">
        <v>26</v>
      </c>
      <c r="Q36226" s="1" t="s">
        <v>27</v>
      </c>
      <c r="R36226" s="1" t="s">
        <v>57</v>
      </c>
      <c r="S36226" s="1" t="s">
        <v>58</v>
      </c>
      <c r="T36226">
        <v>16.149999999999999</v>
      </c>
    </row>
    <row r="36227" spans="1:20" x14ac:dyDescent="0.35">
      <c r="A36227">
        <v>1015102</v>
      </c>
      <c r="B36227">
        <v>1242732</v>
      </c>
      <c r="C36227">
        <v>17500</v>
      </c>
      <c r="D36227">
        <v>17500</v>
      </c>
      <c r="E36227">
        <v>17475</v>
      </c>
      <c r="F36227" s="1" t="s">
        <v>73</v>
      </c>
      <c r="G36227">
        <v>0.18640000000000001</v>
      </c>
      <c r="H36227">
        <v>450.51</v>
      </c>
      <c r="I36227" s="1" t="s">
        <v>95</v>
      </c>
      <c r="J36227" s="1" t="s">
        <v>148</v>
      </c>
      <c r="K36227" s="1" t="s">
        <v>46</v>
      </c>
      <c r="L36227" s="1" t="s">
        <v>24</v>
      </c>
      <c r="M36227">
        <v>65000</v>
      </c>
      <c r="N36227" s="1" t="s">
        <v>25</v>
      </c>
      <c r="O36227" s="2">
        <v>40848</v>
      </c>
      <c r="P36227" s="1" t="s">
        <v>56</v>
      </c>
      <c r="Q36227" s="1" t="s">
        <v>27</v>
      </c>
      <c r="R36227" s="1" t="s">
        <v>208</v>
      </c>
      <c r="S36227" s="1" t="s">
        <v>88</v>
      </c>
      <c r="T36227">
        <v>12.24</v>
      </c>
    </row>
    <row r="36228" spans="1:20" x14ac:dyDescent="0.35">
      <c r="A36228">
        <v>1015119</v>
      </c>
      <c r="B36228">
        <v>1242751</v>
      </c>
      <c r="C36228">
        <v>10200</v>
      </c>
      <c r="D36228">
        <v>10200</v>
      </c>
      <c r="E36228">
        <v>10200</v>
      </c>
      <c r="F36228" s="1" t="s">
        <v>20</v>
      </c>
      <c r="G36228">
        <v>0.12690000000000001</v>
      </c>
      <c r="H36228">
        <v>342.16</v>
      </c>
      <c r="I36228" s="1" t="s">
        <v>21</v>
      </c>
      <c r="J36228" s="1" t="s">
        <v>30</v>
      </c>
      <c r="K36228" s="1" t="s">
        <v>55</v>
      </c>
      <c r="L36228" s="1" t="s">
        <v>24</v>
      </c>
      <c r="M36228">
        <v>36000</v>
      </c>
      <c r="N36228" s="1" t="s">
        <v>31</v>
      </c>
      <c r="O36228" s="2">
        <v>40848</v>
      </c>
      <c r="P36228" s="1" t="s">
        <v>26</v>
      </c>
      <c r="Q36228" s="1" t="s">
        <v>156</v>
      </c>
      <c r="R36228" s="1" t="s">
        <v>643</v>
      </c>
      <c r="S36228" s="1" t="s">
        <v>361</v>
      </c>
      <c r="T36228">
        <v>15.5</v>
      </c>
    </row>
    <row r="36229" spans="1:20" x14ac:dyDescent="0.35">
      <c r="A36229">
        <v>1015136</v>
      </c>
      <c r="B36229">
        <v>1242776</v>
      </c>
      <c r="C36229">
        <v>3825</v>
      </c>
      <c r="D36229">
        <v>3825</v>
      </c>
      <c r="E36229">
        <v>3825</v>
      </c>
      <c r="F36229" s="1" t="s">
        <v>20</v>
      </c>
      <c r="G36229">
        <v>0.17269999999999999</v>
      </c>
      <c r="H36229">
        <v>136.88999999999999</v>
      </c>
      <c r="I36229" s="1" t="s">
        <v>53</v>
      </c>
      <c r="J36229" s="1" t="s">
        <v>75</v>
      </c>
      <c r="K36229" s="1" t="s">
        <v>801</v>
      </c>
      <c r="L36229" s="1" t="s">
        <v>24</v>
      </c>
      <c r="M36229">
        <v>14400</v>
      </c>
      <c r="N36229" s="1" t="s">
        <v>31</v>
      </c>
      <c r="O36229" s="2">
        <v>40848</v>
      </c>
      <c r="P36229" s="1" t="s">
        <v>56</v>
      </c>
      <c r="Q36229" s="1" t="s">
        <v>27</v>
      </c>
      <c r="R36229" s="1" t="s">
        <v>530</v>
      </c>
      <c r="S36229" s="1" t="s">
        <v>65</v>
      </c>
      <c r="T36229">
        <v>12.25</v>
      </c>
    </row>
    <row r="36230" spans="1:20" x14ac:dyDescent="0.35">
      <c r="A36230">
        <v>1015173</v>
      </c>
      <c r="B36230">
        <v>1242604</v>
      </c>
      <c r="C36230">
        <v>3500</v>
      </c>
      <c r="D36230">
        <v>3500</v>
      </c>
      <c r="E36230">
        <v>3500</v>
      </c>
      <c r="F36230" s="1" t="s">
        <v>20</v>
      </c>
      <c r="G36230">
        <v>6.0299999999999999E-2</v>
      </c>
      <c r="H36230">
        <v>106.53</v>
      </c>
      <c r="I36230" s="1" t="s">
        <v>51</v>
      </c>
      <c r="J36230" s="1" t="s">
        <v>176</v>
      </c>
      <c r="K36230" s="1" t="s">
        <v>124</v>
      </c>
      <c r="L36230" s="1" t="s">
        <v>49</v>
      </c>
      <c r="M36230">
        <v>37980</v>
      </c>
      <c r="N36230" s="1" t="s">
        <v>564</v>
      </c>
      <c r="O36230" s="2">
        <v>40848</v>
      </c>
      <c r="P36230" s="1" t="s">
        <v>26</v>
      </c>
      <c r="Q36230" s="1" t="s">
        <v>86</v>
      </c>
      <c r="R36230" s="1" t="s">
        <v>244</v>
      </c>
      <c r="S36230" s="1" t="s">
        <v>84</v>
      </c>
      <c r="T36230">
        <v>4.96</v>
      </c>
    </row>
    <row r="36231" spans="1:20" x14ac:dyDescent="0.35">
      <c r="A36231">
        <v>1015178</v>
      </c>
      <c r="B36231">
        <v>1242610</v>
      </c>
      <c r="C36231">
        <v>12000</v>
      </c>
      <c r="D36231">
        <v>12000</v>
      </c>
      <c r="E36231">
        <v>11975</v>
      </c>
      <c r="F36231" s="1" t="s">
        <v>73</v>
      </c>
      <c r="G36231">
        <v>0.1825</v>
      </c>
      <c r="H36231">
        <v>306.36</v>
      </c>
      <c r="I36231" s="1" t="s">
        <v>53</v>
      </c>
      <c r="J36231" s="1" t="s">
        <v>192</v>
      </c>
      <c r="K36231" s="1" t="s">
        <v>801</v>
      </c>
      <c r="L36231" s="1" t="s">
        <v>24</v>
      </c>
      <c r="M36231">
        <v>24000</v>
      </c>
      <c r="N36231" s="1" t="s">
        <v>25</v>
      </c>
      <c r="O36231" s="2">
        <v>40848</v>
      </c>
      <c r="P36231" s="1" t="s">
        <v>56</v>
      </c>
      <c r="Q36231" s="1" t="s">
        <v>27</v>
      </c>
      <c r="R36231" s="1" t="s">
        <v>447</v>
      </c>
      <c r="S36231" s="1" t="s">
        <v>122</v>
      </c>
      <c r="T36231">
        <v>10.4</v>
      </c>
    </row>
    <row r="36232" spans="1:20" x14ac:dyDescent="0.35">
      <c r="A36232">
        <v>1015211</v>
      </c>
      <c r="B36232">
        <v>1242650</v>
      </c>
      <c r="C36232">
        <v>9375</v>
      </c>
      <c r="D36232">
        <v>9375</v>
      </c>
      <c r="E36232">
        <v>9375</v>
      </c>
      <c r="F36232" s="1" t="s">
        <v>73</v>
      </c>
      <c r="G36232">
        <v>0.2167</v>
      </c>
      <c r="H36232">
        <v>257.18</v>
      </c>
      <c r="I36232" s="1" t="s">
        <v>143</v>
      </c>
      <c r="J36232" s="1" t="s">
        <v>185</v>
      </c>
      <c r="K36232" s="1" t="s">
        <v>124</v>
      </c>
      <c r="L36232" s="1" t="s">
        <v>49</v>
      </c>
      <c r="M36232">
        <v>38000</v>
      </c>
      <c r="N36232" s="1" t="s">
        <v>31</v>
      </c>
      <c r="O36232" s="2">
        <v>40848</v>
      </c>
      <c r="P36232" s="1" t="s">
        <v>940</v>
      </c>
      <c r="Q36232" s="1" t="s">
        <v>27</v>
      </c>
      <c r="R36232" s="1" t="s">
        <v>313</v>
      </c>
      <c r="S36232" s="1" t="s">
        <v>314</v>
      </c>
      <c r="T36232">
        <v>14.59</v>
      </c>
    </row>
    <row r="36233" spans="1:20" x14ac:dyDescent="0.35">
      <c r="A36233">
        <v>1015244</v>
      </c>
      <c r="B36233">
        <v>1242686</v>
      </c>
      <c r="C36233">
        <v>20000</v>
      </c>
      <c r="D36233">
        <v>20000</v>
      </c>
      <c r="E36233">
        <v>20000</v>
      </c>
      <c r="F36233" s="1" t="s">
        <v>73</v>
      </c>
      <c r="G36233">
        <v>0.1171</v>
      </c>
      <c r="H36233">
        <v>441.97</v>
      </c>
      <c r="I36233" s="1" t="s">
        <v>21</v>
      </c>
      <c r="J36233" s="1" t="s">
        <v>45</v>
      </c>
      <c r="K36233" s="1" t="s">
        <v>97</v>
      </c>
      <c r="L36233" s="1" t="s">
        <v>24</v>
      </c>
      <c r="M36233">
        <v>120000</v>
      </c>
      <c r="N36233" s="1" t="s">
        <v>564</v>
      </c>
      <c r="O36233" s="2">
        <v>40848</v>
      </c>
      <c r="P36233" s="1" t="s">
        <v>940</v>
      </c>
      <c r="Q36233" s="1" t="s">
        <v>99</v>
      </c>
      <c r="R36233" s="1" t="s">
        <v>416</v>
      </c>
      <c r="S36233" s="1" t="s">
        <v>34</v>
      </c>
      <c r="T36233">
        <v>6.51</v>
      </c>
    </row>
    <row r="36234" spans="1:20" x14ac:dyDescent="0.35">
      <c r="A36234">
        <v>1015252</v>
      </c>
      <c r="B36234">
        <v>1242694</v>
      </c>
      <c r="C36234">
        <v>2400</v>
      </c>
      <c r="D36234">
        <v>2400</v>
      </c>
      <c r="E36234">
        <v>2150</v>
      </c>
      <c r="F36234" s="1" t="s">
        <v>20</v>
      </c>
      <c r="G36234">
        <v>8.8999999999999996E-2</v>
      </c>
      <c r="H36234">
        <v>76.209999999999994</v>
      </c>
      <c r="I36234" s="1" t="s">
        <v>51</v>
      </c>
      <c r="J36234" s="1" t="s">
        <v>52</v>
      </c>
      <c r="K36234" s="1" t="s">
        <v>46</v>
      </c>
      <c r="L36234" s="1" t="s">
        <v>24</v>
      </c>
      <c r="M36234">
        <v>40000</v>
      </c>
      <c r="N36234" s="1" t="s">
        <v>31</v>
      </c>
      <c r="O36234" s="2">
        <v>40848</v>
      </c>
      <c r="P36234" s="1" t="s">
        <v>26</v>
      </c>
      <c r="Q36234" s="1" t="s">
        <v>86</v>
      </c>
      <c r="R36234" s="1" t="s">
        <v>434</v>
      </c>
      <c r="S36234" s="1" t="s">
        <v>355</v>
      </c>
      <c r="T36234">
        <v>13.26</v>
      </c>
    </row>
    <row r="36235" spans="1:20" x14ac:dyDescent="0.35">
      <c r="A36235">
        <v>1015322</v>
      </c>
      <c r="B36235">
        <v>1242971</v>
      </c>
      <c r="C36235">
        <v>6650</v>
      </c>
      <c r="D36235">
        <v>6650</v>
      </c>
      <c r="E36235">
        <v>6650</v>
      </c>
      <c r="F36235" s="1" t="s">
        <v>73</v>
      </c>
      <c r="G36235">
        <v>0.1825</v>
      </c>
      <c r="H36235">
        <v>169.78</v>
      </c>
      <c r="I36235" s="1" t="s">
        <v>53</v>
      </c>
      <c r="J36235" s="1" t="s">
        <v>192</v>
      </c>
      <c r="K36235" s="1" t="s">
        <v>46</v>
      </c>
      <c r="L36235" s="1" t="s">
        <v>49</v>
      </c>
      <c r="M36235">
        <v>37008</v>
      </c>
      <c r="N36235" s="1" t="s">
        <v>564</v>
      </c>
      <c r="O36235" s="2">
        <v>40848</v>
      </c>
      <c r="P36235" s="1" t="s">
        <v>26</v>
      </c>
      <c r="Q36235" s="1" t="s">
        <v>27</v>
      </c>
      <c r="R36235" s="1" t="s">
        <v>885</v>
      </c>
      <c r="S36235" s="1" t="s">
        <v>101</v>
      </c>
      <c r="T36235">
        <v>17.12</v>
      </c>
    </row>
    <row r="36236" spans="1:20" x14ac:dyDescent="0.35">
      <c r="A36236">
        <v>1015326</v>
      </c>
      <c r="B36236">
        <v>1242975</v>
      </c>
      <c r="C36236">
        <v>12000</v>
      </c>
      <c r="D36236">
        <v>12000</v>
      </c>
      <c r="E36236">
        <v>12000</v>
      </c>
      <c r="F36236" s="1" t="s">
        <v>20</v>
      </c>
      <c r="G36236">
        <v>6.6199999999999995E-2</v>
      </c>
      <c r="H36236">
        <v>368.45</v>
      </c>
      <c r="I36236" s="1" t="s">
        <v>51</v>
      </c>
      <c r="J36236" s="1" t="s">
        <v>112</v>
      </c>
      <c r="K36236" s="1" t="s">
        <v>23</v>
      </c>
      <c r="L36236" s="1" t="s">
        <v>49</v>
      </c>
      <c r="M36236">
        <v>50000</v>
      </c>
      <c r="N36236" s="1" t="s">
        <v>31</v>
      </c>
      <c r="O36236" s="2">
        <v>40848</v>
      </c>
      <c r="P36236" s="1" t="s">
        <v>26</v>
      </c>
      <c r="Q36236" s="1" t="s">
        <v>27</v>
      </c>
      <c r="R36236" s="1" t="s">
        <v>501</v>
      </c>
      <c r="S36236" s="1" t="s">
        <v>84</v>
      </c>
      <c r="T36236">
        <v>15.77</v>
      </c>
    </row>
    <row r="36237" spans="1:20" x14ac:dyDescent="0.35">
      <c r="A36237">
        <v>1015338</v>
      </c>
      <c r="B36237">
        <v>1242990</v>
      </c>
      <c r="C36237">
        <v>12500</v>
      </c>
      <c r="D36237">
        <v>12500</v>
      </c>
      <c r="E36237">
        <v>12250</v>
      </c>
      <c r="F36237" s="1" t="s">
        <v>20</v>
      </c>
      <c r="G36237">
        <v>7.9000000000000001E-2</v>
      </c>
      <c r="H36237">
        <v>391.13</v>
      </c>
      <c r="I36237" s="1" t="s">
        <v>51</v>
      </c>
      <c r="J36237" s="1" t="s">
        <v>78</v>
      </c>
      <c r="K36237" s="1" t="s">
        <v>124</v>
      </c>
      <c r="L36237" s="1" t="s">
        <v>49</v>
      </c>
      <c r="M36237">
        <v>70000</v>
      </c>
      <c r="N36237" s="1" t="s">
        <v>31</v>
      </c>
      <c r="O36237" s="2">
        <v>40848</v>
      </c>
      <c r="P36237" s="1" t="s">
        <v>26</v>
      </c>
      <c r="Q36237" s="1" t="s">
        <v>32</v>
      </c>
      <c r="R36237" s="1" t="s">
        <v>186</v>
      </c>
      <c r="S36237" s="1" t="s">
        <v>103</v>
      </c>
      <c r="T36237">
        <v>7.13</v>
      </c>
    </row>
    <row r="36238" spans="1:20" x14ac:dyDescent="0.35">
      <c r="A36238">
        <v>1015409</v>
      </c>
      <c r="B36238">
        <v>1242863</v>
      </c>
      <c r="C36238">
        <v>5800</v>
      </c>
      <c r="D36238">
        <v>5800</v>
      </c>
      <c r="E36238">
        <v>5800</v>
      </c>
      <c r="F36238" s="1" t="s">
        <v>20</v>
      </c>
      <c r="G36238">
        <v>0.1065</v>
      </c>
      <c r="H36238">
        <v>188.93</v>
      </c>
      <c r="I36238" s="1" t="s">
        <v>21</v>
      </c>
      <c r="J36238" s="1" t="s">
        <v>110</v>
      </c>
      <c r="K36238" s="1" t="s">
        <v>55</v>
      </c>
      <c r="L36238" s="1" t="s">
        <v>24</v>
      </c>
      <c r="M36238">
        <v>27000</v>
      </c>
      <c r="N36238" s="1" t="s">
        <v>31</v>
      </c>
      <c r="O36238" s="2">
        <v>40848</v>
      </c>
      <c r="P36238" s="1" t="s">
        <v>26</v>
      </c>
      <c r="Q36238" s="1" t="s">
        <v>32</v>
      </c>
      <c r="R36238" s="1" t="s">
        <v>354</v>
      </c>
      <c r="S36238" s="1" t="s">
        <v>355</v>
      </c>
      <c r="T36238">
        <v>23.91</v>
      </c>
    </row>
    <row r="36239" spans="1:20" x14ac:dyDescent="0.35">
      <c r="A36239">
        <v>1015436</v>
      </c>
      <c r="B36239">
        <v>1242893</v>
      </c>
      <c r="C36239">
        <v>7500</v>
      </c>
      <c r="D36239">
        <v>7500</v>
      </c>
      <c r="E36239">
        <v>7500</v>
      </c>
      <c r="F36239" s="1" t="s">
        <v>73</v>
      </c>
      <c r="G36239">
        <v>0.1242</v>
      </c>
      <c r="H36239">
        <v>168.43</v>
      </c>
      <c r="I36239" s="1" t="s">
        <v>21</v>
      </c>
      <c r="J36239" s="1" t="s">
        <v>22</v>
      </c>
      <c r="K36239" s="1" t="s">
        <v>23</v>
      </c>
      <c r="L36239" s="1" t="s">
        <v>38</v>
      </c>
      <c r="M36239">
        <v>30000</v>
      </c>
      <c r="N36239" s="1" t="s">
        <v>564</v>
      </c>
      <c r="O36239" s="2">
        <v>40848</v>
      </c>
      <c r="P36239" s="1" t="s">
        <v>26</v>
      </c>
      <c r="Q36239" s="1" t="s">
        <v>27</v>
      </c>
      <c r="R36239" s="1" t="s">
        <v>313</v>
      </c>
      <c r="S36239" s="1" t="s">
        <v>314</v>
      </c>
      <c r="T36239">
        <v>10.28</v>
      </c>
    </row>
    <row r="36240" spans="1:20" x14ac:dyDescent="0.35">
      <c r="A36240">
        <v>1015459</v>
      </c>
      <c r="B36240">
        <v>1243117</v>
      </c>
      <c r="C36240">
        <v>1000</v>
      </c>
      <c r="D36240">
        <v>1000</v>
      </c>
      <c r="E36240">
        <v>1000</v>
      </c>
      <c r="F36240" s="1" t="s">
        <v>20</v>
      </c>
      <c r="G36240">
        <v>0.16289999999999999</v>
      </c>
      <c r="H36240">
        <v>35.31</v>
      </c>
      <c r="I36240" s="1" t="s">
        <v>53</v>
      </c>
      <c r="J36240" s="1" t="s">
        <v>152</v>
      </c>
      <c r="K36240" s="1" t="s">
        <v>60</v>
      </c>
      <c r="L36240" s="1" t="s">
        <v>49</v>
      </c>
      <c r="M36240">
        <v>45727</v>
      </c>
      <c r="N36240" s="1" t="s">
        <v>564</v>
      </c>
      <c r="O36240" s="2">
        <v>40848</v>
      </c>
      <c r="P36240" s="1" t="s">
        <v>26</v>
      </c>
      <c r="Q36240" s="1" t="s">
        <v>99</v>
      </c>
      <c r="R36240" s="1" t="s">
        <v>324</v>
      </c>
      <c r="S36240" s="1" t="s">
        <v>109</v>
      </c>
      <c r="T36240">
        <v>9.0299999999999994</v>
      </c>
    </row>
    <row r="36241" spans="1:20" x14ac:dyDescent="0.35">
      <c r="A36241">
        <v>1015464</v>
      </c>
      <c r="B36241">
        <v>1243123</v>
      </c>
      <c r="C36241">
        <v>12000</v>
      </c>
      <c r="D36241">
        <v>12000</v>
      </c>
      <c r="E36241">
        <v>12000</v>
      </c>
      <c r="F36241" s="1" t="s">
        <v>73</v>
      </c>
      <c r="G36241">
        <v>0.13489999999999999</v>
      </c>
      <c r="H36241">
        <v>276.06</v>
      </c>
      <c r="I36241" s="1" t="s">
        <v>35</v>
      </c>
      <c r="J36241" s="1" t="s">
        <v>85</v>
      </c>
      <c r="K36241" s="1" t="s">
        <v>37</v>
      </c>
      <c r="L36241" s="1" t="s">
        <v>49</v>
      </c>
      <c r="M36241">
        <v>63000</v>
      </c>
      <c r="N36241" s="1" t="s">
        <v>564</v>
      </c>
      <c r="O36241" s="2">
        <v>40848</v>
      </c>
      <c r="P36241" s="1" t="s">
        <v>940</v>
      </c>
      <c r="Q36241" s="1" t="s">
        <v>27</v>
      </c>
      <c r="R36241" s="1" t="s">
        <v>362</v>
      </c>
      <c r="S36241" s="1" t="s">
        <v>58</v>
      </c>
      <c r="T36241">
        <v>23.66</v>
      </c>
    </row>
    <row r="36242" spans="1:20" x14ac:dyDescent="0.35">
      <c r="A36242">
        <v>1015476</v>
      </c>
      <c r="B36242">
        <v>1243137</v>
      </c>
      <c r="C36242">
        <v>12000</v>
      </c>
      <c r="D36242">
        <v>12000</v>
      </c>
      <c r="E36242">
        <v>12000</v>
      </c>
      <c r="F36242" s="1" t="s">
        <v>20</v>
      </c>
      <c r="G36242">
        <v>6.0299999999999999E-2</v>
      </c>
      <c r="H36242">
        <v>365.23</v>
      </c>
      <c r="I36242" s="1" t="s">
        <v>51</v>
      </c>
      <c r="J36242" s="1" t="s">
        <v>176</v>
      </c>
      <c r="K36242" s="1" t="s">
        <v>23</v>
      </c>
      <c r="L36242" s="1" t="s">
        <v>49</v>
      </c>
      <c r="M36242">
        <v>125000</v>
      </c>
      <c r="N36242" s="1" t="s">
        <v>31</v>
      </c>
      <c r="O36242" s="2">
        <v>40848</v>
      </c>
      <c r="P36242" s="1" t="s">
        <v>26</v>
      </c>
      <c r="Q36242" s="1" t="s">
        <v>27</v>
      </c>
      <c r="R36242" s="1" t="s">
        <v>93</v>
      </c>
      <c r="S36242" s="1" t="s">
        <v>94</v>
      </c>
      <c r="T36242">
        <v>6.7</v>
      </c>
    </row>
    <row r="36243" spans="1:20" x14ac:dyDescent="0.35">
      <c r="A36243">
        <v>1015479</v>
      </c>
      <c r="B36243">
        <v>1243141</v>
      </c>
      <c r="C36243">
        <v>4600</v>
      </c>
      <c r="D36243">
        <v>4600</v>
      </c>
      <c r="E36243">
        <v>4600</v>
      </c>
      <c r="F36243" s="1" t="s">
        <v>20</v>
      </c>
      <c r="G36243">
        <v>6.0299999999999999E-2</v>
      </c>
      <c r="H36243">
        <v>140.01</v>
      </c>
      <c r="I36243" s="1" t="s">
        <v>51</v>
      </c>
      <c r="J36243" s="1" t="s">
        <v>176</v>
      </c>
      <c r="K36243" s="1" t="s">
        <v>23</v>
      </c>
      <c r="L36243" s="1" t="s">
        <v>24</v>
      </c>
      <c r="M36243">
        <v>27864</v>
      </c>
      <c r="N36243" s="1" t="s">
        <v>31</v>
      </c>
      <c r="O36243" s="2">
        <v>40848</v>
      </c>
      <c r="P36243" s="1" t="s">
        <v>26</v>
      </c>
      <c r="Q36243" s="1" t="s">
        <v>32</v>
      </c>
      <c r="R36243" s="1" t="s">
        <v>33</v>
      </c>
      <c r="S36243" s="1" t="s">
        <v>34</v>
      </c>
      <c r="T36243">
        <v>9.17</v>
      </c>
    </row>
    <row r="36244" spans="1:20" x14ac:dyDescent="0.35">
      <c r="A36244">
        <v>1015500</v>
      </c>
      <c r="B36244">
        <v>1243166</v>
      </c>
      <c r="C36244">
        <v>2000</v>
      </c>
      <c r="D36244">
        <v>2000</v>
      </c>
      <c r="E36244">
        <v>2000</v>
      </c>
      <c r="F36244" s="1" t="s">
        <v>20</v>
      </c>
      <c r="G36244">
        <v>7.9000000000000001E-2</v>
      </c>
      <c r="H36244">
        <v>62.59</v>
      </c>
      <c r="I36244" s="1" t="s">
        <v>51</v>
      </c>
      <c r="J36244" s="1" t="s">
        <v>78</v>
      </c>
      <c r="K36244" s="1" t="s">
        <v>97</v>
      </c>
      <c r="L36244" s="1" t="s">
        <v>49</v>
      </c>
      <c r="M36244">
        <v>30000</v>
      </c>
      <c r="N36244" s="1" t="s">
        <v>31</v>
      </c>
      <c r="O36244" s="2">
        <v>40848</v>
      </c>
      <c r="P36244" s="1" t="s">
        <v>26</v>
      </c>
      <c r="Q36244" s="1" t="s">
        <v>27</v>
      </c>
      <c r="R36244" s="1" t="s">
        <v>350</v>
      </c>
      <c r="S36244" s="1" t="s">
        <v>304</v>
      </c>
      <c r="T36244">
        <v>10.08</v>
      </c>
    </row>
    <row r="36245" spans="1:20" x14ac:dyDescent="0.35">
      <c r="A36245">
        <v>1015515</v>
      </c>
      <c r="B36245">
        <v>1243184</v>
      </c>
      <c r="C36245">
        <v>5825</v>
      </c>
      <c r="D36245">
        <v>5825</v>
      </c>
      <c r="E36245">
        <v>5825</v>
      </c>
      <c r="F36245" s="1" t="s">
        <v>20</v>
      </c>
      <c r="G36245">
        <v>6.6199999999999995E-2</v>
      </c>
      <c r="H36245">
        <v>178.85</v>
      </c>
      <c r="I36245" s="1" t="s">
        <v>51</v>
      </c>
      <c r="J36245" s="1" t="s">
        <v>112</v>
      </c>
      <c r="K36245" s="1" t="s">
        <v>23</v>
      </c>
      <c r="L36245" s="1" t="s">
        <v>24</v>
      </c>
      <c r="M36245">
        <v>12000</v>
      </c>
      <c r="N36245" s="1" t="s">
        <v>31</v>
      </c>
      <c r="O36245" s="2">
        <v>40848</v>
      </c>
      <c r="P36245" s="1" t="s">
        <v>26</v>
      </c>
      <c r="Q36245" s="1" t="s">
        <v>99</v>
      </c>
      <c r="R36245" s="1" t="s">
        <v>271</v>
      </c>
      <c r="S36245" s="1" t="s">
        <v>29</v>
      </c>
      <c r="T36245">
        <v>11</v>
      </c>
    </row>
    <row r="36246" spans="1:20" x14ac:dyDescent="0.35">
      <c r="A36246">
        <v>1015522</v>
      </c>
      <c r="B36246">
        <v>1243191</v>
      </c>
      <c r="C36246">
        <v>5000</v>
      </c>
      <c r="D36246">
        <v>5000</v>
      </c>
      <c r="E36246">
        <v>5000</v>
      </c>
      <c r="F36246" s="1" t="s">
        <v>20</v>
      </c>
      <c r="G36246">
        <v>6.0299999999999999E-2</v>
      </c>
      <c r="H36246">
        <v>152.18</v>
      </c>
      <c r="I36246" s="1" t="s">
        <v>51</v>
      </c>
      <c r="J36246" s="1" t="s">
        <v>176</v>
      </c>
      <c r="K36246" s="1" t="s">
        <v>37</v>
      </c>
      <c r="L36246" s="1" t="s">
        <v>49</v>
      </c>
      <c r="M36246">
        <v>95000</v>
      </c>
      <c r="N36246" s="1" t="s">
        <v>31</v>
      </c>
      <c r="O36246" s="2">
        <v>40848</v>
      </c>
      <c r="P36246" s="1" t="s">
        <v>26</v>
      </c>
      <c r="Q36246" s="1" t="s">
        <v>27</v>
      </c>
      <c r="R36246" s="1" t="s">
        <v>74</v>
      </c>
      <c r="S36246" s="1" t="s">
        <v>29</v>
      </c>
      <c r="T36246">
        <v>5.05</v>
      </c>
    </row>
    <row r="36247" spans="1:20" x14ac:dyDescent="0.35">
      <c r="A36247">
        <v>1015527</v>
      </c>
      <c r="B36247">
        <v>1243195</v>
      </c>
      <c r="C36247">
        <v>12000</v>
      </c>
      <c r="D36247">
        <v>12000</v>
      </c>
      <c r="E36247">
        <v>12000</v>
      </c>
      <c r="F36247" s="1" t="s">
        <v>73</v>
      </c>
      <c r="G36247">
        <v>9.9099999999999994E-2</v>
      </c>
      <c r="H36247">
        <v>254.44</v>
      </c>
      <c r="I36247" s="1" t="s">
        <v>21</v>
      </c>
      <c r="J36247" s="1" t="s">
        <v>59</v>
      </c>
      <c r="K36247" s="1" t="s">
        <v>97</v>
      </c>
      <c r="L36247" s="1" t="s">
        <v>24</v>
      </c>
      <c r="M36247">
        <v>40000</v>
      </c>
      <c r="N36247" s="1" t="s">
        <v>31</v>
      </c>
      <c r="O36247" s="2">
        <v>40848</v>
      </c>
      <c r="P36247" s="1" t="s">
        <v>940</v>
      </c>
      <c r="Q36247" s="1" t="s">
        <v>63</v>
      </c>
      <c r="R36247" s="1" t="s">
        <v>298</v>
      </c>
      <c r="S36247" s="1" t="s">
        <v>40</v>
      </c>
      <c r="T36247">
        <v>1.29</v>
      </c>
    </row>
    <row r="36248" spans="1:20" x14ac:dyDescent="0.35">
      <c r="A36248">
        <v>1015536</v>
      </c>
      <c r="B36248">
        <v>1243207</v>
      </c>
      <c r="C36248">
        <v>12000</v>
      </c>
      <c r="D36248">
        <v>12000</v>
      </c>
      <c r="E36248">
        <v>12000</v>
      </c>
      <c r="F36248" s="1" t="s">
        <v>73</v>
      </c>
      <c r="G36248">
        <v>0.1825</v>
      </c>
      <c r="H36248">
        <v>306.36</v>
      </c>
      <c r="I36248" s="1" t="s">
        <v>53</v>
      </c>
      <c r="J36248" s="1" t="s">
        <v>192</v>
      </c>
      <c r="K36248" s="1" t="s">
        <v>124</v>
      </c>
      <c r="L36248" s="1" t="s">
        <v>24</v>
      </c>
      <c r="M36248">
        <v>64000</v>
      </c>
      <c r="N36248" s="1" t="s">
        <v>31</v>
      </c>
      <c r="O36248" s="2">
        <v>40848</v>
      </c>
      <c r="P36248" s="1" t="s">
        <v>26</v>
      </c>
      <c r="Q36248" s="1" t="s">
        <v>99</v>
      </c>
      <c r="R36248" s="1" t="s">
        <v>444</v>
      </c>
      <c r="S36248" s="1" t="s">
        <v>129</v>
      </c>
      <c r="T36248">
        <v>11.33</v>
      </c>
    </row>
    <row r="36249" spans="1:20" x14ac:dyDescent="0.35">
      <c r="A36249">
        <v>1015556</v>
      </c>
      <c r="B36249">
        <v>1243232</v>
      </c>
      <c r="C36249">
        <v>10000</v>
      </c>
      <c r="D36249">
        <v>10000</v>
      </c>
      <c r="E36249">
        <v>10000</v>
      </c>
      <c r="F36249" s="1" t="s">
        <v>20</v>
      </c>
      <c r="G36249">
        <v>6.0299999999999999E-2</v>
      </c>
      <c r="H36249">
        <v>304.36</v>
      </c>
      <c r="I36249" s="1" t="s">
        <v>51</v>
      </c>
      <c r="J36249" s="1" t="s">
        <v>176</v>
      </c>
      <c r="K36249" s="1" t="s">
        <v>46</v>
      </c>
      <c r="L36249" s="1" t="s">
        <v>24</v>
      </c>
      <c r="M36249">
        <v>102000</v>
      </c>
      <c r="N36249" s="1" t="s">
        <v>25</v>
      </c>
      <c r="O36249" s="2">
        <v>40848</v>
      </c>
      <c r="P36249" s="1" t="s">
        <v>26</v>
      </c>
      <c r="Q36249" s="1" t="s">
        <v>156</v>
      </c>
      <c r="R36249" s="1" t="s">
        <v>385</v>
      </c>
      <c r="S36249" s="1" t="s">
        <v>44</v>
      </c>
      <c r="T36249">
        <v>8.67</v>
      </c>
    </row>
    <row r="36250" spans="1:20" x14ac:dyDescent="0.35">
      <c r="A36250">
        <v>1015561</v>
      </c>
      <c r="B36250">
        <v>1243237</v>
      </c>
      <c r="C36250">
        <v>16000</v>
      </c>
      <c r="D36250">
        <v>16000</v>
      </c>
      <c r="E36250">
        <v>15975</v>
      </c>
      <c r="F36250" s="1" t="s">
        <v>73</v>
      </c>
      <c r="G36250">
        <v>0.14269999999999999</v>
      </c>
      <c r="H36250">
        <v>374.54</v>
      </c>
      <c r="I36250" s="1" t="s">
        <v>35</v>
      </c>
      <c r="J36250" s="1" t="s">
        <v>36</v>
      </c>
      <c r="K36250" s="1" t="s">
        <v>37</v>
      </c>
      <c r="L36250" s="1" t="s">
        <v>24</v>
      </c>
      <c r="M36250">
        <v>62000</v>
      </c>
      <c r="N36250" s="1" t="s">
        <v>25</v>
      </c>
      <c r="O36250" s="2">
        <v>40878</v>
      </c>
      <c r="P36250" s="1" t="s">
        <v>56</v>
      </c>
      <c r="Q36250" s="1" t="s">
        <v>27</v>
      </c>
      <c r="R36250" s="1" t="s">
        <v>224</v>
      </c>
      <c r="S36250" s="1" t="s">
        <v>40</v>
      </c>
      <c r="T36250">
        <v>29.36</v>
      </c>
    </row>
    <row r="36251" spans="1:20" x14ac:dyDescent="0.35">
      <c r="A36251">
        <v>1015565</v>
      </c>
      <c r="B36251">
        <v>1243024</v>
      </c>
      <c r="C36251">
        <v>17000</v>
      </c>
      <c r="D36251">
        <v>17000</v>
      </c>
      <c r="E36251">
        <v>17000</v>
      </c>
      <c r="F36251" s="1" t="s">
        <v>20</v>
      </c>
      <c r="G36251">
        <v>6.0299999999999999E-2</v>
      </c>
      <c r="H36251">
        <v>517.41</v>
      </c>
      <c r="I36251" s="1" t="s">
        <v>51</v>
      </c>
      <c r="J36251" s="1" t="s">
        <v>176</v>
      </c>
      <c r="K36251" s="1" t="s">
        <v>801</v>
      </c>
      <c r="L36251" s="1" t="s">
        <v>49</v>
      </c>
      <c r="M36251">
        <v>61200</v>
      </c>
      <c r="N36251" s="1" t="s">
        <v>564</v>
      </c>
      <c r="O36251" s="2">
        <v>40848</v>
      </c>
      <c r="P36251" s="1" t="s">
        <v>26</v>
      </c>
      <c r="Q36251" s="1" t="s">
        <v>27</v>
      </c>
      <c r="R36251" s="1" t="s">
        <v>291</v>
      </c>
      <c r="S36251" s="1" t="s">
        <v>34</v>
      </c>
      <c r="T36251">
        <v>4.63</v>
      </c>
    </row>
    <row r="36252" spans="1:20" x14ac:dyDescent="0.35">
      <c r="A36252">
        <v>1015615</v>
      </c>
      <c r="B36252">
        <v>1243079</v>
      </c>
      <c r="C36252">
        <v>20000</v>
      </c>
      <c r="D36252">
        <v>20000</v>
      </c>
      <c r="E36252">
        <v>19975</v>
      </c>
      <c r="F36252" s="1" t="s">
        <v>73</v>
      </c>
      <c r="G36252">
        <v>0.18640000000000001</v>
      </c>
      <c r="H36252">
        <v>514.86</v>
      </c>
      <c r="I36252" s="1" t="s">
        <v>95</v>
      </c>
      <c r="J36252" s="1" t="s">
        <v>148</v>
      </c>
      <c r="K36252" s="1" t="s">
        <v>60</v>
      </c>
      <c r="L36252" s="1" t="s">
        <v>24</v>
      </c>
      <c r="M36252">
        <v>57000</v>
      </c>
      <c r="N36252" s="1" t="s">
        <v>25</v>
      </c>
      <c r="O36252" s="2">
        <v>40848</v>
      </c>
      <c r="P36252" s="1" t="s">
        <v>940</v>
      </c>
      <c r="Q36252" s="1" t="s">
        <v>27</v>
      </c>
      <c r="R36252" s="1" t="s">
        <v>362</v>
      </c>
      <c r="S36252" s="1" t="s">
        <v>58</v>
      </c>
      <c r="T36252">
        <v>21.07</v>
      </c>
    </row>
    <row r="36253" spans="1:20" x14ac:dyDescent="0.35">
      <c r="A36253">
        <v>1015628</v>
      </c>
      <c r="B36253">
        <v>1243095</v>
      </c>
      <c r="C36253">
        <v>4950</v>
      </c>
      <c r="D36253">
        <v>4950</v>
      </c>
      <c r="E36253">
        <v>4950</v>
      </c>
      <c r="F36253" s="1" t="s">
        <v>20</v>
      </c>
      <c r="G36253">
        <v>0.1171</v>
      </c>
      <c r="H36253">
        <v>163.72999999999999</v>
      </c>
      <c r="I36253" s="1" t="s">
        <v>21</v>
      </c>
      <c r="J36253" s="1" t="s">
        <v>45</v>
      </c>
      <c r="K36253" s="1" t="s">
        <v>37</v>
      </c>
      <c r="L36253" s="1" t="s">
        <v>49</v>
      </c>
      <c r="M36253">
        <v>19200</v>
      </c>
      <c r="N36253" s="1" t="s">
        <v>564</v>
      </c>
      <c r="O36253" s="2">
        <v>40848</v>
      </c>
      <c r="P36253" s="1" t="s">
        <v>56</v>
      </c>
      <c r="Q36253" s="1" t="s">
        <v>27</v>
      </c>
      <c r="R36253" s="1" t="s">
        <v>956</v>
      </c>
      <c r="S36253" s="1" t="s">
        <v>127</v>
      </c>
      <c r="T36253">
        <v>22.63</v>
      </c>
    </row>
    <row r="36254" spans="1:20" x14ac:dyDescent="0.35">
      <c r="A36254">
        <v>1015630</v>
      </c>
      <c r="B36254">
        <v>1243098</v>
      </c>
      <c r="C36254">
        <v>24000</v>
      </c>
      <c r="D36254">
        <v>24000</v>
      </c>
      <c r="E36254">
        <v>23750</v>
      </c>
      <c r="F36254" s="1" t="s">
        <v>73</v>
      </c>
      <c r="G36254">
        <v>0.17580000000000001</v>
      </c>
      <c r="H36254">
        <v>603.98</v>
      </c>
      <c r="I36254" s="1" t="s">
        <v>53</v>
      </c>
      <c r="J36254" s="1" t="s">
        <v>105</v>
      </c>
      <c r="K36254" s="1" t="s">
        <v>60</v>
      </c>
      <c r="L36254" s="1" t="s">
        <v>49</v>
      </c>
      <c r="M36254">
        <v>160000</v>
      </c>
      <c r="N36254" s="1" t="s">
        <v>564</v>
      </c>
      <c r="O36254" s="2">
        <v>40848</v>
      </c>
      <c r="P36254" s="1" t="s">
        <v>940</v>
      </c>
      <c r="Q36254" s="1" t="s">
        <v>27</v>
      </c>
      <c r="R36254" s="1" t="s">
        <v>279</v>
      </c>
      <c r="S36254" s="1" t="s">
        <v>29</v>
      </c>
      <c r="T36254">
        <v>14.83</v>
      </c>
    </row>
    <row r="36255" spans="1:20" x14ac:dyDescent="0.35">
      <c r="A36255">
        <v>1015633</v>
      </c>
      <c r="B36255">
        <v>1243101</v>
      </c>
      <c r="C36255">
        <v>15000</v>
      </c>
      <c r="D36255">
        <v>15000</v>
      </c>
      <c r="E36255">
        <v>15000</v>
      </c>
      <c r="F36255" s="1" t="s">
        <v>20</v>
      </c>
      <c r="G36255">
        <v>0.1825</v>
      </c>
      <c r="H36255">
        <v>544.16999999999996</v>
      </c>
      <c r="I36255" s="1" t="s">
        <v>53</v>
      </c>
      <c r="J36255" s="1" t="s">
        <v>192</v>
      </c>
      <c r="K36255" s="1" t="s">
        <v>60</v>
      </c>
      <c r="L36255" s="1" t="s">
        <v>24</v>
      </c>
      <c r="M36255">
        <v>64000</v>
      </c>
      <c r="N36255" s="1" t="s">
        <v>25</v>
      </c>
      <c r="O36255" s="2">
        <v>40848</v>
      </c>
      <c r="P36255" s="1" t="s">
        <v>26</v>
      </c>
      <c r="Q36255" s="1" t="s">
        <v>27</v>
      </c>
      <c r="R36255" s="1" t="s">
        <v>294</v>
      </c>
      <c r="S36255" s="1" t="s">
        <v>91</v>
      </c>
      <c r="T36255">
        <v>3.13</v>
      </c>
    </row>
    <row r="36256" spans="1:20" x14ac:dyDescent="0.35">
      <c r="A36256">
        <v>1015651</v>
      </c>
      <c r="B36256">
        <v>1243321</v>
      </c>
      <c r="C36256">
        <v>14400</v>
      </c>
      <c r="D36256">
        <v>14400</v>
      </c>
      <c r="E36256">
        <v>14225</v>
      </c>
      <c r="F36256" s="1" t="s">
        <v>73</v>
      </c>
      <c r="G36256">
        <v>0.1991</v>
      </c>
      <c r="H36256">
        <v>380.8</v>
      </c>
      <c r="I36256" s="1" t="s">
        <v>95</v>
      </c>
      <c r="J36256" s="1" t="s">
        <v>96</v>
      </c>
      <c r="K36256" s="1" t="s">
        <v>37</v>
      </c>
      <c r="L36256" s="1" t="s">
        <v>49</v>
      </c>
      <c r="M36256">
        <v>160000</v>
      </c>
      <c r="N36256" s="1" t="s">
        <v>25</v>
      </c>
      <c r="O36256" s="2">
        <v>40848</v>
      </c>
      <c r="P36256" s="1" t="s">
        <v>26</v>
      </c>
      <c r="Q36256" s="1" t="s">
        <v>226</v>
      </c>
      <c r="R36256" s="1" t="s">
        <v>296</v>
      </c>
      <c r="S36256" s="1" t="s">
        <v>40</v>
      </c>
      <c r="T36256">
        <v>21.53</v>
      </c>
    </row>
    <row r="36257" spans="1:20" x14ac:dyDescent="0.35">
      <c r="A36257">
        <v>1015662</v>
      </c>
      <c r="B36257">
        <v>1243336</v>
      </c>
      <c r="C36257">
        <v>16950</v>
      </c>
      <c r="D36257">
        <v>16950</v>
      </c>
      <c r="E36257">
        <v>16950</v>
      </c>
      <c r="F36257" s="1" t="s">
        <v>20</v>
      </c>
      <c r="G36257">
        <v>0.1825</v>
      </c>
      <c r="H36257">
        <v>614.91999999999996</v>
      </c>
      <c r="I36257" s="1" t="s">
        <v>53</v>
      </c>
      <c r="J36257" s="1" t="s">
        <v>192</v>
      </c>
      <c r="K36257" s="1" t="s">
        <v>97</v>
      </c>
      <c r="L36257" s="1" t="s">
        <v>24</v>
      </c>
      <c r="M36257">
        <v>55000</v>
      </c>
      <c r="N36257" s="1" t="s">
        <v>25</v>
      </c>
      <c r="O36257" s="2">
        <v>40848</v>
      </c>
      <c r="P36257" s="1" t="s">
        <v>26</v>
      </c>
      <c r="Q36257" s="1" t="s">
        <v>27</v>
      </c>
      <c r="R36257" s="1" t="s">
        <v>373</v>
      </c>
      <c r="S36257" s="1" t="s">
        <v>91</v>
      </c>
      <c r="T36257">
        <v>21.23</v>
      </c>
    </row>
    <row r="36258" spans="1:20" x14ac:dyDescent="0.35">
      <c r="A36258">
        <v>1015684</v>
      </c>
      <c r="B36258">
        <v>1243360</v>
      </c>
      <c r="C36258">
        <v>9000</v>
      </c>
      <c r="D36258">
        <v>9000</v>
      </c>
      <c r="E36258">
        <v>9000</v>
      </c>
      <c r="F36258" s="1" t="s">
        <v>20</v>
      </c>
      <c r="G36258">
        <v>7.51E-2</v>
      </c>
      <c r="H36258">
        <v>280</v>
      </c>
      <c r="I36258" s="1" t="s">
        <v>51</v>
      </c>
      <c r="J36258" s="1" t="s">
        <v>80</v>
      </c>
      <c r="K36258" s="1" t="s">
        <v>107</v>
      </c>
      <c r="L36258" s="1" t="s">
        <v>24</v>
      </c>
      <c r="M36258">
        <v>46000</v>
      </c>
      <c r="N36258" s="1" t="s">
        <v>31</v>
      </c>
      <c r="O36258" s="2">
        <v>40848</v>
      </c>
      <c r="P36258" s="1" t="s">
        <v>26</v>
      </c>
      <c r="Q36258" s="1" t="s">
        <v>32</v>
      </c>
      <c r="R36258" s="1" t="s">
        <v>315</v>
      </c>
      <c r="S36258" s="1" t="s">
        <v>29</v>
      </c>
      <c r="T36258">
        <v>12.34</v>
      </c>
    </row>
    <row r="36259" spans="1:20" x14ac:dyDescent="0.35">
      <c r="A36259">
        <v>1015685</v>
      </c>
      <c r="B36259">
        <v>1243361</v>
      </c>
      <c r="C36259">
        <v>7400</v>
      </c>
      <c r="D36259">
        <v>7400</v>
      </c>
      <c r="E36259">
        <v>7400</v>
      </c>
      <c r="F36259" s="1" t="s">
        <v>73</v>
      </c>
      <c r="G36259">
        <v>0.17580000000000001</v>
      </c>
      <c r="H36259">
        <v>186.23</v>
      </c>
      <c r="I36259" s="1" t="s">
        <v>53</v>
      </c>
      <c r="J36259" s="1" t="s">
        <v>105</v>
      </c>
      <c r="K36259" s="1" t="s">
        <v>37</v>
      </c>
      <c r="L36259" s="1" t="s">
        <v>49</v>
      </c>
      <c r="M36259">
        <v>63478</v>
      </c>
      <c r="N36259" s="1" t="s">
        <v>25</v>
      </c>
      <c r="O36259" s="2">
        <v>40848</v>
      </c>
      <c r="P36259" s="1" t="s">
        <v>26</v>
      </c>
      <c r="Q36259" s="1" t="s">
        <v>32</v>
      </c>
      <c r="R36259" s="1" t="s">
        <v>398</v>
      </c>
      <c r="S36259" s="1" t="s">
        <v>138</v>
      </c>
      <c r="T36259">
        <v>11.25</v>
      </c>
    </row>
    <row r="36260" spans="1:20" x14ac:dyDescent="0.35">
      <c r="A36260">
        <v>1015707</v>
      </c>
      <c r="B36260">
        <v>1243386</v>
      </c>
      <c r="C36260">
        <v>3500</v>
      </c>
      <c r="D36260">
        <v>3500</v>
      </c>
      <c r="E36260">
        <v>3500</v>
      </c>
      <c r="F36260" s="1" t="s">
        <v>20</v>
      </c>
      <c r="G36260">
        <v>8.8999999999999996E-2</v>
      </c>
      <c r="H36260">
        <v>111.14</v>
      </c>
      <c r="I36260" s="1" t="s">
        <v>51</v>
      </c>
      <c r="J36260" s="1" t="s">
        <v>52</v>
      </c>
      <c r="K36260" s="1" t="s">
        <v>60</v>
      </c>
      <c r="L36260" s="1" t="s">
        <v>24</v>
      </c>
      <c r="M36260">
        <v>59000</v>
      </c>
      <c r="N36260" s="1" t="s">
        <v>31</v>
      </c>
      <c r="O36260" s="2">
        <v>40848</v>
      </c>
      <c r="P36260" s="1" t="s">
        <v>26</v>
      </c>
      <c r="Q36260" s="1" t="s">
        <v>226</v>
      </c>
      <c r="R36260" s="1" t="s">
        <v>158</v>
      </c>
      <c r="S36260" s="1" t="s">
        <v>34</v>
      </c>
      <c r="T36260">
        <v>9.17</v>
      </c>
    </row>
    <row r="36261" spans="1:20" x14ac:dyDescent="0.35">
      <c r="A36261">
        <v>1015726</v>
      </c>
      <c r="B36261">
        <v>1243405</v>
      </c>
      <c r="C36261">
        <v>2400</v>
      </c>
      <c r="D36261">
        <v>2400</v>
      </c>
      <c r="E36261">
        <v>2400</v>
      </c>
      <c r="F36261" s="1" t="s">
        <v>20</v>
      </c>
      <c r="G36261">
        <v>7.9000000000000001E-2</v>
      </c>
      <c r="H36261">
        <v>75.099999999999994</v>
      </c>
      <c r="I36261" s="1" t="s">
        <v>51</v>
      </c>
      <c r="J36261" s="1" t="s">
        <v>78</v>
      </c>
      <c r="K36261" s="1" t="s">
        <v>46</v>
      </c>
      <c r="L36261" s="1" t="s">
        <v>24</v>
      </c>
      <c r="M36261">
        <v>63300</v>
      </c>
      <c r="N36261" s="1" t="s">
        <v>31</v>
      </c>
      <c r="O36261" s="2">
        <v>40848</v>
      </c>
      <c r="P36261" s="1" t="s">
        <v>26</v>
      </c>
      <c r="Q36261" s="1" t="s">
        <v>32</v>
      </c>
      <c r="R36261" s="1" t="s">
        <v>83</v>
      </c>
      <c r="S36261" s="1" t="s">
        <v>84</v>
      </c>
      <c r="T36261">
        <v>14.73</v>
      </c>
    </row>
    <row r="36262" spans="1:20" x14ac:dyDescent="0.35">
      <c r="A36262">
        <v>1015745</v>
      </c>
      <c r="B36262">
        <v>1243424</v>
      </c>
      <c r="C36262">
        <v>15600</v>
      </c>
      <c r="D36262">
        <v>15600</v>
      </c>
      <c r="E36262">
        <v>15600</v>
      </c>
      <c r="F36262" s="1" t="s">
        <v>73</v>
      </c>
      <c r="G36262">
        <v>0.14269999999999999</v>
      </c>
      <c r="H36262">
        <v>365.18</v>
      </c>
      <c r="I36262" s="1" t="s">
        <v>35</v>
      </c>
      <c r="J36262" s="1" t="s">
        <v>36</v>
      </c>
      <c r="K36262" s="1" t="s">
        <v>37</v>
      </c>
      <c r="L36262" s="1" t="s">
        <v>24</v>
      </c>
      <c r="M36262">
        <v>100000</v>
      </c>
      <c r="N36262" s="1" t="s">
        <v>31</v>
      </c>
      <c r="O36262" s="2">
        <v>40878</v>
      </c>
      <c r="P36262" s="1" t="s">
        <v>56</v>
      </c>
      <c r="Q36262" s="1" t="s">
        <v>32</v>
      </c>
      <c r="R36262" s="1" t="s">
        <v>539</v>
      </c>
      <c r="S36262" s="1" t="s">
        <v>101</v>
      </c>
      <c r="T36262">
        <v>11.54</v>
      </c>
    </row>
    <row r="36263" spans="1:20" x14ac:dyDescent="0.35">
      <c r="A36263">
        <v>1015764</v>
      </c>
      <c r="B36263">
        <v>1243240</v>
      </c>
      <c r="C36263">
        <v>5875</v>
      </c>
      <c r="D36263">
        <v>5875</v>
      </c>
      <c r="E36263">
        <v>5875</v>
      </c>
      <c r="F36263" s="1" t="s">
        <v>20</v>
      </c>
      <c r="G36263">
        <v>0.12690000000000001</v>
      </c>
      <c r="H36263">
        <v>197.08</v>
      </c>
      <c r="I36263" s="1" t="s">
        <v>21</v>
      </c>
      <c r="J36263" s="1" t="s">
        <v>30</v>
      </c>
      <c r="K36263" s="1" t="s">
        <v>107</v>
      </c>
      <c r="L36263" s="1" t="s">
        <v>24</v>
      </c>
      <c r="M36263">
        <v>40000</v>
      </c>
      <c r="N36263" s="1" t="s">
        <v>31</v>
      </c>
      <c r="O36263" s="2">
        <v>40848</v>
      </c>
      <c r="P36263" s="1" t="s">
        <v>26</v>
      </c>
      <c r="Q36263" s="1" t="s">
        <v>27</v>
      </c>
      <c r="R36263" s="1" t="s">
        <v>836</v>
      </c>
      <c r="S36263" s="1" t="s">
        <v>284</v>
      </c>
      <c r="T36263">
        <v>23.94</v>
      </c>
    </row>
    <row r="36264" spans="1:20" x14ac:dyDescent="0.35">
      <c r="A36264">
        <v>1015798</v>
      </c>
      <c r="B36264">
        <v>1243282</v>
      </c>
      <c r="C36264">
        <v>3600</v>
      </c>
      <c r="D36264">
        <v>3600</v>
      </c>
      <c r="E36264">
        <v>3600</v>
      </c>
      <c r="F36264" s="1" t="s">
        <v>20</v>
      </c>
      <c r="G36264">
        <v>0.1527</v>
      </c>
      <c r="H36264">
        <v>125.28</v>
      </c>
      <c r="I36264" s="1" t="s">
        <v>35</v>
      </c>
      <c r="J36264" s="1" t="s">
        <v>70</v>
      </c>
      <c r="K36264" s="1" t="s">
        <v>97</v>
      </c>
      <c r="L36264" s="1" t="s">
        <v>24</v>
      </c>
      <c r="M36264">
        <v>18000</v>
      </c>
      <c r="N36264" s="1" t="s">
        <v>31</v>
      </c>
      <c r="O36264" s="2">
        <v>40848</v>
      </c>
      <c r="P36264" s="1" t="s">
        <v>26</v>
      </c>
      <c r="Q36264" s="1" t="s">
        <v>27</v>
      </c>
      <c r="R36264" s="1" t="s">
        <v>231</v>
      </c>
      <c r="S36264" s="1" t="s">
        <v>129</v>
      </c>
      <c r="T36264">
        <v>3.33</v>
      </c>
    </row>
    <row r="36265" spans="1:20" x14ac:dyDescent="0.35">
      <c r="A36265">
        <v>1015815</v>
      </c>
      <c r="B36265">
        <v>1243300</v>
      </c>
      <c r="C36265">
        <v>14000</v>
      </c>
      <c r="D36265">
        <v>14000</v>
      </c>
      <c r="E36265">
        <v>14000</v>
      </c>
      <c r="F36265" s="1" t="s">
        <v>20</v>
      </c>
      <c r="G36265">
        <v>0.12690000000000001</v>
      </c>
      <c r="H36265">
        <v>469.63</v>
      </c>
      <c r="I36265" s="1" t="s">
        <v>21</v>
      </c>
      <c r="J36265" s="1" t="s">
        <v>30</v>
      </c>
      <c r="K36265" s="1" t="s">
        <v>97</v>
      </c>
      <c r="L36265" s="1" t="s">
        <v>24</v>
      </c>
      <c r="M36265">
        <v>60000</v>
      </c>
      <c r="N36265" s="1" t="s">
        <v>31</v>
      </c>
      <c r="O36265" s="2">
        <v>40848</v>
      </c>
      <c r="P36265" s="1" t="s">
        <v>26</v>
      </c>
      <c r="Q36265" s="1" t="s">
        <v>86</v>
      </c>
      <c r="R36265" s="1" t="s">
        <v>289</v>
      </c>
      <c r="S36265" s="1" t="s">
        <v>29</v>
      </c>
      <c r="T36265">
        <v>13.98</v>
      </c>
    </row>
    <row r="36266" spans="1:20" x14ac:dyDescent="0.35">
      <c r="A36266">
        <v>1015820</v>
      </c>
      <c r="B36266">
        <v>1243306</v>
      </c>
      <c r="C36266">
        <v>14500</v>
      </c>
      <c r="D36266">
        <v>14500</v>
      </c>
      <c r="E36266">
        <v>14500</v>
      </c>
      <c r="F36266" s="1" t="s">
        <v>73</v>
      </c>
      <c r="G36266">
        <v>0.18640000000000001</v>
      </c>
      <c r="H36266">
        <v>373.28</v>
      </c>
      <c r="I36266" s="1" t="s">
        <v>95</v>
      </c>
      <c r="J36266" s="1" t="s">
        <v>148</v>
      </c>
      <c r="K36266" s="1" t="s">
        <v>97</v>
      </c>
      <c r="L36266" s="1" t="s">
        <v>49</v>
      </c>
      <c r="M36266">
        <v>39300</v>
      </c>
      <c r="N36266" s="1" t="s">
        <v>31</v>
      </c>
      <c r="O36266" s="2">
        <v>40848</v>
      </c>
      <c r="P36266" s="1" t="s">
        <v>56</v>
      </c>
      <c r="Q36266" s="1" t="s">
        <v>32</v>
      </c>
      <c r="R36266" s="1" t="s">
        <v>690</v>
      </c>
      <c r="S36266" s="1" t="s">
        <v>138</v>
      </c>
      <c r="T36266">
        <v>7.42</v>
      </c>
    </row>
    <row r="36267" spans="1:20" x14ac:dyDescent="0.35">
      <c r="A36267">
        <v>1015821</v>
      </c>
      <c r="B36267">
        <v>1243307</v>
      </c>
      <c r="C36267">
        <v>13000</v>
      </c>
      <c r="D36267">
        <v>13000</v>
      </c>
      <c r="E36267">
        <v>13000</v>
      </c>
      <c r="F36267" s="1" t="s">
        <v>20</v>
      </c>
      <c r="G36267">
        <v>0.12690000000000001</v>
      </c>
      <c r="H36267">
        <v>436.09</v>
      </c>
      <c r="I36267" s="1" t="s">
        <v>21</v>
      </c>
      <c r="J36267" s="1" t="s">
        <v>30</v>
      </c>
      <c r="K36267" s="1" t="s">
        <v>42</v>
      </c>
      <c r="L36267" s="1" t="s">
        <v>24</v>
      </c>
      <c r="M36267">
        <v>118000</v>
      </c>
      <c r="N36267" s="1" t="s">
        <v>564</v>
      </c>
      <c r="O36267" s="2">
        <v>40878</v>
      </c>
      <c r="P36267" s="1" t="s">
        <v>56</v>
      </c>
      <c r="Q36267" s="1" t="s">
        <v>32</v>
      </c>
      <c r="R36267" s="1" t="s">
        <v>141</v>
      </c>
      <c r="S36267" s="1" t="s">
        <v>34</v>
      </c>
      <c r="T36267">
        <v>6.33</v>
      </c>
    </row>
    <row r="36268" spans="1:20" x14ac:dyDescent="0.35">
      <c r="A36268">
        <v>1015827</v>
      </c>
      <c r="B36268">
        <v>1243516</v>
      </c>
      <c r="C36268">
        <v>7000</v>
      </c>
      <c r="D36268">
        <v>7000</v>
      </c>
      <c r="E36268">
        <v>7000</v>
      </c>
      <c r="F36268" s="1" t="s">
        <v>20</v>
      </c>
      <c r="G36268">
        <v>0.1903</v>
      </c>
      <c r="H36268">
        <v>256.7</v>
      </c>
      <c r="I36268" s="1" t="s">
        <v>95</v>
      </c>
      <c r="J36268" s="1" t="s">
        <v>114</v>
      </c>
      <c r="K36268" s="1" t="s">
        <v>60</v>
      </c>
      <c r="L36268" s="1" t="s">
        <v>38</v>
      </c>
      <c r="M36268">
        <v>46800</v>
      </c>
      <c r="N36268" s="1" t="s">
        <v>564</v>
      </c>
      <c r="O36268" s="2">
        <v>40848</v>
      </c>
      <c r="P36268" s="1" t="s">
        <v>56</v>
      </c>
      <c r="Q36268" s="1" t="s">
        <v>89</v>
      </c>
      <c r="R36268" s="1" t="s">
        <v>329</v>
      </c>
      <c r="S36268" s="1" t="s">
        <v>65</v>
      </c>
      <c r="T36268">
        <v>13.36</v>
      </c>
    </row>
    <row r="36269" spans="1:20" x14ac:dyDescent="0.35">
      <c r="A36269">
        <v>1015832</v>
      </c>
      <c r="B36269">
        <v>1243522</v>
      </c>
      <c r="C36269">
        <v>14000</v>
      </c>
      <c r="D36269">
        <v>14000</v>
      </c>
      <c r="E36269">
        <v>14000</v>
      </c>
      <c r="F36269" s="1" t="s">
        <v>20</v>
      </c>
      <c r="G36269">
        <v>6.6199999999999995E-2</v>
      </c>
      <c r="H36269">
        <v>429.86</v>
      </c>
      <c r="I36269" s="1" t="s">
        <v>51</v>
      </c>
      <c r="J36269" s="1" t="s">
        <v>112</v>
      </c>
      <c r="K36269" s="1" t="s">
        <v>37</v>
      </c>
      <c r="L36269" s="1" t="s">
        <v>24</v>
      </c>
      <c r="M36269">
        <v>55000</v>
      </c>
      <c r="N36269" s="1" t="s">
        <v>25</v>
      </c>
      <c r="O36269" s="2">
        <v>40848</v>
      </c>
      <c r="P36269" s="1" t="s">
        <v>26</v>
      </c>
      <c r="Q36269" s="1" t="s">
        <v>27</v>
      </c>
      <c r="R36269" s="1" t="s">
        <v>338</v>
      </c>
      <c r="S36269" s="1" t="s">
        <v>40</v>
      </c>
      <c r="T36269">
        <v>20.18</v>
      </c>
    </row>
    <row r="36270" spans="1:20" x14ac:dyDescent="0.35">
      <c r="A36270">
        <v>1015864</v>
      </c>
      <c r="B36270">
        <v>1243554</v>
      </c>
      <c r="C36270">
        <v>24000</v>
      </c>
      <c r="D36270">
        <v>24000</v>
      </c>
      <c r="E36270">
        <v>23750</v>
      </c>
      <c r="F36270" s="1" t="s">
        <v>20</v>
      </c>
      <c r="G36270">
        <v>7.9000000000000001E-2</v>
      </c>
      <c r="H36270">
        <v>750.97</v>
      </c>
      <c r="I36270" s="1" t="s">
        <v>51</v>
      </c>
      <c r="J36270" s="1" t="s">
        <v>78</v>
      </c>
      <c r="K36270" s="1" t="s">
        <v>107</v>
      </c>
      <c r="L36270" s="1" t="s">
        <v>24</v>
      </c>
      <c r="M36270">
        <v>85000</v>
      </c>
      <c r="N36270" s="1" t="s">
        <v>25</v>
      </c>
      <c r="O36270" s="2">
        <v>40848</v>
      </c>
      <c r="P36270" s="1" t="s">
        <v>26</v>
      </c>
      <c r="Q36270" s="1" t="s">
        <v>27</v>
      </c>
      <c r="R36270" s="1" t="s">
        <v>28</v>
      </c>
      <c r="S36270" s="1" t="s">
        <v>29</v>
      </c>
      <c r="T36270">
        <v>5.08</v>
      </c>
    </row>
    <row r="36271" spans="1:20" x14ac:dyDescent="0.35">
      <c r="A36271">
        <v>1015868</v>
      </c>
      <c r="B36271">
        <v>1243559</v>
      </c>
      <c r="C36271">
        <v>20000</v>
      </c>
      <c r="D36271">
        <v>20000</v>
      </c>
      <c r="E36271">
        <v>19775</v>
      </c>
      <c r="F36271" s="1" t="s">
        <v>73</v>
      </c>
      <c r="G36271">
        <v>0.1242</v>
      </c>
      <c r="H36271">
        <v>449.15</v>
      </c>
      <c r="I36271" s="1" t="s">
        <v>21</v>
      </c>
      <c r="J36271" s="1" t="s">
        <v>22</v>
      </c>
      <c r="K36271" s="1" t="s">
        <v>97</v>
      </c>
      <c r="L36271" s="1" t="s">
        <v>49</v>
      </c>
      <c r="M36271">
        <v>120000</v>
      </c>
      <c r="N36271" s="1" t="s">
        <v>25</v>
      </c>
      <c r="O36271" s="2">
        <v>40848</v>
      </c>
      <c r="P36271" s="1" t="s">
        <v>940</v>
      </c>
      <c r="Q36271" s="1" t="s">
        <v>27</v>
      </c>
      <c r="R36271" s="1" t="s">
        <v>139</v>
      </c>
      <c r="S36271" s="1" t="s">
        <v>62</v>
      </c>
      <c r="T36271">
        <v>9.5399999999999991</v>
      </c>
    </row>
    <row r="36272" spans="1:20" x14ac:dyDescent="0.35">
      <c r="A36272">
        <v>1015882</v>
      </c>
      <c r="B36272">
        <v>1243574</v>
      </c>
      <c r="C36272">
        <v>6000</v>
      </c>
      <c r="D36272">
        <v>6000</v>
      </c>
      <c r="E36272">
        <v>6000</v>
      </c>
      <c r="F36272" s="1" t="s">
        <v>20</v>
      </c>
      <c r="G36272">
        <v>6.6199999999999995E-2</v>
      </c>
      <c r="H36272">
        <v>184.23</v>
      </c>
      <c r="I36272" s="1" t="s">
        <v>51</v>
      </c>
      <c r="J36272" s="1" t="s">
        <v>112</v>
      </c>
      <c r="K36272" s="1" t="s">
        <v>801</v>
      </c>
      <c r="L36272" s="1" t="s">
        <v>24</v>
      </c>
      <c r="M36272">
        <v>21640</v>
      </c>
      <c r="N36272" s="1" t="s">
        <v>25</v>
      </c>
      <c r="O36272" s="2">
        <v>40848</v>
      </c>
      <c r="P36272" s="1" t="s">
        <v>56</v>
      </c>
      <c r="Q36272" s="1" t="s">
        <v>27</v>
      </c>
      <c r="R36272" s="1" t="s">
        <v>76</v>
      </c>
      <c r="S36272" s="1" t="s">
        <v>77</v>
      </c>
      <c r="T36272">
        <v>25.23</v>
      </c>
    </row>
    <row r="36273" spans="1:20" x14ac:dyDescent="0.35">
      <c r="A36273">
        <v>1015893</v>
      </c>
      <c r="B36273">
        <v>1243585</v>
      </c>
      <c r="C36273">
        <v>21600</v>
      </c>
      <c r="D36273">
        <v>21600</v>
      </c>
      <c r="E36273">
        <v>21600</v>
      </c>
      <c r="F36273" s="1" t="s">
        <v>20</v>
      </c>
      <c r="G36273">
        <v>0.1527</v>
      </c>
      <c r="H36273">
        <v>751.64</v>
      </c>
      <c r="I36273" s="1" t="s">
        <v>35</v>
      </c>
      <c r="J36273" s="1" t="s">
        <v>70</v>
      </c>
      <c r="K36273" s="1" t="s">
        <v>107</v>
      </c>
      <c r="L36273" s="1" t="s">
        <v>49</v>
      </c>
      <c r="M36273">
        <v>96000</v>
      </c>
      <c r="N36273" s="1" t="s">
        <v>25</v>
      </c>
      <c r="O36273" s="2">
        <v>40848</v>
      </c>
      <c r="P36273" s="1" t="s">
        <v>56</v>
      </c>
      <c r="Q36273" s="1" t="s">
        <v>27</v>
      </c>
      <c r="R36273" s="1" t="s">
        <v>83</v>
      </c>
      <c r="S36273" s="1" t="s">
        <v>84</v>
      </c>
      <c r="T36273">
        <v>9.51</v>
      </c>
    </row>
    <row r="36274" spans="1:20" x14ac:dyDescent="0.35">
      <c r="A36274">
        <v>1015919</v>
      </c>
      <c r="B36274">
        <v>1243612</v>
      </c>
      <c r="C36274">
        <v>2500</v>
      </c>
      <c r="D36274">
        <v>2500</v>
      </c>
      <c r="E36274">
        <v>2500</v>
      </c>
      <c r="F36274" s="1" t="s">
        <v>20</v>
      </c>
      <c r="G36274">
        <v>0.14649999999999999</v>
      </c>
      <c r="H36274">
        <v>86.24</v>
      </c>
      <c r="I36274" s="1" t="s">
        <v>35</v>
      </c>
      <c r="J36274" s="1" t="s">
        <v>41</v>
      </c>
      <c r="K36274" s="1" t="s">
        <v>37</v>
      </c>
      <c r="L36274" s="1" t="s">
        <v>24</v>
      </c>
      <c r="M36274">
        <v>48000</v>
      </c>
      <c r="N36274" s="1" t="s">
        <v>564</v>
      </c>
      <c r="O36274" s="2">
        <v>40848</v>
      </c>
      <c r="P36274" s="1" t="s">
        <v>26</v>
      </c>
      <c r="Q36274" s="1" t="s">
        <v>27</v>
      </c>
      <c r="R36274" s="1" t="s">
        <v>352</v>
      </c>
      <c r="S36274" s="1" t="s">
        <v>353</v>
      </c>
      <c r="T36274">
        <v>14.68</v>
      </c>
    </row>
    <row r="36275" spans="1:20" x14ac:dyDescent="0.35">
      <c r="A36275">
        <v>1015928</v>
      </c>
      <c r="B36275">
        <v>1243622</v>
      </c>
      <c r="C36275">
        <v>35000</v>
      </c>
      <c r="D36275">
        <v>35000</v>
      </c>
      <c r="E36275">
        <v>33809</v>
      </c>
      <c r="F36275" s="1" t="s">
        <v>73</v>
      </c>
      <c r="G36275">
        <v>0.1242</v>
      </c>
      <c r="H36275">
        <v>786.01</v>
      </c>
      <c r="I36275" s="1" t="s">
        <v>21</v>
      </c>
      <c r="J36275" s="1" t="s">
        <v>22</v>
      </c>
      <c r="K36275" s="1" t="s">
        <v>97</v>
      </c>
      <c r="L36275" s="1" t="s">
        <v>49</v>
      </c>
      <c r="M36275">
        <v>61200</v>
      </c>
      <c r="N36275" s="1" t="s">
        <v>25</v>
      </c>
      <c r="O36275" s="2">
        <v>40848</v>
      </c>
      <c r="P36275" s="1" t="s">
        <v>940</v>
      </c>
      <c r="Q36275" s="1" t="s">
        <v>27</v>
      </c>
      <c r="R36275" s="1" t="s">
        <v>387</v>
      </c>
      <c r="S36275" s="1" t="s">
        <v>129</v>
      </c>
      <c r="T36275">
        <v>22.43</v>
      </c>
    </row>
    <row r="36276" spans="1:20" x14ac:dyDescent="0.35">
      <c r="A36276">
        <v>1015930</v>
      </c>
      <c r="B36276">
        <v>1198352</v>
      </c>
      <c r="C36276">
        <v>24000</v>
      </c>
      <c r="D36276">
        <v>24000</v>
      </c>
      <c r="E36276">
        <v>23719</v>
      </c>
      <c r="F36276" s="1" t="s">
        <v>20</v>
      </c>
      <c r="G36276">
        <v>7.9000000000000001E-2</v>
      </c>
      <c r="H36276">
        <v>750.97</v>
      </c>
      <c r="I36276" s="1" t="s">
        <v>51</v>
      </c>
      <c r="J36276" s="1" t="s">
        <v>78</v>
      </c>
      <c r="K36276" s="1" t="s">
        <v>107</v>
      </c>
      <c r="L36276" s="1" t="s">
        <v>49</v>
      </c>
      <c r="M36276">
        <v>115000</v>
      </c>
      <c r="N36276" s="1" t="s">
        <v>25</v>
      </c>
      <c r="O36276" s="2">
        <v>40848</v>
      </c>
      <c r="P36276" s="1" t="s">
        <v>26</v>
      </c>
      <c r="Q36276" s="1" t="s">
        <v>27</v>
      </c>
      <c r="R36276" s="1" t="s">
        <v>487</v>
      </c>
      <c r="S36276" s="1" t="s">
        <v>40</v>
      </c>
      <c r="T36276">
        <v>17.82</v>
      </c>
    </row>
    <row r="36277" spans="1:20" x14ac:dyDescent="0.35">
      <c r="A36277">
        <v>1015940</v>
      </c>
      <c r="B36277">
        <v>1243635</v>
      </c>
      <c r="C36277">
        <v>35000</v>
      </c>
      <c r="D36277">
        <v>35000</v>
      </c>
      <c r="E36277">
        <v>34525</v>
      </c>
      <c r="F36277" s="1" t="s">
        <v>73</v>
      </c>
      <c r="G36277">
        <v>0.1991</v>
      </c>
      <c r="H36277">
        <v>925.54</v>
      </c>
      <c r="I36277" s="1" t="s">
        <v>95</v>
      </c>
      <c r="J36277" s="1" t="s">
        <v>96</v>
      </c>
      <c r="K36277" s="1" t="s">
        <v>119</v>
      </c>
      <c r="L36277" s="1" t="s">
        <v>24</v>
      </c>
      <c r="M36277">
        <v>70000</v>
      </c>
      <c r="N36277" s="1" t="s">
        <v>25</v>
      </c>
      <c r="O36277" s="2">
        <v>40848</v>
      </c>
      <c r="P36277" s="1" t="s">
        <v>26</v>
      </c>
      <c r="Q36277" s="1" t="s">
        <v>27</v>
      </c>
      <c r="R36277" s="1" t="s">
        <v>141</v>
      </c>
      <c r="S36277" s="1" t="s">
        <v>34</v>
      </c>
      <c r="T36277">
        <v>20.45</v>
      </c>
    </row>
    <row r="36278" spans="1:20" x14ac:dyDescent="0.35">
      <c r="A36278">
        <v>1015973</v>
      </c>
      <c r="B36278">
        <v>1243453</v>
      </c>
      <c r="C36278">
        <v>5000</v>
      </c>
      <c r="D36278">
        <v>5000</v>
      </c>
      <c r="E36278">
        <v>5000</v>
      </c>
      <c r="F36278" s="1" t="s">
        <v>20</v>
      </c>
      <c r="G36278">
        <v>0.1065</v>
      </c>
      <c r="H36278">
        <v>162.87</v>
      </c>
      <c r="I36278" s="1" t="s">
        <v>21</v>
      </c>
      <c r="J36278" s="1" t="s">
        <v>110</v>
      </c>
      <c r="K36278" s="1" t="s">
        <v>97</v>
      </c>
      <c r="L36278" s="1" t="s">
        <v>49</v>
      </c>
      <c r="M36278">
        <v>34000</v>
      </c>
      <c r="N36278" s="1" t="s">
        <v>564</v>
      </c>
      <c r="O36278" s="2">
        <v>40848</v>
      </c>
      <c r="P36278" s="1" t="s">
        <v>26</v>
      </c>
      <c r="Q36278" s="1" t="s">
        <v>27</v>
      </c>
      <c r="R36278" s="1" t="s">
        <v>530</v>
      </c>
      <c r="S36278" s="1" t="s">
        <v>65</v>
      </c>
      <c r="T36278">
        <v>15.11</v>
      </c>
    </row>
    <row r="36279" spans="1:20" x14ac:dyDescent="0.35">
      <c r="A36279">
        <v>1015990</v>
      </c>
      <c r="B36279">
        <v>1243471</v>
      </c>
      <c r="C36279">
        <v>20000</v>
      </c>
      <c r="D36279">
        <v>20000</v>
      </c>
      <c r="E36279">
        <v>19875</v>
      </c>
      <c r="F36279" s="1" t="s">
        <v>73</v>
      </c>
      <c r="G36279">
        <v>0.2235</v>
      </c>
      <c r="H36279">
        <v>556.37</v>
      </c>
      <c r="I36279" s="1" t="s">
        <v>143</v>
      </c>
      <c r="J36279" s="1" t="s">
        <v>407</v>
      </c>
      <c r="K36279" s="1" t="s">
        <v>119</v>
      </c>
      <c r="L36279" s="1" t="s">
        <v>24</v>
      </c>
      <c r="M36279">
        <v>73000</v>
      </c>
      <c r="N36279" s="1" t="s">
        <v>25</v>
      </c>
      <c r="O36279" s="2">
        <v>40848</v>
      </c>
      <c r="P36279" s="1" t="s">
        <v>56</v>
      </c>
      <c r="Q36279" s="1" t="s">
        <v>27</v>
      </c>
      <c r="R36279" s="1" t="s">
        <v>259</v>
      </c>
      <c r="S36279" s="1" t="s">
        <v>138</v>
      </c>
      <c r="T36279">
        <v>14.1</v>
      </c>
    </row>
    <row r="36280" spans="1:20" x14ac:dyDescent="0.35">
      <c r="A36280">
        <v>1015995</v>
      </c>
      <c r="B36280">
        <v>1243475</v>
      </c>
      <c r="C36280">
        <v>22900</v>
      </c>
      <c r="D36280">
        <v>22900</v>
      </c>
      <c r="E36280">
        <v>22725</v>
      </c>
      <c r="F36280" s="1" t="s">
        <v>73</v>
      </c>
      <c r="G36280">
        <v>0.1825</v>
      </c>
      <c r="H36280">
        <v>584.63</v>
      </c>
      <c r="I36280" s="1" t="s">
        <v>53</v>
      </c>
      <c r="J36280" s="1" t="s">
        <v>192</v>
      </c>
      <c r="K36280" s="1" t="s">
        <v>37</v>
      </c>
      <c r="L36280" s="1" t="s">
        <v>24</v>
      </c>
      <c r="M36280">
        <v>55000</v>
      </c>
      <c r="N36280" s="1" t="s">
        <v>25</v>
      </c>
      <c r="O36280" s="2">
        <v>40848</v>
      </c>
      <c r="P36280" s="1" t="s">
        <v>56</v>
      </c>
      <c r="Q36280" s="1" t="s">
        <v>27</v>
      </c>
      <c r="R36280" s="1" t="s">
        <v>33</v>
      </c>
      <c r="S36280" s="1" t="s">
        <v>34</v>
      </c>
      <c r="T36280">
        <v>15.91</v>
      </c>
    </row>
    <row r="36281" spans="1:20" x14ac:dyDescent="0.35">
      <c r="A36281">
        <v>1016001</v>
      </c>
      <c r="B36281">
        <v>1243481</v>
      </c>
      <c r="C36281">
        <v>4500</v>
      </c>
      <c r="D36281">
        <v>4500</v>
      </c>
      <c r="E36281">
        <v>4500</v>
      </c>
      <c r="F36281" s="1" t="s">
        <v>20</v>
      </c>
      <c r="G36281">
        <v>6.6199999999999995E-2</v>
      </c>
      <c r="H36281">
        <v>138.16999999999999</v>
      </c>
      <c r="I36281" s="1" t="s">
        <v>51</v>
      </c>
      <c r="J36281" s="1" t="s">
        <v>112</v>
      </c>
      <c r="K36281" s="1" t="s">
        <v>23</v>
      </c>
      <c r="L36281" s="1" t="s">
        <v>24</v>
      </c>
      <c r="M36281">
        <v>36000</v>
      </c>
      <c r="N36281" s="1" t="s">
        <v>564</v>
      </c>
      <c r="O36281" s="2">
        <v>40848</v>
      </c>
      <c r="P36281" s="1" t="s">
        <v>26</v>
      </c>
      <c r="Q36281" s="1" t="s">
        <v>27</v>
      </c>
      <c r="R36281" s="1" t="s">
        <v>380</v>
      </c>
      <c r="S36281" s="1" t="s">
        <v>29</v>
      </c>
      <c r="T36281">
        <v>9.43</v>
      </c>
    </row>
    <row r="36282" spans="1:20" x14ac:dyDescent="0.35">
      <c r="A36282">
        <v>1016021</v>
      </c>
      <c r="B36282">
        <v>1243506</v>
      </c>
      <c r="C36282">
        <v>12500</v>
      </c>
      <c r="D36282">
        <v>12500</v>
      </c>
      <c r="E36282">
        <v>12500</v>
      </c>
      <c r="F36282" s="1" t="s">
        <v>20</v>
      </c>
      <c r="G36282">
        <v>0.1903</v>
      </c>
      <c r="H36282">
        <v>458.39</v>
      </c>
      <c r="I36282" s="1" t="s">
        <v>95</v>
      </c>
      <c r="J36282" s="1" t="s">
        <v>114</v>
      </c>
      <c r="K36282" s="1" t="s">
        <v>37</v>
      </c>
      <c r="L36282" s="1" t="s">
        <v>49</v>
      </c>
      <c r="M36282">
        <v>96000</v>
      </c>
      <c r="N36282" s="1" t="s">
        <v>31</v>
      </c>
      <c r="O36282" s="2">
        <v>40848</v>
      </c>
      <c r="P36282" s="1" t="s">
        <v>26</v>
      </c>
      <c r="Q36282" s="1" t="s">
        <v>99</v>
      </c>
      <c r="R36282" s="1" t="s">
        <v>281</v>
      </c>
      <c r="S36282" s="1" t="s">
        <v>40</v>
      </c>
      <c r="T36282">
        <v>17.82</v>
      </c>
    </row>
    <row r="36283" spans="1:20" x14ac:dyDescent="0.35">
      <c r="A36283">
        <v>1016022</v>
      </c>
      <c r="B36283">
        <v>1243504</v>
      </c>
      <c r="C36283">
        <v>35000</v>
      </c>
      <c r="D36283">
        <v>35000</v>
      </c>
      <c r="E36283">
        <v>34550</v>
      </c>
      <c r="F36283" s="1" t="s">
        <v>73</v>
      </c>
      <c r="G36283">
        <v>0.1171</v>
      </c>
      <c r="H36283">
        <v>773.44</v>
      </c>
      <c r="I36283" s="1" t="s">
        <v>21</v>
      </c>
      <c r="J36283" s="1" t="s">
        <v>45</v>
      </c>
      <c r="K36283" s="1" t="s">
        <v>107</v>
      </c>
      <c r="L36283" s="1" t="s">
        <v>24</v>
      </c>
      <c r="M36283">
        <v>80000</v>
      </c>
      <c r="N36283" s="1" t="s">
        <v>25</v>
      </c>
      <c r="O36283" s="2">
        <v>40848</v>
      </c>
      <c r="P36283" s="1" t="s">
        <v>26</v>
      </c>
      <c r="Q36283" s="1" t="s">
        <v>27</v>
      </c>
      <c r="R36283" s="1" t="s">
        <v>323</v>
      </c>
      <c r="S36283" s="1" t="s">
        <v>109</v>
      </c>
      <c r="T36283">
        <v>22.61</v>
      </c>
    </row>
    <row r="36284" spans="1:20" x14ac:dyDescent="0.35">
      <c r="A36284">
        <v>1016026</v>
      </c>
      <c r="B36284">
        <v>1243510</v>
      </c>
      <c r="C36284">
        <v>6000</v>
      </c>
      <c r="D36284">
        <v>6000</v>
      </c>
      <c r="E36284">
        <v>6000</v>
      </c>
      <c r="F36284" s="1" t="s">
        <v>20</v>
      </c>
      <c r="G36284">
        <v>6.6199999999999995E-2</v>
      </c>
      <c r="H36284">
        <v>184.23</v>
      </c>
      <c r="I36284" s="1" t="s">
        <v>51</v>
      </c>
      <c r="J36284" s="1" t="s">
        <v>112</v>
      </c>
      <c r="K36284" s="1" t="s">
        <v>46</v>
      </c>
      <c r="L36284" s="1" t="s">
        <v>24</v>
      </c>
      <c r="M36284">
        <v>24000</v>
      </c>
      <c r="N36284" s="1" t="s">
        <v>564</v>
      </c>
      <c r="O36284" s="2">
        <v>40848</v>
      </c>
      <c r="P36284" s="1" t="s">
        <v>26</v>
      </c>
      <c r="Q36284" s="1" t="s">
        <v>99</v>
      </c>
      <c r="R36284" s="1" t="s">
        <v>447</v>
      </c>
      <c r="S36284" s="1" t="s">
        <v>122</v>
      </c>
      <c r="T36284">
        <v>18.45</v>
      </c>
    </row>
    <row r="36285" spans="1:20" x14ac:dyDescent="0.35">
      <c r="A36285">
        <v>1016028</v>
      </c>
      <c r="B36285">
        <v>1243512</v>
      </c>
      <c r="C36285">
        <v>30000</v>
      </c>
      <c r="D36285">
        <v>30000</v>
      </c>
      <c r="E36285">
        <v>29978</v>
      </c>
      <c r="F36285" s="1" t="s">
        <v>73</v>
      </c>
      <c r="G36285">
        <v>0.2235</v>
      </c>
      <c r="H36285">
        <v>834.55</v>
      </c>
      <c r="I36285" s="1" t="s">
        <v>143</v>
      </c>
      <c r="J36285" s="1" t="s">
        <v>407</v>
      </c>
      <c r="K36285" s="1" t="s">
        <v>55</v>
      </c>
      <c r="L36285" s="1" t="s">
        <v>24</v>
      </c>
      <c r="M36285">
        <v>290000</v>
      </c>
      <c r="N36285" s="1" t="s">
        <v>564</v>
      </c>
      <c r="O36285" s="2">
        <v>40848</v>
      </c>
      <c r="P36285" s="1" t="s">
        <v>940</v>
      </c>
      <c r="Q36285" s="1" t="s">
        <v>27</v>
      </c>
      <c r="R36285" s="1" t="s">
        <v>298</v>
      </c>
      <c r="S36285" s="1" t="s">
        <v>40</v>
      </c>
      <c r="T36285">
        <v>7.26</v>
      </c>
    </row>
    <row r="36286" spans="1:20" x14ac:dyDescent="0.35">
      <c r="A36286">
        <v>1016033</v>
      </c>
      <c r="B36286">
        <v>1243717</v>
      </c>
      <c r="C36286">
        <v>15000</v>
      </c>
      <c r="D36286">
        <v>15000</v>
      </c>
      <c r="E36286">
        <v>15000</v>
      </c>
      <c r="F36286" s="1" t="s">
        <v>20</v>
      </c>
      <c r="G36286">
        <v>0.14649999999999999</v>
      </c>
      <c r="H36286">
        <v>517.41999999999996</v>
      </c>
      <c r="I36286" s="1" t="s">
        <v>35</v>
      </c>
      <c r="J36286" s="1" t="s">
        <v>41</v>
      </c>
      <c r="K36286" s="1" t="s">
        <v>97</v>
      </c>
      <c r="L36286" s="1" t="s">
        <v>49</v>
      </c>
      <c r="M36286">
        <v>75000</v>
      </c>
      <c r="N36286" s="1" t="s">
        <v>564</v>
      </c>
      <c r="O36286" s="2">
        <v>40848</v>
      </c>
      <c r="P36286" s="1" t="s">
        <v>26</v>
      </c>
      <c r="Q36286" s="1" t="s">
        <v>32</v>
      </c>
      <c r="R36286" s="1" t="s">
        <v>318</v>
      </c>
      <c r="S36286" s="1" t="s">
        <v>40</v>
      </c>
      <c r="T36286">
        <v>13.07</v>
      </c>
    </row>
    <row r="36287" spans="1:20" x14ac:dyDescent="0.35">
      <c r="A36287">
        <v>1016036</v>
      </c>
      <c r="B36287">
        <v>1243720</v>
      </c>
      <c r="C36287">
        <v>5300</v>
      </c>
      <c r="D36287">
        <v>5300</v>
      </c>
      <c r="E36287">
        <v>5300</v>
      </c>
      <c r="F36287" s="1" t="s">
        <v>20</v>
      </c>
      <c r="G36287">
        <v>0.14649999999999999</v>
      </c>
      <c r="H36287">
        <v>182.82</v>
      </c>
      <c r="I36287" s="1" t="s">
        <v>35</v>
      </c>
      <c r="J36287" s="1" t="s">
        <v>41</v>
      </c>
      <c r="K36287" s="1" t="s">
        <v>37</v>
      </c>
      <c r="L36287" s="1" t="s">
        <v>24</v>
      </c>
      <c r="M36287">
        <v>43218</v>
      </c>
      <c r="N36287" s="1" t="s">
        <v>25</v>
      </c>
      <c r="O36287" s="2">
        <v>40848</v>
      </c>
      <c r="P36287" s="1" t="s">
        <v>26</v>
      </c>
      <c r="Q36287" s="1" t="s">
        <v>27</v>
      </c>
      <c r="R36287" s="1" t="s">
        <v>632</v>
      </c>
      <c r="S36287" s="1" t="s">
        <v>65</v>
      </c>
      <c r="T36287">
        <v>24.88</v>
      </c>
    </row>
    <row r="36288" spans="1:20" x14ac:dyDescent="0.35">
      <c r="A36288">
        <v>1016039</v>
      </c>
      <c r="B36288">
        <v>1243723</v>
      </c>
      <c r="C36288">
        <v>6400</v>
      </c>
      <c r="D36288">
        <v>6400</v>
      </c>
      <c r="E36288">
        <v>6400</v>
      </c>
      <c r="F36288" s="1" t="s">
        <v>73</v>
      </c>
      <c r="G36288">
        <v>0.1825</v>
      </c>
      <c r="H36288">
        <v>163.38999999999999</v>
      </c>
      <c r="I36288" s="1" t="s">
        <v>53</v>
      </c>
      <c r="J36288" s="1" t="s">
        <v>192</v>
      </c>
      <c r="K36288" s="1" t="s">
        <v>60</v>
      </c>
      <c r="L36288" s="1" t="s">
        <v>24</v>
      </c>
      <c r="M36288">
        <v>33000</v>
      </c>
      <c r="N36288" s="1" t="s">
        <v>564</v>
      </c>
      <c r="O36288" s="2">
        <v>40848</v>
      </c>
      <c r="P36288" s="1" t="s">
        <v>56</v>
      </c>
      <c r="Q36288" s="1" t="s">
        <v>86</v>
      </c>
      <c r="R36288" s="1" t="s">
        <v>175</v>
      </c>
      <c r="S36288" s="1" t="s">
        <v>101</v>
      </c>
      <c r="T36288">
        <v>9.0500000000000007</v>
      </c>
    </row>
    <row r="36289" spans="1:20" x14ac:dyDescent="0.35">
      <c r="A36289">
        <v>1016048</v>
      </c>
      <c r="B36289">
        <v>1243729</v>
      </c>
      <c r="C36289">
        <v>25000</v>
      </c>
      <c r="D36289">
        <v>25000</v>
      </c>
      <c r="E36289">
        <v>24750</v>
      </c>
      <c r="F36289" s="1" t="s">
        <v>20</v>
      </c>
      <c r="G36289">
        <v>9.9099999999999994E-2</v>
      </c>
      <c r="H36289">
        <v>805.63</v>
      </c>
      <c r="I36289" s="1" t="s">
        <v>21</v>
      </c>
      <c r="J36289" s="1" t="s">
        <v>59</v>
      </c>
      <c r="K36289" s="1" t="s">
        <v>46</v>
      </c>
      <c r="L36289" s="1" t="s">
        <v>24</v>
      </c>
      <c r="M36289">
        <v>66000</v>
      </c>
      <c r="N36289" s="1" t="s">
        <v>564</v>
      </c>
      <c r="O36289" s="2">
        <v>40848</v>
      </c>
      <c r="P36289" s="1" t="s">
        <v>26</v>
      </c>
      <c r="Q36289" s="1" t="s">
        <v>27</v>
      </c>
      <c r="R36289" s="1" t="s">
        <v>149</v>
      </c>
      <c r="S36289" s="1" t="s">
        <v>129</v>
      </c>
      <c r="T36289">
        <v>15.38</v>
      </c>
    </row>
    <row r="36290" spans="1:20" x14ac:dyDescent="0.35">
      <c r="A36290">
        <v>1016053</v>
      </c>
      <c r="B36290">
        <v>1243739</v>
      </c>
      <c r="C36290">
        <v>11500</v>
      </c>
      <c r="D36290">
        <v>11500</v>
      </c>
      <c r="E36290">
        <v>11500</v>
      </c>
      <c r="F36290" s="1" t="s">
        <v>20</v>
      </c>
      <c r="G36290">
        <v>0.1242</v>
      </c>
      <c r="H36290">
        <v>384.28</v>
      </c>
      <c r="I36290" s="1" t="s">
        <v>21</v>
      </c>
      <c r="J36290" s="1" t="s">
        <v>22</v>
      </c>
      <c r="K36290" s="1" t="s">
        <v>107</v>
      </c>
      <c r="L36290" s="1" t="s">
        <v>24</v>
      </c>
      <c r="M36290">
        <v>50000</v>
      </c>
      <c r="N36290" s="1" t="s">
        <v>25</v>
      </c>
      <c r="O36290" s="2">
        <v>40848</v>
      </c>
      <c r="P36290" s="1" t="s">
        <v>26</v>
      </c>
      <c r="Q36290" s="1" t="s">
        <v>27</v>
      </c>
      <c r="R36290" s="1" t="s">
        <v>288</v>
      </c>
      <c r="S36290" s="1" t="s">
        <v>40</v>
      </c>
      <c r="T36290">
        <v>16.559999999999999</v>
      </c>
    </row>
    <row r="36291" spans="1:20" x14ac:dyDescent="0.35">
      <c r="A36291">
        <v>1016054</v>
      </c>
      <c r="B36291">
        <v>1243740</v>
      </c>
      <c r="C36291">
        <v>2400</v>
      </c>
      <c r="D36291">
        <v>2400</v>
      </c>
      <c r="E36291">
        <v>2400</v>
      </c>
      <c r="F36291" s="1" t="s">
        <v>20</v>
      </c>
      <c r="G36291">
        <v>0.14649999999999999</v>
      </c>
      <c r="H36291">
        <v>82.79</v>
      </c>
      <c r="I36291" s="1" t="s">
        <v>35</v>
      </c>
      <c r="J36291" s="1" t="s">
        <v>41</v>
      </c>
      <c r="K36291" s="1" t="s">
        <v>55</v>
      </c>
      <c r="L36291" s="1" t="s">
        <v>24</v>
      </c>
      <c r="M36291">
        <v>35000</v>
      </c>
      <c r="N36291" s="1" t="s">
        <v>31</v>
      </c>
      <c r="O36291" s="2">
        <v>40848</v>
      </c>
      <c r="P36291" s="1" t="s">
        <v>26</v>
      </c>
      <c r="Q36291" s="1" t="s">
        <v>27</v>
      </c>
      <c r="R36291" s="1" t="s">
        <v>178</v>
      </c>
      <c r="S36291" s="1" t="s">
        <v>34</v>
      </c>
      <c r="T36291">
        <v>2.71</v>
      </c>
    </row>
    <row r="36292" spans="1:20" x14ac:dyDescent="0.35">
      <c r="A36292">
        <v>1016062</v>
      </c>
      <c r="B36292">
        <v>1243750</v>
      </c>
      <c r="C36292">
        <v>6400</v>
      </c>
      <c r="D36292">
        <v>6400</v>
      </c>
      <c r="E36292">
        <v>6400</v>
      </c>
      <c r="F36292" s="1" t="s">
        <v>20</v>
      </c>
      <c r="G36292">
        <v>8.8999999999999996E-2</v>
      </c>
      <c r="H36292">
        <v>203.23</v>
      </c>
      <c r="I36292" s="1" t="s">
        <v>51</v>
      </c>
      <c r="J36292" s="1" t="s">
        <v>52</v>
      </c>
      <c r="K36292" s="1" t="s">
        <v>801</v>
      </c>
      <c r="L36292" s="1" t="s">
        <v>24</v>
      </c>
      <c r="M36292">
        <v>35000</v>
      </c>
      <c r="N36292" s="1" t="s">
        <v>564</v>
      </c>
      <c r="O36292" s="2">
        <v>40848</v>
      </c>
      <c r="P36292" s="1" t="s">
        <v>26</v>
      </c>
      <c r="Q36292" s="1" t="s">
        <v>156</v>
      </c>
      <c r="R36292" s="1" t="s">
        <v>344</v>
      </c>
      <c r="S36292" s="1" t="s">
        <v>103</v>
      </c>
      <c r="T36292">
        <v>18.45</v>
      </c>
    </row>
    <row r="36293" spans="1:20" x14ac:dyDescent="0.35">
      <c r="A36293">
        <v>1016080</v>
      </c>
      <c r="B36293">
        <v>1243770</v>
      </c>
      <c r="C36293">
        <v>2400</v>
      </c>
      <c r="D36293">
        <v>2400</v>
      </c>
      <c r="E36293">
        <v>2400</v>
      </c>
      <c r="F36293" s="1" t="s">
        <v>20</v>
      </c>
      <c r="G36293">
        <v>9.9099999999999994E-2</v>
      </c>
      <c r="H36293">
        <v>77.34</v>
      </c>
      <c r="I36293" s="1" t="s">
        <v>21</v>
      </c>
      <c r="J36293" s="1" t="s">
        <v>59</v>
      </c>
      <c r="K36293" s="1" t="s">
        <v>801</v>
      </c>
      <c r="L36293" s="1" t="s">
        <v>24</v>
      </c>
      <c r="M36293">
        <v>8280</v>
      </c>
      <c r="N36293" s="1" t="s">
        <v>31</v>
      </c>
      <c r="O36293" s="2">
        <v>40848</v>
      </c>
      <c r="P36293" s="1" t="s">
        <v>26</v>
      </c>
      <c r="Q36293" s="1" t="s">
        <v>32</v>
      </c>
      <c r="R36293" s="1" t="s">
        <v>201</v>
      </c>
      <c r="S36293" s="1" t="s">
        <v>88</v>
      </c>
      <c r="T36293">
        <v>8.1199999999999992</v>
      </c>
    </row>
    <row r="36294" spans="1:20" x14ac:dyDescent="0.35">
      <c r="A36294">
        <v>1016084</v>
      </c>
      <c r="B36294">
        <v>1243774</v>
      </c>
      <c r="C36294">
        <v>24000</v>
      </c>
      <c r="D36294">
        <v>24000</v>
      </c>
      <c r="E36294">
        <v>23900</v>
      </c>
      <c r="F36294" s="1" t="s">
        <v>73</v>
      </c>
      <c r="G36294">
        <v>0.12690000000000001</v>
      </c>
      <c r="H36294">
        <v>542.28</v>
      </c>
      <c r="I36294" s="1" t="s">
        <v>21</v>
      </c>
      <c r="J36294" s="1" t="s">
        <v>30</v>
      </c>
      <c r="K36294" s="1" t="s">
        <v>60</v>
      </c>
      <c r="L36294" s="1" t="s">
        <v>49</v>
      </c>
      <c r="M36294">
        <v>94000</v>
      </c>
      <c r="N36294" s="1" t="s">
        <v>25</v>
      </c>
      <c r="O36294" s="2">
        <v>40848</v>
      </c>
      <c r="P36294" s="1" t="s">
        <v>940</v>
      </c>
      <c r="Q36294" s="1" t="s">
        <v>82</v>
      </c>
      <c r="R36294" s="1" t="s">
        <v>363</v>
      </c>
      <c r="S36294" s="1" t="s">
        <v>29</v>
      </c>
      <c r="T36294">
        <v>17.8</v>
      </c>
    </row>
    <row r="36295" spans="1:20" x14ac:dyDescent="0.35">
      <c r="A36295">
        <v>1016090</v>
      </c>
      <c r="B36295">
        <v>1243780</v>
      </c>
      <c r="C36295">
        <v>8000</v>
      </c>
      <c r="D36295">
        <v>8000</v>
      </c>
      <c r="E36295">
        <v>8000</v>
      </c>
      <c r="F36295" s="1" t="s">
        <v>20</v>
      </c>
      <c r="G36295">
        <v>0.14269999999999999</v>
      </c>
      <c r="H36295">
        <v>274.48</v>
      </c>
      <c r="I36295" s="1" t="s">
        <v>35</v>
      </c>
      <c r="J36295" s="1" t="s">
        <v>36</v>
      </c>
      <c r="K36295" s="1" t="s">
        <v>46</v>
      </c>
      <c r="L36295" s="1" t="s">
        <v>24</v>
      </c>
      <c r="M36295">
        <v>90000</v>
      </c>
      <c r="N36295" s="1" t="s">
        <v>25</v>
      </c>
      <c r="O36295" s="2">
        <v>40848</v>
      </c>
      <c r="P36295" s="1" t="s">
        <v>26</v>
      </c>
      <c r="Q36295" s="1" t="s">
        <v>27</v>
      </c>
      <c r="R36295" s="1" t="s">
        <v>435</v>
      </c>
      <c r="S36295" s="1" t="s">
        <v>44</v>
      </c>
      <c r="T36295">
        <v>9.68</v>
      </c>
    </row>
    <row r="36296" spans="1:20" x14ac:dyDescent="0.35">
      <c r="A36296">
        <v>1016106</v>
      </c>
      <c r="B36296">
        <v>1243798</v>
      </c>
      <c r="C36296">
        <v>16000</v>
      </c>
      <c r="D36296">
        <v>16000</v>
      </c>
      <c r="E36296">
        <v>15750</v>
      </c>
      <c r="F36296" s="1" t="s">
        <v>73</v>
      </c>
      <c r="G36296">
        <v>0.1903</v>
      </c>
      <c r="H36296">
        <v>415.32</v>
      </c>
      <c r="I36296" s="1" t="s">
        <v>95</v>
      </c>
      <c r="J36296" s="1" t="s">
        <v>114</v>
      </c>
      <c r="K36296" s="1" t="s">
        <v>37</v>
      </c>
      <c r="L36296" s="1" t="s">
        <v>24</v>
      </c>
      <c r="M36296">
        <v>75000</v>
      </c>
      <c r="N36296" s="1" t="s">
        <v>564</v>
      </c>
      <c r="O36296" s="2">
        <v>40848</v>
      </c>
      <c r="P36296" s="1" t="s">
        <v>26</v>
      </c>
      <c r="Q36296" s="1" t="s">
        <v>27</v>
      </c>
      <c r="R36296" s="1" t="s">
        <v>279</v>
      </c>
      <c r="S36296" s="1" t="s">
        <v>29</v>
      </c>
      <c r="T36296">
        <v>8.4</v>
      </c>
    </row>
    <row r="36297" spans="1:20" x14ac:dyDescent="0.35">
      <c r="A36297">
        <v>1016107</v>
      </c>
      <c r="B36297">
        <v>1243800</v>
      </c>
      <c r="C36297">
        <v>22575</v>
      </c>
      <c r="D36297">
        <v>22575</v>
      </c>
      <c r="E36297">
        <v>22375</v>
      </c>
      <c r="F36297" s="1" t="s">
        <v>73</v>
      </c>
      <c r="G36297">
        <v>0.2089</v>
      </c>
      <c r="H36297">
        <v>609.34</v>
      </c>
      <c r="I36297" s="1" t="s">
        <v>143</v>
      </c>
      <c r="J36297" s="1" t="s">
        <v>162</v>
      </c>
      <c r="K36297" s="1" t="s">
        <v>23</v>
      </c>
      <c r="L36297" s="1" t="s">
        <v>49</v>
      </c>
      <c r="M36297">
        <v>84000</v>
      </c>
      <c r="N36297" s="1" t="s">
        <v>25</v>
      </c>
      <c r="O36297" s="2">
        <v>40848</v>
      </c>
      <c r="P36297" s="1" t="s">
        <v>56</v>
      </c>
      <c r="Q36297" s="1" t="s">
        <v>82</v>
      </c>
      <c r="R36297" s="1" t="s">
        <v>57</v>
      </c>
      <c r="S36297" s="1" t="s">
        <v>58</v>
      </c>
      <c r="T36297">
        <v>2.41</v>
      </c>
    </row>
    <row r="36298" spans="1:20" x14ac:dyDescent="0.35">
      <c r="A36298">
        <v>1016113</v>
      </c>
      <c r="B36298">
        <v>1242314</v>
      </c>
      <c r="C36298">
        <v>3650</v>
      </c>
      <c r="D36298">
        <v>3650</v>
      </c>
      <c r="E36298">
        <v>3650</v>
      </c>
      <c r="F36298" s="1" t="s">
        <v>20</v>
      </c>
      <c r="G36298">
        <v>9.9099999999999994E-2</v>
      </c>
      <c r="H36298">
        <v>117.63</v>
      </c>
      <c r="I36298" s="1" t="s">
        <v>21</v>
      </c>
      <c r="J36298" s="1" t="s">
        <v>59</v>
      </c>
      <c r="K36298" s="1" t="s">
        <v>55</v>
      </c>
      <c r="L36298" s="1" t="s">
        <v>49</v>
      </c>
      <c r="M36298">
        <v>12960</v>
      </c>
      <c r="N36298" s="1" t="s">
        <v>564</v>
      </c>
      <c r="O36298" s="2">
        <v>40848</v>
      </c>
      <c r="P36298" s="1" t="s">
        <v>26</v>
      </c>
      <c r="Q36298" s="1" t="s">
        <v>99</v>
      </c>
      <c r="R36298" s="1" t="s">
        <v>468</v>
      </c>
      <c r="S36298" s="1" t="s">
        <v>138</v>
      </c>
      <c r="T36298">
        <v>6.39</v>
      </c>
    </row>
    <row r="36299" spans="1:20" x14ac:dyDescent="0.35">
      <c r="A36299">
        <v>1016140</v>
      </c>
      <c r="B36299">
        <v>1243837</v>
      </c>
      <c r="C36299">
        <v>8000</v>
      </c>
      <c r="D36299">
        <v>8000</v>
      </c>
      <c r="E36299">
        <v>8000</v>
      </c>
      <c r="F36299" s="1" t="s">
        <v>20</v>
      </c>
      <c r="G36299">
        <v>0.12690000000000001</v>
      </c>
      <c r="H36299">
        <v>268.36</v>
      </c>
      <c r="I36299" s="1" t="s">
        <v>21</v>
      </c>
      <c r="J36299" s="1" t="s">
        <v>30</v>
      </c>
      <c r="K36299" s="1" t="s">
        <v>97</v>
      </c>
      <c r="L36299" s="1" t="s">
        <v>49</v>
      </c>
      <c r="M36299">
        <v>40000</v>
      </c>
      <c r="N36299" s="1" t="s">
        <v>31</v>
      </c>
      <c r="O36299" s="2">
        <v>40848</v>
      </c>
      <c r="P36299" s="1" t="s">
        <v>56</v>
      </c>
      <c r="Q36299" s="1" t="s">
        <v>27</v>
      </c>
      <c r="R36299" s="1" t="s">
        <v>188</v>
      </c>
      <c r="S36299" s="1" t="s">
        <v>184</v>
      </c>
      <c r="T36299">
        <v>23.13</v>
      </c>
    </row>
    <row r="36300" spans="1:20" x14ac:dyDescent="0.35">
      <c r="A36300">
        <v>1016154</v>
      </c>
      <c r="B36300">
        <v>1243851</v>
      </c>
      <c r="C36300">
        <v>20000</v>
      </c>
      <c r="D36300">
        <v>20000</v>
      </c>
      <c r="E36300">
        <v>19900</v>
      </c>
      <c r="F36300" s="1" t="s">
        <v>73</v>
      </c>
      <c r="G36300">
        <v>0.20300000000000001</v>
      </c>
      <c r="H36300">
        <v>533.23</v>
      </c>
      <c r="I36300" s="1" t="s">
        <v>95</v>
      </c>
      <c r="J36300" s="1" t="s">
        <v>187</v>
      </c>
      <c r="K36300" s="1" t="s">
        <v>37</v>
      </c>
      <c r="L36300" s="1" t="s">
        <v>49</v>
      </c>
      <c r="M36300">
        <v>84000</v>
      </c>
      <c r="N36300" s="1" t="s">
        <v>25</v>
      </c>
      <c r="O36300" s="2">
        <v>40848</v>
      </c>
      <c r="P36300" s="1" t="s">
        <v>56</v>
      </c>
      <c r="Q36300" s="1" t="s">
        <v>32</v>
      </c>
      <c r="R36300" s="1" t="s">
        <v>186</v>
      </c>
      <c r="S36300" s="1" t="s">
        <v>103</v>
      </c>
      <c r="T36300">
        <v>20.2</v>
      </c>
    </row>
    <row r="36301" spans="1:20" x14ac:dyDescent="0.35">
      <c r="A36301">
        <v>1016155</v>
      </c>
      <c r="B36301">
        <v>1243852</v>
      </c>
      <c r="C36301">
        <v>25000</v>
      </c>
      <c r="D36301">
        <v>25000</v>
      </c>
      <c r="E36301">
        <v>24875</v>
      </c>
      <c r="F36301" s="1" t="s">
        <v>20</v>
      </c>
      <c r="G36301">
        <v>7.9000000000000001E-2</v>
      </c>
      <c r="H36301">
        <v>782.26</v>
      </c>
      <c r="I36301" s="1" t="s">
        <v>51</v>
      </c>
      <c r="J36301" s="1" t="s">
        <v>78</v>
      </c>
      <c r="K36301" s="1" t="s">
        <v>107</v>
      </c>
      <c r="L36301" s="1" t="s">
        <v>49</v>
      </c>
      <c r="M36301">
        <v>118000</v>
      </c>
      <c r="N36301" s="1" t="s">
        <v>25</v>
      </c>
      <c r="O36301" s="2">
        <v>40848</v>
      </c>
      <c r="P36301" s="1" t="s">
        <v>26</v>
      </c>
      <c r="Q36301" s="1" t="s">
        <v>66</v>
      </c>
      <c r="R36301" s="1" t="s">
        <v>120</v>
      </c>
      <c r="S36301" s="1" t="s">
        <v>84</v>
      </c>
      <c r="T36301">
        <v>0.02</v>
      </c>
    </row>
    <row r="36302" spans="1:20" x14ac:dyDescent="0.35">
      <c r="A36302">
        <v>1016171</v>
      </c>
      <c r="B36302">
        <v>1243670</v>
      </c>
      <c r="C36302">
        <v>20375</v>
      </c>
      <c r="D36302">
        <v>20375</v>
      </c>
      <c r="E36302">
        <v>20125</v>
      </c>
      <c r="F36302" s="1" t="s">
        <v>73</v>
      </c>
      <c r="G36302">
        <v>0.17269999999999999</v>
      </c>
      <c r="H36302">
        <v>509.34</v>
      </c>
      <c r="I36302" s="1" t="s">
        <v>53</v>
      </c>
      <c r="J36302" s="1" t="s">
        <v>75</v>
      </c>
      <c r="K36302" s="1" t="s">
        <v>60</v>
      </c>
      <c r="L36302" s="1" t="s">
        <v>49</v>
      </c>
      <c r="M36302">
        <v>62510</v>
      </c>
      <c r="N36302" s="1" t="s">
        <v>25</v>
      </c>
      <c r="O36302" s="2">
        <v>40848</v>
      </c>
      <c r="P36302" s="1" t="s">
        <v>26</v>
      </c>
      <c r="Q36302" s="1" t="s">
        <v>27</v>
      </c>
      <c r="R36302" s="1" t="s">
        <v>201</v>
      </c>
      <c r="S36302" s="1" t="s">
        <v>88</v>
      </c>
      <c r="T36302">
        <v>21.52</v>
      </c>
    </row>
    <row r="36303" spans="1:20" x14ac:dyDescent="0.35">
      <c r="A36303">
        <v>1016175</v>
      </c>
      <c r="B36303">
        <v>1243674</v>
      </c>
      <c r="C36303">
        <v>6000</v>
      </c>
      <c r="D36303">
        <v>6000</v>
      </c>
      <c r="E36303">
        <v>6000</v>
      </c>
      <c r="F36303" s="1" t="s">
        <v>20</v>
      </c>
      <c r="G36303">
        <v>9.9099999999999994E-2</v>
      </c>
      <c r="H36303">
        <v>193.35</v>
      </c>
      <c r="I36303" s="1" t="s">
        <v>21</v>
      </c>
      <c r="J36303" s="1" t="s">
        <v>59</v>
      </c>
      <c r="K36303" s="1" t="s">
        <v>37</v>
      </c>
      <c r="L36303" s="1" t="s">
        <v>24</v>
      </c>
      <c r="M36303">
        <v>45000</v>
      </c>
      <c r="N36303" s="1" t="s">
        <v>31</v>
      </c>
      <c r="O36303" s="2">
        <v>40848</v>
      </c>
      <c r="P36303" s="1" t="s">
        <v>26</v>
      </c>
      <c r="Q36303" s="1" t="s">
        <v>32</v>
      </c>
      <c r="R36303" s="1" t="s">
        <v>334</v>
      </c>
      <c r="S36303" s="1" t="s">
        <v>34</v>
      </c>
      <c r="T36303">
        <v>16.43</v>
      </c>
    </row>
    <row r="36304" spans="1:20" x14ac:dyDescent="0.35">
      <c r="A36304">
        <v>1016181</v>
      </c>
      <c r="B36304">
        <v>1243681</v>
      </c>
      <c r="C36304">
        <v>20000</v>
      </c>
      <c r="D36304">
        <v>20000</v>
      </c>
      <c r="E36304">
        <v>20000</v>
      </c>
      <c r="F36304" s="1" t="s">
        <v>20</v>
      </c>
      <c r="G36304">
        <v>0.1242</v>
      </c>
      <c r="H36304">
        <v>668.31</v>
      </c>
      <c r="I36304" s="1" t="s">
        <v>21</v>
      </c>
      <c r="J36304" s="1" t="s">
        <v>22</v>
      </c>
      <c r="K36304" s="1" t="s">
        <v>46</v>
      </c>
      <c r="L36304" s="1" t="s">
        <v>24</v>
      </c>
      <c r="M36304">
        <v>110000</v>
      </c>
      <c r="N36304" s="1" t="s">
        <v>25</v>
      </c>
      <c r="O36304" s="2">
        <v>40848</v>
      </c>
      <c r="P36304" s="1" t="s">
        <v>26</v>
      </c>
      <c r="Q36304" s="1" t="s">
        <v>27</v>
      </c>
      <c r="R36304" s="1" t="s">
        <v>371</v>
      </c>
      <c r="S36304" s="1" t="s">
        <v>29</v>
      </c>
      <c r="T36304">
        <v>11.5</v>
      </c>
    </row>
    <row r="36305" spans="1:20" x14ac:dyDescent="0.35">
      <c r="A36305">
        <v>1016225</v>
      </c>
      <c r="B36305">
        <v>1243923</v>
      </c>
      <c r="C36305">
        <v>5000</v>
      </c>
      <c r="D36305">
        <v>5000</v>
      </c>
      <c r="E36305">
        <v>5000</v>
      </c>
      <c r="F36305" s="1" t="s">
        <v>20</v>
      </c>
      <c r="G36305">
        <v>8.8999999999999996E-2</v>
      </c>
      <c r="H36305">
        <v>158.77000000000001</v>
      </c>
      <c r="I36305" s="1" t="s">
        <v>51</v>
      </c>
      <c r="J36305" s="1" t="s">
        <v>52</v>
      </c>
      <c r="K36305" s="1" t="s">
        <v>42</v>
      </c>
      <c r="L36305" s="1" t="s">
        <v>49</v>
      </c>
      <c r="M36305">
        <v>140000</v>
      </c>
      <c r="N36305" s="1" t="s">
        <v>564</v>
      </c>
      <c r="O36305" s="2">
        <v>40848</v>
      </c>
      <c r="P36305" s="1" t="s">
        <v>26</v>
      </c>
      <c r="Q36305" s="1" t="s">
        <v>27</v>
      </c>
      <c r="R36305" s="1" t="s">
        <v>394</v>
      </c>
      <c r="S36305" s="1" t="s">
        <v>40</v>
      </c>
      <c r="T36305">
        <v>20.86</v>
      </c>
    </row>
    <row r="36306" spans="1:20" x14ac:dyDescent="0.35">
      <c r="A36306">
        <v>1016236</v>
      </c>
      <c r="B36306">
        <v>1243600</v>
      </c>
      <c r="C36306">
        <v>20000</v>
      </c>
      <c r="D36306">
        <v>20000</v>
      </c>
      <c r="E36306">
        <v>19900</v>
      </c>
      <c r="F36306" s="1" t="s">
        <v>73</v>
      </c>
      <c r="G36306">
        <v>0.21279999999999999</v>
      </c>
      <c r="H36306">
        <v>544.23</v>
      </c>
      <c r="I36306" s="1" t="s">
        <v>143</v>
      </c>
      <c r="J36306" s="1" t="s">
        <v>171</v>
      </c>
      <c r="K36306" s="1" t="s">
        <v>37</v>
      </c>
      <c r="L36306" s="1" t="s">
        <v>49</v>
      </c>
      <c r="M36306">
        <v>101657</v>
      </c>
      <c r="N36306" s="1" t="s">
        <v>25</v>
      </c>
      <c r="O36306" s="2">
        <v>40848</v>
      </c>
      <c r="P36306" s="1" t="s">
        <v>56</v>
      </c>
      <c r="Q36306" s="1" t="s">
        <v>27</v>
      </c>
      <c r="R36306" s="1" t="s">
        <v>313</v>
      </c>
      <c r="S36306" s="1" t="s">
        <v>314</v>
      </c>
      <c r="T36306">
        <v>11.24</v>
      </c>
    </row>
    <row r="36307" spans="1:20" x14ac:dyDescent="0.35">
      <c r="A36307">
        <v>1016245</v>
      </c>
      <c r="B36307">
        <v>1243947</v>
      </c>
      <c r="C36307">
        <v>20000</v>
      </c>
      <c r="D36307">
        <v>20000</v>
      </c>
      <c r="E36307">
        <v>19825</v>
      </c>
      <c r="F36307" s="1" t="s">
        <v>73</v>
      </c>
      <c r="G36307">
        <v>0.21279999999999999</v>
      </c>
      <c r="H36307">
        <v>544.23</v>
      </c>
      <c r="I36307" s="1" t="s">
        <v>143</v>
      </c>
      <c r="J36307" s="1" t="s">
        <v>171</v>
      </c>
      <c r="K36307" s="1" t="s">
        <v>60</v>
      </c>
      <c r="L36307" s="1" t="s">
        <v>49</v>
      </c>
      <c r="M36307">
        <v>54000</v>
      </c>
      <c r="N36307" s="1" t="s">
        <v>25</v>
      </c>
      <c r="O36307" s="2">
        <v>40848</v>
      </c>
      <c r="P36307" s="1" t="s">
        <v>56</v>
      </c>
      <c r="Q36307" s="1" t="s">
        <v>32</v>
      </c>
      <c r="R36307" s="1" t="s">
        <v>382</v>
      </c>
      <c r="S36307" s="1" t="s">
        <v>91</v>
      </c>
      <c r="T36307">
        <v>17</v>
      </c>
    </row>
    <row r="36308" spans="1:20" x14ac:dyDescent="0.35">
      <c r="A36308">
        <v>1016250</v>
      </c>
      <c r="B36308">
        <v>1243952</v>
      </c>
      <c r="C36308">
        <v>20000</v>
      </c>
      <c r="D36308">
        <v>20000</v>
      </c>
      <c r="E36308">
        <v>19875</v>
      </c>
      <c r="F36308" s="1" t="s">
        <v>73</v>
      </c>
      <c r="G36308">
        <v>0.14269999999999999</v>
      </c>
      <c r="H36308">
        <v>468.17</v>
      </c>
      <c r="I36308" s="1" t="s">
        <v>35</v>
      </c>
      <c r="J36308" s="1" t="s">
        <v>36</v>
      </c>
      <c r="K36308" s="1" t="s">
        <v>37</v>
      </c>
      <c r="L36308" s="1" t="s">
        <v>49</v>
      </c>
      <c r="M36308">
        <v>102000</v>
      </c>
      <c r="N36308" s="1" t="s">
        <v>25</v>
      </c>
      <c r="O36308" s="2">
        <v>40848</v>
      </c>
      <c r="P36308" s="1" t="s">
        <v>940</v>
      </c>
      <c r="Q36308" s="1" t="s">
        <v>82</v>
      </c>
      <c r="R36308" s="1" t="s">
        <v>257</v>
      </c>
      <c r="S36308" s="1" t="s">
        <v>91</v>
      </c>
      <c r="T36308">
        <v>8.4600000000000009</v>
      </c>
    </row>
    <row r="36309" spans="1:20" x14ac:dyDescent="0.35">
      <c r="A36309">
        <v>1016253</v>
      </c>
      <c r="B36309">
        <v>1243955</v>
      </c>
      <c r="C36309">
        <v>2400</v>
      </c>
      <c r="D36309">
        <v>2400</v>
      </c>
      <c r="E36309">
        <v>2400</v>
      </c>
      <c r="F36309" s="1" t="s">
        <v>20</v>
      </c>
      <c r="G36309">
        <v>0.12690000000000001</v>
      </c>
      <c r="H36309">
        <v>80.510000000000005</v>
      </c>
      <c r="I36309" s="1" t="s">
        <v>21</v>
      </c>
      <c r="J36309" s="1" t="s">
        <v>30</v>
      </c>
      <c r="K36309" s="1" t="s">
        <v>60</v>
      </c>
      <c r="L36309" s="1" t="s">
        <v>38</v>
      </c>
      <c r="M36309">
        <v>48000</v>
      </c>
      <c r="N36309" s="1" t="s">
        <v>31</v>
      </c>
      <c r="O36309" s="2">
        <v>40848</v>
      </c>
      <c r="P36309" s="1" t="s">
        <v>56</v>
      </c>
      <c r="Q36309" s="1" t="s">
        <v>125</v>
      </c>
      <c r="R36309" s="1" t="s">
        <v>288</v>
      </c>
      <c r="S36309" s="1" t="s">
        <v>40</v>
      </c>
      <c r="T36309">
        <v>15.28</v>
      </c>
    </row>
    <row r="36310" spans="1:20" x14ac:dyDescent="0.35">
      <c r="A36310">
        <v>1016275</v>
      </c>
      <c r="B36310">
        <v>1243980</v>
      </c>
      <c r="C36310">
        <v>18000</v>
      </c>
      <c r="D36310">
        <v>18000</v>
      </c>
      <c r="E36310">
        <v>18000</v>
      </c>
      <c r="F36310" s="1" t="s">
        <v>20</v>
      </c>
      <c r="G36310">
        <v>7.9000000000000001E-2</v>
      </c>
      <c r="H36310">
        <v>563.23</v>
      </c>
      <c r="I36310" s="1" t="s">
        <v>51</v>
      </c>
      <c r="J36310" s="1" t="s">
        <v>78</v>
      </c>
      <c r="K36310" s="1" t="s">
        <v>46</v>
      </c>
      <c r="L36310" s="1" t="s">
        <v>49</v>
      </c>
      <c r="M36310">
        <v>46000</v>
      </c>
      <c r="N36310" s="1" t="s">
        <v>31</v>
      </c>
      <c r="O36310" s="2">
        <v>40848</v>
      </c>
      <c r="P36310" s="1" t="s">
        <v>26</v>
      </c>
      <c r="Q36310" s="1" t="s">
        <v>27</v>
      </c>
      <c r="R36310" s="1" t="s">
        <v>308</v>
      </c>
      <c r="S36310" s="1" t="s">
        <v>309</v>
      </c>
      <c r="T36310">
        <v>10.17</v>
      </c>
    </row>
    <row r="36311" spans="1:20" x14ac:dyDescent="0.35">
      <c r="A36311">
        <v>1016278</v>
      </c>
      <c r="B36311">
        <v>1243984</v>
      </c>
      <c r="C36311">
        <v>8500</v>
      </c>
      <c r="D36311">
        <v>8500</v>
      </c>
      <c r="E36311">
        <v>8500</v>
      </c>
      <c r="F36311" s="1" t="s">
        <v>20</v>
      </c>
      <c r="G36311">
        <v>0.14269999999999999</v>
      </c>
      <c r="H36311">
        <v>291.63</v>
      </c>
      <c r="I36311" s="1" t="s">
        <v>35</v>
      </c>
      <c r="J36311" s="1" t="s">
        <v>36</v>
      </c>
      <c r="K36311" s="1" t="s">
        <v>97</v>
      </c>
      <c r="L36311" s="1" t="s">
        <v>24</v>
      </c>
      <c r="M36311">
        <v>18000</v>
      </c>
      <c r="N36311" s="1" t="s">
        <v>25</v>
      </c>
      <c r="O36311" s="2">
        <v>40848</v>
      </c>
      <c r="P36311" s="1" t="s">
        <v>26</v>
      </c>
      <c r="Q36311" s="1" t="s">
        <v>32</v>
      </c>
      <c r="R36311" s="1" t="s">
        <v>313</v>
      </c>
      <c r="S36311" s="1" t="s">
        <v>314</v>
      </c>
      <c r="T36311">
        <v>12.53</v>
      </c>
    </row>
    <row r="36312" spans="1:20" x14ac:dyDescent="0.35">
      <c r="A36312">
        <v>1016307</v>
      </c>
      <c r="B36312">
        <v>1244012</v>
      </c>
      <c r="C36312">
        <v>12000</v>
      </c>
      <c r="D36312">
        <v>12000</v>
      </c>
      <c r="E36312">
        <v>11750</v>
      </c>
      <c r="F36312" s="1" t="s">
        <v>73</v>
      </c>
      <c r="G36312">
        <v>0.14269999999999999</v>
      </c>
      <c r="H36312">
        <v>280.91000000000003</v>
      </c>
      <c r="I36312" s="1" t="s">
        <v>35</v>
      </c>
      <c r="J36312" s="1" t="s">
        <v>36</v>
      </c>
      <c r="K36312" s="1" t="s">
        <v>60</v>
      </c>
      <c r="L36312" s="1" t="s">
        <v>24</v>
      </c>
      <c r="M36312">
        <v>53100</v>
      </c>
      <c r="N36312" s="1" t="s">
        <v>564</v>
      </c>
      <c r="O36312" s="2">
        <v>40848</v>
      </c>
      <c r="P36312" s="1" t="s">
        <v>940</v>
      </c>
      <c r="Q36312" s="1" t="s">
        <v>27</v>
      </c>
      <c r="R36312" s="1" t="s">
        <v>166</v>
      </c>
      <c r="S36312" s="1" t="s">
        <v>91</v>
      </c>
      <c r="T36312">
        <v>22.85</v>
      </c>
    </row>
    <row r="36313" spans="1:20" x14ac:dyDescent="0.35">
      <c r="A36313">
        <v>1016313</v>
      </c>
      <c r="B36313">
        <v>1244019</v>
      </c>
      <c r="C36313">
        <v>3000</v>
      </c>
      <c r="D36313">
        <v>3000</v>
      </c>
      <c r="E36313">
        <v>3000</v>
      </c>
      <c r="F36313" s="1" t="s">
        <v>20</v>
      </c>
      <c r="G36313">
        <v>0.1991</v>
      </c>
      <c r="H36313">
        <v>111.36</v>
      </c>
      <c r="I36313" s="1" t="s">
        <v>95</v>
      </c>
      <c r="J36313" s="1" t="s">
        <v>96</v>
      </c>
      <c r="K36313" s="1" t="s">
        <v>37</v>
      </c>
      <c r="L36313" s="1" t="s">
        <v>49</v>
      </c>
      <c r="M36313">
        <v>71760</v>
      </c>
      <c r="N36313" s="1" t="s">
        <v>31</v>
      </c>
      <c r="O36313" s="2">
        <v>40848</v>
      </c>
      <c r="P36313" s="1" t="s">
        <v>26</v>
      </c>
      <c r="Q36313" s="1" t="s">
        <v>99</v>
      </c>
      <c r="R36313" s="1" t="s">
        <v>421</v>
      </c>
      <c r="S36313" s="1" t="s">
        <v>29</v>
      </c>
      <c r="T36313">
        <v>5.89</v>
      </c>
    </row>
    <row r="36314" spans="1:20" x14ac:dyDescent="0.35">
      <c r="A36314">
        <v>1016318</v>
      </c>
      <c r="B36314">
        <v>1244024</v>
      </c>
      <c r="C36314">
        <v>11200</v>
      </c>
      <c r="D36314">
        <v>11200</v>
      </c>
      <c r="E36314">
        <v>11200</v>
      </c>
      <c r="F36314" s="1" t="s">
        <v>20</v>
      </c>
      <c r="G36314">
        <v>0.14269999999999999</v>
      </c>
      <c r="H36314">
        <v>384.26</v>
      </c>
      <c r="I36314" s="1" t="s">
        <v>35</v>
      </c>
      <c r="J36314" s="1" t="s">
        <v>36</v>
      </c>
      <c r="K36314" s="1" t="s">
        <v>37</v>
      </c>
      <c r="L36314" s="1" t="s">
        <v>38</v>
      </c>
      <c r="M36314">
        <v>46000</v>
      </c>
      <c r="N36314" s="1" t="s">
        <v>564</v>
      </c>
      <c r="O36314" s="2">
        <v>40848</v>
      </c>
      <c r="P36314" s="1" t="s">
        <v>26</v>
      </c>
      <c r="Q36314" s="1" t="s">
        <v>32</v>
      </c>
      <c r="R36314" s="1" t="s">
        <v>288</v>
      </c>
      <c r="S36314" s="1" t="s">
        <v>40</v>
      </c>
      <c r="T36314">
        <v>19.38</v>
      </c>
    </row>
    <row r="36315" spans="1:20" x14ac:dyDescent="0.35">
      <c r="A36315">
        <v>1016319</v>
      </c>
      <c r="B36315">
        <v>1244025</v>
      </c>
      <c r="C36315">
        <v>3000</v>
      </c>
      <c r="D36315">
        <v>3000</v>
      </c>
      <c r="E36315">
        <v>3000</v>
      </c>
      <c r="F36315" s="1" t="s">
        <v>20</v>
      </c>
      <c r="G36315">
        <v>0.12690000000000001</v>
      </c>
      <c r="H36315">
        <v>100.64</v>
      </c>
      <c r="I36315" s="1" t="s">
        <v>21</v>
      </c>
      <c r="J36315" s="1" t="s">
        <v>30</v>
      </c>
      <c r="K36315" s="1" t="s">
        <v>37</v>
      </c>
      <c r="L36315" s="1" t="s">
        <v>49</v>
      </c>
      <c r="M36315">
        <v>47000</v>
      </c>
      <c r="N36315" s="1" t="s">
        <v>25</v>
      </c>
      <c r="O36315" s="2">
        <v>40848</v>
      </c>
      <c r="P36315" s="1" t="s">
        <v>26</v>
      </c>
      <c r="Q36315" s="1" t="s">
        <v>66</v>
      </c>
      <c r="R36315" s="1" t="s">
        <v>313</v>
      </c>
      <c r="S36315" s="1" t="s">
        <v>314</v>
      </c>
      <c r="T36315">
        <v>18.23</v>
      </c>
    </row>
    <row r="36316" spans="1:20" x14ac:dyDescent="0.35">
      <c r="A36316">
        <v>1016320</v>
      </c>
      <c r="B36316">
        <v>1244026</v>
      </c>
      <c r="C36316">
        <v>23500</v>
      </c>
      <c r="D36316">
        <v>23500</v>
      </c>
      <c r="E36316">
        <v>23500</v>
      </c>
      <c r="F36316" s="1" t="s">
        <v>20</v>
      </c>
      <c r="G36316">
        <v>0.13489999999999999</v>
      </c>
      <c r="H36316">
        <v>797.37</v>
      </c>
      <c r="I36316" s="1" t="s">
        <v>35</v>
      </c>
      <c r="J36316" s="1" t="s">
        <v>85</v>
      </c>
      <c r="K36316" s="1" t="s">
        <v>23</v>
      </c>
      <c r="L36316" s="1" t="s">
        <v>49</v>
      </c>
      <c r="M36316">
        <v>48000</v>
      </c>
      <c r="N36316" s="1" t="s">
        <v>25</v>
      </c>
      <c r="O36316" s="2">
        <v>40848</v>
      </c>
      <c r="P36316" s="1" t="s">
        <v>26</v>
      </c>
      <c r="Q36316" s="1" t="s">
        <v>27</v>
      </c>
      <c r="R36316" s="1" t="s">
        <v>231</v>
      </c>
      <c r="S36316" s="1" t="s">
        <v>129</v>
      </c>
      <c r="T36316">
        <v>12.2</v>
      </c>
    </row>
    <row r="36317" spans="1:20" x14ac:dyDescent="0.35">
      <c r="A36317">
        <v>1016330</v>
      </c>
      <c r="B36317">
        <v>1244038</v>
      </c>
      <c r="C36317">
        <v>6700</v>
      </c>
      <c r="D36317">
        <v>6700</v>
      </c>
      <c r="E36317">
        <v>6700</v>
      </c>
      <c r="F36317" s="1" t="s">
        <v>20</v>
      </c>
      <c r="G36317">
        <v>8.8999999999999996E-2</v>
      </c>
      <c r="H36317">
        <v>212.75</v>
      </c>
      <c r="I36317" s="1" t="s">
        <v>51</v>
      </c>
      <c r="J36317" s="1" t="s">
        <v>52</v>
      </c>
      <c r="K36317" s="1" t="s">
        <v>46</v>
      </c>
      <c r="L36317" s="1" t="s">
        <v>49</v>
      </c>
      <c r="M36317">
        <v>22080</v>
      </c>
      <c r="N36317" s="1" t="s">
        <v>31</v>
      </c>
      <c r="O36317" s="2">
        <v>40848</v>
      </c>
      <c r="P36317" s="1" t="s">
        <v>26</v>
      </c>
      <c r="Q36317" s="1" t="s">
        <v>32</v>
      </c>
      <c r="R36317" s="1" t="s">
        <v>359</v>
      </c>
      <c r="S36317" s="1" t="s">
        <v>34</v>
      </c>
      <c r="T36317">
        <v>21.41</v>
      </c>
    </row>
    <row r="36318" spans="1:20" x14ac:dyDescent="0.35">
      <c r="A36318">
        <v>1016340</v>
      </c>
      <c r="B36318">
        <v>1240242</v>
      </c>
      <c r="C36318">
        <v>17200</v>
      </c>
      <c r="D36318">
        <v>17200</v>
      </c>
      <c r="E36318">
        <v>17200</v>
      </c>
      <c r="F36318" s="1" t="s">
        <v>20</v>
      </c>
      <c r="G36318">
        <v>0.14269999999999999</v>
      </c>
      <c r="H36318">
        <v>590.12</v>
      </c>
      <c r="I36318" s="1" t="s">
        <v>35</v>
      </c>
      <c r="J36318" s="1" t="s">
        <v>36</v>
      </c>
      <c r="K36318" s="1" t="s">
        <v>23</v>
      </c>
      <c r="L36318" s="1" t="s">
        <v>24</v>
      </c>
      <c r="M36318">
        <v>75000</v>
      </c>
      <c r="N36318" s="1" t="s">
        <v>564</v>
      </c>
      <c r="O36318" s="2">
        <v>40848</v>
      </c>
      <c r="P36318" s="1" t="s">
        <v>26</v>
      </c>
      <c r="Q36318" s="1" t="s">
        <v>32</v>
      </c>
      <c r="R36318" s="1" t="s">
        <v>28</v>
      </c>
      <c r="S36318" s="1" t="s">
        <v>29</v>
      </c>
      <c r="T36318">
        <v>12.8</v>
      </c>
    </row>
    <row r="36319" spans="1:20" x14ac:dyDescent="0.35">
      <c r="A36319">
        <v>1016347</v>
      </c>
      <c r="B36319">
        <v>1244056</v>
      </c>
      <c r="C36319">
        <v>6550</v>
      </c>
      <c r="D36319">
        <v>6550</v>
      </c>
      <c r="E36319">
        <v>6550</v>
      </c>
      <c r="F36319" s="1" t="s">
        <v>20</v>
      </c>
      <c r="G36319">
        <v>7.9000000000000001E-2</v>
      </c>
      <c r="H36319">
        <v>204.96</v>
      </c>
      <c r="I36319" s="1" t="s">
        <v>51</v>
      </c>
      <c r="J36319" s="1" t="s">
        <v>78</v>
      </c>
      <c r="K36319" s="1" t="s">
        <v>46</v>
      </c>
      <c r="L36319" s="1" t="s">
        <v>24</v>
      </c>
      <c r="M36319">
        <v>29500</v>
      </c>
      <c r="N36319" s="1" t="s">
        <v>25</v>
      </c>
      <c r="O36319" s="2">
        <v>40848</v>
      </c>
      <c r="P36319" s="1" t="s">
        <v>26</v>
      </c>
      <c r="Q36319" s="1" t="s">
        <v>82</v>
      </c>
      <c r="R36319" s="1" t="s">
        <v>126</v>
      </c>
      <c r="S36319" s="1" t="s">
        <v>127</v>
      </c>
      <c r="T36319">
        <v>7.65</v>
      </c>
    </row>
    <row r="36320" spans="1:20" x14ac:dyDescent="0.35">
      <c r="A36320">
        <v>1016350</v>
      </c>
      <c r="B36320">
        <v>1244060</v>
      </c>
      <c r="C36320">
        <v>16000</v>
      </c>
      <c r="D36320">
        <v>16000</v>
      </c>
      <c r="E36320">
        <v>15800</v>
      </c>
      <c r="F36320" s="1" t="s">
        <v>73</v>
      </c>
      <c r="G36320">
        <v>0.19420000000000001</v>
      </c>
      <c r="H36320">
        <v>418.76</v>
      </c>
      <c r="I36320" s="1" t="s">
        <v>95</v>
      </c>
      <c r="J36320" s="1" t="s">
        <v>263</v>
      </c>
      <c r="K36320" s="1" t="s">
        <v>55</v>
      </c>
      <c r="L36320" s="1" t="s">
        <v>49</v>
      </c>
      <c r="M36320">
        <v>60000</v>
      </c>
      <c r="N36320" s="1" t="s">
        <v>25</v>
      </c>
      <c r="O36320" s="2">
        <v>40848</v>
      </c>
      <c r="P36320" s="1" t="s">
        <v>26</v>
      </c>
      <c r="Q36320" s="1" t="s">
        <v>27</v>
      </c>
      <c r="R36320" s="1" t="s">
        <v>838</v>
      </c>
      <c r="S36320" s="1" t="s">
        <v>425</v>
      </c>
      <c r="T36320">
        <v>6.2</v>
      </c>
    </row>
    <row r="36321" spans="1:20" x14ac:dyDescent="0.35">
      <c r="A36321">
        <v>1016351</v>
      </c>
      <c r="B36321">
        <v>1244061</v>
      </c>
      <c r="C36321">
        <v>21000</v>
      </c>
      <c r="D36321">
        <v>21000</v>
      </c>
      <c r="E36321">
        <v>20750</v>
      </c>
      <c r="F36321" s="1" t="s">
        <v>73</v>
      </c>
      <c r="G36321">
        <v>0.12690000000000001</v>
      </c>
      <c r="H36321">
        <v>474.49</v>
      </c>
      <c r="I36321" s="1" t="s">
        <v>21</v>
      </c>
      <c r="J36321" s="1" t="s">
        <v>30</v>
      </c>
      <c r="K36321" s="1" t="s">
        <v>37</v>
      </c>
      <c r="L36321" s="1" t="s">
        <v>49</v>
      </c>
      <c r="M36321">
        <v>75000</v>
      </c>
      <c r="N36321" s="1" t="s">
        <v>25</v>
      </c>
      <c r="O36321" s="2">
        <v>40848</v>
      </c>
      <c r="P36321" s="1" t="s">
        <v>940</v>
      </c>
      <c r="Q36321" s="1" t="s">
        <v>82</v>
      </c>
      <c r="R36321" s="1" t="s">
        <v>445</v>
      </c>
      <c r="S36321" s="1" t="s">
        <v>88</v>
      </c>
      <c r="T36321">
        <v>13.92</v>
      </c>
    </row>
    <row r="36322" spans="1:20" x14ac:dyDescent="0.35">
      <c r="A36322">
        <v>1016371</v>
      </c>
      <c r="B36322">
        <v>1243869</v>
      </c>
      <c r="C36322">
        <v>18250</v>
      </c>
      <c r="D36322">
        <v>18250</v>
      </c>
      <c r="E36322">
        <v>18125</v>
      </c>
      <c r="F36322" s="1" t="s">
        <v>73</v>
      </c>
      <c r="G36322">
        <v>0.13489999999999999</v>
      </c>
      <c r="H36322">
        <v>419.84</v>
      </c>
      <c r="I36322" s="1" t="s">
        <v>35</v>
      </c>
      <c r="J36322" s="1" t="s">
        <v>85</v>
      </c>
      <c r="K36322" s="1" t="s">
        <v>37</v>
      </c>
      <c r="L36322" s="1" t="s">
        <v>49</v>
      </c>
      <c r="M36322">
        <v>45000</v>
      </c>
      <c r="N36322" s="1" t="s">
        <v>25</v>
      </c>
      <c r="O36322" s="2">
        <v>40848</v>
      </c>
      <c r="P36322" s="1" t="s">
        <v>56</v>
      </c>
      <c r="Q36322" s="1" t="s">
        <v>27</v>
      </c>
      <c r="R36322" s="1" t="s">
        <v>712</v>
      </c>
      <c r="S36322" s="1" t="s">
        <v>84</v>
      </c>
      <c r="T36322">
        <v>20.03</v>
      </c>
    </row>
    <row r="36323" spans="1:20" x14ac:dyDescent="0.35">
      <c r="A36323">
        <v>1016373</v>
      </c>
      <c r="B36323">
        <v>1243872</v>
      </c>
      <c r="C36323">
        <v>25600</v>
      </c>
      <c r="D36323">
        <v>25600</v>
      </c>
      <c r="E36323">
        <v>25473</v>
      </c>
      <c r="F36323" s="1" t="s">
        <v>73</v>
      </c>
      <c r="G36323">
        <v>0.14269999999999999</v>
      </c>
      <c r="H36323">
        <v>599.26</v>
      </c>
      <c r="I36323" s="1" t="s">
        <v>35</v>
      </c>
      <c r="J36323" s="1" t="s">
        <v>36</v>
      </c>
      <c r="K36323" s="1" t="s">
        <v>107</v>
      </c>
      <c r="L36323" s="1" t="s">
        <v>24</v>
      </c>
      <c r="M36323">
        <v>86000</v>
      </c>
      <c r="N36323" s="1" t="s">
        <v>25</v>
      </c>
      <c r="O36323" s="2">
        <v>40848</v>
      </c>
      <c r="P36323" s="1" t="s">
        <v>26</v>
      </c>
      <c r="Q36323" s="1" t="s">
        <v>27</v>
      </c>
      <c r="R36323" s="1" t="s">
        <v>562</v>
      </c>
      <c r="S36323" s="1" t="s">
        <v>34</v>
      </c>
      <c r="T36323">
        <v>26.51</v>
      </c>
    </row>
    <row r="36324" spans="1:20" x14ac:dyDescent="0.35">
      <c r="A36324">
        <v>1016374</v>
      </c>
      <c r="B36324">
        <v>1243873</v>
      </c>
      <c r="C36324">
        <v>3000</v>
      </c>
      <c r="D36324">
        <v>3000</v>
      </c>
      <c r="E36324">
        <v>3000</v>
      </c>
      <c r="F36324" s="1" t="s">
        <v>20</v>
      </c>
      <c r="G36324">
        <v>0.1242</v>
      </c>
      <c r="H36324">
        <v>100.25</v>
      </c>
      <c r="I36324" s="1" t="s">
        <v>21</v>
      </c>
      <c r="J36324" s="1" t="s">
        <v>22</v>
      </c>
      <c r="K36324" s="1" t="s">
        <v>23</v>
      </c>
      <c r="L36324" s="1" t="s">
        <v>24</v>
      </c>
      <c r="M36324">
        <v>43500</v>
      </c>
      <c r="N36324" s="1" t="s">
        <v>25</v>
      </c>
      <c r="O36324" s="2">
        <v>40848</v>
      </c>
      <c r="P36324" s="1" t="s">
        <v>26</v>
      </c>
      <c r="Q36324" s="1" t="s">
        <v>99</v>
      </c>
      <c r="R36324" s="1" t="s">
        <v>190</v>
      </c>
      <c r="S36324" s="1" t="s">
        <v>88</v>
      </c>
      <c r="T36324">
        <v>24.5</v>
      </c>
    </row>
    <row r="36325" spans="1:20" x14ac:dyDescent="0.35">
      <c r="A36325">
        <v>1016379</v>
      </c>
      <c r="B36325">
        <v>1243878</v>
      </c>
      <c r="C36325">
        <v>12000</v>
      </c>
      <c r="D36325">
        <v>12000</v>
      </c>
      <c r="E36325">
        <v>12000</v>
      </c>
      <c r="F36325" s="1" t="s">
        <v>20</v>
      </c>
      <c r="G36325">
        <v>0.14649999999999999</v>
      </c>
      <c r="H36325">
        <v>413.94</v>
      </c>
      <c r="I36325" s="1" t="s">
        <v>35</v>
      </c>
      <c r="J36325" s="1" t="s">
        <v>41</v>
      </c>
      <c r="K36325" s="1" t="s">
        <v>37</v>
      </c>
      <c r="L36325" s="1" t="s">
        <v>49</v>
      </c>
      <c r="M36325">
        <v>88000</v>
      </c>
      <c r="N36325" s="1" t="s">
        <v>25</v>
      </c>
      <c r="O36325" s="2">
        <v>40848</v>
      </c>
      <c r="P36325" s="1" t="s">
        <v>26</v>
      </c>
      <c r="Q36325" s="1" t="s">
        <v>66</v>
      </c>
      <c r="R36325" s="1" t="s">
        <v>191</v>
      </c>
      <c r="S36325" s="1" t="s">
        <v>184</v>
      </c>
      <c r="T36325">
        <v>15.14</v>
      </c>
    </row>
    <row r="36326" spans="1:20" x14ac:dyDescent="0.35">
      <c r="A36326">
        <v>1016405</v>
      </c>
      <c r="B36326">
        <v>1243908</v>
      </c>
      <c r="C36326">
        <v>16000</v>
      </c>
      <c r="D36326">
        <v>16000</v>
      </c>
      <c r="E36326">
        <v>16000</v>
      </c>
      <c r="F36326" s="1" t="s">
        <v>20</v>
      </c>
      <c r="G36326">
        <v>0.16769999999999999</v>
      </c>
      <c r="H36326">
        <v>568.62</v>
      </c>
      <c r="I36326" s="1" t="s">
        <v>53</v>
      </c>
      <c r="J36326" s="1" t="s">
        <v>54</v>
      </c>
      <c r="K36326" s="1" t="s">
        <v>37</v>
      </c>
      <c r="L36326" s="1" t="s">
        <v>49</v>
      </c>
      <c r="M36326">
        <v>144000</v>
      </c>
      <c r="N36326" s="1" t="s">
        <v>564</v>
      </c>
      <c r="O36326" s="2">
        <v>40848</v>
      </c>
      <c r="P36326" s="1" t="s">
        <v>26</v>
      </c>
      <c r="Q36326" s="1" t="s">
        <v>27</v>
      </c>
      <c r="R36326" s="1" t="s">
        <v>620</v>
      </c>
      <c r="S36326" s="1" t="s">
        <v>355</v>
      </c>
      <c r="T36326">
        <v>21.03</v>
      </c>
    </row>
    <row r="36327" spans="1:20" x14ac:dyDescent="0.35">
      <c r="A36327">
        <v>1016416</v>
      </c>
      <c r="B36327">
        <v>1244120</v>
      </c>
      <c r="C36327">
        <v>8000</v>
      </c>
      <c r="D36327">
        <v>8000</v>
      </c>
      <c r="E36327">
        <v>8000</v>
      </c>
      <c r="F36327" s="1" t="s">
        <v>20</v>
      </c>
      <c r="G36327">
        <v>0.19420000000000001</v>
      </c>
      <c r="H36327">
        <v>294.95</v>
      </c>
      <c r="I36327" s="1" t="s">
        <v>95</v>
      </c>
      <c r="J36327" s="1" t="s">
        <v>263</v>
      </c>
      <c r="K36327" s="1" t="s">
        <v>46</v>
      </c>
      <c r="L36327" s="1" t="s">
        <v>24</v>
      </c>
      <c r="M36327">
        <v>30000</v>
      </c>
      <c r="N36327" s="1" t="s">
        <v>564</v>
      </c>
      <c r="O36327" s="2">
        <v>40848</v>
      </c>
      <c r="P36327" s="1" t="s">
        <v>26</v>
      </c>
      <c r="Q36327" s="1" t="s">
        <v>27</v>
      </c>
      <c r="R36327" s="1" t="s">
        <v>460</v>
      </c>
      <c r="S36327" s="1" t="s">
        <v>109</v>
      </c>
      <c r="T36327">
        <v>18.559999999999999</v>
      </c>
    </row>
    <row r="36328" spans="1:20" x14ac:dyDescent="0.35">
      <c r="A36328">
        <v>1016420</v>
      </c>
      <c r="B36328">
        <v>1244123</v>
      </c>
      <c r="C36328">
        <v>6000</v>
      </c>
      <c r="D36328">
        <v>6000</v>
      </c>
      <c r="E36328">
        <v>6000</v>
      </c>
      <c r="F36328" s="1" t="s">
        <v>20</v>
      </c>
      <c r="G36328">
        <v>0.14269999999999999</v>
      </c>
      <c r="H36328">
        <v>205.86</v>
      </c>
      <c r="I36328" s="1" t="s">
        <v>35</v>
      </c>
      <c r="J36328" s="1" t="s">
        <v>36</v>
      </c>
      <c r="K36328" s="1" t="s">
        <v>60</v>
      </c>
      <c r="L36328" s="1" t="s">
        <v>49</v>
      </c>
      <c r="M36328">
        <v>180000</v>
      </c>
      <c r="N36328" s="1" t="s">
        <v>564</v>
      </c>
      <c r="O36328" s="2">
        <v>40848</v>
      </c>
      <c r="P36328" s="1" t="s">
        <v>26</v>
      </c>
      <c r="Q36328" s="1" t="s">
        <v>99</v>
      </c>
      <c r="R36328" s="1" t="s">
        <v>74</v>
      </c>
      <c r="S36328" s="1" t="s">
        <v>29</v>
      </c>
      <c r="T36328">
        <v>18.47</v>
      </c>
    </row>
    <row r="36329" spans="1:20" x14ac:dyDescent="0.35">
      <c r="A36329">
        <v>1016424</v>
      </c>
      <c r="B36329">
        <v>1244127</v>
      </c>
      <c r="C36329">
        <v>4000</v>
      </c>
      <c r="D36329">
        <v>4000</v>
      </c>
      <c r="E36329">
        <v>4000</v>
      </c>
      <c r="F36329" s="1" t="s">
        <v>20</v>
      </c>
      <c r="G36329">
        <v>7.9000000000000001E-2</v>
      </c>
      <c r="H36329">
        <v>125.17</v>
      </c>
      <c r="I36329" s="1" t="s">
        <v>51</v>
      </c>
      <c r="J36329" s="1" t="s">
        <v>78</v>
      </c>
      <c r="K36329" s="1" t="s">
        <v>42</v>
      </c>
      <c r="L36329" s="1" t="s">
        <v>24</v>
      </c>
      <c r="M36329">
        <v>45000</v>
      </c>
      <c r="N36329" s="1" t="s">
        <v>25</v>
      </c>
      <c r="O36329" s="2">
        <v>40848</v>
      </c>
      <c r="P36329" s="1" t="s">
        <v>26</v>
      </c>
      <c r="Q36329" s="1" t="s">
        <v>32</v>
      </c>
      <c r="R36329" s="1" t="s">
        <v>108</v>
      </c>
      <c r="S36329" s="1" t="s">
        <v>109</v>
      </c>
      <c r="T36329">
        <v>4.96</v>
      </c>
    </row>
    <row r="36330" spans="1:20" x14ac:dyDescent="0.35">
      <c r="A36330">
        <v>1016427</v>
      </c>
      <c r="B36330">
        <v>1244130</v>
      </c>
      <c r="C36330">
        <v>9500</v>
      </c>
      <c r="D36330">
        <v>9500</v>
      </c>
      <c r="E36330">
        <v>9500</v>
      </c>
      <c r="F36330" s="1" t="s">
        <v>20</v>
      </c>
      <c r="G36330">
        <v>0.1171</v>
      </c>
      <c r="H36330">
        <v>314.23</v>
      </c>
      <c r="I36330" s="1" t="s">
        <v>21</v>
      </c>
      <c r="J36330" s="1" t="s">
        <v>45</v>
      </c>
      <c r="K36330" s="1" t="s">
        <v>97</v>
      </c>
      <c r="L36330" s="1" t="s">
        <v>49</v>
      </c>
      <c r="M36330">
        <v>90000</v>
      </c>
      <c r="N36330" s="1" t="s">
        <v>25</v>
      </c>
      <c r="O36330" s="2">
        <v>40848</v>
      </c>
      <c r="P36330" s="1" t="s">
        <v>26</v>
      </c>
      <c r="Q36330" s="1" t="s">
        <v>27</v>
      </c>
      <c r="R36330" s="1" t="s">
        <v>469</v>
      </c>
      <c r="S36330" s="1" t="s">
        <v>29</v>
      </c>
      <c r="T36330">
        <v>22.63</v>
      </c>
    </row>
    <row r="36331" spans="1:20" x14ac:dyDescent="0.35">
      <c r="A36331">
        <v>1016430</v>
      </c>
      <c r="B36331">
        <v>1244133</v>
      </c>
      <c r="C36331">
        <v>11200</v>
      </c>
      <c r="D36331">
        <v>11200</v>
      </c>
      <c r="E36331">
        <v>11200</v>
      </c>
      <c r="F36331" s="1" t="s">
        <v>20</v>
      </c>
      <c r="G36331">
        <v>0.1171</v>
      </c>
      <c r="H36331">
        <v>370.46</v>
      </c>
      <c r="I36331" s="1" t="s">
        <v>21</v>
      </c>
      <c r="J36331" s="1" t="s">
        <v>45</v>
      </c>
      <c r="K36331" s="1" t="s">
        <v>46</v>
      </c>
      <c r="L36331" s="1" t="s">
        <v>24</v>
      </c>
      <c r="M36331">
        <v>78402</v>
      </c>
      <c r="N36331" s="1" t="s">
        <v>31</v>
      </c>
      <c r="O36331" s="2">
        <v>40848</v>
      </c>
      <c r="P36331" s="1" t="s">
        <v>26</v>
      </c>
      <c r="Q36331" s="1" t="s">
        <v>27</v>
      </c>
      <c r="R36331" s="1" t="s">
        <v>287</v>
      </c>
      <c r="S36331" s="1" t="s">
        <v>29</v>
      </c>
      <c r="T36331">
        <v>10.24</v>
      </c>
    </row>
    <row r="36332" spans="1:20" x14ac:dyDescent="0.35">
      <c r="A36332">
        <v>1016476</v>
      </c>
      <c r="B36332">
        <v>1244184</v>
      </c>
      <c r="C36332">
        <v>24800</v>
      </c>
      <c r="D36332">
        <v>24800</v>
      </c>
      <c r="E36332">
        <v>24573</v>
      </c>
      <c r="F36332" s="1" t="s">
        <v>73</v>
      </c>
      <c r="G36332">
        <v>0.14269999999999999</v>
      </c>
      <c r="H36332">
        <v>580.53</v>
      </c>
      <c r="I36332" s="1" t="s">
        <v>35</v>
      </c>
      <c r="J36332" s="1" t="s">
        <v>36</v>
      </c>
      <c r="K36332" s="1" t="s">
        <v>124</v>
      </c>
      <c r="L36332" s="1" t="s">
        <v>24</v>
      </c>
      <c r="M36332">
        <v>95000</v>
      </c>
      <c r="N36332" s="1" t="s">
        <v>25</v>
      </c>
      <c r="O36332" s="2">
        <v>40848</v>
      </c>
      <c r="P36332" s="1" t="s">
        <v>940</v>
      </c>
      <c r="Q36332" s="1" t="s">
        <v>82</v>
      </c>
      <c r="R36332" s="1" t="s">
        <v>374</v>
      </c>
      <c r="S36332" s="1" t="s">
        <v>355</v>
      </c>
      <c r="T36332">
        <v>3.89</v>
      </c>
    </row>
    <row r="36333" spans="1:20" x14ac:dyDescent="0.35">
      <c r="A36333">
        <v>1016483</v>
      </c>
      <c r="B36333">
        <v>1244189</v>
      </c>
      <c r="C36333">
        <v>22000</v>
      </c>
      <c r="D36333">
        <v>22000</v>
      </c>
      <c r="E36333">
        <v>21750</v>
      </c>
      <c r="F36333" s="1" t="s">
        <v>20</v>
      </c>
      <c r="G36333">
        <v>0.1171</v>
      </c>
      <c r="H36333">
        <v>727.68</v>
      </c>
      <c r="I36333" s="1" t="s">
        <v>21</v>
      </c>
      <c r="J36333" s="1" t="s">
        <v>45</v>
      </c>
      <c r="K36333" s="1" t="s">
        <v>46</v>
      </c>
      <c r="L36333" s="1" t="s">
        <v>24</v>
      </c>
      <c r="M36333">
        <v>84000</v>
      </c>
      <c r="N36333" s="1" t="s">
        <v>25</v>
      </c>
      <c r="O36333" s="2">
        <v>40848</v>
      </c>
      <c r="P36333" s="1" t="s">
        <v>26</v>
      </c>
      <c r="Q36333" s="1" t="s">
        <v>27</v>
      </c>
      <c r="R36333" s="1" t="s">
        <v>434</v>
      </c>
      <c r="S36333" s="1" t="s">
        <v>355</v>
      </c>
      <c r="T36333">
        <v>13.26</v>
      </c>
    </row>
    <row r="36334" spans="1:20" x14ac:dyDescent="0.35">
      <c r="A36334">
        <v>1016497</v>
      </c>
      <c r="B36334">
        <v>1244208</v>
      </c>
      <c r="C36334">
        <v>20000</v>
      </c>
      <c r="D36334">
        <v>20000</v>
      </c>
      <c r="E36334">
        <v>19900</v>
      </c>
      <c r="F36334" s="1" t="s">
        <v>73</v>
      </c>
      <c r="G36334">
        <v>0.17580000000000001</v>
      </c>
      <c r="H36334">
        <v>503.32</v>
      </c>
      <c r="I36334" s="1" t="s">
        <v>53</v>
      </c>
      <c r="J36334" s="1" t="s">
        <v>105</v>
      </c>
      <c r="K36334" s="1" t="s">
        <v>37</v>
      </c>
      <c r="L36334" s="1" t="s">
        <v>49</v>
      </c>
      <c r="M36334">
        <v>66000</v>
      </c>
      <c r="N36334" s="1" t="s">
        <v>25</v>
      </c>
      <c r="O36334" s="2">
        <v>40848</v>
      </c>
      <c r="P36334" s="1" t="s">
        <v>56</v>
      </c>
      <c r="Q36334" s="1" t="s">
        <v>27</v>
      </c>
      <c r="R36334" s="1" t="s">
        <v>925</v>
      </c>
      <c r="S36334" s="1" t="s">
        <v>69</v>
      </c>
      <c r="T36334">
        <v>22.31</v>
      </c>
    </row>
    <row r="36335" spans="1:20" x14ac:dyDescent="0.35">
      <c r="A36335">
        <v>1016508</v>
      </c>
      <c r="B36335">
        <v>1244220</v>
      </c>
      <c r="C36335">
        <v>11500</v>
      </c>
      <c r="D36335">
        <v>11500</v>
      </c>
      <c r="E36335">
        <v>11500</v>
      </c>
      <c r="F36335" s="1" t="s">
        <v>20</v>
      </c>
      <c r="G36335">
        <v>8.8999999999999996E-2</v>
      </c>
      <c r="H36335">
        <v>365.17</v>
      </c>
      <c r="I36335" s="1" t="s">
        <v>51</v>
      </c>
      <c r="J36335" s="1" t="s">
        <v>52</v>
      </c>
      <c r="K36335" s="1" t="s">
        <v>42</v>
      </c>
      <c r="L36335" s="1" t="s">
        <v>49</v>
      </c>
      <c r="M36335">
        <v>55000</v>
      </c>
      <c r="N36335" s="1" t="s">
        <v>25</v>
      </c>
      <c r="O36335" s="2">
        <v>40848</v>
      </c>
      <c r="P36335" s="1" t="s">
        <v>26</v>
      </c>
      <c r="Q36335" s="1" t="s">
        <v>27</v>
      </c>
      <c r="R36335" s="1" t="s">
        <v>677</v>
      </c>
      <c r="S36335" s="1" t="s">
        <v>560</v>
      </c>
      <c r="T36335">
        <v>18.52</v>
      </c>
    </row>
    <row r="36336" spans="1:20" x14ac:dyDescent="0.35">
      <c r="A36336">
        <v>1016510</v>
      </c>
      <c r="B36336">
        <v>1244222</v>
      </c>
      <c r="C36336">
        <v>27250</v>
      </c>
      <c r="D36336">
        <v>27250</v>
      </c>
      <c r="E36336">
        <v>27219</v>
      </c>
      <c r="F36336" s="1" t="s">
        <v>20</v>
      </c>
      <c r="G36336">
        <v>8.8999999999999996E-2</v>
      </c>
      <c r="H36336">
        <v>865.28</v>
      </c>
      <c r="I36336" s="1" t="s">
        <v>51</v>
      </c>
      <c r="J36336" s="1" t="s">
        <v>52</v>
      </c>
      <c r="K36336" s="1" t="s">
        <v>46</v>
      </c>
      <c r="L36336" s="1" t="s">
        <v>49</v>
      </c>
      <c r="M36336">
        <v>63200</v>
      </c>
      <c r="N36336" s="1" t="s">
        <v>564</v>
      </c>
      <c r="O36336" s="2">
        <v>40848</v>
      </c>
      <c r="P36336" s="1" t="s">
        <v>26</v>
      </c>
      <c r="Q36336" s="1" t="s">
        <v>32</v>
      </c>
      <c r="R36336" s="1" t="s">
        <v>179</v>
      </c>
      <c r="S36336" s="1" t="s">
        <v>129</v>
      </c>
      <c r="T36336">
        <v>23.41</v>
      </c>
    </row>
    <row r="36337" spans="1:20" x14ac:dyDescent="0.35">
      <c r="A36337">
        <v>1016513</v>
      </c>
      <c r="B36337">
        <v>1244226</v>
      </c>
      <c r="C36337">
        <v>7750</v>
      </c>
      <c r="D36337">
        <v>7750</v>
      </c>
      <c r="E36337">
        <v>7750</v>
      </c>
      <c r="F36337" s="1" t="s">
        <v>20</v>
      </c>
      <c r="G36337">
        <v>0.12690000000000001</v>
      </c>
      <c r="H36337">
        <v>259.98</v>
      </c>
      <c r="I36337" s="1" t="s">
        <v>21</v>
      </c>
      <c r="J36337" s="1" t="s">
        <v>30</v>
      </c>
      <c r="K36337" s="1" t="s">
        <v>119</v>
      </c>
      <c r="L36337" s="1" t="s">
        <v>49</v>
      </c>
      <c r="M36337">
        <v>29000</v>
      </c>
      <c r="N36337" s="1" t="s">
        <v>25</v>
      </c>
      <c r="O36337" s="2">
        <v>40848</v>
      </c>
      <c r="P36337" s="1" t="s">
        <v>26</v>
      </c>
      <c r="Q36337" s="1" t="s">
        <v>32</v>
      </c>
      <c r="R36337" s="1" t="s">
        <v>83</v>
      </c>
      <c r="S36337" s="1" t="s">
        <v>84</v>
      </c>
      <c r="T36337">
        <v>13.94</v>
      </c>
    </row>
    <row r="36338" spans="1:20" x14ac:dyDescent="0.35">
      <c r="A36338">
        <v>1016514</v>
      </c>
      <c r="B36338">
        <v>1244227</v>
      </c>
      <c r="C36338">
        <v>7000</v>
      </c>
      <c r="D36338">
        <v>7000</v>
      </c>
      <c r="E36338">
        <v>7000</v>
      </c>
      <c r="F36338" s="1" t="s">
        <v>20</v>
      </c>
      <c r="G36338">
        <v>0.14649999999999999</v>
      </c>
      <c r="H36338">
        <v>241.46</v>
      </c>
      <c r="I36338" s="1" t="s">
        <v>35</v>
      </c>
      <c r="J36338" s="1" t="s">
        <v>41</v>
      </c>
      <c r="K36338" s="1" t="s">
        <v>23</v>
      </c>
      <c r="L36338" s="1" t="s">
        <v>24</v>
      </c>
      <c r="M36338">
        <v>50000</v>
      </c>
      <c r="N36338" s="1" t="s">
        <v>564</v>
      </c>
      <c r="O36338" s="2">
        <v>40848</v>
      </c>
      <c r="P36338" s="1" t="s">
        <v>26</v>
      </c>
      <c r="Q36338" s="1" t="s">
        <v>27</v>
      </c>
      <c r="R36338" s="1" t="s">
        <v>74</v>
      </c>
      <c r="S36338" s="1" t="s">
        <v>29</v>
      </c>
      <c r="T36338">
        <v>11.28</v>
      </c>
    </row>
    <row r="36339" spans="1:20" x14ac:dyDescent="0.35">
      <c r="A36339">
        <v>1016517</v>
      </c>
      <c r="B36339">
        <v>1244230</v>
      </c>
      <c r="C36339">
        <v>1500</v>
      </c>
      <c r="D36339">
        <v>1500</v>
      </c>
      <c r="E36339">
        <v>1500</v>
      </c>
      <c r="F36339" s="1" t="s">
        <v>20</v>
      </c>
      <c r="G36339">
        <v>0.1065</v>
      </c>
      <c r="H36339">
        <v>48.86</v>
      </c>
      <c r="I36339" s="1" t="s">
        <v>21</v>
      </c>
      <c r="J36339" s="1" t="s">
        <v>110</v>
      </c>
      <c r="K36339" s="1" t="s">
        <v>42</v>
      </c>
      <c r="L36339" s="1" t="s">
        <v>38</v>
      </c>
      <c r="M36339">
        <v>34056</v>
      </c>
      <c r="N36339" s="1" t="s">
        <v>31</v>
      </c>
      <c r="O36339" s="2">
        <v>40848</v>
      </c>
      <c r="P36339" s="1" t="s">
        <v>26</v>
      </c>
      <c r="Q36339" s="1" t="s">
        <v>66</v>
      </c>
      <c r="R36339" s="1" t="s">
        <v>83</v>
      </c>
      <c r="S36339" s="1" t="s">
        <v>84</v>
      </c>
      <c r="T36339">
        <v>22.62</v>
      </c>
    </row>
    <row r="36340" spans="1:20" x14ac:dyDescent="0.35">
      <c r="A36340">
        <v>1016532</v>
      </c>
      <c r="B36340">
        <v>1244245</v>
      </c>
      <c r="C36340">
        <v>12000</v>
      </c>
      <c r="D36340">
        <v>12000</v>
      </c>
      <c r="E36340">
        <v>12000</v>
      </c>
      <c r="F36340" s="1" t="s">
        <v>20</v>
      </c>
      <c r="G36340">
        <v>9.9099999999999994E-2</v>
      </c>
      <c r="H36340">
        <v>386.7</v>
      </c>
      <c r="I36340" s="1" t="s">
        <v>21</v>
      </c>
      <c r="J36340" s="1" t="s">
        <v>59</v>
      </c>
      <c r="K36340" s="1" t="s">
        <v>124</v>
      </c>
      <c r="L36340" s="1" t="s">
        <v>49</v>
      </c>
      <c r="M36340">
        <v>47500</v>
      </c>
      <c r="N36340" s="1" t="s">
        <v>564</v>
      </c>
      <c r="O36340" s="2">
        <v>40848</v>
      </c>
      <c r="P36340" s="1" t="s">
        <v>26</v>
      </c>
      <c r="Q36340" s="1" t="s">
        <v>27</v>
      </c>
      <c r="R36340" s="1" t="s">
        <v>815</v>
      </c>
      <c r="S36340" s="1" t="s">
        <v>304</v>
      </c>
      <c r="T36340">
        <v>14.15</v>
      </c>
    </row>
    <row r="36341" spans="1:20" x14ac:dyDescent="0.35">
      <c r="A36341">
        <v>1016535</v>
      </c>
      <c r="B36341">
        <v>1244248</v>
      </c>
      <c r="C36341">
        <v>15000</v>
      </c>
      <c r="D36341">
        <v>15000</v>
      </c>
      <c r="E36341">
        <v>15000</v>
      </c>
      <c r="F36341" s="1" t="s">
        <v>20</v>
      </c>
      <c r="G36341">
        <v>6.0299999999999999E-2</v>
      </c>
      <c r="H36341">
        <v>456.54</v>
      </c>
      <c r="I36341" s="1" t="s">
        <v>51</v>
      </c>
      <c r="J36341" s="1" t="s">
        <v>176</v>
      </c>
      <c r="K36341" s="1" t="s">
        <v>23</v>
      </c>
      <c r="L36341" s="1" t="s">
        <v>49</v>
      </c>
      <c r="M36341">
        <v>57500</v>
      </c>
      <c r="N36341" s="1" t="s">
        <v>564</v>
      </c>
      <c r="O36341" s="2">
        <v>40848</v>
      </c>
      <c r="P36341" s="1" t="s">
        <v>26</v>
      </c>
      <c r="Q36341" s="1" t="s">
        <v>156</v>
      </c>
      <c r="R36341" s="1" t="s">
        <v>237</v>
      </c>
      <c r="S36341" s="1" t="s">
        <v>129</v>
      </c>
      <c r="T36341">
        <v>0.96</v>
      </c>
    </row>
    <row r="36342" spans="1:20" x14ac:dyDescent="0.35">
      <c r="A36342">
        <v>1016554</v>
      </c>
      <c r="B36342">
        <v>1244271</v>
      </c>
      <c r="C36342">
        <v>12000</v>
      </c>
      <c r="D36342">
        <v>12000</v>
      </c>
      <c r="E36342">
        <v>12000</v>
      </c>
      <c r="F36342" s="1" t="s">
        <v>73</v>
      </c>
      <c r="G36342">
        <v>0.13489999999999999</v>
      </c>
      <c r="H36342">
        <v>276.06</v>
      </c>
      <c r="I36342" s="1" t="s">
        <v>35</v>
      </c>
      <c r="J36342" s="1" t="s">
        <v>85</v>
      </c>
      <c r="K36342" s="1" t="s">
        <v>23</v>
      </c>
      <c r="L36342" s="1" t="s">
        <v>24</v>
      </c>
      <c r="M36342">
        <v>100000</v>
      </c>
      <c r="N36342" s="1" t="s">
        <v>564</v>
      </c>
      <c r="O36342" s="2">
        <v>40848</v>
      </c>
      <c r="P36342" s="1" t="s">
        <v>56</v>
      </c>
      <c r="Q36342" s="1" t="s">
        <v>27</v>
      </c>
      <c r="R36342" s="1" t="s">
        <v>67</v>
      </c>
      <c r="S36342" s="1" t="s">
        <v>29</v>
      </c>
      <c r="T36342">
        <v>20.88</v>
      </c>
    </row>
    <row r="36343" spans="1:20" x14ac:dyDescent="0.35">
      <c r="A36343">
        <v>1016562</v>
      </c>
      <c r="B36343">
        <v>1244074</v>
      </c>
      <c r="C36343">
        <v>14000</v>
      </c>
      <c r="D36343">
        <v>14000</v>
      </c>
      <c r="E36343">
        <v>14000</v>
      </c>
      <c r="F36343" s="1" t="s">
        <v>73</v>
      </c>
      <c r="G36343">
        <v>0.13489999999999999</v>
      </c>
      <c r="H36343">
        <v>322.07</v>
      </c>
      <c r="I36343" s="1" t="s">
        <v>35</v>
      </c>
      <c r="J36343" s="1" t="s">
        <v>85</v>
      </c>
      <c r="K36343" s="1" t="s">
        <v>37</v>
      </c>
      <c r="L36343" s="1" t="s">
        <v>49</v>
      </c>
      <c r="M36343">
        <v>45000</v>
      </c>
      <c r="N36343" s="1" t="s">
        <v>25</v>
      </c>
      <c r="O36343" s="2">
        <v>40848</v>
      </c>
      <c r="P36343" s="1" t="s">
        <v>56</v>
      </c>
      <c r="Q36343" s="1" t="s">
        <v>27</v>
      </c>
      <c r="R36343" s="1" t="s">
        <v>536</v>
      </c>
      <c r="S36343" s="1" t="s">
        <v>425</v>
      </c>
      <c r="T36343">
        <v>14.43</v>
      </c>
    </row>
    <row r="36344" spans="1:20" x14ac:dyDescent="0.35">
      <c r="A36344">
        <v>1016593</v>
      </c>
      <c r="B36344">
        <v>1244107</v>
      </c>
      <c r="C36344">
        <v>9000</v>
      </c>
      <c r="D36344">
        <v>9000</v>
      </c>
      <c r="E36344">
        <v>9000</v>
      </c>
      <c r="F36344" s="1" t="s">
        <v>20</v>
      </c>
      <c r="G36344">
        <v>6.6199999999999995E-2</v>
      </c>
      <c r="H36344">
        <v>276.33999999999997</v>
      </c>
      <c r="I36344" s="1" t="s">
        <v>51</v>
      </c>
      <c r="J36344" s="1" t="s">
        <v>112</v>
      </c>
      <c r="K36344" s="1" t="s">
        <v>107</v>
      </c>
      <c r="L36344" s="1" t="s">
        <v>49</v>
      </c>
      <c r="M36344">
        <v>54000</v>
      </c>
      <c r="N36344" s="1" t="s">
        <v>31</v>
      </c>
      <c r="O36344" s="2">
        <v>40848</v>
      </c>
      <c r="P36344" s="1" t="s">
        <v>26</v>
      </c>
      <c r="Q36344" s="1" t="s">
        <v>27</v>
      </c>
      <c r="R36344" s="1" t="s">
        <v>92</v>
      </c>
      <c r="S36344" s="1" t="s">
        <v>34</v>
      </c>
      <c r="T36344">
        <v>11.8</v>
      </c>
    </row>
    <row r="36345" spans="1:20" x14ac:dyDescent="0.35">
      <c r="A36345">
        <v>1016604</v>
      </c>
      <c r="B36345">
        <v>1244518</v>
      </c>
      <c r="C36345">
        <v>29000</v>
      </c>
      <c r="D36345">
        <v>29000</v>
      </c>
      <c r="E36345">
        <v>29000</v>
      </c>
      <c r="F36345" s="1" t="s">
        <v>20</v>
      </c>
      <c r="G36345">
        <v>7.51E-2</v>
      </c>
      <c r="H36345">
        <v>902.22</v>
      </c>
      <c r="I36345" s="1" t="s">
        <v>51</v>
      </c>
      <c r="J36345" s="1" t="s">
        <v>80</v>
      </c>
      <c r="K36345" s="1" t="s">
        <v>55</v>
      </c>
      <c r="L36345" s="1" t="s">
        <v>49</v>
      </c>
      <c r="M36345">
        <v>67000</v>
      </c>
      <c r="N36345" s="1" t="s">
        <v>25</v>
      </c>
      <c r="O36345" s="2">
        <v>40848</v>
      </c>
      <c r="P36345" s="1" t="s">
        <v>26</v>
      </c>
      <c r="Q36345" s="1" t="s">
        <v>66</v>
      </c>
      <c r="R36345" s="1" t="s">
        <v>199</v>
      </c>
      <c r="S36345" s="1" t="s">
        <v>200</v>
      </c>
      <c r="T36345">
        <v>5.03</v>
      </c>
    </row>
    <row r="36346" spans="1:20" x14ac:dyDescent="0.35">
      <c r="A36346">
        <v>1016639</v>
      </c>
      <c r="B36346">
        <v>1244556</v>
      </c>
      <c r="C36346">
        <v>25000</v>
      </c>
      <c r="D36346">
        <v>25000</v>
      </c>
      <c r="E36346">
        <v>24600</v>
      </c>
      <c r="F36346" s="1" t="s">
        <v>73</v>
      </c>
      <c r="G36346">
        <v>0.1171</v>
      </c>
      <c r="H36346">
        <v>552.46</v>
      </c>
      <c r="I36346" s="1" t="s">
        <v>21</v>
      </c>
      <c r="J36346" s="1" t="s">
        <v>45</v>
      </c>
      <c r="K36346" s="1" t="s">
        <v>37</v>
      </c>
      <c r="L36346" s="1" t="s">
        <v>49</v>
      </c>
      <c r="M36346">
        <v>75000</v>
      </c>
      <c r="N36346" s="1" t="s">
        <v>25</v>
      </c>
      <c r="O36346" s="2">
        <v>40848</v>
      </c>
      <c r="P36346" s="1" t="s">
        <v>26</v>
      </c>
      <c r="Q36346" s="1" t="s">
        <v>27</v>
      </c>
      <c r="R36346" s="1" t="s">
        <v>270</v>
      </c>
      <c r="S36346" s="1" t="s">
        <v>109</v>
      </c>
      <c r="T36346">
        <v>13.42</v>
      </c>
    </row>
    <row r="36347" spans="1:20" x14ac:dyDescent="0.35">
      <c r="A36347">
        <v>1016640</v>
      </c>
      <c r="B36347">
        <v>1244557</v>
      </c>
      <c r="C36347">
        <v>35000</v>
      </c>
      <c r="D36347">
        <v>35000</v>
      </c>
      <c r="E36347">
        <v>34798</v>
      </c>
      <c r="F36347" s="1" t="s">
        <v>73</v>
      </c>
      <c r="G36347">
        <v>0.1991</v>
      </c>
      <c r="H36347">
        <v>925.54</v>
      </c>
      <c r="I36347" s="1" t="s">
        <v>95</v>
      </c>
      <c r="J36347" s="1" t="s">
        <v>96</v>
      </c>
      <c r="K36347" s="1" t="s">
        <v>55</v>
      </c>
      <c r="L36347" s="1" t="s">
        <v>24</v>
      </c>
      <c r="M36347">
        <v>300000</v>
      </c>
      <c r="N36347" s="1" t="s">
        <v>25</v>
      </c>
      <c r="O36347" s="2">
        <v>40848</v>
      </c>
      <c r="P36347" s="1" t="s">
        <v>26</v>
      </c>
      <c r="Q36347" s="1" t="s">
        <v>27</v>
      </c>
      <c r="R36347" s="1" t="s">
        <v>149</v>
      </c>
      <c r="S36347" s="1" t="s">
        <v>129</v>
      </c>
      <c r="T36347">
        <v>3.85</v>
      </c>
    </row>
    <row r="36348" spans="1:20" x14ac:dyDescent="0.35">
      <c r="A36348">
        <v>1016647</v>
      </c>
      <c r="B36348">
        <v>1244565</v>
      </c>
      <c r="C36348">
        <v>18000</v>
      </c>
      <c r="D36348">
        <v>18000</v>
      </c>
      <c r="E36348">
        <v>18000</v>
      </c>
      <c r="F36348" s="1" t="s">
        <v>20</v>
      </c>
      <c r="G36348">
        <v>0.1171</v>
      </c>
      <c r="H36348">
        <v>595.37</v>
      </c>
      <c r="I36348" s="1" t="s">
        <v>21</v>
      </c>
      <c r="J36348" s="1" t="s">
        <v>45</v>
      </c>
      <c r="K36348" s="1" t="s">
        <v>23</v>
      </c>
      <c r="L36348" s="1" t="s">
        <v>24</v>
      </c>
      <c r="M36348">
        <v>85000</v>
      </c>
      <c r="N36348" s="1" t="s">
        <v>25</v>
      </c>
      <c r="O36348" s="2">
        <v>40848</v>
      </c>
      <c r="P36348" s="1" t="s">
        <v>26</v>
      </c>
      <c r="Q36348" s="1" t="s">
        <v>32</v>
      </c>
      <c r="R36348" s="1" t="s">
        <v>178</v>
      </c>
      <c r="S36348" s="1" t="s">
        <v>34</v>
      </c>
      <c r="T36348">
        <v>14.19</v>
      </c>
    </row>
    <row r="36349" spans="1:20" x14ac:dyDescent="0.35">
      <c r="A36349">
        <v>1016648</v>
      </c>
      <c r="B36349">
        <v>1244566</v>
      </c>
      <c r="C36349">
        <v>15000</v>
      </c>
      <c r="D36349">
        <v>15000</v>
      </c>
      <c r="E36349">
        <v>15000</v>
      </c>
      <c r="F36349" s="1" t="s">
        <v>20</v>
      </c>
      <c r="G36349">
        <v>0.1527</v>
      </c>
      <c r="H36349">
        <v>521.97</v>
      </c>
      <c r="I36349" s="1" t="s">
        <v>35</v>
      </c>
      <c r="J36349" s="1" t="s">
        <v>70</v>
      </c>
      <c r="K36349" s="1" t="s">
        <v>55</v>
      </c>
      <c r="L36349" s="1" t="s">
        <v>24</v>
      </c>
      <c r="M36349">
        <v>30000</v>
      </c>
      <c r="N36349" s="1" t="s">
        <v>564</v>
      </c>
      <c r="O36349" s="2">
        <v>40848</v>
      </c>
      <c r="P36349" s="1" t="s">
        <v>26</v>
      </c>
      <c r="Q36349" s="1" t="s">
        <v>27</v>
      </c>
      <c r="R36349" s="1" t="s">
        <v>339</v>
      </c>
      <c r="S36349" s="1" t="s">
        <v>65</v>
      </c>
      <c r="T36349">
        <v>10.36</v>
      </c>
    </row>
    <row r="36350" spans="1:20" x14ac:dyDescent="0.35">
      <c r="A36350">
        <v>1016680</v>
      </c>
      <c r="B36350">
        <v>1244600</v>
      </c>
      <c r="C36350">
        <v>15000</v>
      </c>
      <c r="D36350">
        <v>15000</v>
      </c>
      <c r="E36350">
        <v>15000</v>
      </c>
      <c r="F36350" s="1" t="s">
        <v>20</v>
      </c>
      <c r="G36350">
        <v>0.16769999999999999</v>
      </c>
      <c r="H36350">
        <v>533.08000000000004</v>
      </c>
      <c r="I36350" s="1" t="s">
        <v>53</v>
      </c>
      <c r="J36350" s="1" t="s">
        <v>54</v>
      </c>
      <c r="K36350" s="1" t="s">
        <v>46</v>
      </c>
      <c r="L36350" s="1" t="s">
        <v>49</v>
      </c>
      <c r="M36350">
        <v>133000</v>
      </c>
      <c r="N36350" s="1" t="s">
        <v>25</v>
      </c>
      <c r="O36350" s="2">
        <v>40848</v>
      </c>
      <c r="P36350" s="1" t="s">
        <v>26</v>
      </c>
      <c r="Q36350" s="1" t="s">
        <v>32</v>
      </c>
      <c r="R36350" s="1" t="s">
        <v>241</v>
      </c>
      <c r="S36350" s="1" t="s">
        <v>122</v>
      </c>
      <c r="T36350">
        <v>1.38</v>
      </c>
    </row>
    <row r="36351" spans="1:20" x14ac:dyDescent="0.35">
      <c r="A36351">
        <v>1016722</v>
      </c>
      <c r="B36351">
        <v>1244648</v>
      </c>
      <c r="C36351">
        <v>5000</v>
      </c>
      <c r="D36351">
        <v>5000</v>
      </c>
      <c r="E36351">
        <v>5000</v>
      </c>
      <c r="F36351" s="1" t="s">
        <v>20</v>
      </c>
      <c r="G36351">
        <v>0.13489999999999999</v>
      </c>
      <c r="H36351">
        <v>169.66</v>
      </c>
      <c r="I36351" s="1" t="s">
        <v>35</v>
      </c>
      <c r="J36351" s="1" t="s">
        <v>85</v>
      </c>
      <c r="K36351" s="1" t="s">
        <v>46</v>
      </c>
      <c r="L36351" s="1" t="s">
        <v>24</v>
      </c>
      <c r="M36351">
        <v>38400</v>
      </c>
      <c r="N36351" s="1" t="s">
        <v>31</v>
      </c>
      <c r="O36351" s="2">
        <v>40848</v>
      </c>
      <c r="P36351" s="1" t="s">
        <v>26</v>
      </c>
      <c r="Q36351" s="1" t="s">
        <v>27</v>
      </c>
      <c r="R36351" s="1" t="s">
        <v>287</v>
      </c>
      <c r="S36351" s="1" t="s">
        <v>29</v>
      </c>
      <c r="T36351">
        <v>15.19</v>
      </c>
    </row>
    <row r="36352" spans="1:20" x14ac:dyDescent="0.35">
      <c r="A36352">
        <v>1016732</v>
      </c>
      <c r="B36352">
        <v>1244659</v>
      </c>
      <c r="C36352">
        <v>15000</v>
      </c>
      <c r="D36352">
        <v>15000</v>
      </c>
      <c r="E36352">
        <v>15000</v>
      </c>
      <c r="F36352" s="1" t="s">
        <v>20</v>
      </c>
      <c r="G36352">
        <v>6.0299999999999999E-2</v>
      </c>
      <c r="H36352">
        <v>456.54</v>
      </c>
      <c r="I36352" s="1" t="s">
        <v>51</v>
      </c>
      <c r="J36352" s="1" t="s">
        <v>176</v>
      </c>
      <c r="K36352" s="1" t="s">
        <v>37</v>
      </c>
      <c r="L36352" s="1" t="s">
        <v>24</v>
      </c>
      <c r="M36352">
        <v>50000</v>
      </c>
      <c r="N36352" s="1" t="s">
        <v>25</v>
      </c>
      <c r="O36352" s="2">
        <v>40848</v>
      </c>
      <c r="P36352" s="1" t="s">
        <v>26</v>
      </c>
      <c r="Q36352" s="1" t="s">
        <v>27</v>
      </c>
      <c r="R36352" s="1" t="s">
        <v>155</v>
      </c>
      <c r="S36352" s="1" t="s">
        <v>91</v>
      </c>
      <c r="T36352">
        <v>6.6</v>
      </c>
    </row>
    <row r="36353" spans="1:20" x14ac:dyDescent="0.35">
      <c r="A36353">
        <v>1016736</v>
      </c>
      <c r="B36353">
        <v>1244663</v>
      </c>
      <c r="C36353">
        <v>8500</v>
      </c>
      <c r="D36353">
        <v>8500</v>
      </c>
      <c r="E36353">
        <v>8500</v>
      </c>
      <c r="F36353" s="1" t="s">
        <v>20</v>
      </c>
      <c r="G36353">
        <v>6.0299999999999999E-2</v>
      </c>
      <c r="H36353">
        <v>258.70999999999998</v>
      </c>
      <c r="I36353" s="1" t="s">
        <v>51</v>
      </c>
      <c r="J36353" s="1" t="s">
        <v>176</v>
      </c>
      <c r="K36353" s="1" t="s">
        <v>37</v>
      </c>
      <c r="L36353" s="1" t="s">
        <v>49</v>
      </c>
      <c r="M36353">
        <v>80000</v>
      </c>
      <c r="N36353" s="1" t="s">
        <v>25</v>
      </c>
      <c r="O36353" s="2">
        <v>40848</v>
      </c>
      <c r="P36353" s="1" t="s">
        <v>26</v>
      </c>
      <c r="Q36353" s="1" t="s">
        <v>63</v>
      </c>
      <c r="R36353" s="1" t="s">
        <v>605</v>
      </c>
      <c r="S36353" s="1" t="s">
        <v>101</v>
      </c>
      <c r="T36353">
        <v>10.77</v>
      </c>
    </row>
    <row r="36354" spans="1:20" x14ac:dyDescent="0.35">
      <c r="A36354">
        <v>1016748</v>
      </c>
      <c r="B36354">
        <v>1244677</v>
      </c>
      <c r="C36354">
        <v>10000</v>
      </c>
      <c r="D36354">
        <v>10000</v>
      </c>
      <c r="E36354">
        <v>10000</v>
      </c>
      <c r="F36354" s="1" t="s">
        <v>20</v>
      </c>
      <c r="G36354">
        <v>0.1242</v>
      </c>
      <c r="H36354">
        <v>334.16</v>
      </c>
      <c r="I36354" s="1" t="s">
        <v>21</v>
      </c>
      <c r="J36354" s="1" t="s">
        <v>22</v>
      </c>
      <c r="K36354" s="1" t="s">
        <v>46</v>
      </c>
      <c r="L36354" s="1" t="s">
        <v>24</v>
      </c>
      <c r="M36354">
        <v>78000</v>
      </c>
      <c r="N36354" s="1" t="s">
        <v>564</v>
      </c>
      <c r="O36354" s="2">
        <v>40848</v>
      </c>
      <c r="P36354" s="1" t="s">
        <v>26</v>
      </c>
      <c r="Q36354" s="1" t="s">
        <v>27</v>
      </c>
      <c r="R36354" s="1" t="s">
        <v>389</v>
      </c>
      <c r="S36354" s="1" t="s">
        <v>29</v>
      </c>
      <c r="T36354">
        <v>2.37</v>
      </c>
    </row>
    <row r="36355" spans="1:20" x14ac:dyDescent="0.35">
      <c r="A36355">
        <v>1016750</v>
      </c>
      <c r="B36355">
        <v>1244679</v>
      </c>
      <c r="C36355">
        <v>13600</v>
      </c>
      <c r="D36355">
        <v>13600</v>
      </c>
      <c r="E36355">
        <v>13600</v>
      </c>
      <c r="F36355" s="1" t="s">
        <v>20</v>
      </c>
      <c r="G36355">
        <v>7.9000000000000001E-2</v>
      </c>
      <c r="H36355">
        <v>425.55</v>
      </c>
      <c r="I36355" s="1" t="s">
        <v>51</v>
      </c>
      <c r="J36355" s="1" t="s">
        <v>78</v>
      </c>
      <c r="K36355" s="1" t="s">
        <v>97</v>
      </c>
      <c r="L36355" s="1" t="s">
        <v>24</v>
      </c>
      <c r="M36355">
        <v>88000</v>
      </c>
      <c r="N36355" s="1" t="s">
        <v>31</v>
      </c>
      <c r="O36355" s="2">
        <v>40848</v>
      </c>
      <c r="P36355" s="1" t="s">
        <v>26</v>
      </c>
      <c r="Q36355" s="1" t="s">
        <v>27</v>
      </c>
      <c r="R36355" s="1" t="s">
        <v>61</v>
      </c>
      <c r="S36355" s="1" t="s">
        <v>62</v>
      </c>
      <c r="T36355">
        <v>10.42</v>
      </c>
    </row>
    <row r="36356" spans="1:20" x14ac:dyDescent="0.35">
      <c r="A36356">
        <v>1016763</v>
      </c>
      <c r="B36356">
        <v>1244280</v>
      </c>
      <c r="C36356">
        <v>4000</v>
      </c>
      <c r="D36356">
        <v>4000</v>
      </c>
      <c r="E36356">
        <v>4000</v>
      </c>
      <c r="F36356" s="1" t="s">
        <v>20</v>
      </c>
      <c r="G36356">
        <v>0.1065</v>
      </c>
      <c r="H36356">
        <v>130.30000000000001</v>
      </c>
      <c r="I36356" s="1" t="s">
        <v>21</v>
      </c>
      <c r="J36356" s="1" t="s">
        <v>110</v>
      </c>
      <c r="K36356" s="1" t="s">
        <v>37</v>
      </c>
      <c r="L36356" s="1" t="s">
        <v>49</v>
      </c>
      <c r="M36356">
        <v>300000</v>
      </c>
      <c r="N36356" s="1" t="s">
        <v>564</v>
      </c>
      <c r="O36356" s="2">
        <v>40848</v>
      </c>
      <c r="P36356" s="1" t="s">
        <v>26</v>
      </c>
      <c r="Q36356" s="1" t="s">
        <v>27</v>
      </c>
      <c r="R36356" s="1" t="s">
        <v>262</v>
      </c>
      <c r="S36356" s="1" t="s">
        <v>129</v>
      </c>
      <c r="T36356">
        <v>13.63</v>
      </c>
    </row>
    <row r="36357" spans="1:20" x14ac:dyDescent="0.35">
      <c r="A36357">
        <v>1016765</v>
      </c>
      <c r="B36357">
        <v>1244282</v>
      </c>
      <c r="C36357">
        <v>16000</v>
      </c>
      <c r="D36357">
        <v>16000</v>
      </c>
      <c r="E36357">
        <v>16000</v>
      </c>
      <c r="F36357" s="1" t="s">
        <v>20</v>
      </c>
      <c r="G36357">
        <v>6.0299999999999999E-2</v>
      </c>
      <c r="H36357">
        <v>486.97</v>
      </c>
      <c r="I36357" s="1" t="s">
        <v>51</v>
      </c>
      <c r="J36357" s="1" t="s">
        <v>176</v>
      </c>
      <c r="K36357" s="1" t="s">
        <v>37</v>
      </c>
      <c r="L36357" s="1" t="s">
        <v>49</v>
      </c>
      <c r="M36357">
        <v>98000</v>
      </c>
      <c r="N36357" s="1" t="s">
        <v>31</v>
      </c>
      <c r="O36357" s="2">
        <v>40848</v>
      </c>
      <c r="P36357" s="1" t="s">
        <v>26</v>
      </c>
      <c r="Q36357" s="1" t="s">
        <v>66</v>
      </c>
      <c r="R36357" s="1" t="s">
        <v>526</v>
      </c>
      <c r="S36357" s="1" t="s">
        <v>62</v>
      </c>
      <c r="T36357">
        <v>17.11</v>
      </c>
    </row>
    <row r="36358" spans="1:20" x14ac:dyDescent="0.35">
      <c r="A36358">
        <v>1016769</v>
      </c>
      <c r="B36358">
        <v>1244286</v>
      </c>
      <c r="C36358">
        <v>10000</v>
      </c>
      <c r="D36358">
        <v>10000</v>
      </c>
      <c r="E36358">
        <v>10000</v>
      </c>
      <c r="F36358" s="1" t="s">
        <v>20</v>
      </c>
      <c r="G36358">
        <v>6.6199999999999995E-2</v>
      </c>
      <c r="H36358">
        <v>307.04000000000002</v>
      </c>
      <c r="I36358" s="1" t="s">
        <v>51</v>
      </c>
      <c r="J36358" s="1" t="s">
        <v>112</v>
      </c>
      <c r="K36358" s="1" t="s">
        <v>119</v>
      </c>
      <c r="L36358" s="1" t="s">
        <v>38</v>
      </c>
      <c r="M36358">
        <v>85000</v>
      </c>
      <c r="N36358" s="1" t="s">
        <v>31</v>
      </c>
      <c r="O36358" s="2">
        <v>40848</v>
      </c>
      <c r="P36358" s="1" t="s">
        <v>26</v>
      </c>
      <c r="Q36358" s="1" t="s">
        <v>27</v>
      </c>
      <c r="R36358" s="1" t="s">
        <v>333</v>
      </c>
      <c r="S36358" s="1" t="s">
        <v>122</v>
      </c>
      <c r="T36358">
        <v>12.3</v>
      </c>
    </row>
    <row r="36359" spans="1:20" x14ac:dyDescent="0.35">
      <c r="A36359">
        <v>1016780</v>
      </c>
      <c r="B36359">
        <v>1244298</v>
      </c>
      <c r="C36359">
        <v>12000</v>
      </c>
      <c r="D36359">
        <v>12000</v>
      </c>
      <c r="E36359">
        <v>12000</v>
      </c>
      <c r="F36359" s="1" t="s">
        <v>20</v>
      </c>
      <c r="G36359">
        <v>0.1065</v>
      </c>
      <c r="H36359">
        <v>390.88</v>
      </c>
      <c r="I36359" s="1" t="s">
        <v>21</v>
      </c>
      <c r="J36359" s="1" t="s">
        <v>110</v>
      </c>
      <c r="K36359" s="1" t="s">
        <v>97</v>
      </c>
      <c r="L36359" s="1" t="s">
        <v>24</v>
      </c>
      <c r="M36359">
        <v>42000</v>
      </c>
      <c r="N36359" s="1" t="s">
        <v>25</v>
      </c>
      <c r="O36359" s="2">
        <v>40848</v>
      </c>
      <c r="P36359" s="1" t="s">
        <v>26</v>
      </c>
      <c r="Q36359" s="1" t="s">
        <v>27</v>
      </c>
      <c r="R36359" s="1" t="s">
        <v>150</v>
      </c>
      <c r="S36359" s="1" t="s">
        <v>129</v>
      </c>
      <c r="T36359">
        <v>15.29</v>
      </c>
    </row>
    <row r="36360" spans="1:20" x14ac:dyDescent="0.35">
      <c r="A36360">
        <v>1016796</v>
      </c>
      <c r="B36360">
        <v>1244716</v>
      </c>
      <c r="C36360">
        <v>12000</v>
      </c>
      <c r="D36360">
        <v>12000</v>
      </c>
      <c r="E36360">
        <v>12000</v>
      </c>
      <c r="F36360" s="1" t="s">
        <v>20</v>
      </c>
      <c r="G36360">
        <v>0.1242</v>
      </c>
      <c r="H36360">
        <v>400.99</v>
      </c>
      <c r="I36360" s="1" t="s">
        <v>21</v>
      </c>
      <c r="J36360" s="1" t="s">
        <v>22</v>
      </c>
      <c r="K36360" s="1" t="s">
        <v>119</v>
      </c>
      <c r="L36360" s="1" t="s">
        <v>24</v>
      </c>
      <c r="M36360">
        <v>30000</v>
      </c>
      <c r="N36360" s="1" t="s">
        <v>31</v>
      </c>
      <c r="O36360" s="2">
        <v>40848</v>
      </c>
      <c r="P36360" s="1" t="s">
        <v>26</v>
      </c>
      <c r="Q36360" s="1" t="s">
        <v>27</v>
      </c>
      <c r="R36360" s="1" t="s">
        <v>532</v>
      </c>
      <c r="S36360" s="1" t="s">
        <v>284</v>
      </c>
      <c r="T36360">
        <v>20.28</v>
      </c>
    </row>
    <row r="36361" spans="1:20" x14ac:dyDescent="0.35">
      <c r="A36361">
        <v>1016799</v>
      </c>
      <c r="B36361">
        <v>1244719</v>
      </c>
      <c r="C36361">
        <v>25000</v>
      </c>
      <c r="D36361">
        <v>25000</v>
      </c>
      <c r="E36361">
        <v>24950</v>
      </c>
      <c r="F36361" s="1" t="s">
        <v>73</v>
      </c>
      <c r="G36361">
        <v>0.17580000000000001</v>
      </c>
      <c r="H36361">
        <v>629.14</v>
      </c>
      <c r="I36361" s="1" t="s">
        <v>53</v>
      </c>
      <c r="J36361" s="1" t="s">
        <v>105</v>
      </c>
      <c r="K36361" s="1" t="s">
        <v>55</v>
      </c>
      <c r="L36361" s="1" t="s">
        <v>49</v>
      </c>
      <c r="M36361">
        <v>50000</v>
      </c>
      <c r="N36361" s="1" t="s">
        <v>25</v>
      </c>
      <c r="O36361" s="2">
        <v>40878</v>
      </c>
      <c r="P36361" s="1" t="s">
        <v>26</v>
      </c>
      <c r="Q36361" s="1" t="s">
        <v>82</v>
      </c>
      <c r="R36361" s="1" t="s">
        <v>221</v>
      </c>
      <c r="S36361" s="1" t="s">
        <v>103</v>
      </c>
      <c r="T36361">
        <v>9.91</v>
      </c>
    </row>
    <row r="36362" spans="1:20" x14ac:dyDescent="0.35">
      <c r="A36362">
        <v>1016815</v>
      </c>
      <c r="B36362">
        <v>1244736</v>
      </c>
      <c r="C36362">
        <v>35000</v>
      </c>
      <c r="D36362">
        <v>35000</v>
      </c>
      <c r="E36362">
        <v>33513</v>
      </c>
      <c r="F36362" s="1" t="s">
        <v>73</v>
      </c>
      <c r="G36362">
        <v>0.1171</v>
      </c>
      <c r="H36362">
        <v>773.44</v>
      </c>
      <c r="I36362" s="1" t="s">
        <v>21</v>
      </c>
      <c r="J36362" s="1" t="s">
        <v>45</v>
      </c>
      <c r="K36362" s="1" t="s">
        <v>37</v>
      </c>
      <c r="L36362" s="1" t="s">
        <v>49</v>
      </c>
      <c r="M36362">
        <v>68000</v>
      </c>
      <c r="N36362" s="1" t="s">
        <v>25</v>
      </c>
      <c r="O36362" s="2">
        <v>40848</v>
      </c>
      <c r="P36362" s="1" t="s">
        <v>26</v>
      </c>
      <c r="Q36362" s="1" t="s">
        <v>27</v>
      </c>
      <c r="R36362" s="1" t="s">
        <v>633</v>
      </c>
      <c r="S36362" s="1" t="s">
        <v>109</v>
      </c>
      <c r="T36362">
        <v>28.78</v>
      </c>
    </row>
    <row r="36363" spans="1:20" x14ac:dyDescent="0.35">
      <c r="A36363">
        <v>1016819</v>
      </c>
      <c r="B36363">
        <v>1244741</v>
      </c>
      <c r="C36363">
        <v>20000</v>
      </c>
      <c r="D36363">
        <v>20000</v>
      </c>
      <c r="E36363">
        <v>19700</v>
      </c>
      <c r="F36363" s="1" t="s">
        <v>73</v>
      </c>
      <c r="G36363">
        <v>0.13489999999999999</v>
      </c>
      <c r="H36363">
        <v>460.1</v>
      </c>
      <c r="I36363" s="1" t="s">
        <v>35</v>
      </c>
      <c r="J36363" s="1" t="s">
        <v>85</v>
      </c>
      <c r="K36363" s="1" t="s">
        <v>46</v>
      </c>
      <c r="L36363" s="1" t="s">
        <v>24</v>
      </c>
      <c r="M36363">
        <v>84000</v>
      </c>
      <c r="N36363" s="1" t="s">
        <v>25</v>
      </c>
      <c r="O36363" s="2">
        <v>40848</v>
      </c>
      <c r="P36363" s="1" t="s">
        <v>26</v>
      </c>
      <c r="Q36363" s="1" t="s">
        <v>27</v>
      </c>
      <c r="R36363" s="1" t="s">
        <v>421</v>
      </c>
      <c r="S36363" s="1" t="s">
        <v>29</v>
      </c>
      <c r="T36363">
        <v>19.66</v>
      </c>
    </row>
    <row r="36364" spans="1:20" x14ac:dyDescent="0.35">
      <c r="A36364">
        <v>1016996</v>
      </c>
      <c r="B36364">
        <v>1244951</v>
      </c>
      <c r="C36364">
        <v>12500</v>
      </c>
      <c r="D36364">
        <v>12500</v>
      </c>
      <c r="E36364">
        <v>12225</v>
      </c>
      <c r="F36364" s="1" t="s">
        <v>73</v>
      </c>
      <c r="G36364">
        <v>0.17580000000000001</v>
      </c>
      <c r="H36364">
        <v>314.57</v>
      </c>
      <c r="I36364" s="1" t="s">
        <v>53</v>
      </c>
      <c r="J36364" s="1" t="s">
        <v>105</v>
      </c>
      <c r="K36364" s="1" t="s">
        <v>37</v>
      </c>
      <c r="L36364" s="1" t="s">
        <v>24</v>
      </c>
      <c r="M36364">
        <v>74400</v>
      </c>
      <c r="N36364" s="1" t="s">
        <v>25</v>
      </c>
      <c r="O36364" s="2">
        <v>40848</v>
      </c>
      <c r="P36364" s="1" t="s">
        <v>26</v>
      </c>
      <c r="Q36364" s="1" t="s">
        <v>27</v>
      </c>
      <c r="R36364" s="1" t="s">
        <v>149</v>
      </c>
      <c r="S36364" s="1" t="s">
        <v>129</v>
      </c>
      <c r="T36364">
        <v>14.44</v>
      </c>
    </row>
    <row r="36365" spans="1:20" x14ac:dyDescent="0.35">
      <c r="A36365">
        <v>1017021</v>
      </c>
      <c r="B36365">
        <v>1244977</v>
      </c>
      <c r="C36365">
        <v>2850</v>
      </c>
      <c r="D36365">
        <v>2850</v>
      </c>
      <c r="E36365">
        <v>2850</v>
      </c>
      <c r="F36365" s="1" t="s">
        <v>20</v>
      </c>
      <c r="G36365">
        <v>0.1527</v>
      </c>
      <c r="H36365">
        <v>99.18</v>
      </c>
      <c r="I36365" s="1" t="s">
        <v>35</v>
      </c>
      <c r="J36365" s="1" t="s">
        <v>70</v>
      </c>
      <c r="K36365" s="1" t="s">
        <v>46</v>
      </c>
      <c r="L36365" s="1" t="s">
        <v>24</v>
      </c>
      <c r="M36365">
        <v>19200</v>
      </c>
      <c r="N36365" s="1" t="s">
        <v>25</v>
      </c>
      <c r="O36365" s="2">
        <v>40848</v>
      </c>
      <c r="P36365" s="1" t="s">
        <v>26</v>
      </c>
      <c r="Q36365" s="1" t="s">
        <v>27</v>
      </c>
      <c r="R36365" s="1" t="s">
        <v>583</v>
      </c>
      <c r="S36365" s="1" t="s">
        <v>355</v>
      </c>
      <c r="T36365">
        <v>18.75</v>
      </c>
    </row>
    <row r="36366" spans="1:20" x14ac:dyDescent="0.35">
      <c r="A36366">
        <v>1017039</v>
      </c>
      <c r="B36366">
        <v>1244995</v>
      </c>
      <c r="C36366">
        <v>15000</v>
      </c>
      <c r="D36366">
        <v>15000</v>
      </c>
      <c r="E36366">
        <v>15000</v>
      </c>
      <c r="F36366" s="1" t="s">
        <v>73</v>
      </c>
      <c r="G36366">
        <v>0.17580000000000001</v>
      </c>
      <c r="H36366">
        <v>377.49</v>
      </c>
      <c r="I36366" s="1" t="s">
        <v>53</v>
      </c>
      <c r="J36366" s="1" t="s">
        <v>105</v>
      </c>
      <c r="K36366" s="1" t="s">
        <v>37</v>
      </c>
      <c r="L36366" s="1" t="s">
        <v>49</v>
      </c>
      <c r="M36366">
        <v>48000</v>
      </c>
      <c r="N36366" s="1" t="s">
        <v>31</v>
      </c>
      <c r="O36366" s="2">
        <v>40848</v>
      </c>
      <c r="P36366" s="1" t="s">
        <v>940</v>
      </c>
      <c r="Q36366" s="1" t="s">
        <v>82</v>
      </c>
      <c r="R36366" s="1" t="s">
        <v>250</v>
      </c>
      <c r="S36366" s="1" t="s">
        <v>205</v>
      </c>
      <c r="T36366">
        <v>20.32</v>
      </c>
    </row>
    <row r="36367" spans="1:20" x14ac:dyDescent="0.35">
      <c r="A36367">
        <v>1017041</v>
      </c>
      <c r="B36367">
        <v>1244997</v>
      </c>
      <c r="C36367">
        <v>12000</v>
      </c>
      <c r="D36367">
        <v>12000</v>
      </c>
      <c r="E36367">
        <v>12000</v>
      </c>
      <c r="F36367" s="1" t="s">
        <v>20</v>
      </c>
      <c r="G36367">
        <v>6.6199999999999995E-2</v>
      </c>
      <c r="H36367">
        <v>368.45</v>
      </c>
      <c r="I36367" s="1" t="s">
        <v>51</v>
      </c>
      <c r="J36367" s="1" t="s">
        <v>112</v>
      </c>
      <c r="K36367" s="1" t="s">
        <v>55</v>
      </c>
      <c r="L36367" s="1" t="s">
        <v>49</v>
      </c>
      <c r="M36367">
        <v>93000</v>
      </c>
      <c r="N36367" s="1" t="s">
        <v>31</v>
      </c>
      <c r="O36367" s="2">
        <v>40848</v>
      </c>
      <c r="P36367" s="1" t="s">
        <v>26</v>
      </c>
      <c r="Q36367" s="1" t="s">
        <v>66</v>
      </c>
      <c r="R36367" s="1" t="s">
        <v>511</v>
      </c>
      <c r="S36367" s="1" t="s">
        <v>40</v>
      </c>
      <c r="T36367">
        <v>6.88</v>
      </c>
    </row>
    <row r="36368" spans="1:20" x14ac:dyDescent="0.35">
      <c r="A36368">
        <v>1017086</v>
      </c>
      <c r="B36368">
        <v>1245047</v>
      </c>
      <c r="C36368">
        <v>3200</v>
      </c>
      <c r="D36368">
        <v>3200</v>
      </c>
      <c r="E36368">
        <v>3200</v>
      </c>
      <c r="F36368" s="1" t="s">
        <v>20</v>
      </c>
      <c r="G36368">
        <v>0.13489999999999999</v>
      </c>
      <c r="H36368">
        <v>108.58</v>
      </c>
      <c r="I36368" s="1" t="s">
        <v>35</v>
      </c>
      <c r="J36368" s="1" t="s">
        <v>85</v>
      </c>
      <c r="K36368" s="1" t="s">
        <v>37</v>
      </c>
      <c r="L36368" s="1" t="s">
        <v>49</v>
      </c>
      <c r="M36368">
        <v>78000</v>
      </c>
      <c r="N36368" s="1" t="s">
        <v>564</v>
      </c>
      <c r="O36368" s="2">
        <v>40848</v>
      </c>
      <c r="P36368" s="1" t="s">
        <v>26</v>
      </c>
      <c r="Q36368" s="1" t="s">
        <v>27</v>
      </c>
      <c r="R36368" s="1" t="s">
        <v>834</v>
      </c>
      <c r="S36368" s="1" t="s">
        <v>84</v>
      </c>
      <c r="T36368">
        <v>15.26</v>
      </c>
    </row>
    <row r="36369" spans="1:20" x14ac:dyDescent="0.35">
      <c r="A36369">
        <v>1017092</v>
      </c>
      <c r="B36369">
        <v>1245053</v>
      </c>
      <c r="C36369">
        <v>16000</v>
      </c>
      <c r="D36369">
        <v>16000</v>
      </c>
      <c r="E36369">
        <v>16000</v>
      </c>
      <c r="F36369" s="1" t="s">
        <v>73</v>
      </c>
      <c r="G36369">
        <v>0.12690000000000001</v>
      </c>
      <c r="H36369">
        <v>361.52</v>
      </c>
      <c r="I36369" s="1" t="s">
        <v>21</v>
      </c>
      <c r="J36369" s="1" t="s">
        <v>30</v>
      </c>
      <c r="K36369" s="1" t="s">
        <v>37</v>
      </c>
      <c r="L36369" s="1" t="s">
        <v>24</v>
      </c>
      <c r="M36369">
        <v>70000</v>
      </c>
      <c r="N36369" s="1" t="s">
        <v>31</v>
      </c>
      <c r="O36369" s="2">
        <v>40848</v>
      </c>
      <c r="P36369" s="1" t="s">
        <v>26</v>
      </c>
      <c r="Q36369" s="1" t="s">
        <v>32</v>
      </c>
      <c r="R36369" s="1" t="s">
        <v>488</v>
      </c>
      <c r="S36369" s="1" t="s">
        <v>304</v>
      </c>
      <c r="T36369">
        <v>20.16</v>
      </c>
    </row>
    <row r="36370" spans="1:20" x14ac:dyDescent="0.35">
      <c r="A36370">
        <v>1017098</v>
      </c>
      <c r="B36370">
        <v>1245059</v>
      </c>
      <c r="C36370">
        <v>4950</v>
      </c>
      <c r="D36370">
        <v>4950</v>
      </c>
      <c r="E36370">
        <v>4950</v>
      </c>
      <c r="F36370" s="1" t="s">
        <v>20</v>
      </c>
      <c r="G36370">
        <v>7.9000000000000001E-2</v>
      </c>
      <c r="H36370">
        <v>154.88999999999999</v>
      </c>
      <c r="I36370" s="1" t="s">
        <v>51</v>
      </c>
      <c r="J36370" s="1" t="s">
        <v>78</v>
      </c>
      <c r="K36370" s="1" t="s">
        <v>46</v>
      </c>
      <c r="L36370" s="1" t="s">
        <v>38</v>
      </c>
      <c r="M36370">
        <v>13200</v>
      </c>
      <c r="N36370" s="1" t="s">
        <v>564</v>
      </c>
      <c r="O36370" s="2">
        <v>40848</v>
      </c>
      <c r="P36370" s="1" t="s">
        <v>26</v>
      </c>
      <c r="Q36370" s="1" t="s">
        <v>27</v>
      </c>
      <c r="R36370" s="1" t="s">
        <v>224</v>
      </c>
      <c r="S36370" s="1" t="s">
        <v>40</v>
      </c>
      <c r="T36370">
        <v>15.36</v>
      </c>
    </row>
    <row r="36371" spans="1:20" x14ac:dyDescent="0.35">
      <c r="A36371">
        <v>1017115</v>
      </c>
      <c r="B36371">
        <v>1245076</v>
      </c>
      <c r="C36371">
        <v>6800</v>
      </c>
      <c r="D36371">
        <v>6800</v>
      </c>
      <c r="E36371">
        <v>6800</v>
      </c>
      <c r="F36371" s="1" t="s">
        <v>20</v>
      </c>
      <c r="G36371">
        <v>9.9099999999999994E-2</v>
      </c>
      <c r="H36371">
        <v>219.13</v>
      </c>
      <c r="I36371" s="1" t="s">
        <v>21</v>
      </c>
      <c r="J36371" s="1" t="s">
        <v>59</v>
      </c>
      <c r="K36371" s="1" t="s">
        <v>107</v>
      </c>
      <c r="L36371" s="1" t="s">
        <v>24</v>
      </c>
      <c r="M36371">
        <v>53000</v>
      </c>
      <c r="N36371" s="1" t="s">
        <v>564</v>
      </c>
      <c r="O36371" s="2">
        <v>40848</v>
      </c>
      <c r="P36371" s="1" t="s">
        <v>26</v>
      </c>
      <c r="Q36371" s="1" t="s">
        <v>86</v>
      </c>
      <c r="R36371" s="1" t="s">
        <v>141</v>
      </c>
      <c r="S36371" s="1" t="s">
        <v>34</v>
      </c>
      <c r="T36371">
        <v>2.99</v>
      </c>
    </row>
    <row r="36372" spans="1:20" x14ac:dyDescent="0.35">
      <c r="A36372">
        <v>1017149</v>
      </c>
      <c r="B36372">
        <v>1245109</v>
      </c>
      <c r="C36372">
        <v>12000</v>
      </c>
      <c r="D36372">
        <v>12000</v>
      </c>
      <c r="E36372">
        <v>12000</v>
      </c>
      <c r="F36372" s="1" t="s">
        <v>73</v>
      </c>
      <c r="G36372">
        <v>0.12690000000000001</v>
      </c>
      <c r="H36372">
        <v>271.14</v>
      </c>
      <c r="I36372" s="1" t="s">
        <v>21</v>
      </c>
      <c r="J36372" s="1" t="s">
        <v>30</v>
      </c>
      <c r="K36372" s="1" t="s">
        <v>37</v>
      </c>
      <c r="L36372" s="1" t="s">
        <v>49</v>
      </c>
      <c r="M36372">
        <v>48000</v>
      </c>
      <c r="N36372" s="1" t="s">
        <v>31</v>
      </c>
      <c r="O36372" s="2">
        <v>40848</v>
      </c>
      <c r="P36372" s="1" t="s">
        <v>26</v>
      </c>
      <c r="Q36372" s="1" t="s">
        <v>27</v>
      </c>
      <c r="R36372" s="1" t="s">
        <v>899</v>
      </c>
      <c r="S36372" s="1" t="s">
        <v>425</v>
      </c>
      <c r="T36372">
        <v>14.43</v>
      </c>
    </row>
    <row r="36373" spans="1:20" x14ac:dyDescent="0.35">
      <c r="A36373">
        <v>1017154</v>
      </c>
      <c r="B36373">
        <v>1245518</v>
      </c>
      <c r="C36373">
        <v>13575</v>
      </c>
      <c r="D36373">
        <v>13575</v>
      </c>
      <c r="E36373">
        <v>13575</v>
      </c>
      <c r="F36373" s="1" t="s">
        <v>20</v>
      </c>
      <c r="G36373">
        <v>0.1171</v>
      </c>
      <c r="H36373">
        <v>449.01</v>
      </c>
      <c r="I36373" s="1" t="s">
        <v>21</v>
      </c>
      <c r="J36373" s="1" t="s">
        <v>45</v>
      </c>
      <c r="K36373" s="1" t="s">
        <v>97</v>
      </c>
      <c r="L36373" s="1" t="s">
        <v>24</v>
      </c>
      <c r="M36373">
        <v>60000</v>
      </c>
      <c r="N36373" s="1" t="s">
        <v>31</v>
      </c>
      <c r="O36373" s="2">
        <v>40848</v>
      </c>
      <c r="P36373" s="1" t="s">
        <v>56</v>
      </c>
      <c r="Q36373" s="1" t="s">
        <v>32</v>
      </c>
      <c r="R36373" s="1" t="s">
        <v>224</v>
      </c>
      <c r="S36373" s="1" t="s">
        <v>40</v>
      </c>
      <c r="T36373">
        <v>7.68</v>
      </c>
    </row>
    <row r="36374" spans="1:20" x14ac:dyDescent="0.35">
      <c r="A36374">
        <v>1017174</v>
      </c>
      <c r="B36374">
        <v>1245127</v>
      </c>
      <c r="C36374">
        <v>3000</v>
      </c>
      <c r="D36374">
        <v>3000</v>
      </c>
      <c r="E36374">
        <v>3000</v>
      </c>
      <c r="F36374" s="1" t="s">
        <v>20</v>
      </c>
      <c r="G36374">
        <v>7.9000000000000001E-2</v>
      </c>
      <c r="H36374">
        <v>93.88</v>
      </c>
      <c r="I36374" s="1" t="s">
        <v>51</v>
      </c>
      <c r="J36374" s="1" t="s">
        <v>78</v>
      </c>
      <c r="K36374" s="1" t="s">
        <v>23</v>
      </c>
      <c r="L36374" s="1" t="s">
        <v>24</v>
      </c>
      <c r="M36374">
        <v>18000</v>
      </c>
      <c r="N36374" s="1" t="s">
        <v>564</v>
      </c>
      <c r="O36374" s="2">
        <v>40848</v>
      </c>
      <c r="P36374" s="1" t="s">
        <v>26</v>
      </c>
      <c r="Q36374" s="1" t="s">
        <v>89</v>
      </c>
      <c r="R36374" s="1" t="s">
        <v>627</v>
      </c>
      <c r="S36374" s="1" t="s">
        <v>355</v>
      </c>
      <c r="T36374">
        <v>4.33</v>
      </c>
    </row>
    <row r="36375" spans="1:20" x14ac:dyDescent="0.35">
      <c r="A36375">
        <v>1017181</v>
      </c>
      <c r="B36375">
        <v>1245135</v>
      </c>
      <c r="C36375">
        <v>7000</v>
      </c>
      <c r="D36375">
        <v>7000</v>
      </c>
      <c r="E36375">
        <v>7000</v>
      </c>
      <c r="F36375" s="1" t="s">
        <v>20</v>
      </c>
      <c r="G36375">
        <v>8.8999999999999996E-2</v>
      </c>
      <c r="H36375">
        <v>222.28</v>
      </c>
      <c r="I36375" s="1" t="s">
        <v>51</v>
      </c>
      <c r="J36375" s="1" t="s">
        <v>52</v>
      </c>
      <c r="K36375" s="1" t="s">
        <v>23</v>
      </c>
      <c r="L36375" s="1" t="s">
        <v>24</v>
      </c>
      <c r="M36375">
        <v>75000</v>
      </c>
      <c r="N36375" s="1" t="s">
        <v>564</v>
      </c>
      <c r="O36375" s="2">
        <v>40848</v>
      </c>
      <c r="P36375" s="1" t="s">
        <v>26</v>
      </c>
      <c r="Q36375" s="1" t="s">
        <v>89</v>
      </c>
      <c r="R36375" s="1" t="s">
        <v>111</v>
      </c>
      <c r="S36375" s="1" t="s">
        <v>34</v>
      </c>
      <c r="T36375">
        <v>7.28</v>
      </c>
    </row>
    <row r="36376" spans="1:20" x14ac:dyDescent="0.35">
      <c r="A36376">
        <v>1017187</v>
      </c>
      <c r="B36376">
        <v>1245142</v>
      </c>
      <c r="C36376">
        <v>14000</v>
      </c>
      <c r="D36376">
        <v>14000</v>
      </c>
      <c r="E36376">
        <v>13750</v>
      </c>
      <c r="F36376" s="1" t="s">
        <v>20</v>
      </c>
      <c r="G36376">
        <v>7.9000000000000001E-2</v>
      </c>
      <c r="H36376">
        <v>438.07</v>
      </c>
      <c r="I36376" s="1" t="s">
        <v>51</v>
      </c>
      <c r="J36376" s="1" t="s">
        <v>78</v>
      </c>
      <c r="K36376" s="1" t="s">
        <v>37</v>
      </c>
      <c r="L36376" s="1" t="s">
        <v>24</v>
      </c>
      <c r="M36376">
        <v>72000</v>
      </c>
      <c r="N36376" s="1" t="s">
        <v>564</v>
      </c>
      <c r="O36376" s="2">
        <v>40848</v>
      </c>
      <c r="P36376" s="1" t="s">
        <v>26</v>
      </c>
      <c r="Q36376" s="1" t="s">
        <v>32</v>
      </c>
      <c r="R36376" s="1" t="s">
        <v>128</v>
      </c>
      <c r="S36376" s="1" t="s">
        <v>129</v>
      </c>
      <c r="T36376">
        <v>19.63</v>
      </c>
    </row>
    <row r="36377" spans="1:20" x14ac:dyDescent="0.35">
      <c r="A36377">
        <v>1017196</v>
      </c>
      <c r="B36377">
        <v>1245152</v>
      </c>
      <c r="C36377">
        <v>10000</v>
      </c>
      <c r="D36377">
        <v>10000</v>
      </c>
      <c r="E36377">
        <v>10000</v>
      </c>
      <c r="F36377" s="1" t="s">
        <v>20</v>
      </c>
      <c r="G36377">
        <v>7.9000000000000001E-2</v>
      </c>
      <c r="H36377">
        <v>312.91000000000003</v>
      </c>
      <c r="I36377" s="1" t="s">
        <v>51</v>
      </c>
      <c r="J36377" s="1" t="s">
        <v>78</v>
      </c>
      <c r="K36377" s="1" t="s">
        <v>107</v>
      </c>
      <c r="L36377" s="1" t="s">
        <v>24</v>
      </c>
      <c r="M36377">
        <v>66000</v>
      </c>
      <c r="N36377" s="1" t="s">
        <v>31</v>
      </c>
      <c r="O36377" s="2">
        <v>40848</v>
      </c>
      <c r="P36377" s="1" t="s">
        <v>26</v>
      </c>
      <c r="Q36377" s="1" t="s">
        <v>27</v>
      </c>
      <c r="R36377" s="1" t="s">
        <v>419</v>
      </c>
      <c r="S36377" s="1" t="s">
        <v>29</v>
      </c>
      <c r="T36377">
        <v>19.420000000000002</v>
      </c>
    </row>
    <row r="36378" spans="1:20" x14ac:dyDescent="0.35">
      <c r="A36378">
        <v>1017211</v>
      </c>
      <c r="B36378">
        <v>1245169</v>
      </c>
      <c r="C36378">
        <v>2500</v>
      </c>
      <c r="D36378">
        <v>2500</v>
      </c>
      <c r="E36378">
        <v>2500</v>
      </c>
      <c r="F36378" s="1" t="s">
        <v>20</v>
      </c>
      <c r="G36378">
        <v>0.1171</v>
      </c>
      <c r="H36378">
        <v>82.69</v>
      </c>
      <c r="I36378" s="1" t="s">
        <v>21</v>
      </c>
      <c r="J36378" s="1" t="s">
        <v>45</v>
      </c>
      <c r="K36378" s="1" t="s">
        <v>37</v>
      </c>
      <c r="L36378" s="1" t="s">
        <v>49</v>
      </c>
      <c r="M36378">
        <v>67000</v>
      </c>
      <c r="N36378" s="1" t="s">
        <v>564</v>
      </c>
      <c r="O36378" s="2">
        <v>40848</v>
      </c>
      <c r="P36378" s="1" t="s">
        <v>26</v>
      </c>
      <c r="Q36378" s="1" t="s">
        <v>27</v>
      </c>
      <c r="R36378" s="1" t="s">
        <v>546</v>
      </c>
      <c r="S36378" s="1" t="s">
        <v>138</v>
      </c>
      <c r="T36378">
        <v>17.3</v>
      </c>
    </row>
    <row r="36379" spans="1:20" x14ac:dyDescent="0.35">
      <c r="A36379">
        <v>1017217</v>
      </c>
      <c r="B36379">
        <v>1245175</v>
      </c>
      <c r="C36379">
        <v>6000</v>
      </c>
      <c r="D36379">
        <v>6000</v>
      </c>
      <c r="E36379">
        <v>6000</v>
      </c>
      <c r="F36379" s="1" t="s">
        <v>20</v>
      </c>
      <c r="G36379">
        <v>0.14269999999999999</v>
      </c>
      <c r="H36379">
        <v>205.86</v>
      </c>
      <c r="I36379" s="1" t="s">
        <v>35</v>
      </c>
      <c r="J36379" s="1" t="s">
        <v>36</v>
      </c>
      <c r="K36379" s="1" t="s">
        <v>37</v>
      </c>
      <c r="L36379" s="1" t="s">
        <v>49</v>
      </c>
      <c r="M36379">
        <v>195000</v>
      </c>
      <c r="N36379" s="1" t="s">
        <v>564</v>
      </c>
      <c r="O36379" s="2">
        <v>40848</v>
      </c>
      <c r="P36379" s="1" t="s">
        <v>26</v>
      </c>
      <c r="Q36379" s="1" t="s">
        <v>125</v>
      </c>
      <c r="R36379" s="1" t="s">
        <v>150</v>
      </c>
      <c r="S36379" s="1" t="s">
        <v>129</v>
      </c>
      <c r="T36379">
        <v>16.47</v>
      </c>
    </row>
    <row r="36380" spans="1:20" x14ac:dyDescent="0.35">
      <c r="A36380">
        <v>1017279</v>
      </c>
      <c r="B36380">
        <v>1245240</v>
      </c>
      <c r="C36380">
        <v>4800</v>
      </c>
      <c r="D36380">
        <v>4800</v>
      </c>
      <c r="E36380">
        <v>4800</v>
      </c>
      <c r="F36380" s="1" t="s">
        <v>20</v>
      </c>
      <c r="G36380">
        <v>0.12690000000000001</v>
      </c>
      <c r="H36380">
        <v>161.02000000000001</v>
      </c>
      <c r="I36380" s="1" t="s">
        <v>21</v>
      </c>
      <c r="J36380" s="1" t="s">
        <v>30</v>
      </c>
      <c r="K36380" s="1" t="s">
        <v>42</v>
      </c>
      <c r="L36380" s="1" t="s">
        <v>24</v>
      </c>
      <c r="M36380">
        <v>33000</v>
      </c>
      <c r="N36380" s="1" t="s">
        <v>31</v>
      </c>
      <c r="O36380" s="2">
        <v>40848</v>
      </c>
      <c r="P36380" s="1" t="s">
        <v>26</v>
      </c>
      <c r="Q36380" s="1" t="s">
        <v>99</v>
      </c>
      <c r="R36380" s="1" t="s">
        <v>108</v>
      </c>
      <c r="S36380" s="1" t="s">
        <v>109</v>
      </c>
      <c r="T36380">
        <v>4.22</v>
      </c>
    </row>
    <row r="36381" spans="1:20" x14ac:dyDescent="0.35">
      <c r="A36381">
        <v>1017282</v>
      </c>
      <c r="B36381">
        <v>1245239</v>
      </c>
      <c r="C36381">
        <v>10000</v>
      </c>
      <c r="D36381">
        <v>10000</v>
      </c>
      <c r="E36381">
        <v>10000</v>
      </c>
      <c r="F36381" s="1" t="s">
        <v>20</v>
      </c>
      <c r="G36381">
        <v>0.14269999999999999</v>
      </c>
      <c r="H36381">
        <v>343.09</v>
      </c>
      <c r="I36381" s="1" t="s">
        <v>35</v>
      </c>
      <c r="J36381" s="1" t="s">
        <v>36</v>
      </c>
      <c r="K36381" s="1" t="s">
        <v>37</v>
      </c>
      <c r="L36381" s="1" t="s">
        <v>24</v>
      </c>
      <c r="M36381">
        <v>90000</v>
      </c>
      <c r="N36381" s="1" t="s">
        <v>25</v>
      </c>
      <c r="O36381" s="2">
        <v>40848</v>
      </c>
      <c r="P36381" s="1" t="s">
        <v>56</v>
      </c>
      <c r="Q36381" s="1" t="s">
        <v>82</v>
      </c>
      <c r="R36381" s="1" t="s">
        <v>282</v>
      </c>
      <c r="S36381" s="1" t="s">
        <v>29</v>
      </c>
      <c r="T36381">
        <v>11.43</v>
      </c>
    </row>
    <row r="36382" spans="1:20" x14ac:dyDescent="0.35">
      <c r="A36382">
        <v>1017316</v>
      </c>
      <c r="B36382">
        <v>1245281</v>
      </c>
      <c r="C36382">
        <v>8650</v>
      </c>
      <c r="D36382">
        <v>8650</v>
      </c>
      <c r="E36382">
        <v>8650</v>
      </c>
      <c r="F36382" s="1" t="s">
        <v>20</v>
      </c>
      <c r="G36382">
        <v>8.8999999999999996E-2</v>
      </c>
      <c r="H36382">
        <v>274.67</v>
      </c>
      <c r="I36382" s="1" t="s">
        <v>51</v>
      </c>
      <c r="J36382" s="1" t="s">
        <v>52</v>
      </c>
      <c r="K36382" s="1" t="s">
        <v>37</v>
      </c>
      <c r="L36382" s="1" t="s">
        <v>49</v>
      </c>
      <c r="M36382">
        <v>60000</v>
      </c>
      <c r="N36382" s="1" t="s">
        <v>25</v>
      </c>
      <c r="O36382" s="2">
        <v>40848</v>
      </c>
      <c r="P36382" s="1" t="s">
        <v>26</v>
      </c>
      <c r="Q36382" s="1" t="s">
        <v>99</v>
      </c>
      <c r="R36382" s="1" t="s">
        <v>145</v>
      </c>
      <c r="S36382" s="1" t="s">
        <v>129</v>
      </c>
      <c r="T36382">
        <v>23.26</v>
      </c>
    </row>
    <row r="36383" spans="1:20" x14ac:dyDescent="0.35">
      <c r="A36383">
        <v>1017321</v>
      </c>
      <c r="B36383">
        <v>1245287</v>
      </c>
      <c r="C36383">
        <v>10925</v>
      </c>
      <c r="D36383">
        <v>10925</v>
      </c>
      <c r="E36383">
        <v>10925</v>
      </c>
      <c r="F36383" s="1" t="s">
        <v>20</v>
      </c>
      <c r="G36383">
        <v>0.12690000000000001</v>
      </c>
      <c r="H36383">
        <v>366.48</v>
      </c>
      <c r="I36383" s="1" t="s">
        <v>21</v>
      </c>
      <c r="J36383" s="1" t="s">
        <v>30</v>
      </c>
      <c r="K36383" s="1" t="s">
        <v>107</v>
      </c>
      <c r="L36383" s="1" t="s">
        <v>49</v>
      </c>
      <c r="M36383">
        <v>96000</v>
      </c>
      <c r="N36383" s="1" t="s">
        <v>564</v>
      </c>
      <c r="O36383" s="2">
        <v>40848</v>
      </c>
      <c r="P36383" s="1" t="s">
        <v>26</v>
      </c>
      <c r="Q36383" s="1" t="s">
        <v>27</v>
      </c>
      <c r="R36383" s="1" t="s">
        <v>166</v>
      </c>
      <c r="S36383" s="1" t="s">
        <v>91</v>
      </c>
      <c r="T36383">
        <v>20.96</v>
      </c>
    </row>
    <row r="36384" spans="1:20" x14ac:dyDescent="0.35">
      <c r="A36384">
        <v>1017343</v>
      </c>
      <c r="B36384">
        <v>1245314</v>
      </c>
      <c r="C36384">
        <v>15600</v>
      </c>
      <c r="D36384">
        <v>15600</v>
      </c>
      <c r="E36384">
        <v>15575</v>
      </c>
      <c r="F36384" s="1" t="s">
        <v>73</v>
      </c>
      <c r="G36384">
        <v>0.1903</v>
      </c>
      <c r="H36384">
        <v>404.94</v>
      </c>
      <c r="I36384" s="1" t="s">
        <v>95</v>
      </c>
      <c r="J36384" s="1" t="s">
        <v>114</v>
      </c>
      <c r="K36384" s="1" t="s">
        <v>60</v>
      </c>
      <c r="L36384" s="1" t="s">
        <v>49</v>
      </c>
      <c r="M36384">
        <v>80000</v>
      </c>
      <c r="N36384" s="1" t="s">
        <v>25</v>
      </c>
      <c r="O36384" s="2">
        <v>40848</v>
      </c>
      <c r="P36384" s="1" t="s">
        <v>56</v>
      </c>
      <c r="Q36384" s="1" t="s">
        <v>27</v>
      </c>
      <c r="R36384" s="1" t="s">
        <v>287</v>
      </c>
      <c r="S36384" s="1" t="s">
        <v>29</v>
      </c>
      <c r="T36384">
        <v>5.88</v>
      </c>
    </row>
    <row r="36385" spans="1:20" x14ac:dyDescent="0.35">
      <c r="A36385">
        <v>1017348</v>
      </c>
      <c r="B36385">
        <v>1245319</v>
      </c>
      <c r="C36385">
        <v>28000</v>
      </c>
      <c r="D36385">
        <v>28000</v>
      </c>
      <c r="E36385">
        <v>27998</v>
      </c>
      <c r="F36385" s="1" t="s">
        <v>73</v>
      </c>
      <c r="G36385">
        <v>0.20300000000000001</v>
      </c>
      <c r="H36385">
        <v>746.52</v>
      </c>
      <c r="I36385" s="1" t="s">
        <v>95</v>
      </c>
      <c r="J36385" s="1" t="s">
        <v>187</v>
      </c>
      <c r="K36385" s="1" t="s">
        <v>37</v>
      </c>
      <c r="L36385" s="1" t="s">
        <v>24</v>
      </c>
      <c r="M36385">
        <v>55000</v>
      </c>
      <c r="N36385" s="1" t="s">
        <v>564</v>
      </c>
      <c r="O36385" s="2">
        <v>40848</v>
      </c>
      <c r="P36385" s="1" t="s">
        <v>26</v>
      </c>
      <c r="Q36385" s="1" t="s">
        <v>27</v>
      </c>
      <c r="R36385" s="1" t="s">
        <v>221</v>
      </c>
      <c r="S36385" s="1" t="s">
        <v>103</v>
      </c>
      <c r="T36385">
        <v>12.76</v>
      </c>
    </row>
    <row r="36386" spans="1:20" x14ac:dyDescent="0.35">
      <c r="A36386">
        <v>1017370</v>
      </c>
      <c r="B36386">
        <v>1245536</v>
      </c>
      <c r="C36386">
        <v>4000</v>
      </c>
      <c r="D36386">
        <v>4000</v>
      </c>
      <c r="E36386">
        <v>4000</v>
      </c>
      <c r="F36386" s="1" t="s">
        <v>20</v>
      </c>
      <c r="G36386">
        <v>6.6199999999999995E-2</v>
      </c>
      <c r="H36386">
        <v>122.82</v>
      </c>
      <c r="I36386" s="1" t="s">
        <v>51</v>
      </c>
      <c r="J36386" s="1" t="s">
        <v>112</v>
      </c>
      <c r="K36386" s="1" t="s">
        <v>60</v>
      </c>
      <c r="L36386" s="1" t="s">
        <v>49</v>
      </c>
      <c r="M36386">
        <v>190000</v>
      </c>
      <c r="N36386" s="1" t="s">
        <v>25</v>
      </c>
      <c r="O36386" s="2">
        <v>40848</v>
      </c>
      <c r="P36386" s="1" t="s">
        <v>26</v>
      </c>
      <c r="Q36386" s="1" t="s">
        <v>99</v>
      </c>
      <c r="R36386" s="1" t="s">
        <v>276</v>
      </c>
      <c r="S36386" s="1" t="s">
        <v>40</v>
      </c>
      <c r="T36386">
        <v>21.08</v>
      </c>
    </row>
    <row r="36387" spans="1:20" x14ac:dyDescent="0.35">
      <c r="A36387">
        <v>1017393</v>
      </c>
      <c r="B36387">
        <v>1245561</v>
      </c>
      <c r="C36387">
        <v>14500</v>
      </c>
      <c r="D36387">
        <v>14500</v>
      </c>
      <c r="E36387">
        <v>14500</v>
      </c>
      <c r="F36387" s="1" t="s">
        <v>20</v>
      </c>
      <c r="G36387">
        <v>7.9000000000000001E-2</v>
      </c>
      <c r="H36387">
        <v>453.71</v>
      </c>
      <c r="I36387" s="1" t="s">
        <v>51</v>
      </c>
      <c r="J36387" s="1" t="s">
        <v>78</v>
      </c>
      <c r="K36387" s="1" t="s">
        <v>60</v>
      </c>
      <c r="L36387" s="1" t="s">
        <v>24</v>
      </c>
      <c r="M36387">
        <v>162000</v>
      </c>
      <c r="N36387" s="1" t="s">
        <v>564</v>
      </c>
      <c r="O36387" s="2">
        <v>40848</v>
      </c>
      <c r="P36387" s="1" t="s">
        <v>26</v>
      </c>
      <c r="Q36387" s="1" t="s">
        <v>27</v>
      </c>
      <c r="R36387" s="1" t="s">
        <v>106</v>
      </c>
      <c r="S36387" s="1" t="s">
        <v>44</v>
      </c>
      <c r="T36387">
        <v>4.8</v>
      </c>
    </row>
    <row r="36388" spans="1:20" x14ac:dyDescent="0.35">
      <c r="A36388">
        <v>1017417</v>
      </c>
      <c r="B36388">
        <v>1245587</v>
      </c>
      <c r="C36388">
        <v>3200</v>
      </c>
      <c r="D36388">
        <v>3200</v>
      </c>
      <c r="E36388">
        <v>3200</v>
      </c>
      <c r="F36388" s="1" t="s">
        <v>20</v>
      </c>
      <c r="G36388">
        <v>0.1171</v>
      </c>
      <c r="H36388">
        <v>105.85</v>
      </c>
      <c r="I36388" s="1" t="s">
        <v>21</v>
      </c>
      <c r="J36388" s="1" t="s">
        <v>45</v>
      </c>
      <c r="K36388" s="1" t="s">
        <v>37</v>
      </c>
      <c r="L36388" s="1" t="s">
        <v>49</v>
      </c>
      <c r="M36388">
        <v>81100</v>
      </c>
      <c r="N36388" s="1" t="s">
        <v>564</v>
      </c>
      <c r="O36388" s="2">
        <v>40848</v>
      </c>
      <c r="P36388" s="1" t="s">
        <v>26</v>
      </c>
      <c r="Q36388" s="1" t="s">
        <v>27</v>
      </c>
      <c r="R36388" s="1" t="s">
        <v>515</v>
      </c>
      <c r="S36388" s="1" t="s">
        <v>77</v>
      </c>
      <c r="T36388">
        <v>19.5</v>
      </c>
    </row>
    <row r="36389" spans="1:20" x14ac:dyDescent="0.35">
      <c r="A36389">
        <v>1017447</v>
      </c>
      <c r="B36389">
        <v>1245621</v>
      </c>
      <c r="C36389">
        <v>10000</v>
      </c>
      <c r="D36389">
        <v>10000</v>
      </c>
      <c r="E36389">
        <v>10000</v>
      </c>
      <c r="F36389" s="1" t="s">
        <v>20</v>
      </c>
      <c r="G36389">
        <v>6.0299999999999999E-2</v>
      </c>
      <c r="H36389">
        <v>304.36</v>
      </c>
      <c r="I36389" s="1" t="s">
        <v>51</v>
      </c>
      <c r="J36389" s="1" t="s">
        <v>176</v>
      </c>
      <c r="K36389" s="1" t="s">
        <v>97</v>
      </c>
      <c r="L36389" s="1" t="s">
        <v>49</v>
      </c>
      <c r="M36389">
        <v>40000</v>
      </c>
      <c r="N36389" s="1" t="s">
        <v>25</v>
      </c>
      <c r="O36389" s="2">
        <v>40848</v>
      </c>
      <c r="P36389" s="1" t="s">
        <v>26</v>
      </c>
      <c r="Q36389" s="1" t="s">
        <v>27</v>
      </c>
      <c r="R36389" s="1" t="s">
        <v>488</v>
      </c>
      <c r="S36389" s="1" t="s">
        <v>304</v>
      </c>
      <c r="T36389">
        <v>8.8800000000000008</v>
      </c>
    </row>
    <row r="36390" spans="1:20" x14ac:dyDescent="0.35">
      <c r="A36390">
        <v>1017461</v>
      </c>
      <c r="B36390">
        <v>1111676</v>
      </c>
      <c r="C36390">
        <v>20000</v>
      </c>
      <c r="D36390">
        <v>20000</v>
      </c>
      <c r="E36390">
        <v>19850</v>
      </c>
      <c r="F36390" s="1" t="s">
        <v>73</v>
      </c>
      <c r="G36390">
        <v>0.1171</v>
      </c>
      <c r="H36390">
        <v>441.97</v>
      </c>
      <c r="I36390" s="1" t="s">
        <v>21</v>
      </c>
      <c r="J36390" s="1" t="s">
        <v>45</v>
      </c>
      <c r="K36390" s="1" t="s">
        <v>42</v>
      </c>
      <c r="L36390" s="1" t="s">
        <v>49</v>
      </c>
      <c r="M36390">
        <v>48000</v>
      </c>
      <c r="N36390" s="1" t="s">
        <v>25</v>
      </c>
      <c r="O36390" s="2">
        <v>40848</v>
      </c>
      <c r="P36390" s="1" t="s">
        <v>26</v>
      </c>
      <c r="Q36390" s="1" t="s">
        <v>66</v>
      </c>
      <c r="R36390" s="1" t="s">
        <v>477</v>
      </c>
      <c r="S36390" s="1" t="s">
        <v>62</v>
      </c>
      <c r="T36390">
        <v>11.8</v>
      </c>
    </row>
    <row r="36391" spans="1:20" x14ac:dyDescent="0.35">
      <c r="A36391">
        <v>1017481</v>
      </c>
      <c r="B36391">
        <v>1245655</v>
      </c>
      <c r="C36391">
        <v>12000</v>
      </c>
      <c r="D36391">
        <v>12000</v>
      </c>
      <c r="E36391">
        <v>12000</v>
      </c>
      <c r="F36391" s="1" t="s">
        <v>73</v>
      </c>
      <c r="G36391">
        <v>0.17269999999999999</v>
      </c>
      <c r="H36391">
        <v>299.98</v>
      </c>
      <c r="I36391" s="1" t="s">
        <v>53</v>
      </c>
      <c r="J36391" s="1" t="s">
        <v>75</v>
      </c>
      <c r="K36391" s="1" t="s">
        <v>60</v>
      </c>
      <c r="L36391" s="1" t="s">
        <v>49</v>
      </c>
      <c r="M36391">
        <v>65000</v>
      </c>
      <c r="N36391" s="1" t="s">
        <v>25</v>
      </c>
      <c r="O36391" s="2">
        <v>40848</v>
      </c>
      <c r="P36391" s="1" t="s">
        <v>26</v>
      </c>
      <c r="Q36391" s="1" t="s">
        <v>27</v>
      </c>
      <c r="R36391" s="1" t="s">
        <v>345</v>
      </c>
      <c r="S36391" s="1" t="s">
        <v>122</v>
      </c>
      <c r="T36391">
        <v>13.79</v>
      </c>
    </row>
    <row r="36392" spans="1:20" x14ac:dyDescent="0.35">
      <c r="A36392">
        <v>1017495</v>
      </c>
      <c r="B36392">
        <v>1245670</v>
      </c>
      <c r="C36392">
        <v>25000</v>
      </c>
      <c r="D36392">
        <v>25000</v>
      </c>
      <c r="E36392">
        <v>24814</v>
      </c>
      <c r="F36392" s="1" t="s">
        <v>73</v>
      </c>
      <c r="G36392">
        <v>0.2235</v>
      </c>
      <c r="H36392">
        <v>695.46</v>
      </c>
      <c r="I36392" s="1" t="s">
        <v>143</v>
      </c>
      <c r="J36392" s="1" t="s">
        <v>407</v>
      </c>
      <c r="K36392" s="1" t="s">
        <v>119</v>
      </c>
      <c r="L36392" s="1" t="s">
        <v>49</v>
      </c>
      <c r="M36392">
        <v>66362</v>
      </c>
      <c r="N36392" s="1" t="s">
        <v>25</v>
      </c>
      <c r="O36392" s="2">
        <v>40848</v>
      </c>
      <c r="P36392" s="1" t="s">
        <v>56</v>
      </c>
      <c r="Q36392" s="1" t="s">
        <v>27</v>
      </c>
      <c r="R36392" s="1" t="s">
        <v>634</v>
      </c>
      <c r="S36392" s="1" t="s">
        <v>443</v>
      </c>
      <c r="T36392">
        <v>15.32</v>
      </c>
    </row>
    <row r="36393" spans="1:20" x14ac:dyDescent="0.35">
      <c r="A36393">
        <v>1017500</v>
      </c>
      <c r="B36393">
        <v>1245676</v>
      </c>
      <c r="C36393">
        <v>21000</v>
      </c>
      <c r="D36393">
        <v>21000</v>
      </c>
      <c r="E36393">
        <v>21000</v>
      </c>
      <c r="F36393" s="1" t="s">
        <v>20</v>
      </c>
      <c r="G36393">
        <v>0.1065</v>
      </c>
      <c r="H36393">
        <v>684.04</v>
      </c>
      <c r="I36393" s="1" t="s">
        <v>21</v>
      </c>
      <c r="J36393" s="1" t="s">
        <v>110</v>
      </c>
      <c r="K36393" s="1" t="s">
        <v>42</v>
      </c>
      <c r="L36393" s="1" t="s">
        <v>49</v>
      </c>
      <c r="M36393">
        <v>53004</v>
      </c>
      <c r="N36393" s="1" t="s">
        <v>25</v>
      </c>
      <c r="O36393" s="2">
        <v>40878</v>
      </c>
      <c r="P36393" s="1" t="s">
        <v>26</v>
      </c>
      <c r="Q36393" s="1" t="s">
        <v>99</v>
      </c>
      <c r="R36393" s="1" t="s">
        <v>224</v>
      </c>
      <c r="S36393" s="1" t="s">
        <v>40</v>
      </c>
      <c r="T36393">
        <v>2.06</v>
      </c>
    </row>
    <row r="36394" spans="1:20" x14ac:dyDescent="0.35">
      <c r="A36394">
        <v>1017512</v>
      </c>
      <c r="B36394">
        <v>1245690</v>
      </c>
      <c r="C36394">
        <v>10000</v>
      </c>
      <c r="D36394">
        <v>10000</v>
      </c>
      <c r="E36394">
        <v>9975</v>
      </c>
      <c r="F36394" s="1" t="s">
        <v>20</v>
      </c>
      <c r="G36394">
        <v>6.6199999999999995E-2</v>
      </c>
      <c r="H36394">
        <v>307.04000000000002</v>
      </c>
      <c r="I36394" s="1" t="s">
        <v>51</v>
      </c>
      <c r="J36394" s="1" t="s">
        <v>112</v>
      </c>
      <c r="K36394" s="1" t="s">
        <v>55</v>
      </c>
      <c r="L36394" s="1" t="s">
        <v>49</v>
      </c>
      <c r="M36394">
        <v>75000</v>
      </c>
      <c r="N36394" s="1" t="s">
        <v>25</v>
      </c>
      <c r="O36394" s="2">
        <v>40848</v>
      </c>
      <c r="P36394" s="1" t="s">
        <v>26</v>
      </c>
      <c r="Q36394" s="1" t="s">
        <v>82</v>
      </c>
      <c r="R36394" s="1" t="s">
        <v>250</v>
      </c>
      <c r="S36394" s="1" t="s">
        <v>205</v>
      </c>
      <c r="T36394">
        <v>26.61</v>
      </c>
    </row>
    <row r="36395" spans="1:20" x14ac:dyDescent="0.35">
      <c r="A36395">
        <v>1017526</v>
      </c>
      <c r="B36395">
        <v>1245704</v>
      </c>
      <c r="C36395">
        <v>25000</v>
      </c>
      <c r="D36395">
        <v>25000</v>
      </c>
      <c r="E36395">
        <v>24425</v>
      </c>
      <c r="F36395" s="1" t="s">
        <v>73</v>
      </c>
      <c r="G36395">
        <v>0.1065</v>
      </c>
      <c r="H36395">
        <v>539.21</v>
      </c>
      <c r="I36395" s="1" t="s">
        <v>21</v>
      </c>
      <c r="J36395" s="1" t="s">
        <v>110</v>
      </c>
      <c r="K36395" s="1" t="s">
        <v>37</v>
      </c>
      <c r="L36395" s="1" t="s">
        <v>24</v>
      </c>
      <c r="M36395">
        <v>79000</v>
      </c>
      <c r="N36395" s="1" t="s">
        <v>25</v>
      </c>
      <c r="O36395" s="2">
        <v>40848</v>
      </c>
      <c r="P36395" s="1" t="s">
        <v>940</v>
      </c>
      <c r="Q36395" s="1" t="s">
        <v>27</v>
      </c>
      <c r="R36395" s="1" t="s">
        <v>598</v>
      </c>
      <c r="S36395" s="1" t="s">
        <v>29</v>
      </c>
      <c r="T36395">
        <v>14.92</v>
      </c>
    </row>
    <row r="36396" spans="1:20" x14ac:dyDescent="0.35">
      <c r="A36396">
        <v>1017546</v>
      </c>
      <c r="B36396">
        <v>1246126</v>
      </c>
      <c r="C36396">
        <v>3000</v>
      </c>
      <c r="D36396">
        <v>3000</v>
      </c>
      <c r="E36396">
        <v>3000</v>
      </c>
      <c r="F36396" s="1" t="s">
        <v>20</v>
      </c>
      <c r="G36396">
        <v>8.8999999999999996E-2</v>
      </c>
      <c r="H36396">
        <v>95.26</v>
      </c>
      <c r="I36396" s="1" t="s">
        <v>51</v>
      </c>
      <c r="J36396" s="1" t="s">
        <v>52</v>
      </c>
      <c r="K36396" s="1" t="s">
        <v>37</v>
      </c>
      <c r="L36396" s="1" t="s">
        <v>49</v>
      </c>
      <c r="M36396">
        <v>60000</v>
      </c>
      <c r="N36396" s="1" t="s">
        <v>31</v>
      </c>
      <c r="O36396" s="2">
        <v>40848</v>
      </c>
      <c r="P36396" s="1" t="s">
        <v>26</v>
      </c>
      <c r="Q36396" s="1" t="s">
        <v>66</v>
      </c>
      <c r="R36396" s="1" t="s">
        <v>671</v>
      </c>
      <c r="S36396" s="1" t="s">
        <v>109</v>
      </c>
      <c r="T36396">
        <v>16.38</v>
      </c>
    </row>
    <row r="36397" spans="1:20" x14ac:dyDescent="0.35">
      <c r="A36397">
        <v>1017552</v>
      </c>
      <c r="B36397">
        <v>1246132</v>
      </c>
      <c r="C36397">
        <v>28000</v>
      </c>
      <c r="D36397">
        <v>28000</v>
      </c>
      <c r="E36397">
        <v>27975</v>
      </c>
      <c r="F36397" s="1" t="s">
        <v>20</v>
      </c>
      <c r="G36397">
        <v>7.9000000000000001E-2</v>
      </c>
      <c r="H36397">
        <v>876.13</v>
      </c>
      <c r="I36397" s="1" t="s">
        <v>51</v>
      </c>
      <c r="J36397" s="1" t="s">
        <v>78</v>
      </c>
      <c r="K36397" s="1" t="s">
        <v>97</v>
      </c>
      <c r="L36397" s="1" t="s">
        <v>24</v>
      </c>
      <c r="M36397">
        <v>65000</v>
      </c>
      <c r="N36397" s="1" t="s">
        <v>25</v>
      </c>
      <c r="O36397" s="2">
        <v>40848</v>
      </c>
      <c r="P36397" s="1" t="s">
        <v>26</v>
      </c>
      <c r="Q36397" s="1" t="s">
        <v>27</v>
      </c>
      <c r="R36397" s="1" t="s">
        <v>420</v>
      </c>
      <c r="S36397" s="1" t="s">
        <v>88</v>
      </c>
      <c r="T36397">
        <v>6.79</v>
      </c>
    </row>
    <row r="36398" spans="1:20" x14ac:dyDescent="0.35">
      <c r="A36398">
        <v>1017556</v>
      </c>
      <c r="B36398">
        <v>1246137</v>
      </c>
      <c r="C36398">
        <v>15000</v>
      </c>
      <c r="D36398">
        <v>15000</v>
      </c>
      <c r="E36398">
        <v>15000</v>
      </c>
      <c r="F36398" s="1" t="s">
        <v>20</v>
      </c>
      <c r="G36398">
        <v>0.1242</v>
      </c>
      <c r="H36398">
        <v>501.23</v>
      </c>
      <c r="I36398" s="1" t="s">
        <v>21</v>
      </c>
      <c r="J36398" s="1" t="s">
        <v>22</v>
      </c>
      <c r="K36398" s="1" t="s">
        <v>97</v>
      </c>
      <c r="L36398" s="1" t="s">
        <v>24</v>
      </c>
      <c r="M36398">
        <v>180000</v>
      </c>
      <c r="N36398" s="1" t="s">
        <v>564</v>
      </c>
      <c r="O36398" s="2">
        <v>40848</v>
      </c>
      <c r="P36398" s="1" t="s">
        <v>26</v>
      </c>
      <c r="Q36398" s="1" t="s">
        <v>116</v>
      </c>
      <c r="R36398" s="1" t="s">
        <v>149</v>
      </c>
      <c r="S36398" s="1" t="s">
        <v>129</v>
      </c>
      <c r="T36398">
        <v>4.1500000000000004</v>
      </c>
    </row>
    <row r="36399" spans="1:20" x14ac:dyDescent="0.35">
      <c r="A36399">
        <v>1017566</v>
      </c>
      <c r="B36399">
        <v>1245338</v>
      </c>
      <c r="C36399">
        <v>15000</v>
      </c>
      <c r="D36399">
        <v>15000</v>
      </c>
      <c r="E36399">
        <v>15000</v>
      </c>
      <c r="F36399" s="1" t="s">
        <v>20</v>
      </c>
      <c r="G36399">
        <v>0.1171</v>
      </c>
      <c r="H36399">
        <v>496.14</v>
      </c>
      <c r="I36399" s="1" t="s">
        <v>21</v>
      </c>
      <c r="J36399" s="1" t="s">
        <v>45</v>
      </c>
      <c r="K36399" s="1" t="s">
        <v>107</v>
      </c>
      <c r="L36399" s="1" t="s">
        <v>49</v>
      </c>
      <c r="M36399">
        <v>53808</v>
      </c>
      <c r="N36399" s="1" t="s">
        <v>564</v>
      </c>
      <c r="O36399" s="2">
        <v>40848</v>
      </c>
      <c r="P36399" s="1" t="s">
        <v>26</v>
      </c>
      <c r="Q36399" s="1" t="s">
        <v>27</v>
      </c>
      <c r="R36399" s="1" t="s">
        <v>360</v>
      </c>
      <c r="S36399" s="1" t="s">
        <v>361</v>
      </c>
      <c r="T36399">
        <v>18.84</v>
      </c>
    </row>
    <row r="36400" spans="1:20" x14ac:dyDescent="0.35">
      <c r="A36400">
        <v>1017574</v>
      </c>
      <c r="B36400">
        <v>1245346</v>
      </c>
      <c r="C36400">
        <v>15000</v>
      </c>
      <c r="D36400">
        <v>15000</v>
      </c>
      <c r="E36400">
        <v>15000</v>
      </c>
      <c r="F36400" s="1" t="s">
        <v>20</v>
      </c>
      <c r="G36400">
        <v>0.14269999999999999</v>
      </c>
      <c r="H36400">
        <v>514.64</v>
      </c>
      <c r="I36400" s="1" t="s">
        <v>35</v>
      </c>
      <c r="J36400" s="1" t="s">
        <v>36</v>
      </c>
      <c r="K36400" s="1" t="s">
        <v>37</v>
      </c>
      <c r="L36400" s="1" t="s">
        <v>49</v>
      </c>
      <c r="M36400">
        <v>67200</v>
      </c>
      <c r="N36400" s="1" t="s">
        <v>25</v>
      </c>
      <c r="O36400" s="2">
        <v>40848</v>
      </c>
      <c r="P36400" s="1" t="s">
        <v>26</v>
      </c>
      <c r="Q36400" s="1" t="s">
        <v>82</v>
      </c>
      <c r="R36400" s="1" t="s">
        <v>241</v>
      </c>
      <c r="S36400" s="1" t="s">
        <v>122</v>
      </c>
      <c r="T36400">
        <v>11.11</v>
      </c>
    </row>
    <row r="36401" spans="1:20" x14ac:dyDescent="0.35">
      <c r="A36401">
        <v>1017589</v>
      </c>
      <c r="B36401">
        <v>1245362</v>
      </c>
      <c r="C36401">
        <v>15875</v>
      </c>
      <c r="D36401">
        <v>15875</v>
      </c>
      <c r="E36401">
        <v>15650</v>
      </c>
      <c r="F36401" s="1" t="s">
        <v>73</v>
      </c>
      <c r="G36401">
        <v>0.17580000000000001</v>
      </c>
      <c r="H36401">
        <v>399.51</v>
      </c>
      <c r="I36401" s="1" t="s">
        <v>53</v>
      </c>
      <c r="J36401" s="1" t="s">
        <v>105</v>
      </c>
      <c r="K36401" s="1" t="s">
        <v>46</v>
      </c>
      <c r="L36401" s="1" t="s">
        <v>24</v>
      </c>
      <c r="M36401">
        <v>32400</v>
      </c>
      <c r="N36401" s="1" t="s">
        <v>25</v>
      </c>
      <c r="O36401" s="2">
        <v>40848</v>
      </c>
      <c r="P36401" s="1" t="s">
        <v>56</v>
      </c>
      <c r="Q36401" s="1" t="s">
        <v>82</v>
      </c>
      <c r="R36401" s="1" t="s">
        <v>651</v>
      </c>
      <c r="S36401" s="1" t="s">
        <v>29</v>
      </c>
      <c r="T36401">
        <v>22.74</v>
      </c>
    </row>
    <row r="36402" spans="1:20" x14ac:dyDescent="0.35">
      <c r="A36402">
        <v>1017595</v>
      </c>
      <c r="B36402">
        <v>1245368</v>
      </c>
      <c r="C36402">
        <v>4000</v>
      </c>
      <c r="D36402">
        <v>4000</v>
      </c>
      <c r="E36402">
        <v>4000</v>
      </c>
      <c r="F36402" s="1" t="s">
        <v>20</v>
      </c>
      <c r="G36402">
        <v>6.0299999999999999E-2</v>
      </c>
      <c r="H36402">
        <v>121.75</v>
      </c>
      <c r="I36402" s="1" t="s">
        <v>51</v>
      </c>
      <c r="J36402" s="1" t="s">
        <v>176</v>
      </c>
      <c r="K36402" s="1" t="s">
        <v>124</v>
      </c>
      <c r="L36402" s="1" t="s">
        <v>24</v>
      </c>
      <c r="M36402">
        <v>48000</v>
      </c>
      <c r="N36402" s="1" t="s">
        <v>31</v>
      </c>
      <c r="O36402" s="2">
        <v>40848</v>
      </c>
      <c r="P36402" s="1" t="s">
        <v>26</v>
      </c>
      <c r="Q36402" s="1" t="s">
        <v>27</v>
      </c>
      <c r="R36402" s="1" t="s">
        <v>550</v>
      </c>
      <c r="S36402" s="1" t="s">
        <v>65</v>
      </c>
      <c r="T36402">
        <v>11.2</v>
      </c>
    </row>
    <row r="36403" spans="1:20" x14ac:dyDescent="0.35">
      <c r="A36403">
        <v>1017613</v>
      </c>
      <c r="B36403">
        <v>1245387</v>
      </c>
      <c r="C36403">
        <v>20000</v>
      </c>
      <c r="D36403">
        <v>20000</v>
      </c>
      <c r="E36403">
        <v>19600</v>
      </c>
      <c r="F36403" s="1" t="s">
        <v>73</v>
      </c>
      <c r="G36403">
        <v>0.13489999999999999</v>
      </c>
      <c r="H36403">
        <v>460.1</v>
      </c>
      <c r="I36403" s="1" t="s">
        <v>35</v>
      </c>
      <c r="J36403" s="1" t="s">
        <v>85</v>
      </c>
      <c r="K36403" s="1" t="s">
        <v>37</v>
      </c>
      <c r="L36403" s="1" t="s">
        <v>38</v>
      </c>
      <c r="M36403">
        <v>300000</v>
      </c>
      <c r="N36403" s="1" t="s">
        <v>25</v>
      </c>
      <c r="O36403" s="2">
        <v>40848</v>
      </c>
      <c r="P36403" s="1" t="s">
        <v>26</v>
      </c>
      <c r="Q36403" s="1" t="s">
        <v>27</v>
      </c>
      <c r="R36403" s="1" t="s">
        <v>495</v>
      </c>
      <c r="S36403" s="1" t="s">
        <v>91</v>
      </c>
      <c r="T36403">
        <v>9.07</v>
      </c>
    </row>
    <row r="36404" spans="1:20" x14ac:dyDescent="0.35">
      <c r="A36404">
        <v>1017620</v>
      </c>
      <c r="B36404">
        <v>1245392</v>
      </c>
      <c r="C36404">
        <v>20000</v>
      </c>
      <c r="D36404">
        <v>20000</v>
      </c>
      <c r="E36404">
        <v>20000</v>
      </c>
      <c r="F36404" s="1" t="s">
        <v>20</v>
      </c>
      <c r="G36404">
        <v>0.1171</v>
      </c>
      <c r="H36404">
        <v>661.52</v>
      </c>
      <c r="I36404" s="1" t="s">
        <v>21</v>
      </c>
      <c r="J36404" s="1" t="s">
        <v>45</v>
      </c>
      <c r="K36404" s="1" t="s">
        <v>55</v>
      </c>
      <c r="L36404" s="1" t="s">
        <v>24</v>
      </c>
      <c r="M36404">
        <v>70000</v>
      </c>
      <c r="N36404" s="1" t="s">
        <v>25</v>
      </c>
      <c r="O36404" s="2">
        <v>40848</v>
      </c>
      <c r="P36404" s="1" t="s">
        <v>26</v>
      </c>
      <c r="Q36404" s="1" t="s">
        <v>27</v>
      </c>
      <c r="R36404" s="1" t="s">
        <v>808</v>
      </c>
      <c r="S36404" s="1" t="s">
        <v>129</v>
      </c>
      <c r="T36404">
        <v>14.52</v>
      </c>
    </row>
    <row r="36405" spans="1:20" x14ac:dyDescent="0.35">
      <c r="A36405">
        <v>1017623</v>
      </c>
      <c r="B36405">
        <v>1245399</v>
      </c>
      <c r="C36405">
        <v>15000</v>
      </c>
      <c r="D36405">
        <v>15000</v>
      </c>
      <c r="E36405">
        <v>14900</v>
      </c>
      <c r="F36405" s="1" t="s">
        <v>73</v>
      </c>
      <c r="G36405">
        <v>0.16769999999999999</v>
      </c>
      <c r="H36405">
        <v>370.94</v>
      </c>
      <c r="I36405" s="1" t="s">
        <v>53</v>
      </c>
      <c r="J36405" s="1" t="s">
        <v>54</v>
      </c>
      <c r="K36405" s="1" t="s">
        <v>23</v>
      </c>
      <c r="L36405" s="1" t="s">
        <v>49</v>
      </c>
      <c r="M36405">
        <v>58000</v>
      </c>
      <c r="N36405" s="1" t="s">
        <v>25</v>
      </c>
      <c r="O36405" s="2">
        <v>40848</v>
      </c>
      <c r="P36405" s="1" t="s">
        <v>56</v>
      </c>
      <c r="Q36405" s="1" t="s">
        <v>27</v>
      </c>
      <c r="R36405" s="1" t="s">
        <v>544</v>
      </c>
      <c r="S36405" s="1" t="s">
        <v>212</v>
      </c>
      <c r="T36405">
        <v>22.08</v>
      </c>
    </row>
    <row r="36406" spans="1:20" x14ac:dyDescent="0.35">
      <c r="A36406">
        <v>1017624</v>
      </c>
      <c r="B36406">
        <v>1245400</v>
      </c>
      <c r="C36406">
        <v>21000</v>
      </c>
      <c r="D36406">
        <v>21000</v>
      </c>
      <c r="E36406">
        <v>21000</v>
      </c>
      <c r="F36406" s="1" t="s">
        <v>73</v>
      </c>
      <c r="G36406">
        <v>0.2167</v>
      </c>
      <c r="H36406">
        <v>576.07000000000005</v>
      </c>
      <c r="I36406" s="1" t="s">
        <v>143</v>
      </c>
      <c r="J36406" s="1" t="s">
        <v>185</v>
      </c>
      <c r="K36406" s="1" t="s">
        <v>46</v>
      </c>
      <c r="L36406" s="1" t="s">
        <v>49</v>
      </c>
      <c r="M36406">
        <v>120000</v>
      </c>
      <c r="N36406" s="1" t="s">
        <v>25</v>
      </c>
      <c r="O36406" s="2">
        <v>40848</v>
      </c>
      <c r="P36406" s="1" t="s">
        <v>26</v>
      </c>
      <c r="Q36406" s="1" t="s">
        <v>27</v>
      </c>
      <c r="R36406" s="1" t="s">
        <v>356</v>
      </c>
      <c r="S36406" s="1" t="s">
        <v>88</v>
      </c>
      <c r="T36406">
        <v>11.86</v>
      </c>
    </row>
    <row r="36407" spans="1:20" x14ac:dyDescent="0.35">
      <c r="A36407">
        <v>1017659</v>
      </c>
      <c r="B36407">
        <v>1245437</v>
      </c>
      <c r="C36407">
        <v>17100</v>
      </c>
      <c r="D36407">
        <v>17100</v>
      </c>
      <c r="E36407">
        <v>16850</v>
      </c>
      <c r="F36407" s="1" t="s">
        <v>73</v>
      </c>
      <c r="G36407">
        <v>0.14269999999999999</v>
      </c>
      <c r="H36407">
        <v>400.29</v>
      </c>
      <c r="I36407" s="1" t="s">
        <v>35</v>
      </c>
      <c r="J36407" s="1" t="s">
        <v>36</v>
      </c>
      <c r="K36407" s="1" t="s">
        <v>46</v>
      </c>
      <c r="L36407" s="1" t="s">
        <v>49</v>
      </c>
      <c r="M36407">
        <v>94000</v>
      </c>
      <c r="N36407" s="1" t="s">
        <v>25</v>
      </c>
      <c r="O36407" s="2">
        <v>40848</v>
      </c>
      <c r="P36407" s="1" t="s">
        <v>940</v>
      </c>
      <c r="Q36407" s="1" t="s">
        <v>32</v>
      </c>
      <c r="R36407" s="1" t="s">
        <v>166</v>
      </c>
      <c r="S36407" s="1" t="s">
        <v>91</v>
      </c>
      <c r="T36407">
        <v>15.03</v>
      </c>
    </row>
    <row r="36408" spans="1:20" x14ac:dyDescent="0.35">
      <c r="A36408">
        <v>1017665</v>
      </c>
      <c r="B36408">
        <v>1244667</v>
      </c>
      <c r="C36408">
        <v>4500</v>
      </c>
      <c r="D36408">
        <v>4500</v>
      </c>
      <c r="E36408">
        <v>4500</v>
      </c>
      <c r="F36408" s="1" t="s">
        <v>20</v>
      </c>
      <c r="G36408">
        <v>0.1171</v>
      </c>
      <c r="H36408">
        <v>148.85</v>
      </c>
      <c r="I36408" s="1" t="s">
        <v>21</v>
      </c>
      <c r="J36408" s="1" t="s">
        <v>45</v>
      </c>
      <c r="K36408" s="1" t="s">
        <v>107</v>
      </c>
      <c r="L36408" s="1" t="s">
        <v>24</v>
      </c>
      <c r="M36408">
        <v>48000</v>
      </c>
      <c r="N36408" s="1" t="s">
        <v>564</v>
      </c>
      <c r="O36408" s="2">
        <v>40848</v>
      </c>
      <c r="P36408" s="1" t="s">
        <v>26</v>
      </c>
      <c r="Q36408" s="1" t="s">
        <v>27</v>
      </c>
      <c r="R36408" s="1" t="s">
        <v>508</v>
      </c>
      <c r="S36408" s="1" t="s">
        <v>94</v>
      </c>
      <c r="T36408">
        <v>6.35</v>
      </c>
    </row>
    <row r="36409" spans="1:20" x14ac:dyDescent="0.35">
      <c r="A36409">
        <v>1017680</v>
      </c>
      <c r="B36409">
        <v>1245458</v>
      </c>
      <c r="C36409">
        <v>20000</v>
      </c>
      <c r="D36409">
        <v>20000</v>
      </c>
      <c r="E36409">
        <v>19975</v>
      </c>
      <c r="F36409" s="1" t="s">
        <v>73</v>
      </c>
      <c r="G36409">
        <v>0.1171</v>
      </c>
      <c r="H36409">
        <v>441.97</v>
      </c>
      <c r="I36409" s="1" t="s">
        <v>21</v>
      </c>
      <c r="J36409" s="1" t="s">
        <v>45</v>
      </c>
      <c r="K36409" s="1" t="s">
        <v>55</v>
      </c>
      <c r="L36409" s="1" t="s">
        <v>24</v>
      </c>
      <c r="M36409">
        <v>179000</v>
      </c>
      <c r="N36409" s="1" t="s">
        <v>25</v>
      </c>
      <c r="O36409" s="2">
        <v>40848</v>
      </c>
      <c r="P36409" s="1" t="s">
        <v>26</v>
      </c>
      <c r="Q36409" s="1" t="s">
        <v>32</v>
      </c>
      <c r="R36409" s="1" t="s">
        <v>371</v>
      </c>
      <c r="S36409" s="1" t="s">
        <v>29</v>
      </c>
      <c r="T36409">
        <v>16.399999999999999</v>
      </c>
    </row>
    <row r="36410" spans="1:20" x14ac:dyDescent="0.35">
      <c r="A36410">
        <v>1017697</v>
      </c>
      <c r="B36410">
        <v>1222732</v>
      </c>
      <c r="C36410">
        <v>35000</v>
      </c>
      <c r="D36410">
        <v>35000</v>
      </c>
      <c r="E36410">
        <v>34873</v>
      </c>
      <c r="F36410" s="1" t="s">
        <v>73</v>
      </c>
      <c r="G36410">
        <v>0.20300000000000001</v>
      </c>
      <c r="H36410">
        <v>933.14</v>
      </c>
      <c r="I36410" s="1" t="s">
        <v>95</v>
      </c>
      <c r="J36410" s="1" t="s">
        <v>187</v>
      </c>
      <c r="K36410" s="1" t="s">
        <v>60</v>
      </c>
      <c r="L36410" s="1" t="s">
        <v>24</v>
      </c>
      <c r="M36410">
        <v>82000</v>
      </c>
      <c r="N36410" s="1" t="s">
        <v>25</v>
      </c>
      <c r="O36410" s="2">
        <v>40848</v>
      </c>
      <c r="P36410" s="1" t="s">
        <v>56</v>
      </c>
      <c r="Q36410" s="1" t="s">
        <v>82</v>
      </c>
      <c r="R36410" s="1" t="s">
        <v>150</v>
      </c>
      <c r="S36410" s="1" t="s">
        <v>129</v>
      </c>
      <c r="T36410">
        <v>9.15</v>
      </c>
    </row>
    <row r="36411" spans="1:20" x14ac:dyDescent="0.35">
      <c r="A36411">
        <v>1017707</v>
      </c>
      <c r="B36411">
        <v>1245490</v>
      </c>
      <c r="C36411">
        <v>35000</v>
      </c>
      <c r="D36411">
        <v>35000</v>
      </c>
      <c r="E36411">
        <v>35000</v>
      </c>
      <c r="F36411" s="1" t="s">
        <v>20</v>
      </c>
      <c r="G36411">
        <v>0.1171</v>
      </c>
      <c r="H36411">
        <v>1157.6600000000001</v>
      </c>
      <c r="I36411" s="1" t="s">
        <v>21</v>
      </c>
      <c r="J36411" s="1" t="s">
        <v>45</v>
      </c>
      <c r="K36411" s="1" t="s">
        <v>46</v>
      </c>
      <c r="L36411" s="1" t="s">
        <v>49</v>
      </c>
      <c r="M36411">
        <v>250000</v>
      </c>
      <c r="N36411" s="1" t="s">
        <v>25</v>
      </c>
      <c r="O36411" s="2">
        <v>40848</v>
      </c>
      <c r="P36411" s="1" t="s">
        <v>26</v>
      </c>
      <c r="Q36411" s="1" t="s">
        <v>82</v>
      </c>
      <c r="R36411" s="1" t="s">
        <v>327</v>
      </c>
      <c r="S36411" s="1" t="s">
        <v>29</v>
      </c>
      <c r="T36411">
        <v>4.13</v>
      </c>
    </row>
    <row r="36412" spans="1:20" x14ac:dyDescent="0.35">
      <c r="A36412">
        <v>1017720</v>
      </c>
      <c r="B36412">
        <v>1245507</v>
      </c>
      <c r="C36412">
        <v>15000</v>
      </c>
      <c r="D36412">
        <v>15000</v>
      </c>
      <c r="E36412">
        <v>15000</v>
      </c>
      <c r="F36412" s="1" t="s">
        <v>20</v>
      </c>
      <c r="G36412">
        <v>6.0299999999999999E-2</v>
      </c>
      <c r="H36412">
        <v>456.54</v>
      </c>
      <c r="I36412" s="1" t="s">
        <v>51</v>
      </c>
      <c r="J36412" s="1" t="s">
        <v>176</v>
      </c>
      <c r="K36412" s="1" t="s">
        <v>801</v>
      </c>
      <c r="L36412" s="1" t="s">
        <v>49</v>
      </c>
      <c r="M36412">
        <v>80000</v>
      </c>
      <c r="N36412" s="1" t="s">
        <v>564</v>
      </c>
      <c r="O36412" s="2">
        <v>40848</v>
      </c>
      <c r="P36412" s="1" t="s">
        <v>26</v>
      </c>
      <c r="Q36412" s="1" t="s">
        <v>82</v>
      </c>
      <c r="R36412" s="1" t="s">
        <v>186</v>
      </c>
      <c r="S36412" s="1" t="s">
        <v>103</v>
      </c>
      <c r="T36412">
        <v>0.75</v>
      </c>
    </row>
    <row r="36413" spans="1:20" x14ac:dyDescent="0.35">
      <c r="A36413">
        <v>1017729</v>
      </c>
      <c r="B36413">
        <v>1245916</v>
      </c>
      <c r="C36413">
        <v>3200</v>
      </c>
      <c r="D36413">
        <v>3200</v>
      </c>
      <c r="E36413">
        <v>3200</v>
      </c>
      <c r="F36413" s="1" t="s">
        <v>20</v>
      </c>
      <c r="G36413">
        <v>0.16289999999999999</v>
      </c>
      <c r="H36413">
        <v>112.97</v>
      </c>
      <c r="I36413" s="1" t="s">
        <v>53</v>
      </c>
      <c r="J36413" s="1" t="s">
        <v>152</v>
      </c>
      <c r="K36413" s="1" t="s">
        <v>97</v>
      </c>
      <c r="L36413" s="1" t="s">
        <v>49</v>
      </c>
      <c r="M36413">
        <v>115500</v>
      </c>
      <c r="N36413" s="1" t="s">
        <v>25</v>
      </c>
      <c r="O36413" s="2">
        <v>40848</v>
      </c>
      <c r="P36413" s="1" t="s">
        <v>26</v>
      </c>
      <c r="Q36413" s="1" t="s">
        <v>226</v>
      </c>
      <c r="R36413" s="1" t="s">
        <v>318</v>
      </c>
      <c r="S36413" s="1" t="s">
        <v>40</v>
      </c>
      <c r="T36413">
        <v>9.82</v>
      </c>
    </row>
    <row r="36414" spans="1:20" x14ac:dyDescent="0.35">
      <c r="A36414">
        <v>1017756</v>
      </c>
      <c r="B36414">
        <v>1230475</v>
      </c>
      <c r="C36414">
        <v>2000</v>
      </c>
      <c r="D36414">
        <v>2000</v>
      </c>
      <c r="E36414">
        <v>2000</v>
      </c>
      <c r="F36414" s="1" t="s">
        <v>20</v>
      </c>
      <c r="G36414">
        <v>0.12690000000000001</v>
      </c>
      <c r="H36414">
        <v>67.09</v>
      </c>
      <c r="I36414" s="1" t="s">
        <v>21</v>
      </c>
      <c r="J36414" s="1" t="s">
        <v>30</v>
      </c>
      <c r="K36414" s="1" t="s">
        <v>801</v>
      </c>
      <c r="L36414" s="1" t="s">
        <v>24</v>
      </c>
      <c r="M36414">
        <v>24000</v>
      </c>
      <c r="N36414" s="1" t="s">
        <v>31</v>
      </c>
      <c r="O36414" s="2">
        <v>40848</v>
      </c>
      <c r="P36414" s="1" t="s">
        <v>56</v>
      </c>
      <c r="Q36414" s="1" t="s">
        <v>99</v>
      </c>
      <c r="R36414" s="1" t="s">
        <v>416</v>
      </c>
      <c r="S36414" s="1" t="s">
        <v>34</v>
      </c>
      <c r="T36414">
        <v>18.8</v>
      </c>
    </row>
    <row r="36415" spans="1:20" x14ac:dyDescent="0.35">
      <c r="A36415">
        <v>1017767</v>
      </c>
      <c r="B36415">
        <v>1245956</v>
      </c>
      <c r="C36415">
        <v>8000</v>
      </c>
      <c r="D36415">
        <v>8000</v>
      </c>
      <c r="E36415">
        <v>8000</v>
      </c>
      <c r="F36415" s="1" t="s">
        <v>20</v>
      </c>
      <c r="G36415">
        <v>9.9099999999999994E-2</v>
      </c>
      <c r="H36415">
        <v>257.8</v>
      </c>
      <c r="I36415" s="1" t="s">
        <v>21</v>
      </c>
      <c r="J36415" s="1" t="s">
        <v>59</v>
      </c>
      <c r="K36415" s="1" t="s">
        <v>42</v>
      </c>
      <c r="L36415" s="1" t="s">
        <v>24</v>
      </c>
      <c r="M36415">
        <v>32000</v>
      </c>
      <c r="N36415" s="1" t="s">
        <v>25</v>
      </c>
      <c r="O36415" s="2">
        <v>40848</v>
      </c>
      <c r="P36415" s="1" t="s">
        <v>26</v>
      </c>
      <c r="Q36415" s="1" t="s">
        <v>226</v>
      </c>
      <c r="R36415" s="1" t="s">
        <v>111</v>
      </c>
      <c r="S36415" s="1" t="s">
        <v>34</v>
      </c>
      <c r="T36415">
        <v>3.23</v>
      </c>
    </row>
    <row r="36416" spans="1:20" x14ac:dyDescent="0.35">
      <c r="A36416">
        <v>1017768</v>
      </c>
      <c r="B36416">
        <v>1245958</v>
      </c>
      <c r="C36416">
        <v>6000</v>
      </c>
      <c r="D36416">
        <v>6000</v>
      </c>
      <c r="E36416">
        <v>6000</v>
      </c>
      <c r="F36416" s="1" t="s">
        <v>20</v>
      </c>
      <c r="G36416">
        <v>7.9000000000000001E-2</v>
      </c>
      <c r="H36416">
        <v>187.75</v>
      </c>
      <c r="I36416" s="1" t="s">
        <v>51</v>
      </c>
      <c r="J36416" s="1" t="s">
        <v>78</v>
      </c>
      <c r="K36416" s="1" t="s">
        <v>46</v>
      </c>
      <c r="L36416" s="1" t="s">
        <v>38</v>
      </c>
      <c r="M36416">
        <v>30000</v>
      </c>
      <c r="N36416" s="1" t="s">
        <v>564</v>
      </c>
      <c r="O36416" s="2">
        <v>40848</v>
      </c>
      <c r="P36416" s="1" t="s">
        <v>26</v>
      </c>
      <c r="Q36416" s="1" t="s">
        <v>27</v>
      </c>
      <c r="R36416" s="1" t="s">
        <v>61</v>
      </c>
      <c r="S36416" s="1" t="s">
        <v>62</v>
      </c>
      <c r="T36416">
        <v>5.84</v>
      </c>
    </row>
    <row r="36417" spans="1:20" x14ac:dyDescent="0.35">
      <c r="A36417">
        <v>1017770</v>
      </c>
      <c r="B36417">
        <v>1245960</v>
      </c>
      <c r="C36417">
        <v>20000</v>
      </c>
      <c r="D36417">
        <v>20000</v>
      </c>
      <c r="E36417">
        <v>20000</v>
      </c>
      <c r="F36417" s="1" t="s">
        <v>20</v>
      </c>
      <c r="G36417">
        <v>0.14269999999999999</v>
      </c>
      <c r="H36417">
        <v>686.18</v>
      </c>
      <c r="I36417" s="1" t="s">
        <v>35</v>
      </c>
      <c r="J36417" s="1" t="s">
        <v>36</v>
      </c>
      <c r="K36417" s="1" t="s">
        <v>46</v>
      </c>
      <c r="L36417" s="1" t="s">
        <v>49</v>
      </c>
      <c r="M36417">
        <v>234000</v>
      </c>
      <c r="N36417" s="1" t="s">
        <v>564</v>
      </c>
      <c r="O36417" s="2">
        <v>40848</v>
      </c>
      <c r="P36417" s="1" t="s">
        <v>26</v>
      </c>
      <c r="Q36417" s="1" t="s">
        <v>156</v>
      </c>
      <c r="R36417" s="1" t="s">
        <v>47</v>
      </c>
      <c r="S36417" s="1" t="s">
        <v>29</v>
      </c>
      <c r="T36417">
        <v>2.2000000000000002</v>
      </c>
    </row>
    <row r="36418" spans="1:20" x14ac:dyDescent="0.35">
      <c r="A36418">
        <v>1017792</v>
      </c>
      <c r="B36418">
        <v>1245983</v>
      </c>
      <c r="C36418">
        <v>12000</v>
      </c>
      <c r="D36418">
        <v>12000</v>
      </c>
      <c r="E36418">
        <v>12000</v>
      </c>
      <c r="F36418" s="1" t="s">
        <v>73</v>
      </c>
      <c r="G36418">
        <v>0.1527</v>
      </c>
      <c r="H36418">
        <v>287.19</v>
      </c>
      <c r="I36418" s="1" t="s">
        <v>35</v>
      </c>
      <c r="J36418" s="1" t="s">
        <v>70</v>
      </c>
      <c r="K36418" s="1" t="s">
        <v>23</v>
      </c>
      <c r="L36418" s="1" t="s">
        <v>24</v>
      </c>
      <c r="M36418">
        <v>52000</v>
      </c>
      <c r="N36418" s="1" t="s">
        <v>31</v>
      </c>
      <c r="O36418" s="2">
        <v>40848</v>
      </c>
      <c r="P36418" s="1" t="s">
        <v>26</v>
      </c>
      <c r="Q36418" s="1" t="s">
        <v>32</v>
      </c>
      <c r="R36418" s="1" t="s">
        <v>137</v>
      </c>
      <c r="S36418" s="1" t="s">
        <v>138</v>
      </c>
      <c r="T36418">
        <v>16.850000000000001</v>
      </c>
    </row>
    <row r="36419" spans="1:20" x14ac:dyDescent="0.35">
      <c r="A36419">
        <v>1017797</v>
      </c>
      <c r="B36419">
        <v>1245988</v>
      </c>
      <c r="C36419">
        <v>25000</v>
      </c>
      <c r="D36419">
        <v>25000</v>
      </c>
      <c r="E36419">
        <v>24850</v>
      </c>
      <c r="F36419" s="1" t="s">
        <v>73</v>
      </c>
      <c r="G36419">
        <v>0.12690000000000001</v>
      </c>
      <c r="H36419">
        <v>564.87</v>
      </c>
      <c r="I36419" s="1" t="s">
        <v>21</v>
      </c>
      <c r="J36419" s="1" t="s">
        <v>30</v>
      </c>
      <c r="K36419" s="1" t="s">
        <v>107</v>
      </c>
      <c r="L36419" s="1" t="s">
        <v>24</v>
      </c>
      <c r="M36419">
        <v>41658</v>
      </c>
      <c r="N36419" s="1" t="s">
        <v>25</v>
      </c>
      <c r="O36419" s="2">
        <v>40848</v>
      </c>
      <c r="P36419" s="1" t="s">
        <v>940</v>
      </c>
      <c r="Q36419" s="1" t="s">
        <v>82</v>
      </c>
      <c r="R36419" s="1" t="s">
        <v>224</v>
      </c>
      <c r="S36419" s="1" t="s">
        <v>40</v>
      </c>
      <c r="T36419">
        <v>20.88</v>
      </c>
    </row>
    <row r="36420" spans="1:20" x14ac:dyDescent="0.35">
      <c r="A36420">
        <v>1017814</v>
      </c>
      <c r="B36420">
        <v>1246007</v>
      </c>
      <c r="C36420">
        <v>15000</v>
      </c>
      <c r="D36420">
        <v>15000</v>
      </c>
      <c r="E36420">
        <v>14950</v>
      </c>
      <c r="F36420" s="1" t="s">
        <v>20</v>
      </c>
      <c r="G36420">
        <v>7.9000000000000001E-2</v>
      </c>
      <c r="H36420">
        <v>469.36</v>
      </c>
      <c r="I36420" s="1" t="s">
        <v>51</v>
      </c>
      <c r="J36420" s="1" t="s">
        <v>78</v>
      </c>
      <c r="K36420" s="1" t="s">
        <v>81</v>
      </c>
      <c r="L36420" s="1" t="s">
        <v>49</v>
      </c>
      <c r="M36420">
        <v>90000</v>
      </c>
      <c r="N36420" s="1" t="s">
        <v>25</v>
      </c>
      <c r="O36420" s="2">
        <v>40848</v>
      </c>
      <c r="P36420" s="1" t="s">
        <v>26</v>
      </c>
      <c r="Q36420" s="1" t="s">
        <v>99</v>
      </c>
      <c r="R36420" s="1" t="s">
        <v>310</v>
      </c>
      <c r="S36420" s="1" t="s">
        <v>58</v>
      </c>
      <c r="T36420">
        <v>9.9499999999999993</v>
      </c>
    </row>
    <row r="36421" spans="1:20" x14ac:dyDescent="0.35">
      <c r="A36421">
        <v>1017848</v>
      </c>
      <c r="B36421">
        <v>1246041</v>
      </c>
      <c r="C36421">
        <v>2500</v>
      </c>
      <c r="D36421">
        <v>2500</v>
      </c>
      <c r="E36421">
        <v>2500</v>
      </c>
      <c r="F36421" s="1" t="s">
        <v>20</v>
      </c>
      <c r="G36421">
        <v>6.6199999999999995E-2</v>
      </c>
      <c r="H36421">
        <v>76.760000000000005</v>
      </c>
      <c r="I36421" s="1" t="s">
        <v>51</v>
      </c>
      <c r="J36421" s="1" t="s">
        <v>112</v>
      </c>
      <c r="K36421" s="1" t="s">
        <v>97</v>
      </c>
      <c r="L36421" s="1" t="s">
        <v>49</v>
      </c>
      <c r="M36421">
        <v>36538</v>
      </c>
      <c r="N36421" s="1" t="s">
        <v>31</v>
      </c>
      <c r="O36421" s="2">
        <v>40848</v>
      </c>
      <c r="P36421" s="1" t="s">
        <v>26</v>
      </c>
      <c r="Q36421" s="1" t="s">
        <v>116</v>
      </c>
      <c r="R36421" s="1" t="s">
        <v>74</v>
      </c>
      <c r="S36421" s="1" t="s">
        <v>29</v>
      </c>
      <c r="T36421">
        <v>7.26</v>
      </c>
    </row>
    <row r="36422" spans="1:20" x14ac:dyDescent="0.35">
      <c r="A36422">
        <v>1017849</v>
      </c>
      <c r="B36422">
        <v>1246042</v>
      </c>
      <c r="C36422">
        <v>9600</v>
      </c>
      <c r="D36422">
        <v>9600</v>
      </c>
      <c r="E36422">
        <v>9600</v>
      </c>
      <c r="F36422" s="1" t="s">
        <v>20</v>
      </c>
      <c r="G36422">
        <v>7.9000000000000001E-2</v>
      </c>
      <c r="H36422">
        <v>300.39</v>
      </c>
      <c r="I36422" s="1" t="s">
        <v>51</v>
      </c>
      <c r="J36422" s="1" t="s">
        <v>78</v>
      </c>
      <c r="K36422" s="1" t="s">
        <v>55</v>
      </c>
      <c r="L36422" s="1" t="s">
        <v>24</v>
      </c>
      <c r="M36422">
        <v>70560</v>
      </c>
      <c r="N36422" s="1" t="s">
        <v>31</v>
      </c>
      <c r="O36422" s="2">
        <v>40848</v>
      </c>
      <c r="P36422" s="1" t="s">
        <v>26</v>
      </c>
      <c r="Q36422" s="1" t="s">
        <v>32</v>
      </c>
      <c r="R36422" s="1" t="s">
        <v>287</v>
      </c>
      <c r="S36422" s="1" t="s">
        <v>29</v>
      </c>
      <c r="T36422">
        <v>16.13</v>
      </c>
    </row>
    <row r="36423" spans="1:20" x14ac:dyDescent="0.35">
      <c r="A36423">
        <v>1017853</v>
      </c>
      <c r="B36423">
        <v>1246046</v>
      </c>
      <c r="C36423">
        <v>13000</v>
      </c>
      <c r="D36423">
        <v>13000</v>
      </c>
      <c r="E36423">
        <v>12975</v>
      </c>
      <c r="F36423" s="1" t="s">
        <v>73</v>
      </c>
      <c r="G36423">
        <v>0.14649999999999999</v>
      </c>
      <c r="H36423">
        <v>306.89</v>
      </c>
      <c r="I36423" s="1" t="s">
        <v>35</v>
      </c>
      <c r="J36423" s="1" t="s">
        <v>41</v>
      </c>
      <c r="K36423" s="1" t="s">
        <v>124</v>
      </c>
      <c r="L36423" s="1" t="s">
        <v>49</v>
      </c>
      <c r="M36423">
        <v>60000</v>
      </c>
      <c r="N36423" s="1" t="s">
        <v>25</v>
      </c>
      <c r="O36423" s="2">
        <v>40848</v>
      </c>
      <c r="P36423" s="1" t="s">
        <v>940</v>
      </c>
      <c r="Q36423" s="1" t="s">
        <v>27</v>
      </c>
      <c r="R36423" s="1" t="s">
        <v>241</v>
      </c>
      <c r="S36423" s="1" t="s">
        <v>122</v>
      </c>
      <c r="T36423">
        <v>12.3</v>
      </c>
    </row>
    <row r="36424" spans="1:20" x14ac:dyDescent="0.35">
      <c r="A36424">
        <v>1017873</v>
      </c>
      <c r="B36424">
        <v>1246066</v>
      </c>
      <c r="C36424">
        <v>2000</v>
      </c>
      <c r="D36424">
        <v>2000</v>
      </c>
      <c r="E36424">
        <v>2000</v>
      </c>
      <c r="F36424" s="1" t="s">
        <v>20</v>
      </c>
      <c r="G36424">
        <v>0.1065</v>
      </c>
      <c r="H36424">
        <v>65.150000000000006</v>
      </c>
      <c r="I36424" s="1" t="s">
        <v>21</v>
      </c>
      <c r="J36424" s="1" t="s">
        <v>110</v>
      </c>
      <c r="K36424" s="1" t="s">
        <v>801</v>
      </c>
      <c r="L36424" s="1" t="s">
        <v>24</v>
      </c>
      <c r="M36424">
        <v>8400</v>
      </c>
      <c r="N36424" s="1" t="s">
        <v>25</v>
      </c>
      <c r="O36424" s="2">
        <v>40848</v>
      </c>
      <c r="P36424" s="1" t="s">
        <v>26</v>
      </c>
      <c r="Q36424" s="1" t="s">
        <v>32</v>
      </c>
      <c r="R36424" s="1" t="s">
        <v>686</v>
      </c>
      <c r="S36424" s="1" t="s">
        <v>355</v>
      </c>
      <c r="T36424">
        <v>18.43</v>
      </c>
    </row>
    <row r="36425" spans="1:20" x14ac:dyDescent="0.35">
      <c r="A36425">
        <v>1017883</v>
      </c>
      <c r="B36425">
        <v>1246080</v>
      </c>
      <c r="C36425">
        <v>6000</v>
      </c>
      <c r="D36425">
        <v>6000</v>
      </c>
      <c r="E36425">
        <v>6000</v>
      </c>
      <c r="F36425" s="1" t="s">
        <v>20</v>
      </c>
      <c r="G36425">
        <v>9.9099999999999994E-2</v>
      </c>
      <c r="H36425">
        <v>193.35</v>
      </c>
      <c r="I36425" s="1" t="s">
        <v>21</v>
      </c>
      <c r="J36425" s="1" t="s">
        <v>59</v>
      </c>
      <c r="K36425" s="1" t="s">
        <v>37</v>
      </c>
      <c r="L36425" s="1" t="s">
        <v>49</v>
      </c>
      <c r="M36425">
        <v>36000</v>
      </c>
      <c r="N36425" s="1" t="s">
        <v>564</v>
      </c>
      <c r="O36425" s="2">
        <v>40848</v>
      </c>
      <c r="P36425" s="1" t="s">
        <v>26</v>
      </c>
      <c r="Q36425" s="1" t="s">
        <v>27</v>
      </c>
      <c r="R36425" s="1" t="s">
        <v>857</v>
      </c>
      <c r="S36425" s="1" t="s">
        <v>109</v>
      </c>
      <c r="T36425">
        <v>10.9</v>
      </c>
    </row>
    <row r="36426" spans="1:20" x14ac:dyDescent="0.35">
      <c r="A36426">
        <v>1017884</v>
      </c>
      <c r="B36426">
        <v>1246078</v>
      </c>
      <c r="C36426">
        <v>4725</v>
      </c>
      <c r="D36426">
        <v>4725</v>
      </c>
      <c r="E36426">
        <v>4725</v>
      </c>
      <c r="F36426" s="1" t="s">
        <v>73</v>
      </c>
      <c r="G36426">
        <v>0.1242</v>
      </c>
      <c r="H36426">
        <v>106.12</v>
      </c>
      <c r="I36426" s="1" t="s">
        <v>21</v>
      </c>
      <c r="J36426" s="1" t="s">
        <v>22</v>
      </c>
      <c r="K36426" s="1" t="s">
        <v>60</v>
      </c>
      <c r="L36426" s="1" t="s">
        <v>38</v>
      </c>
      <c r="M36426">
        <v>37500</v>
      </c>
      <c r="N36426" s="1" t="s">
        <v>564</v>
      </c>
      <c r="O36426" s="2">
        <v>40848</v>
      </c>
      <c r="P36426" s="1" t="s">
        <v>26</v>
      </c>
      <c r="Q36426" s="1" t="s">
        <v>82</v>
      </c>
      <c r="R36426" s="1" t="s">
        <v>237</v>
      </c>
      <c r="S36426" s="1" t="s">
        <v>129</v>
      </c>
      <c r="T36426">
        <v>25.66</v>
      </c>
    </row>
    <row r="36427" spans="1:20" x14ac:dyDescent="0.35">
      <c r="A36427">
        <v>1017926</v>
      </c>
      <c r="B36427">
        <v>1246359</v>
      </c>
      <c r="C36427">
        <v>29275</v>
      </c>
      <c r="D36427">
        <v>29275</v>
      </c>
      <c r="E36427">
        <v>29113</v>
      </c>
      <c r="F36427" s="1" t="s">
        <v>73</v>
      </c>
      <c r="G36427">
        <v>0.2167</v>
      </c>
      <c r="H36427">
        <v>803.07</v>
      </c>
      <c r="I36427" s="1" t="s">
        <v>143</v>
      </c>
      <c r="J36427" s="1" t="s">
        <v>185</v>
      </c>
      <c r="K36427" s="1" t="s">
        <v>37</v>
      </c>
      <c r="L36427" s="1" t="s">
        <v>49</v>
      </c>
      <c r="M36427">
        <v>185000</v>
      </c>
      <c r="N36427" s="1" t="s">
        <v>25</v>
      </c>
      <c r="O36427" s="2">
        <v>40848</v>
      </c>
      <c r="P36427" s="1" t="s">
        <v>26</v>
      </c>
      <c r="Q36427" s="1" t="s">
        <v>66</v>
      </c>
      <c r="R36427" s="1" t="s">
        <v>265</v>
      </c>
      <c r="S36427" s="1" t="s">
        <v>129</v>
      </c>
      <c r="T36427">
        <v>4.3499999999999996</v>
      </c>
    </row>
    <row r="36428" spans="1:20" x14ac:dyDescent="0.35">
      <c r="A36428">
        <v>1017927</v>
      </c>
      <c r="B36428">
        <v>1246361</v>
      </c>
      <c r="C36428">
        <v>6600</v>
      </c>
      <c r="D36428">
        <v>6600</v>
      </c>
      <c r="E36428">
        <v>6600</v>
      </c>
      <c r="F36428" s="1" t="s">
        <v>20</v>
      </c>
      <c r="G36428">
        <v>8.8999999999999996E-2</v>
      </c>
      <c r="H36428">
        <v>209.58</v>
      </c>
      <c r="I36428" s="1" t="s">
        <v>51</v>
      </c>
      <c r="J36428" s="1" t="s">
        <v>52</v>
      </c>
      <c r="K36428" s="1" t="s">
        <v>60</v>
      </c>
      <c r="L36428" s="1" t="s">
        <v>24</v>
      </c>
      <c r="M36428">
        <v>64000</v>
      </c>
      <c r="N36428" s="1" t="s">
        <v>31</v>
      </c>
      <c r="O36428" s="2">
        <v>40848</v>
      </c>
      <c r="P36428" s="1" t="s">
        <v>26</v>
      </c>
      <c r="Q36428" s="1" t="s">
        <v>27</v>
      </c>
      <c r="R36428" s="1" t="s">
        <v>224</v>
      </c>
      <c r="S36428" s="1" t="s">
        <v>40</v>
      </c>
      <c r="T36428">
        <v>20.57</v>
      </c>
    </row>
    <row r="36429" spans="1:20" x14ac:dyDescent="0.35">
      <c r="A36429">
        <v>1017940</v>
      </c>
      <c r="B36429">
        <v>1246375</v>
      </c>
      <c r="C36429">
        <v>12000</v>
      </c>
      <c r="D36429">
        <v>12000</v>
      </c>
      <c r="E36429">
        <v>11750</v>
      </c>
      <c r="F36429" s="1" t="s">
        <v>73</v>
      </c>
      <c r="G36429">
        <v>0.13489999999999999</v>
      </c>
      <c r="H36429">
        <v>276.06</v>
      </c>
      <c r="I36429" s="1" t="s">
        <v>35</v>
      </c>
      <c r="J36429" s="1" t="s">
        <v>85</v>
      </c>
      <c r="K36429" s="1" t="s">
        <v>37</v>
      </c>
      <c r="L36429" s="1" t="s">
        <v>49</v>
      </c>
      <c r="M36429">
        <v>63919</v>
      </c>
      <c r="N36429" s="1" t="s">
        <v>31</v>
      </c>
      <c r="O36429" s="2">
        <v>40848</v>
      </c>
      <c r="P36429" s="1" t="s">
        <v>26</v>
      </c>
      <c r="Q36429" s="1" t="s">
        <v>156</v>
      </c>
      <c r="R36429" s="1" t="s">
        <v>423</v>
      </c>
      <c r="S36429" s="1" t="s">
        <v>29</v>
      </c>
      <c r="T36429">
        <v>8.43</v>
      </c>
    </row>
    <row r="36430" spans="1:20" x14ac:dyDescent="0.35">
      <c r="A36430">
        <v>1017981</v>
      </c>
      <c r="B36430">
        <v>1246166</v>
      </c>
      <c r="C36430">
        <v>4800</v>
      </c>
      <c r="D36430">
        <v>4800</v>
      </c>
      <c r="E36430">
        <v>4800</v>
      </c>
      <c r="F36430" s="1" t="s">
        <v>20</v>
      </c>
      <c r="G36430">
        <v>8.8999999999999996E-2</v>
      </c>
      <c r="H36430">
        <v>152.41999999999999</v>
      </c>
      <c r="I36430" s="1" t="s">
        <v>51</v>
      </c>
      <c r="J36430" s="1" t="s">
        <v>52</v>
      </c>
      <c r="K36430" s="1" t="s">
        <v>42</v>
      </c>
      <c r="L36430" s="1" t="s">
        <v>38</v>
      </c>
      <c r="M36430">
        <v>42000</v>
      </c>
      <c r="N36430" s="1" t="s">
        <v>31</v>
      </c>
      <c r="O36430" s="2">
        <v>40848</v>
      </c>
      <c r="P36430" s="1" t="s">
        <v>26</v>
      </c>
      <c r="Q36430" s="1" t="s">
        <v>27</v>
      </c>
      <c r="R36430" s="1" t="s">
        <v>245</v>
      </c>
      <c r="S36430" s="1" t="s">
        <v>205</v>
      </c>
      <c r="T36430">
        <v>6.74</v>
      </c>
    </row>
    <row r="36431" spans="1:20" x14ac:dyDescent="0.35">
      <c r="A36431">
        <v>1017982</v>
      </c>
      <c r="B36431">
        <v>1246167</v>
      </c>
      <c r="C36431">
        <v>16000</v>
      </c>
      <c r="D36431">
        <v>16000</v>
      </c>
      <c r="E36431">
        <v>15500</v>
      </c>
      <c r="F36431" s="1" t="s">
        <v>20</v>
      </c>
      <c r="G36431">
        <v>7.9000000000000001E-2</v>
      </c>
      <c r="H36431">
        <v>500.65</v>
      </c>
      <c r="I36431" s="1" t="s">
        <v>51</v>
      </c>
      <c r="J36431" s="1" t="s">
        <v>78</v>
      </c>
      <c r="K36431" s="1" t="s">
        <v>119</v>
      </c>
      <c r="L36431" s="1" t="s">
        <v>24</v>
      </c>
      <c r="M36431">
        <v>70000</v>
      </c>
      <c r="N36431" s="1" t="s">
        <v>25</v>
      </c>
      <c r="O36431" s="2">
        <v>40848</v>
      </c>
      <c r="P36431" s="1" t="s">
        <v>26</v>
      </c>
      <c r="Q36431" s="1" t="s">
        <v>27</v>
      </c>
      <c r="R36431" s="1" t="s">
        <v>155</v>
      </c>
      <c r="S36431" s="1" t="s">
        <v>91</v>
      </c>
      <c r="T36431">
        <v>15.79</v>
      </c>
    </row>
    <row r="36432" spans="1:20" x14ac:dyDescent="0.35">
      <c r="A36432">
        <v>1018009</v>
      </c>
      <c r="B36432">
        <v>1246193</v>
      </c>
      <c r="C36432">
        <v>15750</v>
      </c>
      <c r="D36432">
        <v>15750</v>
      </c>
      <c r="E36432">
        <v>15750</v>
      </c>
      <c r="F36432" s="1" t="s">
        <v>20</v>
      </c>
      <c r="G36432">
        <v>6.6199999999999995E-2</v>
      </c>
      <c r="H36432">
        <v>483.59</v>
      </c>
      <c r="I36432" s="1" t="s">
        <v>51</v>
      </c>
      <c r="J36432" s="1" t="s">
        <v>112</v>
      </c>
      <c r="K36432" s="1" t="s">
        <v>46</v>
      </c>
      <c r="L36432" s="1" t="s">
        <v>49</v>
      </c>
      <c r="M36432">
        <v>54000</v>
      </c>
      <c r="N36432" s="1" t="s">
        <v>564</v>
      </c>
      <c r="O36432" s="2">
        <v>40848</v>
      </c>
      <c r="P36432" s="1" t="s">
        <v>26</v>
      </c>
      <c r="Q36432" s="1" t="s">
        <v>226</v>
      </c>
      <c r="R36432" s="1" t="s">
        <v>460</v>
      </c>
      <c r="S36432" s="1" t="s">
        <v>109</v>
      </c>
      <c r="T36432">
        <v>4.9800000000000004</v>
      </c>
    </row>
    <row r="36433" spans="1:20" x14ac:dyDescent="0.35">
      <c r="A36433">
        <v>1018045</v>
      </c>
      <c r="B36433">
        <v>1246231</v>
      </c>
      <c r="C36433">
        <v>6000</v>
      </c>
      <c r="D36433">
        <v>6000</v>
      </c>
      <c r="E36433">
        <v>6000</v>
      </c>
      <c r="F36433" s="1" t="s">
        <v>73</v>
      </c>
      <c r="G36433">
        <v>0.1903</v>
      </c>
      <c r="H36433">
        <v>155.75</v>
      </c>
      <c r="I36433" s="1" t="s">
        <v>95</v>
      </c>
      <c r="J36433" s="1" t="s">
        <v>114</v>
      </c>
      <c r="K36433" s="1" t="s">
        <v>97</v>
      </c>
      <c r="L36433" s="1" t="s">
        <v>24</v>
      </c>
      <c r="M36433">
        <v>38400</v>
      </c>
      <c r="N36433" s="1" t="s">
        <v>25</v>
      </c>
      <c r="O36433" s="2">
        <v>40848</v>
      </c>
      <c r="P36433" s="1" t="s">
        <v>940</v>
      </c>
      <c r="Q36433" s="1" t="s">
        <v>99</v>
      </c>
      <c r="R36433" s="1" t="s">
        <v>535</v>
      </c>
      <c r="S36433" s="1" t="s">
        <v>29</v>
      </c>
      <c r="T36433">
        <v>20.47</v>
      </c>
    </row>
    <row r="36434" spans="1:20" x14ac:dyDescent="0.35">
      <c r="A36434">
        <v>1018056</v>
      </c>
      <c r="B36434">
        <v>1246243</v>
      </c>
      <c r="C36434">
        <v>16000</v>
      </c>
      <c r="D36434">
        <v>16000</v>
      </c>
      <c r="E36434">
        <v>16000</v>
      </c>
      <c r="F36434" s="1" t="s">
        <v>73</v>
      </c>
      <c r="G36434">
        <v>0.1825</v>
      </c>
      <c r="H36434">
        <v>408.48</v>
      </c>
      <c r="I36434" s="1" t="s">
        <v>53</v>
      </c>
      <c r="J36434" s="1" t="s">
        <v>192</v>
      </c>
      <c r="K36434" s="1" t="s">
        <v>55</v>
      </c>
      <c r="L36434" s="1" t="s">
        <v>24</v>
      </c>
      <c r="M36434">
        <v>70000</v>
      </c>
      <c r="N36434" s="1" t="s">
        <v>564</v>
      </c>
      <c r="O36434" s="2">
        <v>40848</v>
      </c>
      <c r="P36434" s="1" t="s">
        <v>56</v>
      </c>
      <c r="Q36434" s="1" t="s">
        <v>226</v>
      </c>
      <c r="R36434" s="1" t="s">
        <v>406</v>
      </c>
      <c r="S36434" s="1" t="s">
        <v>29</v>
      </c>
      <c r="T36434">
        <v>12.89</v>
      </c>
    </row>
    <row r="36435" spans="1:20" x14ac:dyDescent="0.35">
      <c r="A36435">
        <v>1018065</v>
      </c>
      <c r="B36435">
        <v>1246252</v>
      </c>
      <c r="C36435">
        <v>5400</v>
      </c>
      <c r="D36435">
        <v>5400</v>
      </c>
      <c r="E36435">
        <v>5400</v>
      </c>
      <c r="F36435" s="1" t="s">
        <v>20</v>
      </c>
      <c r="G36435">
        <v>6.0299999999999999E-2</v>
      </c>
      <c r="H36435">
        <v>164.36</v>
      </c>
      <c r="I36435" s="1" t="s">
        <v>51</v>
      </c>
      <c r="J36435" s="1" t="s">
        <v>176</v>
      </c>
      <c r="K36435" s="1" t="s">
        <v>60</v>
      </c>
      <c r="L36435" s="1" t="s">
        <v>49</v>
      </c>
      <c r="M36435">
        <v>42000</v>
      </c>
      <c r="N36435" s="1" t="s">
        <v>25</v>
      </c>
      <c r="O36435" s="2">
        <v>40848</v>
      </c>
      <c r="P36435" s="1" t="s">
        <v>26</v>
      </c>
      <c r="Q36435" s="1" t="s">
        <v>27</v>
      </c>
      <c r="R36435" s="1" t="s">
        <v>736</v>
      </c>
      <c r="S36435" s="1" t="s">
        <v>40</v>
      </c>
      <c r="T36435">
        <v>17.34</v>
      </c>
    </row>
    <row r="36436" spans="1:20" x14ac:dyDescent="0.35">
      <c r="A36436">
        <v>1018080</v>
      </c>
      <c r="B36436">
        <v>1246267</v>
      </c>
      <c r="C36436">
        <v>35000</v>
      </c>
      <c r="D36436">
        <v>35000</v>
      </c>
      <c r="E36436">
        <v>33395</v>
      </c>
      <c r="F36436" s="1" t="s">
        <v>73</v>
      </c>
      <c r="G36436">
        <v>0.1242</v>
      </c>
      <c r="H36436">
        <v>786.01</v>
      </c>
      <c r="I36436" s="1" t="s">
        <v>21</v>
      </c>
      <c r="J36436" s="1" t="s">
        <v>22</v>
      </c>
      <c r="K36436" s="1" t="s">
        <v>46</v>
      </c>
      <c r="L36436" s="1" t="s">
        <v>49</v>
      </c>
      <c r="M36436">
        <v>125000</v>
      </c>
      <c r="N36436" s="1" t="s">
        <v>25</v>
      </c>
      <c r="O36436" s="2">
        <v>40848</v>
      </c>
      <c r="P36436" s="1" t="s">
        <v>56</v>
      </c>
      <c r="Q36436" s="1" t="s">
        <v>27</v>
      </c>
      <c r="R36436" s="1" t="s">
        <v>384</v>
      </c>
      <c r="S36436" s="1" t="s">
        <v>212</v>
      </c>
      <c r="T36436">
        <v>10.3</v>
      </c>
    </row>
    <row r="36437" spans="1:20" x14ac:dyDescent="0.35">
      <c r="A36437">
        <v>1018084</v>
      </c>
      <c r="B36437">
        <v>1246271</v>
      </c>
      <c r="C36437">
        <v>10000</v>
      </c>
      <c r="D36437">
        <v>10000</v>
      </c>
      <c r="E36437">
        <v>10000</v>
      </c>
      <c r="F36437" s="1" t="s">
        <v>20</v>
      </c>
      <c r="G36437">
        <v>9.9099999999999994E-2</v>
      </c>
      <c r="H36437">
        <v>322.25</v>
      </c>
      <c r="I36437" s="1" t="s">
        <v>21</v>
      </c>
      <c r="J36437" s="1" t="s">
        <v>59</v>
      </c>
      <c r="K36437" s="1" t="s">
        <v>801</v>
      </c>
      <c r="L36437" s="1" t="s">
        <v>24</v>
      </c>
      <c r="M36437">
        <v>21600</v>
      </c>
      <c r="N36437" s="1" t="s">
        <v>31</v>
      </c>
      <c r="O36437" s="2">
        <v>40848</v>
      </c>
      <c r="P36437" s="1" t="s">
        <v>26</v>
      </c>
      <c r="Q36437" s="1" t="s">
        <v>99</v>
      </c>
      <c r="R36437" s="1" t="s">
        <v>531</v>
      </c>
      <c r="S36437" s="1" t="s">
        <v>101</v>
      </c>
      <c r="T36437">
        <v>10.17</v>
      </c>
    </row>
    <row r="36438" spans="1:20" x14ac:dyDescent="0.35">
      <c r="A36438">
        <v>1018094</v>
      </c>
      <c r="B36438">
        <v>1246281</v>
      </c>
      <c r="C36438">
        <v>3000</v>
      </c>
      <c r="D36438">
        <v>3000</v>
      </c>
      <c r="E36438">
        <v>3000</v>
      </c>
      <c r="F36438" s="1" t="s">
        <v>73</v>
      </c>
      <c r="G36438">
        <v>0.13489999999999999</v>
      </c>
      <c r="H36438">
        <v>69.02</v>
      </c>
      <c r="I36438" s="1" t="s">
        <v>35</v>
      </c>
      <c r="J36438" s="1" t="s">
        <v>85</v>
      </c>
      <c r="K36438" s="1" t="s">
        <v>46</v>
      </c>
      <c r="L36438" s="1" t="s">
        <v>38</v>
      </c>
      <c r="M36438">
        <v>28080</v>
      </c>
      <c r="N36438" s="1" t="s">
        <v>31</v>
      </c>
      <c r="O36438" s="2">
        <v>40848</v>
      </c>
      <c r="P36438" s="1" t="s">
        <v>26</v>
      </c>
      <c r="Q36438" s="1" t="s">
        <v>63</v>
      </c>
      <c r="R36438" s="1" t="s">
        <v>223</v>
      </c>
      <c r="S36438" s="1" t="s">
        <v>58</v>
      </c>
      <c r="T36438">
        <v>3.76</v>
      </c>
    </row>
    <row r="36439" spans="1:20" x14ac:dyDescent="0.35">
      <c r="A36439">
        <v>1018112</v>
      </c>
      <c r="B36439">
        <v>1246536</v>
      </c>
      <c r="C36439">
        <v>15000</v>
      </c>
      <c r="D36439">
        <v>15000</v>
      </c>
      <c r="E36439">
        <v>14750</v>
      </c>
      <c r="F36439" s="1" t="s">
        <v>20</v>
      </c>
      <c r="G36439">
        <v>0.1065</v>
      </c>
      <c r="H36439">
        <v>488.6</v>
      </c>
      <c r="I36439" s="1" t="s">
        <v>21</v>
      </c>
      <c r="J36439" s="1" t="s">
        <v>110</v>
      </c>
      <c r="K36439" s="1" t="s">
        <v>46</v>
      </c>
      <c r="L36439" s="1" t="s">
        <v>24</v>
      </c>
      <c r="M36439">
        <v>44400</v>
      </c>
      <c r="N36439" s="1" t="s">
        <v>564</v>
      </c>
      <c r="O36439" s="2">
        <v>40848</v>
      </c>
      <c r="P36439" s="1" t="s">
        <v>56</v>
      </c>
      <c r="Q36439" s="1" t="s">
        <v>27</v>
      </c>
      <c r="R36439" s="1" t="s">
        <v>485</v>
      </c>
      <c r="S36439" s="1" t="s">
        <v>216</v>
      </c>
      <c r="T36439">
        <v>19.079999999999998</v>
      </c>
    </row>
    <row r="36440" spans="1:20" x14ac:dyDescent="0.35">
      <c r="A36440">
        <v>1018119</v>
      </c>
      <c r="B36440">
        <v>1246545</v>
      </c>
      <c r="C36440">
        <v>6000</v>
      </c>
      <c r="D36440">
        <v>6000</v>
      </c>
      <c r="E36440">
        <v>6000</v>
      </c>
      <c r="F36440" s="1" t="s">
        <v>20</v>
      </c>
      <c r="G36440">
        <v>7.51E-2</v>
      </c>
      <c r="H36440">
        <v>186.67</v>
      </c>
      <c r="I36440" s="1" t="s">
        <v>51</v>
      </c>
      <c r="J36440" s="1" t="s">
        <v>80</v>
      </c>
      <c r="K36440" s="1" t="s">
        <v>46</v>
      </c>
      <c r="L36440" s="1" t="s">
        <v>49</v>
      </c>
      <c r="M36440">
        <v>38000</v>
      </c>
      <c r="N36440" s="1" t="s">
        <v>31</v>
      </c>
      <c r="O36440" s="2">
        <v>40848</v>
      </c>
      <c r="P36440" s="1" t="s">
        <v>26</v>
      </c>
      <c r="Q36440" s="1" t="s">
        <v>99</v>
      </c>
      <c r="R36440" s="1" t="s">
        <v>339</v>
      </c>
      <c r="S36440" s="1" t="s">
        <v>65</v>
      </c>
      <c r="T36440">
        <v>18.57</v>
      </c>
    </row>
    <row r="36441" spans="1:20" x14ac:dyDescent="0.35">
      <c r="A36441">
        <v>1018129</v>
      </c>
      <c r="B36441">
        <v>1246557</v>
      </c>
      <c r="C36441">
        <v>35000</v>
      </c>
      <c r="D36441">
        <v>35000</v>
      </c>
      <c r="E36441">
        <v>33952</v>
      </c>
      <c r="F36441" s="1" t="s">
        <v>73</v>
      </c>
      <c r="G36441">
        <v>0.2089</v>
      </c>
      <c r="H36441">
        <v>944.71</v>
      </c>
      <c r="I36441" s="1" t="s">
        <v>143</v>
      </c>
      <c r="J36441" s="1" t="s">
        <v>162</v>
      </c>
      <c r="K36441" s="1" t="s">
        <v>37</v>
      </c>
      <c r="L36441" s="1" t="s">
        <v>49</v>
      </c>
      <c r="M36441">
        <v>160000</v>
      </c>
      <c r="N36441" s="1" t="s">
        <v>25</v>
      </c>
      <c r="O36441" s="2">
        <v>40848</v>
      </c>
      <c r="P36441" s="1" t="s">
        <v>940</v>
      </c>
      <c r="Q36441" s="1" t="s">
        <v>27</v>
      </c>
      <c r="R36441" s="1" t="s">
        <v>104</v>
      </c>
      <c r="S36441" s="1" t="s">
        <v>65</v>
      </c>
      <c r="T36441">
        <v>12.11</v>
      </c>
    </row>
    <row r="36442" spans="1:20" x14ac:dyDescent="0.35">
      <c r="A36442">
        <v>1018133</v>
      </c>
      <c r="B36442">
        <v>1246561</v>
      </c>
      <c r="C36442">
        <v>9400</v>
      </c>
      <c r="D36442">
        <v>9400</v>
      </c>
      <c r="E36442">
        <v>9400</v>
      </c>
      <c r="F36442" s="1" t="s">
        <v>73</v>
      </c>
      <c r="G36442">
        <v>0.1065</v>
      </c>
      <c r="H36442">
        <v>202.75</v>
      </c>
      <c r="I36442" s="1" t="s">
        <v>21</v>
      </c>
      <c r="J36442" s="1" t="s">
        <v>110</v>
      </c>
      <c r="K36442" s="1" t="s">
        <v>801</v>
      </c>
      <c r="L36442" s="1" t="s">
        <v>38</v>
      </c>
      <c r="M36442">
        <v>22887</v>
      </c>
      <c r="N36442" s="1" t="s">
        <v>564</v>
      </c>
      <c r="O36442" s="2">
        <v>40848</v>
      </c>
      <c r="P36442" s="1" t="s">
        <v>940</v>
      </c>
      <c r="Q36442" s="1" t="s">
        <v>66</v>
      </c>
      <c r="R36442" s="1" t="s">
        <v>166</v>
      </c>
      <c r="S36442" s="1" t="s">
        <v>91</v>
      </c>
      <c r="T36442">
        <v>18.93</v>
      </c>
    </row>
    <row r="36443" spans="1:20" x14ac:dyDescent="0.35">
      <c r="A36443">
        <v>1018152</v>
      </c>
      <c r="B36443">
        <v>1246580</v>
      </c>
      <c r="C36443">
        <v>7200</v>
      </c>
      <c r="D36443">
        <v>7200</v>
      </c>
      <c r="E36443">
        <v>7200</v>
      </c>
      <c r="F36443" s="1" t="s">
        <v>20</v>
      </c>
      <c r="G36443">
        <v>6.0299999999999999E-2</v>
      </c>
      <c r="H36443">
        <v>219.14</v>
      </c>
      <c r="I36443" s="1" t="s">
        <v>51</v>
      </c>
      <c r="J36443" s="1" t="s">
        <v>176</v>
      </c>
      <c r="K36443" s="1" t="s">
        <v>37</v>
      </c>
      <c r="L36443" s="1" t="s">
        <v>49</v>
      </c>
      <c r="M36443">
        <v>75000</v>
      </c>
      <c r="N36443" s="1" t="s">
        <v>31</v>
      </c>
      <c r="O36443" s="2">
        <v>40848</v>
      </c>
      <c r="P36443" s="1" t="s">
        <v>26</v>
      </c>
      <c r="Q36443" s="1" t="s">
        <v>125</v>
      </c>
      <c r="R36443" s="1" t="s">
        <v>183</v>
      </c>
      <c r="S36443" s="1" t="s">
        <v>184</v>
      </c>
      <c r="T36443">
        <v>21.92</v>
      </c>
    </row>
    <row r="36444" spans="1:20" x14ac:dyDescent="0.35">
      <c r="A36444">
        <v>1018175</v>
      </c>
      <c r="B36444">
        <v>1246412</v>
      </c>
      <c r="C36444">
        <v>30000</v>
      </c>
      <c r="D36444">
        <v>30000</v>
      </c>
      <c r="E36444">
        <v>29700</v>
      </c>
      <c r="F36444" s="1" t="s">
        <v>73</v>
      </c>
      <c r="G36444">
        <v>9.9099999999999994E-2</v>
      </c>
      <c r="H36444">
        <v>636.09</v>
      </c>
      <c r="I36444" s="1" t="s">
        <v>21</v>
      </c>
      <c r="J36444" s="1" t="s">
        <v>59</v>
      </c>
      <c r="K36444" s="1" t="s">
        <v>37</v>
      </c>
      <c r="L36444" s="1" t="s">
        <v>49</v>
      </c>
      <c r="M36444">
        <v>72000</v>
      </c>
      <c r="N36444" s="1" t="s">
        <v>25</v>
      </c>
      <c r="O36444" s="2">
        <v>40848</v>
      </c>
      <c r="P36444" s="1" t="s">
        <v>940</v>
      </c>
      <c r="Q36444" s="1" t="s">
        <v>116</v>
      </c>
      <c r="R36444" s="1" t="s">
        <v>141</v>
      </c>
      <c r="S36444" s="1" t="s">
        <v>34</v>
      </c>
      <c r="T36444">
        <v>9.0500000000000007</v>
      </c>
    </row>
    <row r="36445" spans="1:20" x14ac:dyDescent="0.35">
      <c r="A36445">
        <v>1018179</v>
      </c>
      <c r="B36445">
        <v>1246416</v>
      </c>
      <c r="C36445">
        <v>6000</v>
      </c>
      <c r="D36445">
        <v>6000</v>
      </c>
      <c r="E36445">
        <v>6000</v>
      </c>
      <c r="F36445" s="1" t="s">
        <v>20</v>
      </c>
      <c r="G36445">
        <v>9.9099999999999994E-2</v>
      </c>
      <c r="H36445">
        <v>193.35</v>
      </c>
      <c r="I36445" s="1" t="s">
        <v>21</v>
      </c>
      <c r="J36445" s="1" t="s">
        <v>59</v>
      </c>
      <c r="K36445" s="1" t="s">
        <v>46</v>
      </c>
      <c r="L36445" s="1" t="s">
        <v>24</v>
      </c>
      <c r="M36445">
        <v>52800</v>
      </c>
      <c r="N36445" s="1" t="s">
        <v>564</v>
      </c>
      <c r="O36445" s="2">
        <v>40848</v>
      </c>
      <c r="P36445" s="1" t="s">
        <v>26</v>
      </c>
      <c r="Q36445" s="1" t="s">
        <v>32</v>
      </c>
      <c r="R36445" s="1" t="s">
        <v>298</v>
      </c>
      <c r="S36445" s="1" t="s">
        <v>40</v>
      </c>
      <c r="T36445">
        <v>11.61</v>
      </c>
    </row>
    <row r="36446" spans="1:20" x14ac:dyDescent="0.35">
      <c r="A36446">
        <v>1018190</v>
      </c>
      <c r="B36446">
        <v>1246427</v>
      </c>
      <c r="C36446">
        <v>15000</v>
      </c>
      <c r="D36446">
        <v>15000</v>
      </c>
      <c r="E36446">
        <v>14825</v>
      </c>
      <c r="F36446" s="1" t="s">
        <v>73</v>
      </c>
      <c r="G36446">
        <v>0.17269999999999999</v>
      </c>
      <c r="H36446">
        <v>374.97</v>
      </c>
      <c r="I36446" s="1" t="s">
        <v>53</v>
      </c>
      <c r="J36446" s="1" t="s">
        <v>75</v>
      </c>
      <c r="K36446" s="1" t="s">
        <v>55</v>
      </c>
      <c r="L36446" s="1" t="s">
        <v>24</v>
      </c>
      <c r="M36446">
        <v>49000</v>
      </c>
      <c r="N36446" s="1" t="s">
        <v>25</v>
      </c>
      <c r="O36446" s="2">
        <v>40848</v>
      </c>
      <c r="P36446" s="1" t="s">
        <v>26</v>
      </c>
      <c r="Q36446" s="1" t="s">
        <v>27</v>
      </c>
      <c r="R36446" s="1" t="s">
        <v>363</v>
      </c>
      <c r="S36446" s="1" t="s">
        <v>29</v>
      </c>
      <c r="T36446">
        <v>21.62</v>
      </c>
    </row>
    <row r="36447" spans="1:20" x14ac:dyDescent="0.35">
      <c r="A36447">
        <v>1018242</v>
      </c>
      <c r="B36447">
        <v>1246490</v>
      </c>
      <c r="C36447">
        <v>25000</v>
      </c>
      <c r="D36447">
        <v>25000</v>
      </c>
      <c r="E36447">
        <v>24975</v>
      </c>
      <c r="F36447" s="1" t="s">
        <v>73</v>
      </c>
      <c r="G36447">
        <v>0.1903</v>
      </c>
      <c r="H36447">
        <v>648.92999999999995</v>
      </c>
      <c r="I36447" s="1" t="s">
        <v>95</v>
      </c>
      <c r="J36447" s="1" t="s">
        <v>114</v>
      </c>
      <c r="K36447" s="1" t="s">
        <v>97</v>
      </c>
      <c r="L36447" s="1" t="s">
        <v>49</v>
      </c>
      <c r="M36447">
        <v>87000</v>
      </c>
      <c r="N36447" s="1" t="s">
        <v>25</v>
      </c>
      <c r="O36447" s="2">
        <v>40878</v>
      </c>
      <c r="P36447" s="1" t="s">
        <v>56</v>
      </c>
      <c r="Q36447" s="1" t="s">
        <v>27</v>
      </c>
      <c r="R36447" s="1" t="s">
        <v>829</v>
      </c>
      <c r="S36447" s="1" t="s">
        <v>205</v>
      </c>
      <c r="T36447">
        <v>22.25</v>
      </c>
    </row>
    <row r="36448" spans="1:20" x14ac:dyDescent="0.35">
      <c r="A36448">
        <v>1018250</v>
      </c>
      <c r="B36448">
        <v>1246499</v>
      </c>
      <c r="C36448">
        <v>10000</v>
      </c>
      <c r="D36448">
        <v>10000</v>
      </c>
      <c r="E36448">
        <v>10000</v>
      </c>
      <c r="F36448" s="1" t="s">
        <v>20</v>
      </c>
      <c r="G36448">
        <v>0.14269999999999999</v>
      </c>
      <c r="H36448">
        <v>343.09</v>
      </c>
      <c r="I36448" s="1" t="s">
        <v>35</v>
      </c>
      <c r="J36448" s="1" t="s">
        <v>36</v>
      </c>
      <c r="K36448" s="1" t="s">
        <v>60</v>
      </c>
      <c r="L36448" s="1" t="s">
        <v>24</v>
      </c>
      <c r="M36448">
        <v>65000</v>
      </c>
      <c r="N36448" s="1" t="s">
        <v>564</v>
      </c>
      <c r="O36448" s="2">
        <v>40848</v>
      </c>
      <c r="P36448" s="1" t="s">
        <v>26</v>
      </c>
      <c r="Q36448" s="1" t="s">
        <v>27</v>
      </c>
      <c r="R36448" s="1" t="s">
        <v>155</v>
      </c>
      <c r="S36448" s="1" t="s">
        <v>91</v>
      </c>
      <c r="T36448">
        <v>15.58</v>
      </c>
    </row>
    <row r="36449" spans="1:20" x14ac:dyDescent="0.35">
      <c r="A36449">
        <v>1018254</v>
      </c>
      <c r="B36449">
        <v>1246503</v>
      </c>
      <c r="C36449">
        <v>6800</v>
      </c>
      <c r="D36449">
        <v>6800</v>
      </c>
      <c r="E36449">
        <v>6800</v>
      </c>
      <c r="F36449" s="1" t="s">
        <v>20</v>
      </c>
      <c r="G36449">
        <v>0.1065</v>
      </c>
      <c r="H36449">
        <v>221.5</v>
      </c>
      <c r="I36449" s="1" t="s">
        <v>21</v>
      </c>
      <c r="J36449" s="1" t="s">
        <v>110</v>
      </c>
      <c r="K36449" s="1" t="s">
        <v>60</v>
      </c>
      <c r="L36449" s="1" t="s">
        <v>49</v>
      </c>
      <c r="M36449">
        <v>122400</v>
      </c>
      <c r="N36449" s="1" t="s">
        <v>25</v>
      </c>
      <c r="O36449" s="2">
        <v>40848</v>
      </c>
      <c r="P36449" s="1" t="s">
        <v>26</v>
      </c>
      <c r="Q36449" s="1" t="s">
        <v>63</v>
      </c>
      <c r="R36449" s="1" t="s">
        <v>508</v>
      </c>
      <c r="S36449" s="1" t="s">
        <v>94</v>
      </c>
      <c r="T36449">
        <v>24.02</v>
      </c>
    </row>
    <row r="36450" spans="1:20" x14ac:dyDescent="0.35">
      <c r="A36450">
        <v>1018263</v>
      </c>
      <c r="B36450">
        <v>1246512</v>
      </c>
      <c r="C36450">
        <v>14000</v>
      </c>
      <c r="D36450">
        <v>14000</v>
      </c>
      <c r="E36450">
        <v>13750</v>
      </c>
      <c r="F36450" s="1" t="s">
        <v>20</v>
      </c>
      <c r="G36450">
        <v>7.9000000000000001E-2</v>
      </c>
      <c r="H36450">
        <v>438.07</v>
      </c>
      <c r="I36450" s="1" t="s">
        <v>51</v>
      </c>
      <c r="J36450" s="1" t="s">
        <v>78</v>
      </c>
      <c r="K36450" s="1" t="s">
        <v>119</v>
      </c>
      <c r="L36450" s="1" t="s">
        <v>49</v>
      </c>
      <c r="M36450">
        <v>90000</v>
      </c>
      <c r="N36450" s="1" t="s">
        <v>31</v>
      </c>
      <c r="O36450" s="2">
        <v>40848</v>
      </c>
      <c r="P36450" s="1" t="s">
        <v>26</v>
      </c>
      <c r="Q36450" s="1" t="s">
        <v>66</v>
      </c>
      <c r="R36450" s="1" t="s">
        <v>469</v>
      </c>
      <c r="S36450" s="1" t="s">
        <v>29</v>
      </c>
      <c r="T36450">
        <v>18.28</v>
      </c>
    </row>
    <row r="36451" spans="1:20" x14ac:dyDescent="0.35">
      <c r="A36451">
        <v>1018297</v>
      </c>
      <c r="B36451">
        <v>1246747</v>
      </c>
      <c r="C36451">
        <v>30000</v>
      </c>
      <c r="D36451">
        <v>30000</v>
      </c>
      <c r="E36451">
        <v>30000</v>
      </c>
      <c r="F36451" s="1" t="s">
        <v>20</v>
      </c>
      <c r="G36451">
        <v>9.9099999999999994E-2</v>
      </c>
      <c r="H36451">
        <v>966.75</v>
      </c>
      <c r="I36451" s="1" t="s">
        <v>21</v>
      </c>
      <c r="J36451" s="1" t="s">
        <v>59</v>
      </c>
      <c r="K36451" s="1" t="s">
        <v>23</v>
      </c>
      <c r="L36451" s="1" t="s">
        <v>24</v>
      </c>
      <c r="M36451">
        <v>220000</v>
      </c>
      <c r="N36451" s="1" t="s">
        <v>25</v>
      </c>
      <c r="O36451" s="2">
        <v>40848</v>
      </c>
      <c r="P36451" s="1" t="s">
        <v>26</v>
      </c>
      <c r="Q36451" s="1" t="s">
        <v>82</v>
      </c>
      <c r="R36451" s="1" t="s">
        <v>298</v>
      </c>
      <c r="S36451" s="1" t="s">
        <v>40</v>
      </c>
      <c r="T36451">
        <v>9.4</v>
      </c>
    </row>
    <row r="36452" spans="1:20" x14ac:dyDescent="0.35">
      <c r="A36452">
        <v>1018348</v>
      </c>
      <c r="B36452">
        <v>1246801</v>
      </c>
      <c r="C36452">
        <v>10000</v>
      </c>
      <c r="D36452">
        <v>10000</v>
      </c>
      <c r="E36452">
        <v>10000</v>
      </c>
      <c r="F36452" s="1" t="s">
        <v>73</v>
      </c>
      <c r="G36452">
        <v>0.17580000000000001</v>
      </c>
      <c r="H36452">
        <v>251.66</v>
      </c>
      <c r="I36452" s="1" t="s">
        <v>53</v>
      </c>
      <c r="J36452" s="1" t="s">
        <v>105</v>
      </c>
      <c r="K36452" s="1" t="s">
        <v>107</v>
      </c>
      <c r="L36452" s="1" t="s">
        <v>38</v>
      </c>
      <c r="M36452">
        <v>70000</v>
      </c>
      <c r="N36452" s="1" t="s">
        <v>564</v>
      </c>
      <c r="O36452" s="2">
        <v>40848</v>
      </c>
      <c r="P36452" s="1" t="s">
        <v>26</v>
      </c>
      <c r="Q36452" s="1" t="s">
        <v>27</v>
      </c>
      <c r="R36452" s="1" t="s">
        <v>219</v>
      </c>
      <c r="S36452" s="1" t="s">
        <v>200</v>
      </c>
      <c r="T36452">
        <v>15.09</v>
      </c>
    </row>
    <row r="36453" spans="1:20" x14ac:dyDescent="0.35">
      <c r="A36453">
        <v>1018373</v>
      </c>
      <c r="B36453">
        <v>1246604</v>
      </c>
      <c r="C36453">
        <v>18000</v>
      </c>
      <c r="D36453">
        <v>18000</v>
      </c>
      <c r="E36453">
        <v>17900</v>
      </c>
      <c r="F36453" s="1" t="s">
        <v>73</v>
      </c>
      <c r="G36453">
        <v>0.1991</v>
      </c>
      <c r="H36453">
        <v>475.99</v>
      </c>
      <c r="I36453" s="1" t="s">
        <v>95</v>
      </c>
      <c r="J36453" s="1" t="s">
        <v>96</v>
      </c>
      <c r="K36453" s="1" t="s">
        <v>55</v>
      </c>
      <c r="L36453" s="1" t="s">
        <v>49</v>
      </c>
      <c r="M36453">
        <v>45000</v>
      </c>
      <c r="N36453" s="1" t="s">
        <v>25</v>
      </c>
      <c r="O36453" s="2">
        <v>40848</v>
      </c>
      <c r="P36453" s="1" t="s">
        <v>56</v>
      </c>
      <c r="Q36453" s="1" t="s">
        <v>27</v>
      </c>
      <c r="R36453" s="1" t="s">
        <v>368</v>
      </c>
      <c r="S36453" s="1" t="s">
        <v>122</v>
      </c>
      <c r="T36453">
        <v>19.2</v>
      </c>
    </row>
    <row r="36454" spans="1:20" x14ac:dyDescent="0.35">
      <c r="A36454">
        <v>1018385</v>
      </c>
      <c r="B36454">
        <v>1246619</v>
      </c>
      <c r="C36454">
        <v>7000</v>
      </c>
      <c r="D36454">
        <v>7000</v>
      </c>
      <c r="E36454">
        <v>7000</v>
      </c>
      <c r="F36454" s="1" t="s">
        <v>20</v>
      </c>
      <c r="G36454">
        <v>6.6199999999999995E-2</v>
      </c>
      <c r="H36454">
        <v>214.93</v>
      </c>
      <c r="I36454" s="1" t="s">
        <v>51</v>
      </c>
      <c r="J36454" s="1" t="s">
        <v>112</v>
      </c>
      <c r="K36454" s="1" t="s">
        <v>801</v>
      </c>
      <c r="L36454" s="1" t="s">
        <v>49</v>
      </c>
      <c r="M36454">
        <v>24000</v>
      </c>
      <c r="N36454" s="1" t="s">
        <v>25</v>
      </c>
      <c r="O36454" s="2">
        <v>40878</v>
      </c>
      <c r="P36454" s="1" t="s">
        <v>26</v>
      </c>
      <c r="Q36454" s="1" t="s">
        <v>63</v>
      </c>
      <c r="R36454" s="1" t="s">
        <v>47</v>
      </c>
      <c r="S36454" s="1" t="s">
        <v>29</v>
      </c>
      <c r="T36454">
        <v>11.45</v>
      </c>
    </row>
    <row r="36455" spans="1:20" x14ac:dyDescent="0.35">
      <c r="A36455">
        <v>1018387</v>
      </c>
      <c r="B36455">
        <v>1246622</v>
      </c>
      <c r="C36455">
        <v>12000</v>
      </c>
      <c r="D36455">
        <v>12000</v>
      </c>
      <c r="E36455">
        <v>12000</v>
      </c>
      <c r="F36455" s="1" t="s">
        <v>20</v>
      </c>
      <c r="G36455">
        <v>7.9000000000000001E-2</v>
      </c>
      <c r="H36455">
        <v>375.49</v>
      </c>
      <c r="I36455" s="1" t="s">
        <v>51</v>
      </c>
      <c r="J36455" s="1" t="s">
        <v>78</v>
      </c>
      <c r="K36455" s="1" t="s">
        <v>107</v>
      </c>
      <c r="L36455" s="1" t="s">
        <v>24</v>
      </c>
      <c r="M36455">
        <v>76000</v>
      </c>
      <c r="N36455" s="1" t="s">
        <v>25</v>
      </c>
      <c r="O36455" s="2">
        <v>40878</v>
      </c>
      <c r="P36455" s="1" t="s">
        <v>26</v>
      </c>
      <c r="Q36455" s="1" t="s">
        <v>82</v>
      </c>
      <c r="R36455" s="1" t="s">
        <v>371</v>
      </c>
      <c r="S36455" s="1" t="s">
        <v>29</v>
      </c>
      <c r="T36455">
        <v>1.03</v>
      </c>
    </row>
    <row r="36456" spans="1:20" x14ac:dyDescent="0.35">
      <c r="A36456">
        <v>1018442</v>
      </c>
      <c r="B36456">
        <v>1246684</v>
      </c>
      <c r="C36456">
        <v>5000</v>
      </c>
      <c r="D36456">
        <v>5000</v>
      </c>
      <c r="E36456">
        <v>5000</v>
      </c>
      <c r="F36456" s="1" t="s">
        <v>20</v>
      </c>
      <c r="G36456">
        <v>0.1903</v>
      </c>
      <c r="H36456">
        <v>183.36</v>
      </c>
      <c r="I36456" s="1" t="s">
        <v>95</v>
      </c>
      <c r="J36456" s="1" t="s">
        <v>114</v>
      </c>
      <c r="K36456" s="1" t="s">
        <v>37</v>
      </c>
      <c r="L36456" s="1" t="s">
        <v>24</v>
      </c>
      <c r="M36456">
        <v>102240</v>
      </c>
      <c r="N36456" s="1" t="s">
        <v>564</v>
      </c>
      <c r="O36456" s="2">
        <v>40848</v>
      </c>
      <c r="P36456" s="1" t="s">
        <v>26</v>
      </c>
      <c r="Q36456" s="1" t="s">
        <v>99</v>
      </c>
      <c r="R36456" s="1" t="s">
        <v>496</v>
      </c>
      <c r="S36456" s="1" t="s">
        <v>309</v>
      </c>
      <c r="T36456">
        <v>22.61</v>
      </c>
    </row>
    <row r="36457" spans="1:20" x14ac:dyDescent="0.35">
      <c r="A36457">
        <v>1018453</v>
      </c>
      <c r="B36457">
        <v>1246699</v>
      </c>
      <c r="C36457">
        <v>35000</v>
      </c>
      <c r="D36457">
        <v>35000</v>
      </c>
      <c r="E36457">
        <v>35000</v>
      </c>
      <c r="F36457" s="1" t="s">
        <v>73</v>
      </c>
      <c r="G36457">
        <v>0.1242</v>
      </c>
      <c r="H36457">
        <v>786.01</v>
      </c>
      <c r="I36457" s="1" t="s">
        <v>21</v>
      </c>
      <c r="J36457" s="1" t="s">
        <v>22</v>
      </c>
      <c r="K36457" s="1" t="s">
        <v>55</v>
      </c>
      <c r="L36457" s="1" t="s">
        <v>49</v>
      </c>
      <c r="M36457">
        <v>270000</v>
      </c>
      <c r="N36457" s="1" t="s">
        <v>564</v>
      </c>
      <c r="O36457" s="2">
        <v>40848</v>
      </c>
      <c r="P36457" s="1" t="s">
        <v>940</v>
      </c>
      <c r="Q36457" s="1" t="s">
        <v>27</v>
      </c>
      <c r="R36457" s="1" t="s">
        <v>650</v>
      </c>
      <c r="S36457" s="1" t="s">
        <v>69</v>
      </c>
      <c r="T36457">
        <v>6.78</v>
      </c>
    </row>
    <row r="36458" spans="1:20" x14ac:dyDescent="0.35">
      <c r="A36458">
        <v>1018462</v>
      </c>
      <c r="B36458">
        <v>1246709</v>
      </c>
      <c r="C36458">
        <v>12500</v>
      </c>
      <c r="D36458">
        <v>12500</v>
      </c>
      <c r="E36458">
        <v>12500</v>
      </c>
      <c r="F36458" s="1" t="s">
        <v>20</v>
      </c>
      <c r="G36458">
        <v>6.0299999999999999E-2</v>
      </c>
      <c r="H36458">
        <v>380.45</v>
      </c>
      <c r="I36458" s="1" t="s">
        <v>51</v>
      </c>
      <c r="J36458" s="1" t="s">
        <v>176</v>
      </c>
      <c r="K36458" s="1" t="s">
        <v>97</v>
      </c>
      <c r="L36458" s="1" t="s">
        <v>49</v>
      </c>
      <c r="M36458">
        <v>180000</v>
      </c>
      <c r="N36458" s="1" t="s">
        <v>564</v>
      </c>
      <c r="O36458" s="2">
        <v>40848</v>
      </c>
      <c r="P36458" s="1" t="s">
        <v>26</v>
      </c>
      <c r="Q36458" s="1" t="s">
        <v>99</v>
      </c>
      <c r="R36458" s="1" t="s">
        <v>173</v>
      </c>
      <c r="S36458" s="1" t="s">
        <v>62</v>
      </c>
      <c r="T36458">
        <v>6.33</v>
      </c>
    </row>
    <row r="36459" spans="1:20" x14ac:dyDescent="0.35">
      <c r="A36459">
        <v>1018500</v>
      </c>
      <c r="B36459">
        <v>1246948</v>
      </c>
      <c r="C36459">
        <v>3600</v>
      </c>
      <c r="D36459">
        <v>3600</v>
      </c>
      <c r="E36459">
        <v>3600</v>
      </c>
      <c r="F36459" s="1" t="s">
        <v>20</v>
      </c>
      <c r="G36459">
        <v>0.1242</v>
      </c>
      <c r="H36459">
        <v>120.3</v>
      </c>
      <c r="I36459" s="1" t="s">
        <v>21</v>
      </c>
      <c r="J36459" s="1" t="s">
        <v>22</v>
      </c>
      <c r="K36459" s="1" t="s">
        <v>42</v>
      </c>
      <c r="L36459" s="1" t="s">
        <v>24</v>
      </c>
      <c r="M36459">
        <v>45000</v>
      </c>
      <c r="N36459" s="1" t="s">
        <v>31</v>
      </c>
      <c r="O36459" s="2">
        <v>40848</v>
      </c>
      <c r="P36459" s="1" t="s">
        <v>26</v>
      </c>
      <c r="Q36459" s="1" t="s">
        <v>63</v>
      </c>
      <c r="R36459" s="1" t="s">
        <v>178</v>
      </c>
      <c r="S36459" s="1" t="s">
        <v>34</v>
      </c>
      <c r="T36459">
        <v>9.1999999999999993</v>
      </c>
    </row>
    <row r="36460" spans="1:20" x14ac:dyDescent="0.35">
      <c r="A36460">
        <v>1018508</v>
      </c>
      <c r="B36460">
        <v>1246957</v>
      </c>
      <c r="C36460">
        <v>15000</v>
      </c>
      <c r="D36460">
        <v>15000</v>
      </c>
      <c r="E36460">
        <v>15000</v>
      </c>
      <c r="F36460" s="1" t="s">
        <v>73</v>
      </c>
      <c r="G36460">
        <v>0.1242</v>
      </c>
      <c r="H36460">
        <v>336.86</v>
      </c>
      <c r="I36460" s="1" t="s">
        <v>21</v>
      </c>
      <c r="J36460" s="1" t="s">
        <v>22</v>
      </c>
      <c r="K36460" s="1" t="s">
        <v>60</v>
      </c>
      <c r="L36460" s="1" t="s">
        <v>24</v>
      </c>
      <c r="M36460">
        <v>41000</v>
      </c>
      <c r="N36460" s="1" t="s">
        <v>564</v>
      </c>
      <c r="O36460" s="2">
        <v>40848</v>
      </c>
      <c r="P36460" s="1" t="s">
        <v>26</v>
      </c>
      <c r="Q36460" s="1" t="s">
        <v>27</v>
      </c>
      <c r="R36460" s="1" t="s">
        <v>83</v>
      </c>
      <c r="S36460" s="1" t="s">
        <v>84</v>
      </c>
      <c r="T36460">
        <v>12.97</v>
      </c>
    </row>
    <row r="36461" spans="1:20" x14ac:dyDescent="0.35">
      <c r="A36461">
        <v>1018528</v>
      </c>
      <c r="B36461">
        <v>1246977</v>
      </c>
      <c r="C36461">
        <v>30000</v>
      </c>
      <c r="D36461">
        <v>30000</v>
      </c>
      <c r="E36461">
        <v>30000</v>
      </c>
      <c r="F36461" s="1" t="s">
        <v>20</v>
      </c>
      <c r="G36461">
        <v>0.1825</v>
      </c>
      <c r="H36461">
        <v>1088.3399999999999</v>
      </c>
      <c r="I36461" s="1" t="s">
        <v>53</v>
      </c>
      <c r="J36461" s="1" t="s">
        <v>192</v>
      </c>
      <c r="K36461" s="1" t="s">
        <v>124</v>
      </c>
      <c r="L36461" s="1" t="s">
        <v>49</v>
      </c>
      <c r="M36461">
        <v>131000</v>
      </c>
      <c r="N36461" s="1" t="s">
        <v>25</v>
      </c>
      <c r="O36461" s="2">
        <v>40848</v>
      </c>
      <c r="P36461" s="1" t="s">
        <v>26</v>
      </c>
      <c r="Q36461" s="1" t="s">
        <v>27</v>
      </c>
      <c r="R36461" s="1" t="s">
        <v>786</v>
      </c>
      <c r="S36461" s="1" t="s">
        <v>103</v>
      </c>
      <c r="T36461">
        <v>9.11</v>
      </c>
    </row>
    <row r="36462" spans="1:20" x14ac:dyDescent="0.35">
      <c r="A36462">
        <v>1018550</v>
      </c>
      <c r="B36462">
        <v>1247002</v>
      </c>
      <c r="C36462">
        <v>10000</v>
      </c>
      <c r="D36462">
        <v>10000</v>
      </c>
      <c r="E36462">
        <v>10000</v>
      </c>
      <c r="F36462" s="1" t="s">
        <v>20</v>
      </c>
      <c r="G36462">
        <v>0.14269999999999999</v>
      </c>
      <c r="H36462">
        <v>343.09</v>
      </c>
      <c r="I36462" s="1" t="s">
        <v>35</v>
      </c>
      <c r="J36462" s="1" t="s">
        <v>36</v>
      </c>
      <c r="K36462" s="1" t="s">
        <v>37</v>
      </c>
      <c r="L36462" s="1" t="s">
        <v>49</v>
      </c>
      <c r="M36462">
        <v>78000</v>
      </c>
      <c r="N36462" s="1" t="s">
        <v>564</v>
      </c>
      <c r="O36462" s="2">
        <v>40848</v>
      </c>
      <c r="P36462" s="1" t="s">
        <v>56</v>
      </c>
      <c r="Q36462" s="1" t="s">
        <v>27</v>
      </c>
      <c r="R36462" s="1" t="s">
        <v>235</v>
      </c>
      <c r="S36462" s="1" t="s">
        <v>58</v>
      </c>
      <c r="T36462">
        <v>4.5199999999999996</v>
      </c>
    </row>
    <row r="36463" spans="1:20" x14ac:dyDescent="0.35">
      <c r="A36463">
        <v>1018577</v>
      </c>
      <c r="B36463">
        <v>1246834</v>
      </c>
      <c r="C36463">
        <v>7000</v>
      </c>
      <c r="D36463">
        <v>7000</v>
      </c>
      <c r="E36463">
        <v>7000</v>
      </c>
      <c r="F36463" s="1" t="s">
        <v>20</v>
      </c>
      <c r="G36463">
        <v>0.13489999999999999</v>
      </c>
      <c r="H36463">
        <v>237.52</v>
      </c>
      <c r="I36463" s="1" t="s">
        <v>35</v>
      </c>
      <c r="J36463" s="1" t="s">
        <v>85</v>
      </c>
      <c r="K36463" s="1" t="s">
        <v>37</v>
      </c>
      <c r="L36463" s="1" t="s">
        <v>49</v>
      </c>
      <c r="M36463">
        <v>38000</v>
      </c>
      <c r="N36463" s="1" t="s">
        <v>564</v>
      </c>
      <c r="O36463" s="2">
        <v>40848</v>
      </c>
      <c r="P36463" s="1" t="s">
        <v>26</v>
      </c>
      <c r="Q36463" s="1" t="s">
        <v>27</v>
      </c>
      <c r="R36463" s="1" t="s">
        <v>92</v>
      </c>
      <c r="S36463" s="1" t="s">
        <v>34</v>
      </c>
      <c r="T36463">
        <v>12.88</v>
      </c>
    </row>
    <row r="36464" spans="1:20" x14ac:dyDescent="0.35">
      <c r="A36464">
        <v>1018587</v>
      </c>
      <c r="B36464">
        <v>1246847</v>
      </c>
      <c r="C36464">
        <v>3500</v>
      </c>
      <c r="D36464">
        <v>3500</v>
      </c>
      <c r="E36464">
        <v>3500</v>
      </c>
      <c r="F36464" s="1" t="s">
        <v>73</v>
      </c>
      <c r="G36464">
        <v>8.8999999999999996E-2</v>
      </c>
      <c r="H36464">
        <v>72.489999999999995</v>
      </c>
      <c r="I36464" s="1" t="s">
        <v>51</v>
      </c>
      <c r="J36464" s="1" t="s">
        <v>52</v>
      </c>
      <c r="K36464" s="1" t="s">
        <v>801</v>
      </c>
      <c r="L36464" s="1" t="s">
        <v>24</v>
      </c>
      <c r="M36464">
        <v>55200</v>
      </c>
      <c r="N36464" s="1" t="s">
        <v>564</v>
      </c>
      <c r="O36464" s="2">
        <v>40848</v>
      </c>
      <c r="P36464" s="1" t="s">
        <v>940</v>
      </c>
      <c r="Q36464" s="1" t="s">
        <v>63</v>
      </c>
      <c r="R36464" s="1" t="s">
        <v>608</v>
      </c>
      <c r="S36464" s="1" t="s">
        <v>182</v>
      </c>
      <c r="T36464">
        <v>21.76</v>
      </c>
    </row>
    <row r="36465" spans="1:20" x14ac:dyDescent="0.35">
      <c r="A36465">
        <v>1018603</v>
      </c>
      <c r="B36465">
        <v>1246861</v>
      </c>
      <c r="C36465">
        <v>20800</v>
      </c>
      <c r="D36465">
        <v>20800</v>
      </c>
      <c r="E36465">
        <v>20275</v>
      </c>
      <c r="F36465" s="1" t="s">
        <v>73</v>
      </c>
      <c r="G36465">
        <v>0.1065</v>
      </c>
      <c r="H36465">
        <v>448.63</v>
      </c>
      <c r="I36465" s="1" t="s">
        <v>21</v>
      </c>
      <c r="J36465" s="1" t="s">
        <v>110</v>
      </c>
      <c r="K36465" s="1" t="s">
        <v>60</v>
      </c>
      <c r="L36465" s="1" t="s">
        <v>49</v>
      </c>
      <c r="M36465">
        <v>41000</v>
      </c>
      <c r="N36465" s="1" t="s">
        <v>25</v>
      </c>
      <c r="O36465" s="2">
        <v>40848</v>
      </c>
      <c r="P36465" s="1" t="s">
        <v>26</v>
      </c>
      <c r="Q36465" s="1" t="s">
        <v>27</v>
      </c>
      <c r="R36465" s="1" t="s">
        <v>43</v>
      </c>
      <c r="S36465" s="1" t="s">
        <v>44</v>
      </c>
      <c r="T36465">
        <v>14.66</v>
      </c>
    </row>
    <row r="36466" spans="1:20" x14ac:dyDescent="0.35">
      <c r="A36466">
        <v>1018627</v>
      </c>
      <c r="B36466">
        <v>1246890</v>
      </c>
      <c r="C36466">
        <v>15000</v>
      </c>
      <c r="D36466">
        <v>15000</v>
      </c>
      <c r="E36466">
        <v>15000</v>
      </c>
      <c r="F36466" s="1" t="s">
        <v>20</v>
      </c>
      <c r="G36466">
        <v>0.13489999999999999</v>
      </c>
      <c r="H36466">
        <v>508.96</v>
      </c>
      <c r="I36466" s="1" t="s">
        <v>35</v>
      </c>
      <c r="J36466" s="1" t="s">
        <v>85</v>
      </c>
      <c r="K36466" s="1" t="s">
        <v>60</v>
      </c>
      <c r="L36466" s="1" t="s">
        <v>24</v>
      </c>
      <c r="M36466">
        <v>100000</v>
      </c>
      <c r="N36466" s="1" t="s">
        <v>564</v>
      </c>
      <c r="O36466" s="2">
        <v>40848</v>
      </c>
      <c r="P36466" s="1" t="s">
        <v>26</v>
      </c>
      <c r="Q36466" s="1" t="s">
        <v>27</v>
      </c>
      <c r="R36466" s="1" t="s">
        <v>516</v>
      </c>
      <c r="S36466" s="1" t="s">
        <v>29</v>
      </c>
      <c r="T36466">
        <v>15.55</v>
      </c>
    </row>
    <row r="36467" spans="1:20" x14ac:dyDescent="0.35">
      <c r="A36467">
        <v>1018671</v>
      </c>
      <c r="B36467">
        <v>1247139</v>
      </c>
      <c r="C36467">
        <v>35000</v>
      </c>
      <c r="D36467">
        <v>35000</v>
      </c>
      <c r="E36467">
        <v>33796</v>
      </c>
      <c r="F36467" s="1" t="s">
        <v>73</v>
      </c>
      <c r="G36467">
        <v>0.1171</v>
      </c>
      <c r="H36467">
        <v>773.44</v>
      </c>
      <c r="I36467" s="1" t="s">
        <v>21</v>
      </c>
      <c r="J36467" s="1" t="s">
        <v>45</v>
      </c>
      <c r="K36467" s="1" t="s">
        <v>97</v>
      </c>
      <c r="L36467" s="1" t="s">
        <v>49</v>
      </c>
      <c r="M36467">
        <v>280000</v>
      </c>
      <c r="N36467" s="1" t="s">
        <v>25</v>
      </c>
      <c r="O36467" s="2">
        <v>40848</v>
      </c>
      <c r="P36467" s="1" t="s">
        <v>26</v>
      </c>
      <c r="Q36467" s="1" t="s">
        <v>86</v>
      </c>
      <c r="R36467" s="1" t="s">
        <v>224</v>
      </c>
      <c r="S36467" s="1" t="s">
        <v>40</v>
      </c>
      <c r="T36467">
        <v>7.87</v>
      </c>
    </row>
    <row r="36468" spans="1:20" x14ac:dyDescent="0.35">
      <c r="A36468">
        <v>1018679</v>
      </c>
      <c r="B36468">
        <v>1247147</v>
      </c>
      <c r="C36468">
        <v>12000</v>
      </c>
      <c r="D36468">
        <v>12000</v>
      </c>
      <c r="E36468">
        <v>12000</v>
      </c>
      <c r="F36468" s="1" t="s">
        <v>20</v>
      </c>
      <c r="G36468">
        <v>6.0299999999999999E-2</v>
      </c>
      <c r="H36468">
        <v>365.23</v>
      </c>
      <c r="I36468" s="1" t="s">
        <v>51</v>
      </c>
      <c r="J36468" s="1" t="s">
        <v>176</v>
      </c>
      <c r="K36468" s="1" t="s">
        <v>107</v>
      </c>
      <c r="L36468" s="1" t="s">
        <v>24</v>
      </c>
      <c r="M36468">
        <v>60000</v>
      </c>
      <c r="N36468" s="1" t="s">
        <v>564</v>
      </c>
      <c r="O36468" s="2">
        <v>40848</v>
      </c>
      <c r="P36468" s="1" t="s">
        <v>26</v>
      </c>
      <c r="Q36468" s="1" t="s">
        <v>27</v>
      </c>
      <c r="R36468" s="1" t="s">
        <v>497</v>
      </c>
      <c r="S36468" s="1" t="s">
        <v>29</v>
      </c>
      <c r="T36468">
        <v>7.96</v>
      </c>
    </row>
    <row r="36469" spans="1:20" x14ac:dyDescent="0.35">
      <c r="A36469">
        <v>1018693</v>
      </c>
      <c r="B36469">
        <v>1247161</v>
      </c>
      <c r="C36469">
        <v>7000</v>
      </c>
      <c r="D36469">
        <v>7000</v>
      </c>
      <c r="E36469">
        <v>7000</v>
      </c>
      <c r="F36469" s="1" t="s">
        <v>20</v>
      </c>
      <c r="G36469">
        <v>0.14269999999999999</v>
      </c>
      <c r="H36469">
        <v>240.17</v>
      </c>
      <c r="I36469" s="1" t="s">
        <v>35</v>
      </c>
      <c r="J36469" s="1" t="s">
        <v>36</v>
      </c>
      <c r="K36469" s="1" t="s">
        <v>55</v>
      </c>
      <c r="L36469" s="1" t="s">
        <v>24</v>
      </c>
      <c r="M36469">
        <v>62000</v>
      </c>
      <c r="N36469" s="1" t="s">
        <v>25</v>
      </c>
      <c r="O36469" s="2">
        <v>40848</v>
      </c>
      <c r="P36469" s="1" t="s">
        <v>26</v>
      </c>
      <c r="Q36469" s="1" t="s">
        <v>226</v>
      </c>
      <c r="R36469" s="1" t="s">
        <v>362</v>
      </c>
      <c r="S36469" s="1" t="s">
        <v>58</v>
      </c>
      <c r="T36469">
        <v>16.3</v>
      </c>
    </row>
    <row r="36470" spans="1:20" x14ac:dyDescent="0.35">
      <c r="A36470">
        <v>1018698</v>
      </c>
      <c r="B36470">
        <v>1247166</v>
      </c>
      <c r="C36470">
        <v>5200</v>
      </c>
      <c r="D36470">
        <v>5200</v>
      </c>
      <c r="E36470">
        <v>5200</v>
      </c>
      <c r="F36470" s="1" t="s">
        <v>20</v>
      </c>
      <c r="G36470">
        <v>0.15959999999999999</v>
      </c>
      <c r="H36470">
        <v>182.72</v>
      </c>
      <c r="I36470" s="1" t="s">
        <v>35</v>
      </c>
      <c r="J36470" s="1" t="s">
        <v>48</v>
      </c>
      <c r="K36470" s="1" t="s">
        <v>55</v>
      </c>
      <c r="L36470" s="1" t="s">
        <v>24</v>
      </c>
      <c r="M36470">
        <v>30000</v>
      </c>
      <c r="N36470" s="1" t="s">
        <v>564</v>
      </c>
      <c r="O36470" s="2">
        <v>40848</v>
      </c>
      <c r="P36470" s="1" t="s">
        <v>26</v>
      </c>
      <c r="Q36470" s="1" t="s">
        <v>27</v>
      </c>
      <c r="R36470" s="1" t="s">
        <v>47</v>
      </c>
      <c r="S36470" s="1" t="s">
        <v>29</v>
      </c>
      <c r="T36470">
        <v>11.72</v>
      </c>
    </row>
    <row r="36471" spans="1:20" x14ac:dyDescent="0.35">
      <c r="A36471">
        <v>1018707</v>
      </c>
      <c r="B36471">
        <v>1247175</v>
      </c>
      <c r="C36471">
        <v>25000</v>
      </c>
      <c r="D36471">
        <v>25000</v>
      </c>
      <c r="E36471">
        <v>24773</v>
      </c>
      <c r="F36471" s="1" t="s">
        <v>73</v>
      </c>
      <c r="G36471">
        <v>0.1825</v>
      </c>
      <c r="H36471">
        <v>638.25</v>
      </c>
      <c r="I36471" s="1" t="s">
        <v>53</v>
      </c>
      <c r="J36471" s="1" t="s">
        <v>192</v>
      </c>
      <c r="K36471" s="1" t="s">
        <v>60</v>
      </c>
      <c r="L36471" s="1" t="s">
        <v>49</v>
      </c>
      <c r="M36471">
        <v>73000</v>
      </c>
      <c r="N36471" s="1" t="s">
        <v>25</v>
      </c>
      <c r="O36471" s="2">
        <v>40848</v>
      </c>
      <c r="P36471" s="1" t="s">
        <v>56</v>
      </c>
      <c r="Q36471" s="1" t="s">
        <v>27</v>
      </c>
      <c r="R36471" s="1" t="s">
        <v>534</v>
      </c>
      <c r="S36471" s="1" t="s">
        <v>129</v>
      </c>
      <c r="T36471">
        <v>15.04</v>
      </c>
    </row>
    <row r="36472" spans="1:20" x14ac:dyDescent="0.35">
      <c r="A36472">
        <v>1018736</v>
      </c>
      <c r="B36472">
        <v>1247206</v>
      </c>
      <c r="C36472">
        <v>7125</v>
      </c>
      <c r="D36472">
        <v>7125</v>
      </c>
      <c r="E36472">
        <v>7050</v>
      </c>
      <c r="F36472" s="1" t="s">
        <v>20</v>
      </c>
      <c r="G36472">
        <v>9.9099999999999994E-2</v>
      </c>
      <c r="H36472">
        <v>229.61</v>
      </c>
      <c r="I36472" s="1" t="s">
        <v>21</v>
      </c>
      <c r="J36472" s="1" t="s">
        <v>59</v>
      </c>
      <c r="K36472" s="1" t="s">
        <v>801</v>
      </c>
      <c r="L36472" s="1" t="s">
        <v>49</v>
      </c>
      <c r="M36472">
        <v>36648</v>
      </c>
      <c r="N36472" s="1" t="s">
        <v>25</v>
      </c>
      <c r="O36472" s="2">
        <v>40848</v>
      </c>
      <c r="P36472" s="1" t="s">
        <v>26</v>
      </c>
      <c r="Q36472" s="1" t="s">
        <v>82</v>
      </c>
      <c r="R36472" s="1" t="s">
        <v>712</v>
      </c>
      <c r="S36472" s="1" t="s">
        <v>84</v>
      </c>
      <c r="T36472">
        <v>24.98</v>
      </c>
    </row>
    <row r="36473" spans="1:20" x14ac:dyDescent="0.35">
      <c r="A36473">
        <v>1018744</v>
      </c>
      <c r="B36473">
        <v>1247216</v>
      </c>
      <c r="C36473">
        <v>1950</v>
      </c>
      <c r="D36473">
        <v>1950</v>
      </c>
      <c r="E36473">
        <v>1950</v>
      </c>
      <c r="F36473" s="1" t="s">
        <v>20</v>
      </c>
      <c r="G36473">
        <v>0.12690000000000001</v>
      </c>
      <c r="H36473">
        <v>65.42</v>
      </c>
      <c r="I36473" s="1" t="s">
        <v>21</v>
      </c>
      <c r="J36473" s="1" t="s">
        <v>30</v>
      </c>
      <c r="K36473" s="1" t="s">
        <v>801</v>
      </c>
      <c r="L36473" s="1" t="s">
        <v>38</v>
      </c>
      <c r="M36473">
        <v>12000</v>
      </c>
      <c r="N36473" s="1" t="s">
        <v>564</v>
      </c>
      <c r="O36473" s="2">
        <v>40848</v>
      </c>
      <c r="P36473" s="1" t="s">
        <v>26</v>
      </c>
      <c r="Q36473" s="1" t="s">
        <v>99</v>
      </c>
      <c r="R36473" s="1" t="s">
        <v>400</v>
      </c>
      <c r="S36473" s="1" t="s">
        <v>34</v>
      </c>
      <c r="T36473">
        <v>20.3</v>
      </c>
    </row>
    <row r="36474" spans="1:20" x14ac:dyDescent="0.35">
      <c r="A36474">
        <v>1018748</v>
      </c>
      <c r="B36474">
        <v>1247221</v>
      </c>
      <c r="C36474">
        <v>3000</v>
      </c>
      <c r="D36474">
        <v>3000</v>
      </c>
      <c r="E36474">
        <v>3000</v>
      </c>
      <c r="F36474" s="1" t="s">
        <v>20</v>
      </c>
      <c r="G36474">
        <v>0.1171</v>
      </c>
      <c r="H36474">
        <v>99.23</v>
      </c>
      <c r="I36474" s="1" t="s">
        <v>21</v>
      </c>
      <c r="J36474" s="1" t="s">
        <v>45</v>
      </c>
      <c r="K36474" s="1" t="s">
        <v>60</v>
      </c>
      <c r="L36474" s="1" t="s">
        <v>24</v>
      </c>
      <c r="M36474">
        <v>46000</v>
      </c>
      <c r="N36474" s="1" t="s">
        <v>31</v>
      </c>
      <c r="O36474" s="2">
        <v>40848</v>
      </c>
      <c r="P36474" s="1" t="s">
        <v>26</v>
      </c>
      <c r="Q36474" s="1" t="s">
        <v>27</v>
      </c>
      <c r="R36474" s="1" t="s">
        <v>93</v>
      </c>
      <c r="S36474" s="1" t="s">
        <v>94</v>
      </c>
      <c r="T36474">
        <v>7.98</v>
      </c>
    </row>
    <row r="36475" spans="1:20" x14ac:dyDescent="0.35">
      <c r="A36475">
        <v>1018772</v>
      </c>
      <c r="B36475">
        <v>1247026</v>
      </c>
      <c r="C36475">
        <v>15000</v>
      </c>
      <c r="D36475">
        <v>15000</v>
      </c>
      <c r="E36475">
        <v>15000</v>
      </c>
      <c r="F36475" s="1" t="s">
        <v>20</v>
      </c>
      <c r="G36475">
        <v>6.0299999999999999E-2</v>
      </c>
      <c r="H36475">
        <v>456.54</v>
      </c>
      <c r="I36475" s="1" t="s">
        <v>51</v>
      </c>
      <c r="J36475" s="1" t="s">
        <v>176</v>
      </c>
      <c r="K36475" s="1" t="s">
        <v>37</v>
      </c>
      <c r="L36475" s="1" t="s">
        <v>38</v>
      </c>
      <c r="M36475">
        <v>31200</v>
      </c>
      <c r="N36475" s="1" t="s">
        <v>564</v>
      </c>
      <c r="O36475" s="2">
        <v>40848</v>
      </c>
      <c r="P36475" s="1" t="s">
        <v>26</v>
      </c>
      <c r="Q36475" s="1" t="s">
        <v>156</v>
      </c>
      <c r="R36475" s="1" t="s">
        <v>301</v>
      </c>
      <c r="S36475" s="1" t="s">
        <v>197</v>
      </c>
      <c r="T36475">
        <v>14.54</v>
      </c>
    </row>
    <row r="36476" spans="1:20" x14ac:dyDescent="0.35">
      <c r="A36476">
        <v>1018784</v>
      </c>
      <c r="B36476">
        <v>1223441</v>
      </c>
      <c r="C36476">
        <v>14300</v>
      </c>
      <c r="D36476">
        <v>14300</v>
      </c>
      <c r="E36476">
        <v>14125</v>
      </c>
      <c r="F36476" s="1" t="s">
        <v>73</v>
      </c>
      <c r="G36476">
        <v>0.2089</v>
      </c>
      <c r="H36476">
        <v>385.98</v>
      </c>
      <c r="I36476" s="1" t="s">
        <v>143</v>
      </c>
      <c r="J36476" s="1" t="s">
        <v>162</v>
      </c>
      <c r="K36476" s="1" t="s">
        <v>55</v>
      </c>
      <c r="L36476" s="1" t="s">
        <v>24</v>
      </c>
      <c r="M36476">
        <v>75000</v>
      </c>
      <c r="N36476" s="1" t="s">
        <v>25</v>
      </c>
      <c r="O36476" s="2">
        <v>40848</v>
      </c>
      <c r="P36476" s="1" t="s">
        <v>56</v>
      </c>
      <c r="Q36476" s="1" t="s">
        <v>27</v>
      </c>
      <c r="R36476" s="1" t="s">
        <v>33</v>
      </c>
      <c r="S36476" s="1" t="s">
        <v>34</v>
      </c>
      <c r="T36476">
        <v>10.93</v>
      </c>
    </row>
    <row r="36477" spans="1:20" x14ac:dyDescent="0.35">
      <c r="A36477">
        <v>1018880</v>
      </c>
      <c r="B36477">
        <v>1247341</v>
      </c>
      <c r="C36477">
        <v>3000</v>
      </c>
      <c r="D36477">
        <v>3000</v>
      </c>
      <c r="E36477">
        <v>3000</v>
      </c>
      <c r="F36477" s="1" t="s">
        <v>20</v>
      </c>
      <c r="G36477">
        <v>0.17580000000000001</v>
      </c>
      <c r="H36477">
        <v>107.83</v>
      </c>
      <c r="I36477" s="1" t="s">
        <v>53</v>
      </c>
      <c r="J36477" s="1" t="s">
        <v>105</v>
      </c>
      <c r="K36477" s="1" t="s">
        <v>37</v>
      </c>
      <c r="L36477" s="1" t="s">
        <v>49</v>
      </c>
      <c r="M36477">
        <v>130000</v>
      </c>
      <c r="N36477" s="1" t="s">
        <v>564</v>
      </c>
      <c r="O36477" s="2">
        <v>40848</v>
      </c>
      <c r="P36477" s="1" t="s">
        <v>26</v>
      </c>
      <c r="Q36477" s="1" t="s">
        <v>226</v>
      </c>
      <c r="R36477" s="1" t="s">
        <v>332</v>
      </c>
      <c r="S36477" s="1" t="s">
        <v>34</v>
      </c>
      <c r="T36477">
        <v>12.58</v>
      </c>
    </row>
    <row r="36478" spans="1:20" x14ac:dyDescent="0.35">
      <c r="A36478">
        <v>1018908</v>
      </c>
      <c r="B36478">
        <v>1247371</v>
      </c>
      <c r="C36478">
        <v>8000</v>
      </c>
      <c r="D36478">
        <v>8000</v>
      </c>
      <c r="E36478">
        <v>7969</v>
      </c>
      <c r="F36478" s="1" t="s">
        <v>20</v>
      </c>
      <c r="G36478">
        <v>0.1171</v>
      </c>
      <c r="H36478">
        <v>264.61</v>
      </c>
      <c r="I36478" s="1" t="s">
        <v>21</v>
      </c>
      <c r="J36478" s="1" t="s">
        <v>45</v>
      </c>
      <c r="K36478" s="1" t="s">
        <v>119</v>
      </c>
      <c r="L36478" s="1" t="s">
        <v>24</v>
      </c>
      <c r="M36478">
        <v>55000</v>
      </c>
      <c r="N36478" s="1" t="s">
        <v>25</v>
      </c>
      <c r="O36478" s="2">
        <v>40848</v>
      </c>
      <c r="P36478" s="1" t="s">
        <v>26</v>
      </c>
      <c r="Q36478" s="1" t="s">
        <v>27</v>
      </c>
      <c r="R36478" s="1" t="s">
        <v>735</v>
      </c>
      <c r="S36478" s="1" t="s">
        <v>91</v>
      </c>
      <c r="T36478">
        <v>11.63</v>
      </c>
    </row>
    <row r="36479" spans="1:20" x14ac:dyDescent="0.35">
      <c r="A36479">
        <v>1018910</v>
      </c>
      <c r="B36479">
        <v>1226357</v>
      </c>
      <c r="C36479">
        <v>6450</v>
      </c>
      <c r="D36479">
        <v>6450</v>
      </c>
      <c r="E36479">
        <v>6450</v>
      </c>
      <c r="F36479" s="1" t="s">
        <v>73</v>
      </c>
      <c r="G36479">
        <v>0.18640000000000001</v>
      </c>
      <c r="H36479">
        <v>166.05</v>
      </c>
      <c r="I36479" s="1" t="s">
        <v>95</v>
      </c>
      <c r="J36479" s="1" t="s">
        <v>148</v>
      </c>
      <c r="K36479" s="1" t="s">
        <v>801</v>
      </c>
      <c r="L36479" s="1" t="s">
        <v>38</v>
      </c>
      <c r="M36479">
        <v>23000</v>
      </c>
      <c r="N36479" s="1" t="s">
        <v>25</v>
      </c>
      <c r="O36479" s="2">
        <v>40848</v>
      </c>
      <c r="P36479" s="1" t="s">
        <v>940</v>
      </c>
      <c r="Q36479" s="1" t="s">
        <v>27</v>
      </c>
      <c r="R36479" s="1" t="s">
        <v>614</v>
      </c>
      <c r="S36479" s="1" t="s">
        <v>425</v>
      </c>
      <c r="T36479">
        <v>23.17</v>
      </c>
    </row>
    <row r="36480" spans="1:20" x14ac:dyDescent="0.35">
      <c r="A36480">
        <v>1018924</v>
      </c>
      <c r="B36480">
        <v>1247388</v>
      </c>
      <c r="C36480">
        <v>1600</v>
      </c>
      <c r="D36480">
        <v>1600</v>
      </c>
      <c r="E36480">
        <v>1600</v>
      </c>
      <c r="F36480" s="1" t="s">
        <v>20</v>
      </c>
      <c r="G36480">
        <v>0.1825</v>
      </c>
      <c r="H36480">
        <v>58.05</v>
      </c>
      <c r="I36480" s="1" t="s">
        <v>53</v>
      </c>
      <c r="J36480" s="1" t="s">
        <v>192</v>
      </c>
      <c r="K36480" s="1" t="s">
        <v>23</v>
      </c>
      <c r="L36480" s="1" t="s">
        <v>24</v>
      </c>
      <c r="M36480">
        <v>14400</v>
      </c>
      <c r="N36480" s="1" t="s">
        <v>25</v>
      </c>
      <c r="O36480" s="2">
        <v>40848</v>
      </c>
      <c r="P36480" s="1" t="s">
        <v>26</v>
      </c>
      <c r="Q36480" s="1" t="s">
        <v>27</v>
      </c>
      <c r="R36480" s="1" t="s">
        <v>201</v>
      </c>
      <c r="S36480" s="1" t="s">
        <v>88</v>
      </c>
      <c r="T36480">
        <v>22.92</v>
      </c>
    </row>
    <row r="36481" spans="1:20" x14ac:dyDescent="0.35">
      <c r="A36481">
        <v>1018925</v>
      </c>
      <c r="B36481">
        <v>1247389</v>
      </c>
      <c r="C36481">
        <v>14000</v>
      </c>
      <c r="D36481">
        <v>14000</v>
      </c>
      <c r="E36481">
        <v>13775</v>
      </c>
      <c r="F36481" s="1" t="s">
        <v>73</v>
      </c>
      <c r="G36481">
        <v>8.8999999999999996E-2</v>
      </c>
      <c r="H36481">
        <v>289.94</v>
      </c>
      <c r="I36481" s="1" t="s">
        <v>51</v>
      </c>
      <c r="J36481" s="1" t="s">
        <v>52</v>
      </c>
      <c r="K36481" s="1" t="s">
        <v>46</v>
      </c>
      <c r="L36481" s="1" t="s">
        <v>49</v>
      </c>
      <c r="M36481">
        <v>150000</v>
      </c>
      <c r="N36481" s="1" t="s">
        <v>25</v>
      </c>
      <c r="O36481" s="2">
        <v>40848</v>
      </c>
      <c r="P36481" s="1" t="s">
        <v>940</v>
      </c>
      <c r="Q36481" s="1" t="s">
        <v>116</v>
      </c>
      <c r="R36481" s="1" t="s">
        <v>233</v>
      </c>
      <c r="S36481" s="1" t="s">
        <v>129</v>
      </c>
      <c r="T36481">
        <v>14.02</v>
      </c>
    </row>
    <row r="36482" spans="1:20" x14ac:dyDescent="0.35">
      <c r="A36482">
        <v>1018943</v>
      </c>
      <c r="B36482">
        <v>1247408</v>
      </c>
      <c r="C36482">
        <v>8000</v>
      </c>
      <c r="D36482">
        <v>8000</v>
      </c>
      <c r="E36482">
        <v>8000</v>
      </c>
      <c r="F36482" s="1" t="s">
        <v>20</v>
      </c>
      <c r="G36482">
        <v>7.9000000000000001E-2</v>
      </c>
      <c r="H36482">
        <v>250.33</v>
      </c>
      <c r="I36482" s="1" t="s">
        <v>51</v>
      </c>
      <c r="J36482" s="1" t="s">
        <v>78</v>
      </c>
      <c r="K36482" s="1" t="s">
        <v>119</v>
      </c>
      <c r="L36482" s="1" t="s">
        <v>24</v>
      </c>
      <c r="M36482">
        <v>64000</v>
      </c>
      <c r="N36482" s="1" t="s">
        <v>25</v>
      </c>
      <c r="O36482" s="2">
        <v>40878</v>
      </c>
      <c r="P36482" s="1" t="s">
        <v>26</v>
      </c>
      <c r="Q36482" s="1" t="s">
        <v>27</v>
      </c>
      <c r="R36482" s="1" t="s">
        <v>33</v>
      </c>
      <c r="S36482" s="1" t="s">
        <v>34</v>
      </c>
      <c r="T36482">
        <v>9.5399999999999991</v>
      </c>
    </row>
    <row r="36483" spans="1:20" x14ac:dyDescent="0.35">
      <c r="A36483">
        <v>1018962</v>
      </c>
      <c r="B36483">
        <v>1247239</v>
      </c>
      <c r="C36483">
        <v>6000</v>
      </c>
      <c r="D36483">
        <v>6000</v>
      </c>
      <c r="E36483">
        <v>6000</v>
      </c>
      <c r="F36483" s="1" t="s">
        <v>73</v>
      </c>
      <c r="G36483">
        <v>0.14649999999999999</v>
      </c>
      <c r="H36483">
        <v>141.63999999999999</v>
      </c>
      <c r="I36483" s="1" t="s">
        <v>35</v>
      </c>
      <c r="J36483" s="1" t="s">
        <v>41</v>
      </c>
      <c r="K36483" s="1" t="s">
        <v>42</v>
      </c>
      <c r="L36483" s="1" t="s">
        <v>49</v>
      </c>
      <c r="M36483">
        <v>50000</v>
      </c>
      <c r="N36483" s="1" t="s">
        <v>564</v>
      </c>
      <c r="O36483" s="2">
        <v>40848</v>
      </c>
      <c r="P36483" s="1" t="s">
        <v>940</v>
      </c>
      <c r="Q36483" s="1" t="s">
        <v>27</v>
      </c>
      <c r="R36483" s="1" t="s">
        <v>174</v>
      </c>
      <c r="S36483" s="1" t="s">
        <v>34</v>
      </c>
      <c r="T36483">
        <v>20.02</v>
      </c>
    </row>
    <row r="36484" spans="1:20" x14ac:dyDescent="0.35">
      <c r="A36484">
        <v>1018972</v>
      </c>
      <c r="B36484">
        <v>1247249</v>
      </c>
      <c r="C36484">
        <v>1200</v>
      </c>
      <c r="D36484">
        <v>1200</v>
      </c>
      <c r="E36484">
        <v>1200</v>
      </c>
      <c r="F36484" s="1" t="s">
        <v>20</v>
      </c>
      <c r="G36484">
        <v>7.9000000000000001E-2</v>
      </c>
      <c r="H36484">
        <v>37.549999999999997</v>
      </c>
      <c r="I36484" s="1" t="s">
        <v>51</v>
      </c>
      <c r="J36484" s="1" t="s">
        <v>78</v>
      </c>
      <c r="K36484" s="1" t="s">
        <v>97</v>
      </c>
      <c r="L36484" s="1" t="s">
        <v>24</v>
      </c>
      <c r="M36484">
        <v>20400</v>
      </c>
      <c r="N36484" s="1" t="s">
        <v>564</v>
      </c>
      <c r="O36484" s="2">
        <v>40848</v>
      </c>
      <c r="P36484" s="1" t="s">
        <v>26</v>
      </c>
      <c r="Q36484" s="1" t="s">
        <v>82</v>
      </c>
      <c r="R36484" s="1" t="s">
        <v>434</v>
      </c>
      <c r="S36484" s="1" t="s">
        <v>355</v>
      </c>
      <c r="T36484">
        <v>22.71</v>
      </c>
    </row>
    <row r="36485" spans="1:20" x14ac:dyDescent="0.35">
      <c r="A36485">
        <v>1018997</v>
      </c>
      <c r="B36485">
        <v>1247277</v>
      </c>
      <c r="C36485">
        <v>24000</v>
      </c>
      <c r="D36485">
        <v>24000</v>
      </c>
      <c r="E36485">
        <v>23775</v>
      </c>
      <c r="F36485" s="1" t="s">
        <v>73</v>
      </c>
      <c r="G36485">
        <v>0.12690000000000001</v>
      </c>
      <c r="H36485">
        <v>542.28</v>
      </c>
      <c r="I36485" s="1" t="s">
        <v>21</v>
      </c>
      <c r="J36485" s="1" t="s">
        <v>30</v>
      </c>
      <c r="K36485" s="1" t="s">
        <v>37</v>
      </c>
      <c r="L36485" s="1" t="s">
        <v>49</v>
      </c>
      <c r="M36485">
        <v>66000</v>
      </c>
      <c r="N36485" s="1" t="s">
        <v>25</v>
      </c>
      <c r="O36485" s="2">
        <v>40848</v>
      </c>
      <c r="P36485" s="1" t="s">
        <v>56</v>
      </c>
      <c r="Q36485" s="1" t="s">
        <v>27</v>
      </c>
      <c r="R36485" s="1" t="s">
        <v>376</v>
      </c>
      <c r="S36485" s="1" t="s">
        <v>29</v>
      </c>
      <c r="T36485">
        <v>6.2</v>
      </c>
    </row>
    <row r="36486" spans="1:20" x14ac:dyDescent="0.35">
      <c r="A36486">
        <v>1019003</v>
      </c>
      <c r="B36486">
        <v>1204814</v>
      </c>
      <c r="C36486">
        <v>12000</v>
      </c>
      <c r="D36486">
        <v>12000</v>
      </c>
      <c r="E36486">
        <v>12000</v>
      </c>
      <c r="F36486" s="1" t="s">
        <v>20</v>
      </c>
      <c r="G36486">
        <v>0.1065</v>
      </c>
      <c r="H36486">
        <v>390.88</v>
      </c>
      <c r="I36486" s="1" t="s">
        <v>21</v>
      </c>
      <c r="J36486" s="1" t="s">
        <v>110</v>
      </c>
      <c r="K36486" s="1" t="s">
        <v>37</v>
      </c>
      <c r="L36486" s="1" t="s">
        <v>49</v>
      </c>
      <c r="M36486">
        <v>120000</v>
      </c>
      <c r="N36486" s="1" t="s">
        <v>31</v>
      </c>
      <c r="O36486" s="2">
        <v>40848</v>
      </c>
      <c r="P36486" s="1" t="s">
        <v>26</v>
      </c>
      <c r="Q36486" s="1" t="s">
        <v>82</v>
      </c>
      <c r="R36486" s="1" t="s">
        <v>571</v>
      </c>
      <c r="S36486" s="1" t="s">
        <v>425</v>
      </c>
      <c r="T36486">
        <v>11.43</v>
      </c>
    </row>
    <row r="36487" spans="1:20" x14ac:dyDescent="0.35">
      <c r="A36487">
        <v>1019005</v>
      </c>
      <c r="B36487">
        <v>1247284</v>
      </c>
      <c r="C36487">
        <v>15000</v>
      </c>
      <c r="D36487">
        <v>15000</v>
      </c>
      <c r="E36487">
        <v>15000</v>
      </c>
      <c r="F36487" s="1" t="s">
        <v>20</v>
      </c>
      <c r="G36487">
        <v>0.18640000000000001</v>
      </c>
      <c r="H36487">
        <v>547.12</v>
      </c>
      <c r="I36487" s="1" t="s">
        <v>95</v>
      </c>
      <c r="J36487" s="1" t="s">
        <v>148</v>
      </c>
      <c r="K36487" s="1" t="s">
        <v>37</v>
      </c>
      <c r="L36487" s="1" t="s">
        <v>24</v>
      </c>
      <c r="M36487">
        <v>47000</v>
      </c>
      <c r="N36487" s="1" t="s">
        <v>25</v>
      </c>
      <c r="O36487" s="2">
        <v>40848</v>
      </c>
      <c r="P36487" s="1" t="s">
        <v>26</v>
      </c>
      <c r="Q36487" s="1" t="s">
        <v>27</v>
      </c>
      <c r="R36487" s="1" t="s">
        <v>267</v>
      </c>
      <c r="S36487" s="1" t="s">
        <v>34</v>
      </c>
      <c r="T36487">
        <v>13.76</v>
      </c>
    </row>
    <row r="36488" spans="1:20" x14ac:dyDescent="0.35">
      <c r="A36488">
        <v>1019033</v>
      </c>
      <c r="B36488">
        <v>1247713</v>
      </c>
      <c r="C36488">
        <v>3700</v>
      </c>
      <c r="D36488">
        <v>3700</v>
      </c>
      <c r="E36488">
        <v>3700</v>
      </c>
      <c r="F36488" s="1" t="s">
        <v>20</v>
      </c>
      <c r="G36488">
        <v>6.0299999999999999E-2</v>
      </c>
      <c r="H36488">
        <v>112.62</v>
      </c>
      <c r="I36488" s="1" t="s">
        <v>51</v>
      </c>
      <c r="J36488" s="1" t="s">
        <v>176</v>
      </c>
      <c r="K36488" s="1" t="s">
        <v>97</v>
      </c>
      <c r="L36488" s="1" t="s">
        <v>24</v>
      </c>
      <c r="M36488">
        <v>75000</v>
      </c>
      <c r="N36488" s="1" t="s">
        <v>564</v>
      </c>
      <c r="O36488" s="2">
        <v>40848</v>
      </c>
      <c r="P36488" s="1" t="s">
        <v>26</v>
      </c>
      <c r="Q36488" s="1" t="s">
        <v>27</v>
      </c>
      <c r="R36488" s="1" t="s">
        <v>61</v>
      </c>
      <c r="S36488" s="1" t="s">
        <v>62</v>
      </c>
      <c r="T36488">
        <v>5.89</v>
      </c>
    </row>
    <row r="36489" spans="1:20" x14ac:dyDescent="0.35">
      <c r="A36489">
        <v>1019040</v>
      </c>
      <c r="B36489">
        <v>1247720</v>
      </c>
      <c r="C36489">
        <v>26000</v>
      </c>
      <c r="D36489">
        <v>26000</v>
      </c>
      <c r="E36489">
        <v>25823</v>
      </c>
      <c r="F36489" s="1" t="s">
        <v>73</v>
      </c>
      <c r="G36489">
        <v>0.21279999999999999</v>
      </c>
      <c r="H36489">
        <v>707.49</v>
      </c>
      <c r="I36489" s="1" t="s">
        <v>143</v>
      </c>
      <c r="J36489" s="1" t="s">
        <v>171</v>
      </c>
      <c r="K36489" s="1" t="s">
        <v>23</v>
      </c>
      <c r="L36489" s="1" t="s">
        <v>24</v>
      </c>
      <c r="M36489">
        <v>52000</v>
      </c>
      <c r="N36489" s="1" t="s">
        <v>25</v>
      </c>
      <c r="O36489" s="2">
        <v>40848</v>
      </c>
      <c r="P36489" s="1" t="s">
        <v>56</v>
      </c>
      <c r="Q36489" s="1" t="s">
        <v>27</v>
      </c>
      <c r="R36489" s="1" t="s">
        <v>279</v>
      </c>
      <c r="S36489" s="1" t="s">
        <v>29</v>
      </c>
      <c r="T36489">
        <v>18.760000000000002</v>
      </c>
    </row>
    <row r="36490" spans="1:20" x14ac:dyDescent="0.35">
      <c r="A36490">
        <v>1019046</v>
      </c>
      <c r="B36490">
        <v>1247727</v>
      </c>
      <c r="C36490">
        <v>6200</v>
      </c>
      <c r="D36490">
        <v>6200</v>
      </c>
      <c r="E36490">
        <v>5950</v>
      </c>
      <c r="F36490" s="1" t="s">
        <v>73</v>
      </c>
      <c r="G36490">
        <v>0.1242</v>
      </c>
      <c r="H36490">
        <v>139.24</v>
      </c>
      <c r="I36490" s="1" t="s">
        <v>21</v>
      </c>
      <c r="J36490" s="1" t="s">
        <v>22</v>
      </c>
      <c r="K36490" s="1" t="s">
        <v>46</v>
      </c>
      <c r="L36490" s="1" t="s">
        <v>24</v>
      </c>
      <c r="M36490">
        <v>38400</v>
      </c>
      <c r="N36490" s="1" t="s">
        <v>564</v>
      </c>
      <c r="O36490" s="2">
        <v>40848</v>
      </c>
      <c r="P36490" s="1" t="s">
        <v>940</v>
      </c>
      <c r="Q36490" s="1" t="s">
        <v>27</v>
      </c>
      <c r="R36490" s="1" t="s">
        <v>406</v>
      </c>
      <c r="S36490" s="1" t="s">
        <v>29</v>
      </c>
      <c r="T36490">
        <v>4.9400000000000004</v>
      </c>
    </row>
    <row r="36491" spans="1:20" x14ac:dyDescent="0.35">
      <c r="A36491">
        <v>1019072</v>
      </c>
      <c r="B36491">
        <v>1247754</v>
      </c>
      <c r="C36491">
        <v>7500</v>
      </c>
      <c r="D36491">
        <v>7500</v>
      </c>
      <c r="E36491">
        <v>7500</v>
      </c>
      <c r="F36491" s="1" t="s">
        <v>20</v>
      </c>
      <c r="G36491">
        <v>0.12690000000000001</v>
      </c>
      <c r="H36491">
        <v>251.59</v>
      </c>
      <c r="I36491" s="1" t="s">
        <v>21</v>
      </c>
      <c r="J36491" s="1" t="s">
        <v>30</v>
      </c>
      <c r="K36491" s="1" t="s">
        <v>46</v>
      </c>
      <c r="L36491" s="1" t="s">
        <v>24</v>
      </c>
      <c r="M36491">
        <v>40000</v>
      </c>
      <c r="N36491" s="1" t="s">
        <v>564</v>
      </c>
      <c r="O36491" s="2">
        <v>40848</v>
      </c>
      <c r="P36491" s="1" t="s">
        <v>26</v>
      </c>
      <c r="Q36491" s="1" t="s">
        <v>89</v>
      </c>
      <c r="R36491" s="1" t="s">
        <v>294</v>
      </c>
      <c r="S36491" s="1" t="s">
        <v>91</v>
      </c>
      <c r="T36491">
        <v>1.44</v>
      </c>
    </row>
    <row r="36492" spans="1:20" x14ac:dyDescent="0.35">
      <c r="A36492">
        <v>1019123</v>
      </c>
      <c r="B36492">
        <v>1247808</v>
      </c>
      <c r="C36492">
        <v>35000</v>
      </c>
      <c r="D36492">
        <v>35000</v>
      </c>
      <c r="E36492">
        <v>35000</v>
      </c>
      <c r="F36492" s="1" t="s">
        <v>20</v>
      </c>
      <c r="G36492">
        <v>7.9000000000000001E-2</v>
      </c>
      <c r="H36492">
        <v>1095.1600000000001</v>
      </c>
      <c r="I36492" s="1" t="s">
        <v>51</v>
      </c>
      <c r="J36492" s="1" t="s">
        <v>78</v>
      </c>
      <c r="K36492" s="1" t="s">
        <v>37</v>
      </c>
      <c r="L36492" s="1" t="s">
        <v>49</v>
      </c>
      <c r="M36492">
        <v>95000</v>
      </c>
      <c r="N36492" s="1" t="s">
        <v>25</v>
      </c>
      <c r="O36492" s="2">
        <v>40848</v>
      </c>
      <c r="P36492" s="1" t="s">
        <v>26</v>
      </c>
      <c r="Q36492" s="1" t="s">
        <v>116</v>
      </c>
      <c r="R36492" s="1" t="s">
        <v>504</v>
      </c>
      <c r="S36492" s="1" t="s">
        <v>29</v>
      </c>
      <c r="T36492">
        <v>2.93</v>
      </c>
    </row>
    <row r="36493" spans="1:20" x14ac:dyDescent="0.35">
      <c r="A36493">
        <v>1019133</v>
      </c>
      <c r="B36493">
        <v>1247818</v>
      </c>
      <c r="C36493">
        <v>5000</v>
      </c>
      <c r="D36493">
        <v>5000</v>
      </c>
      <c r="E36493">
        <v>5000</v>
      </c>
      <c r="F36493" s="1" t="s">
        <v>20</v>
      </c>
      <c r="G36493">
        <v>0.14649999999999999</v>
      </c>
      <c r="H36493">
        <v>172.48</v>
      </c>
      <c r="I36493" s="1" t="s">
        <v>35</v>
      </c>
      <c r="J36493" s="1" t="s">
        <v>41</v>
      </c>
      <c r="K36493" s="1" t="s">
        <v>37</v>
      </c>
      <c r="L36493" s="1" t="s">
        <v>49</v>
      </c>
      <c r="M36493">
        <v>105000</v>
      </c>
      <c r="N36493" s="1" t="s">
        <v>31</v>
      </c>
      <c r="O36493" s="2">
        <v>40848</v>
      </c>
      <c r="P36493" s="1" t="s">
        <v>26</v>
      </c>
      <c r="Q36493" s="1" t="s">
        <v>116</v>
      </c>
      <c r="R36493" s="1" t="s">
        <v>573</v>
      </c>
      <c r="S36493" s="1" t="s">
        <v>44</v>
      </c>
      <c r="T36493">
        <v>3.36</v>
      </c>
    </row>
    <row r="36494" spans="1:20" x14ac:dyDescent="0.35">
      <c r="A36494">
        <v>1019193</v>
      </c>
      <c r="B36494">
        <v>1247462</v>
      </c>
      <c r="C36494">
        <v>3600</v>
      </c>
      <c r="D36494">
        <v>3600</v>
      </c>
      <c r="E36494">
        <v>3600</v>
      </c>
      <c r="F36494" s="1" t="s">
        <v>20</v>
      </c>
      <c r="G36494">
        <v>0.13489999999999999</v>
      </c>
      <c r="H36494">
        <v>122.15</v>
      </c>
      <c r="I36494" s="1" t="s">
        <v>35</v>
      </c>
      <c r="J36494" s="1" t="s">
        <v>85</v>
      </c>
      <c r="K36494" s="1" t="s">
        <v>46</v>
      </c>
      <c r="L36494" s="1" t="s">
        <v>24</v>
      </c>
      <c r="M36494">
        <v>36000</v>
      </c>
      <c r="N36494" s="1" t="s">
        <v>31</v>
      </c>
      <c r="O36494" s="2">
        <v>40848</v>
      </c>
      <c r="P36494" s="1" t="s">
        <v>26</v>
      </c>
      <c r="Q36494" s="1" t="s">
        <v>32</v>
      </c>
      <c r="R36494" s="1" t="s">
        <v>33</v>
      </c>
      <c r="S36494" s="1" t="s">
        <v>34</v>
      </c>
      <c r="T36494">
        <v>22.97</v>
      </c>
    </row>
    <row r="36495" spans="1:20" x14ac:dyDescent="0.35">
      <c r="A36495">
        <v>1019242</v>
      </c>
      <c r="B36495">
        <v>1247917</v>
      </c>
      <c r="C36495">
        <v>24000</v>
      </c>
      <c r="D36495">
        <v>24000</v>
      </c>
      <c r="E36495">
        <v>23473</v>
      </c>
      <c r="F36495" s="1" t="s">
        <v>73</v>
      </c>
      <c r="G36495">
        <v>0.14269999999999999</v>
      </c>
      <c r="H36495">
        <v>561.80999999999995</v>
      </c>
      <c r="I36495" s="1" t="s">
        <v>35</v>
      </c>
      <c r="J36495" s="1" t="s">
        <v>36</v>
      </c>
      <c r="K36495" s="1" t="s">
        <v>37</v>
      </c>
      <c r="L36495" s="1" t="s">
        <v>49</v>
      </c>
      <c r="M36495">
        <v>76320</v>
      </c>
      <c r="N36495" s="1" t="s">
        <v>25</v>
      </c>
      <c r="O36495" s="2">
        <v>40848</v>
      </c>
      <c r="P36495" s="1" t="s">
        <v>56</v>
      </c>
      <c r="Q36495" s="1" t="s">
        <v>27</v>
      </c>
      <c r="R36495" s="1" t="s">
        <v>607</v>
      </c>
      <c r="S36495" s="1" t="s">
        <v>138</v>
      </c>
      <c r="T36495">
        <v>22.28</v>
      </c>
    </row>
    <row r="36496" spans="1:20" x14ac:dyDescent="0.35">
      <c r="A36496">
        <v>1019257</v>
      </c>
      <c r="B36496">
        <v>1247935</v>
      </c>
      <c r="C36496">
        <v>2500</v>
      </c>
      <c r="D36496">
        <v>2500</v>
      </c>
      <c r="E36496">
        <v>2500</v>
      </c>
      <c r="F36496" s="1" t="s">
        <v>20</v>
      </c>
      <c r="G36496">
        <v>0.1171</v>
      </c>
      <c r="H36496">
        <v>82.69</v>
      </c>
      <c r="I36496" s="1" t="s">
        <v>21</v>
      </c>
      <c r="J36496" s="1" t="s">
        <v>45</v>
      </c>
      <c r="K36496" s="1" t="s">
        <v>23</v>
      </c>
      <c r="L36496" s="1" t="s">
        <v>24</v>
      </c>
      <c r="M36496">
        <v>24000</v>
      </c>
      <c r="N36496" s="1" t="s">
        <v>31</v>
      </c>
      <c r="O36496" s="2">
        <v>40848</v>
      </c>
      <c r="P36496" s="1" t="s">
        <v>26</v>
      </c>
      <c r="Q36496" s="1" t="s">
        <v>27</v>
      </c>
      <c r="R36496" s="1" t="s">
        <v>247</v>
      </c>
      <c r="S36496" s="1" t="s">
        <v>194</v>
      </c>
      <c r="T36496">
        <v>2.8</v>
      </c>
    </row>
    <row r="36497" spans="1:20" x14ac:dyDescent="0.35">
      <c r="A36497">
        <v>1019261</v>
      </c>
      <c r="B36497">
        <v>1247939</v>
      </c>
      <c r="C36497">
        <v>6250</v>
      </c>
      <c r="D36497">
        <v>6250</v>
      </c>
      <c r="E36497">
        <v>6250</v>
      </c>
      <c r="F36497" s="1" t="s">
        <v>20</v>
      </c>
      <c r="G36497">
        <v>0.17269999999999999</v>
      </c>
      <c r="H36497">
        <v>223.68</v>
      </c>
      <c r="I36497" s="1" t="s">
        <v>53</v>
      </c>
      <c r="J36497" s="1" t="s">
        <v>75</v>
      </c>
      <c r="K36497" s="1" t="s">
        <v>107</v>
      </c>
      <c r="L36497" s="1" t="s">
        <v>49</v>
      </c>
      <c r="M36497">
        <v>28000</v>
      </c>
      <c r="N36497" s="1" t="s">
        <v>25</v>
      </c>
      <c r="O36497" s="2">
        <v>40848</v>
      </c>
      <c r="P36497" s="1" t="s">
        <v>56</v>
      </c>
      <c r="Q36497" s="1" t="s">
        <v>99</v>
      </c>
      <c r="R36497" s="1" t="s">
        <v>379</v>
      </c>
      <c r="S36497" s="1" t="s">
        <v>101</v>
      </c>
      <c r="T36497">
        <v>13.76</v>
      </c>
    </row>
    <row r="36498" spans="1:20" x14ac:dyDescent="0.35">
      <c r="A36498">
        <v>1019275</v>
      </c>
      <c r="B36498">
        <v>1247957</v>
      </c>
      <c r="C36498">
        <v>35000</v>
      </c>
      <c r="D36498">
        <v>35000</v>
      </c>
      <c r="E36498">
        <v>34700</v>
      </c>
      <c r="F36498" s="1" t="s">
        <v>20</v>
      </c>
      <c r="G36498">
        <v>7.9000000000000001E-2</v>
      </c>
      <c r="H36498">
        <v>1095.1600000000001</v>
      </c>
      <c r="I36498" s="1" t="s">
        <v>51</v>
      </c>
      <c r="J36498" s="1" t="s">
        <v>78</v>
      </c>
      <c r="K36498" s="1" t="s">
        <v>23</v>
      </c>
      <c r="L36498" s="1" t="s">
        <v>24</v>
      </c>
      <c r="M36498">
        <v>120000</v>
      </c>
      <c r="N36498" s="1" t="s">
        <v>25</v>
      </c>
      <c r="O36498" s="2">
        <v>40848</v>
      </c>
      <c r="P36498" s="1" t="s">
        <v>26</v>
      </c>
      <c r="Q36498" s="1" t="s">
        <v>99</v>
      </c>
      <c r="R36498" s="1" t="s">
        <v>113</v>
      </c>
      <c r="S36498" s="1" t="s">
        <v>62</v>
      </c>
      <c r="T36498">
        <v>0.94</v>
      </c>
    </row>
    <row r="36499" spans="1:20" x14ac:dyDescent="0.35">
      <c r="A36499">
        <v>1019281</v>
      </c>
      <c r="B36499">
        <v>1247963</v>
      </c>
      <c r="C36499">
        <v>7000</v>
      </c>
      <c r="D36499">
        <v>7000</v>
      </c>
      <c r="E36499">
        <v>7000</v>
      </c>
      <c r="F36499" s="1" t="s">
        <v>20</v>
      </c>
      <c r="G36499">
        <v>0.1171</v>
      </c>
      <c r="H36499">
        <v>231.54</v>
      </c>
      <c r="I36499" s="1" t="s">
        <v>21</v>
      </c>
      <c r="J36499" s="1" t="s">
        <v>45</v>
      </c>
      <c r="K36499" s="1" t="s">
        <v>37</v>
      </c>
      <c r="L36499" s="1" t="s">
        <v>49</v>
      </c>
      <c r="M36499">
        <v>60000</v>
      </c>
      <c r="N36499" s="1" t="s">
        <v>31</v>
      </c>
      <c r="O36499" s="2">
        <v>40848</v>
      </c>
      <c r="P36499" s="1" t="s">
        <v>26</v>
      </c>
      <c r="Q36499" s="1" t="s">
        <v>27</v>
      </c>
      <c r="R36499" s="1" t="s">
        <v>927</v>
      </c>
      <c r="S36499" s="1" t="s">
        <v>40</v>
      </c>
      <c r="T36499">
        <v>6.12</v>
      </c>
    </row>
    <row r="36500" spans="1:20" x14ac:dyDescent="0.35">
      <c r="A36500">
        <v>1019290</v>
      </c>
      <c r="B36500">
        <v>1247971</v>
      </c>
      <c r="C36500">
        <v>12000</v>
      </c>
      <c r="D36500">
        <v>12000</v>
      </c>
      <c r="E36500">
        <v>11750</v>
      </c>
      <c r="F36500" s="1" t="s">
        <v>73</v>
      </c>
      <c r="G36500">
        <v>9.9099999999999994E-2</v>
      </c>
      <c r="H36500">
        <v>254.44</v>
      </c>
      <c r="I36500" s="1" t="s">
        <v>21</v>
      </c>
      <c r="J36500" s="1" t="s">
        <v>59</v>
      </c>
      <c r="K36500" s="1" t="s">
        <v>60</v>
      </c>
      <c r="L36500" s="1" t="s">
        <v>49</v>
      </c>
      <c r="M36500">
        <v>106320</v>
      </c>
      <c r="N36500" s="1" t="s">
        <v>31</v>
      </c>
      <c r="O36500" s="2">
        <v>40848</v>
      </c>
      <c r="P36500" s="1" t="s">
        <v>26</v>
      </c>
      <c r="Q36500" s="1" t="s">
        <v>27</v>
      </c>
      <c r="R36500" s="1" t="s">
        <v>308</v>
      </c>
      <c r="S36500" s="1" t="s">
        <v>309</v>
      </c>
      <c r="T36500">
        <v>16.53</v>
      </c>
    </row>
    <row r="36501" spans="1:20" x14ac:dyDescent="0.35">
      <c r="A36501">
        <v>1019316</v>
      </c>
      <c r="B36501">
        <v>1248001</v>
      </c>
      <c r="C36501">
        <v>30500</v>
      </c>
      <c r="D36501">
        <v>30500</v>
      </c>
      <c r="E36501">
        <v>30373</v>
      </c>
      <c r="F36501" s="1" t="s">
        <v>73</v>
      </c>
      <c r="G36501">
        <v>0.14269999999999999</v>
      </c>
      <c r="H36501">
        <v>713.96</v>
      </c>
      <c r="I36501" s="1" t="s">
        <v>35</v>
      </c>
      <c r="J36501" s="1" t="s">
        <v>36</v>
      </c>
      <c r="K36501" s="1" t="s">
        <v>37</v>
      </c>
      <c r="L36501" s="1" t="s">
        <v>49</v>
      </c>
      <c r="M36501">
        <v>125000</v>
      </c>
      <c r="N36501" s="1" t="s">
        <v>25</v>
      </c>
      <c r="O36501" s="2">
        <v>40848</v>
      </c>
      <c r="P36501" s="1" t="s">
        <v>940</v>
      </c>
      <c r="Q36501" s="1" t="s">
        <v>27</v>
      </c>
      <c r="R36501" s="1" t="s">
        <v>624</v>
      </c>
      <c r="S36501" s="1" t="s">
        <v>58</v>
      </c>
      <c r="T36501">
        <v>17.2</v>
      </c>
    </row>
    <row r="36502" spans="1:20" x14ac:dyDescent="0.35">
      <c r="A36502">
        <v>1019333</v>
      </c>
      <c r="B36502">
        <v>1248020</v>
      </c>
      <c r="C36502">
        <v>4000</v>
      </c>
      <c r="D36502">
        <v>4000</v>
      </c>
      <c r="E36502">
        <v>4000</v>
      </c>
      <c r="F36502" s="1" t="s">
        <v>20</v>
      </c>
      <c r="G36502">
        <v>6.6199999999999995E-2</v>
      </c>
      <c r="H36502">
        <v>122.82</v>
      </c>
      <c r="I36502" s="1" t="s">
        <v>51</v>
      </c>
      <c r="J36502" s="1" t="s">
        <v>112</v>
      </c>
      <c r="K36502" s="1" t="s">
        <v>37</v>
      </c>
      <c r="L36502" s="1" t="s">
        <v>49</v>
      </c>
      <c r="M36502">
        <v>47580</v>
      </c>
      <c r="N36502" s="1" t="s">
        <v>31</v>
      </c>
      <c r="O36502" s="2">
        <v>40848</v>
      </c>
      <c r="P36502" s="1" t="s">
        <v>26</v>
      </c>
      <c r="Q36502" s="1" t="s">
        <v>27</v>
      </c>
      <c r="R36502" s="1" t="s">
        <v>76</v>
      </c>
      <c r="S36502" s="1" t="s">
        <v>77</v>
      </c>
      <c r="T36502">
        <v>1.1299999999999999</v>
      </c>
    </row>
    <row r="36503" spans="1:20" x14ac:dyDescent="0.35">
      <c r="A36503">
        <v>1019343</v>
      </c>
      <c r="B36503">
        <v>1248032</v>
      </c>
      <c r="C36503">
        <v>32000</v>
      </c>
      <c r="D36503">
        <v>32000</v>
      </c>
      <c r="E36503">
        <v>31814</v>
      </c>
      <c r="F36503" s="1" t="s">
        <v>73</v>
      </c>
      <c r="G36503">
        <v>0.22739999999999999</v>
      </c>
      <c r="H36503">
        <v>897.33</v>
      </c>
      <c r="I36503" s="1" t="s">
        <v>325</v>
      </c>
      <c r="J36503" s="1" t="s">
        <v>449</v>
      </c>
      <c r="K36503" s="1" t="s">
        <v>37</v>
      </c>
      <c r="L36503" s="1" t="s">
        <v>24</v>
      </c>
      <c r="M36503">
        <v>108000</v>
      </c>
      <c r="N36503" s="1" t="s">
        <v>25</v>
      </c>
      <c r="O36503" s="2">
        <v>40848</v>
      </c>
      <c r="P36503" s="1" t="s">
        <v>26</v>
      </c>
      <c r="Q36503" s="1" t="s">
        <v>27</v>
      </c>
      <c r="R36503" s="1" t="s">
        <v>639</v>
      </c>
      <c r="S36503" s="1" t="s">
        <v>184</v>
      </c>
      <c r="T36503">
        <v>5.44</v>
      </c>
    </row>
    <row r="36504" spans="1:20" x14ac:dyDescent="0.35">
      <c r="A36504">
        <v>1019407</v>
      </c>
      <c r="B36504">
        <v>1247905</v>
      </c>
      <c r="C36504">
        <v>5000</v>
      </c>
      <c r="D36504">
        <v>5000</v>
      </c>
      <c r="E36504">
        <v>5000</v>
      </c>
      <c r="F36504" s="1" t="s">
        <v>20</v>
      </c>
      <c r="G36504">
        <v>0.1065</v>
      </c>
      <c r="H36504">
        <v>162.87</v>
      </c>
      <c r="I36504" s="1" t="s">
        <v>21</v>
      </c>
      <c r="J36504" s="1" t="s">
        <v>110</v>
      </c>
      <c r="K36504" s="1" t="s">
        <v>55</v>
      </c>
      <c r="L36504" s="1" t="s">
        <v>24</v>
      </c>
      <c r="M36504">
        <v>34992</v>
      </c>
      <c r="N36504" s="1" t="s">
        <v>564</v>
      </c>
      <c r="O36504" s="2">
        <v>40848</v>
      </c>
      <c r="P36504" s="1" t="s">
        <v>26</v>
      </c>
      <c r="Q36504" s="1" t="s">
        <v>99</v>
      </c>
      <c r="R36504" s="1" t="s">
        <v>177</v>
      </c>
      <c r="S36504" s="1" t="s">
        <v>88</v>
      </c>
      <c r="T36504">
        <v>1.89</v>
      </c>
    </row>
    <row r="36505" spans="1:20" x14ac:dyDescent="0.35">
      <c r="A36505">
        <v>1019432</v>
      </c>
      <c r="B36505">
        <v>1248131</v>
      </c>
      <c r="C36505">
        <v>5000</v>
      </c>
      <c r="D36505">
        <v>5000</v>
      </c>
      <c r="E36505">
        <v>5000</v>
      </c>
      <c r="F36505" s="1" t="s">
        <v>20</v>
      </c>
      <c r="G36505">
        <v>0.14269999999999999</v>
      </c>
      <c r="H36505">
        <v>171.55</v>
      </c>
      <c r="I36505" s="1" t="s">
        <v>35</v>
      </c>
      <c r="J36505" s="1" t="s">
        <v>36</v>
      </c>
      <c r="K36505" s="1" t="s">
        <v>107</v>
      </c>
      <c r="L36505" s="1" t="s">
        <v>49</v>
      </c>
      <c r="M36505">
        <v>85000</v>
      </c>
      <c r="N36505" s="1" t="s">
        <v>31</v>
      </c>
      <c r="O36505" s="2">
        <v>40848</v>
      </c>
      <c r="P36505" s="1" t="s">
        <v>26</v>
      </c>
      <c r="Q36505" s="1" t="s">
        <v>27</v>
      </c>
      <c r="R36505" s="1" t="s">
        <v>497</v>
      </c>
      <c r="S36505" s="1" t="s">
        <v>29</v>
      </c>
      <c r="T36505">
        <v>10.6</v>
      </c>
    </row>
    <row r="36506" spans="1:20" x14ac:dyDescent="0.35">
      <c r="A36506">
        <v>1019471</v>
      </c>
      <c r="B36506">
        <v>1248171</v>
      </c>
      <c r="C36506">
        <v>25000</v>
      </c>
      <c r="D36506">
        <v>25000</v>
      </c>
      <c r="E36506">
        <v>24975</v>
      </c>
      <c r="F36506" s="1" t="s">
        <v>20</v>
      </c>
      <c r="G36506">
        <v>7.9000000000000001E-2</v>
      </c>
      <c r="H36506">
        <v>782.26</v>
      </c>
      <c r="I36506" s="1" t="s">
        <v>51</v>
      </c>
      <c r="J36506" s="1" t="s">
        <v>78</v>
      </c>
      <c r="K36506" s="1" t="s">
        <v>81</v>
      </c>
      <c r="L36506" s="1" t="s">
        <v>49</v>
      </c>
      <c r="M36506">
        <v>156000</v>
      </c>
      <c r="N36506" s="1" t="s">
        <v>25</v>
      </c>
      <c r="O36506" s="2">
        <v>40848</v>
      </c>
      <c r="P36506" s="1" t="s">
        <v>26</v>
      </c>
      <c r="Q36506" s="1" t="s">
        <v>27</v>
      </c>
      <c r="R36506" s="1" t="s">
        <v>316</v>
      </c>
      <c r="S36506" s="1" t="s">
        <v>29</v>
      </c>
      <c r="T36506">
        <v>13.59</v>
      </c>
    </row>
    <row r="36507" spans="1:20" x14ac:dyDescent="0.35">
      <c r="A36507">
        <v>1019563</v>
      </c>
      <c r="B36507">
        <v>1248055</v>
      </c>
      <c r="C36507">
        <v>12000</v>
      </c>
      <c r="D36507">
        <v>12000</v>
      </c>
      <c r="E36507">
        <v>11750</v>
      </c>
      <c r="F36507" s="1" t="s">
        <v>20</v>
      </c>
      <c r="G36507">
        <v>9.9099999999999994E-2</v>
      </c>
      <c r="H36507">
        <v>386.7</v>
      </c>
      <c r="I36507" s="1" t="s">
        <v>21</v>
      </c>
      <c r="J36507" s="1" t="s">
        <v>59</v>
      </c>
      <c r="K36507" s="1" t="s">
        <v>46</v>
      </c>
      <c r="L36507" s="1" t="s">
        <v>49</v>
      </c>
      <c r="M36507">
        <v>65000</v>
      </c>
      <c r="N36507" s="1" t="s">
        <v>31</v>
      </c>
      <c r="O36507" s="2">
        <v>40848</v>
      </c>
      <c r="P36507" s="1" t="s">
        <v>26</v>
      </c>
      <c r="Q36507" s="1" t="s">
        <v>27</v>
      </c>
      <c r="R36507" s="1" t="s">
        <v>502</v>
      </c>
      <c r="S36507" s="1" t="s">
        <v>69</v>
      </c>
      <c r="T36507">
        <v>19.61</v>
      </c>
    </row>
    <row r="36508" spans="1:20" x14ac:dyDescent="0.35">
      <c r="A36508">
        <v>1019588</v>
      </c>
      <c r="B36508">
        <v>1248081</v>
      </c>
      <c r="C36508">
        <v>22000</v>
      </c>
      <c r="D36508">
        <v>22000</v>
      </c>
      <c r="E36508">
        <v>21975</v>
      </c>
      <c r="F36508" s="1" t="s">
        <v>73</v>
      </c>
      <c r="G36508">
        <v>0.16769999999999999</v>
      </c>
      <c r="H36508">
        <v>544.04</v>
      </c>
      <c r="I36508" s="1" t="s">
        <v>53</v>
      </c>
      <c r="J36508" s="1" t="s">
        <v>54</v>
      </c>
      <c r="K36508" s="1" t="s">
        <v>42</v>
      </c>
      <c r="L36508" s="1" t="s">
        <v>24</v>
      </c>
      <c r="M36508">
        <v>57000</v>
      </c>
      <c r="N36508" s="1" t="s">
        <v>25</v>
      </c>
      <c r="O36508" s="2">
        <v>40848</v>
      </c>
      <c r="P36508" s="1" t="s">
        <v>26</v>
      </c>
      <c r="Q36508" s="1" t="s">
        <v>27</v>
      </c>
      <c r="R36508" s="1" t="s">
        <v>685</v>
      </c>
      <c r="S36508" s="1" t="s">
        <v>91</v>
      </c>
      <c r="T36508">
        <v>21.81</v>
      </c>
    </row>
    <row r="36509" spans="1:20" x14ac:dyDescent="0.35">
      <c r="A36509">
        <v>1019631</v>
      </c>
      <c r="B36509">
        <v>1248329</v>
      </c>
      <c r="C36509">
        <v>30000</v>
      </c>
      <c r="D36509">
        <v>30000</v>
      </c>
      <c r="E36509">
        <v>29944</v>
      </c>
      <c r="F36509" s="1" t="s">
        <v>20</v>
      </c>
      <c r="G36509">
        <v>6.6199999999999995E-2</v>
      </c>
      <c r="H36509">
        <v>921.11</v>
      </c>
      <c r="I36509" s="1" t="s">
        <v>51</v>
      </c>
      <c r="J36509" s="1" t="s">
        <v>112</v>
      </c>
      <c r="K36509" s="1" t="s">
        <v>23</v>
      </c>
      <c r="L36509" s="1" t="s">
        <v>24</v>
      </c>
      <c r="M36509">
        <v>80000</v>
      </c>
      <c r="N36509" s="1" t="s">
        <v>25</v>
      </c>
      <c r="O36509" s="2">
        <v>40848</v>
      </c>
      <c r="P36509" s="1" t="s">
        <v>26</v>
      </c>
      <c r="Q36509" s="1" t="s">
        <v>156</v>
      </c>
      <c r="R36509" s="1" t="s">
        <v>562</v>
      </c>
      <c r="S36509" s="1" t="s">
        <v>34</v>
      </c>
      <c r="T36509">
        <v>8.3699999999999992</v>
      </c>
    </row>
    <row r="36510" spans="1:20" x14ac:dyDescent="0.35">
      <c r="A36510">
        <v>1019633</v>
      </c>
      <c r="B36510">
        <v>1248331</v>
      </c>
      <c r="C36510">
        <v>6000</v>
      </c>
      <c r="D36510">
        <v>6000</v>
      </c>
      <c r="E36510">
        <v>6000</v>
      </c>
      <c r="F36510" s="1" t="s">
        <v>20</v>
      </c>
      <c r="G36510">
        <v>6.0299999999999999E-2</v>
      </c>
      <c r="H36510">
        <v>182.62</v>
      </c>
      <c r="I36510" s="1" t="s">
        <v>51</v>
      </c>
      <c r="J36510" s="1" t="s">
        <v>176</v>
      </c>
      <c r="K36510" s="1" t="s">
        <v>119</v>
      </c>
      <c r="L36510" s="1" t="s">
        <v>24</v>
      </c>
      <c r="M36510">
        <v>15000</v>
      </c>
      <c r="N36510" s="1" t="s">
        <v>25</v>
      </c>
      <c r="O36510" s="2">
        <v>40848</v>
      </c>
      <c r="P36510" s="1" t="s">
        <v>26</v>
      </c>
      <c r="Q36510" s="1" t="s">
        <v>27</v>
      </c>
      <c r="R36510" s="1" t="s">
        <v>87</v>
      </c>
      <c r="S36510" s="1" t="s">
        <v>88</v>
      </c>
      <c r="T36510">
        <v>13.04</v>
      </c>
    </row>
    <row r="36511" spans="1:20" x14ac:dyDescent="0.35">
      <c r="A36511">
        <v>1019780</v>
      </c>
      <c r="B36511">
        <v>1248531</v>
      </c>
      <c r="C36511">
        <v>6000</v>
      </c>
      <c r="D36511">
        <v>6000</v>
      </c>
      <c r="E36511">
        <v>6000</v>
      </c>
      <c r="F36511" s="1" t="s">
        <v>20</v>
      </c>
      <c r="G36511">
        <v>7.51E-2</v>
      </c>
      <c r="H36511">
        <v>186.67</v>
      </c>
      <c r="I36511" s="1" t="s">
        <v>51</v>
      </c>
      <c r="J36511" s="1" t="s">
        <v>80</v>
      </c>
      <c r="K36511" s="1" t="s">
        <v>97</v>
      </c>
      <c r="L36511" s="1" t="s">
        <v>24</v>
      </c>
      <c r="M36511">
        <v>72600</v>
      </c>
      <c r="N36511" s="1" t="s">
        <v>31</v>
      </c>
      <c r="O36511" s="2">
        <v>40848</v>
      </c>
      <c r="P36511" s="1" t="s">
        <v>26</v>
      </c>
      <c r="Q36511" s="1" t="s">
        <v>99</v>
      </c>
      <c r="R36511" s="1" t="s">
        <v>271</v>
      </c>
      <c r="S36511" s="1" t="s">
        <v>29</v>
      </c>
      <c r="T36511">
        <v>15.6</v>
      </c>
    </row>
    <row r="36512" spans="1:20" x14ac:dyDescent="0.35">
      <c r="A36512">
        <v>1019807</v>
      </c>
      <c r="B36512">
        <v>1248560</v>
      </c>
      <c r="C36512">
        <v>6000</v>
      </c>
      <c r="D36512">
        <v>6000</v>
      </c>
      <c r="E36512">
        <v>5750</v>
      </c>
      <c r="F36512" s="1" t="s">
        <v>20</v>
      </c>
      <c r="G36512">
        <v>9.9099999999999994E-2</v>
      </c>
      <c r="H36512">
        <v>193.35</v>
      </c>
      <c r="I36512" s="1" t="s">
        <v>21</v>
      </c>
      <c r="J36512" s="1" t="s">
        <v>59</v>
      </c>
      <c r="K36512" s="1" t="s">
        <v>107</v>
      </c>
      <c r="L36512" s="1" t="s">
        <v>49</v>
      </c>
      <c r="M36512">
        <v>88000</v>
      </c>
      <c r="N36512" s="1" t="s">
        <v>31</v>
      </c>
      <c r="O36512" s="2">
        <v>40848</v>
      </c>
      <c r="P36512" s="1" t="s">
        <v>26</v>
      </c>
      <c r="Q36512" s="1" t="s">
        <v>66</v>
      </c>
      <c r="R36512" s="1" t="s">
        <v>377</v>
      </c>
      <c r="S36512" s="1" t="s">
        <v>29</v>
      </c>
      <c r="T36512">
        <v>14.95</v>
      </c>
    </row>
    <row r="36513" spans="1:20" x14ac:dyDescent="0.35">
      <c r="A36513">
        <v>1019887</v>
      </c>
      <c r="B36513">
        <v>1248645</v>
      </c>
      <c r="C36513">
        <v>35000</v>
      </c>
      <c r="D36513">
        <v>35000</v>
      </c>
      <c r="E36513">
        <v>34994</v>
      </c>
      <c r="F36513" s="1" t="s">
        <v>20</v>
      </c>
      <c r="G36513">
        <v>7.9000000000000001E-2</v>
      </c>
      <c r="H36513">
        <v>1095.1600000000001</v>
      </c>
      <c r="I36513" s="1" t="s">
        <v>51</v>
      </c>
      <c r="J36513" s="1" t="s">
        <v>78</v>
      </c>
      <c r="K36513" s="1" t="s">
        <v>81</v>
      </c>
      <c r="L36513" s="1" t="s">
        <v>49</v>
      </c>
      <c r="M36513">
        <v>70000</v>
      </c>
      <c r="N36513" s="1" t="s">
        <v>25</v>
      </c>
      <c r="O36513" s="2">
        <v>40848</v>
      </c>
      <c r="P36513" s="1" t="s">
        <v>26</v>
      </c>
      <c r="Q36513" s="1" t="s">
        <v>27</v>
      </c>
      <c r="R36513" s="1" t="s">
        <v>404</v>
      </c>
      <c r="S36513" s="1" t="s">
        <v>65</v>
      </c>
      <c r="T36513">
        <v>19.11</v>
      </c>
    </row>
    <row r="36514" spans="1:20" x14ac:dyDescent="0.35">
      <c r="A36514">
        <v>1019895</v>
      </c>
      <c r="B36514">
        <v>1248653</v>
      </c>
      <c r="C36514">
        <v>17325</v>
      </c>
      <c r="D36514">
        <v>17325</v>
      </c>
      <c r="E36514">
        <v>17100</v>
      </c>
      <c r="F36514" s="1" t="s">
        <v>73</v>
      </c>
      <c r="G36514">
        <v>0.12690000000000001</v>
      </c>
      <c r="H36514">
        <v>391.46</v>
      </c>
      <c r="I36514" s="1" t="s">
        <v>21</v>
      </c>
      <c r="J36514" s="1" t="s">
        <v>30</v>
      </c>
      <c r="K36514" s="1" t="s">
        <v>119</v>
      </c>
      <c r="L36514" s="1" t="s">
        <v>24</v>
      </c>
      <c r="M36514">
        <v>45000</v>
      </c>
      <c r="N36514" s="1" t="s">
        <v>25</v>
      </c>
      <c r="O36514" s="2">
        <v>40848</v>
      </c>
      <c r="P36514" s="1" t="s">
        <v>26</v>
      </c>
      <c r="Q36514" s="1" t="s">
        <v>27</v>
      </c>
      <c r="R36514" s="1" t="s">
        <v>257</v>
      </c>
      <c r="S36514" s="1" t="s">
        <v>91</v>
      </c>
      <c r="T36514">
        <v>29.44</v>
      </c>
    </row>
    <row r="36515" spans="1:20" x14ac:dyDescent="0.35">
      <c r="A36515">
        <v>1019899</v>
      </c>
      <c r="B36515">
        <v>1248658</v>
      </c>
      <c r="C36515">
        <v>8000</v>
      </c>
      <c r="D36515">
        <v>8000</v>
      </c>
      <c r="E36515">
        <v>8000</v>
      </c>
      <c r="F36515" s="1" t="s">
        <v>20</v>
      </c>
      <c r="G36515">
        <v>0.14269999999999999</v>
      </c>
      <c r="H36515">
        <v>274.48</v>
      </c>
      <c r="I36515" s="1" t="s">
        <v>35</v>
      </c>
      <c r="J36515" s="1" t="s">
        <v>36</v>
      </c>
      <c r="K36515" s="1" t="s">
        <v>46</v>
      </c>
      <c r="L36515" s="1" t="s">
        <v>24</v>
      </c>
      <c r="M36515">
        <v>35000</v>
      </c>
      <c r="N36515" s="1" t="s">
        <v>564</v>
      </c>
      <c r="O36515" s="2">
        <v>40848</v>
      </c>
      <c r="P36515" s="1" t="s">
        <v>26</v>
      </c>
      <c r="Q36515" s="1" t="s">
        <v>156</v>
      </c>
      <c r="R36515" s="1" t="s">
        <v>645</v>
      </c>
      <c r="S36515" s="1" t="s">
        <v>40</v>
      </c>
      <c r="T36515">
        <v>15.94</v>
      </c>
    </row>
    <row r="36516" spans="1:20" x14ac:dyDescent="0.35">
      <c r="A36516">
        <v>1019919</v>
      </c>
      <c r="B36516">
        <v>1248681</v>
      </c>
      <c r="C36516">
        <v>12000</v>
      </c>
      <c r="D36516">
        <v>12000</v>
      </c>
      <c r="E36516">
        <v>11700</v>
      </c>
      <c r="F36516" s="1" t="s">
        <v>73</v>
      </c>
      <c r="G36516">
        <v>8.8999999999999996E-2</v>
      </c>
      <c r="H36516">
        <v>248.52</v>
      </c>
      <c r="I36516" s="1" t="s">
        <v>51</v>
      </c>
      <c r="J36516" s="1" t="s">
        <v>52</v>
      </c>
      <c r="K36516" s="1" t="s">
        <v>107</v>
      </c>
      <c r="L36516" s="1" t="s">
        <v>49</v>
      </c>
      <c r="M36516">
        <v>118392</v>
      </c>
      <c r="N36516" s="1" t="s">
        <v>25</v>
      </c>
      <c r="O36516" s="2">
        <v>40848</v>
      </c>
      <c r="P36516" s="1" t="s">
        <v>26</v>
      </c>
      <c r="Q36516" s="1" t="s">
        <v>63</v>
      </c>
      <c r="R36516" s="1" t="s">
        <v>74</v>
      </c>
      <c r="S36516" s="1" t="s">
        <v>29</v>
      </c>
      <c r="T36516">
        <v>9.75</v>
      </c>
    </row>
    <row r="36517" spans="1:20" x14ac:dyDescent="0.35">
      <c r="A36517">
        <v>1019932</v>
      </c>
      <c r="B36517">
        <v>1248695</v>
      </c>
      <c r="C36517">
        <v>14125</v>
      </c>
      <c r="D36517">
        <v>14125</v>
      </c>
      <c r="E36517">
        <v>14125</v>
      </c>
      <c r="F36517" s="1" t="s">
        <v>73</v>
      </c>
      <c r="G36517">
        <v>0.1825</v>
      </c>
      <c r="H36517">
        <v>360.61</v>
      </c>
      <c r="I36517" s="1" t="s">
        <v>53</v>
      </c>
      <c r="J36517" s="1" t="s">
        <v>192</v>
      </c>
      <c r="K36517" s="1" t="s">
        <v>801</v>
      </c>
      <c r="L36517" s="1" t="s">
        <v>49</v>
      </c>
      <c r="M36517">
        <v>45780</v>
      </c>
      <c r="N36517" s="1" t="s">
        <v>25</v>
      </c>
      <c r="O36517" s="2">
        <v>40848</v>
      </c>
      <c r="P36517" s="1" t="s">
        <v>26</v>
      </c>
      <c r="Q36517" s="1" t="s">
        <v>27</v>
      </c>
      <c r="R36517" s="1" t="s">
        <v>786</v>
      </c>
      <c r="S36517" s="1" t="s">
        <v>103</v>
      </c>
      <c r="T36517">
        <v>6.87</v>
      </c>
    </row>
    <row r="36518" spans="1:20" x14ac:dyDescent="0.35">
      <c r="A36518">
        <v>1019952</v>
      </c>
      <c r="B36518">
        <v>1248915</v>
      </c>
      <c r="C36518">
        <v>20000</v>
      </c>
      <c r="D36518">
        <v>20000</v>
      </c>
      <c r="E36518">
        <v>19750</v>
      </c>
      <c r="F36518" s="1" t="s">
        <v>20</v>
      </c>
      <c r="G36518">
        <v>0.1065</v>
      </c>
      <c r="H36518">
        <v>651.47</v>
      </c>
      <c r="I36518" s="1" t="s">
        <v>21</v>
      </c>
      <c r="J36518" s="1" t="s">
        <v>110</v>
      </c>
      <c r="K36518" s="1" t="s">
        <v>37</v>
      </c>
      <c r="L36518" s="1" t="s">
        <v>49</v>
      </c>
      <c r="M36518">
        <v>120000</v>
      </c>
      <c r="N36518" s="1" t="s">
        <v>564</v>
      </c>
      <c r="O36518" s="2">
        <v>40848</v>
      </c>
      <c r="P36518" s="1" t="s">
        <v>26</v>
      </c>
      <c r="Q36518" s="1" t="s">
        <v>32</v>
      </c>
      <c r="R36518" s="1" t="s">
        <v>514</v>
      </c>
      <c r="S36518" s="1" t="s">
        <v>425</v>
      </c>
      <c r="T36518">
        <v>8.2799999999999994</v>
      </c>
    </row>
    <row r="36519" spans="1:20" x14ac:dyDescent="0.35">
      <c r="A36519">
        <v>1019978</v>
      </c>
      <c r="B36519">
        <v>1248729</v>
      </c>
      <c r="C36519">
        <v>35000</v>
      </c>
      <c r="D36519">
        <v>35000</v>
      </c>
      <c r="E36519">
        <v>34789</v>
      </c>
      <c r="F36519" s="1" t="s">
        <v>73</v>
      </c>
      <c r="G36519">
        <v>0.23519999999999999</v>
      </c>
      <c r="H36519">
        <v>997.16</v>
      </c>
      <c r="I36519" s="1" t="s">
        <v>325</v>
      </c>
      <c r="J36519" s="1" t="s">
        <v>596</v>
      </c>
      <c r="K36519" s="1" t="s">
        <v>23</v>
      </c>
      <c r="L36519" s="1" t="s">
        <v>24</v>
      </c>
      <c r="M36519">
        <v>108600</v>
      </c>
      <c r="N36519" s="1" t="s">
        <v>25</v>
      </c>
      <c r="O36519" s="2">
        <v>40848</v>
      </c>
      <c r="P36519" s="1" t="s">
        <v>56</v>
      </c>
      <c r="Q36519" s="1" t="s">
        <v>27</v>
      </c>
      <c r="R36519" s="1" t="s">
        <v>290</v>
      </c>
      <c r="S36519" s="1" t="s">
        <v>127</v>
      </c>
      <c r="T36519">
        <v>21.2</v>
      </c>
    </row>
    <row r="36520" spans="1:20" x14ac:dyDescent="0.35">
      <c r="A36520">
        <v>1019989</v>
      </c>
      <c r="B36520">
        <v>1248741</v>
      </c>
      <c r="C36520">
        <v>5000</v>
      </c>
      <c r="D36520">
        <v>5000</v>
      </c>
      <c r="E36520">
        <v>5000</v>
      </c>
      <c r="F36520" s="1" t="s">
        <v>20</v>
      </c>
      <c r="G36520">
        <v>8.8999999999999996E-2</v>
      </c>
      <c r="H36520">
        <v>158.77000000000001</v>
      </c>
      <c r="I36520" s="1" t="s">
        <v>51</v>
      </c>
      <c r="J36520" s="1" t="s">
        <v>52</v>
      </c>
      <c r="K36520" s="1" t="s">
        <v>46</v>
      </c>
      <c r="L36520" s="1" t="s">
        <v>24</v>
      </c>
      <c r="M36520">
        <v>36400</v>
      </c>
      <c r="N36520" s="1" t="s">
        <v>31</v>
      </c>
      <c r="O36520" s="2">
        <v>40848</v>
      </c>
      <c r="P36520" s="1" t="s">
        <v>26</v>
      </c>
      <c r="Q36520" s="1" t="s">
        <v>27</v>
      </c>
      <c r="R36520" s="1" t="s">
        <v>121</v>
      </c>
      <c r="S36520" s="1" t="s">
        <v>122</v>
      </c>
      <c r="T36520">
        <v>15.99</v>
      </c>
    </row>
    <row r="36521" spans="1:20" x14ac:dyDescent="0.35">
      <c r="A36521">
        <v>1019997</v>
      </c>
      <c r="B36521">
        <v>1248749</v>
      </c>
      <c r="C36521">
        <v>5600</v>
      </c>
      <c r="D36521">
        <v>5600</v>
      </c>
      <c r="E36521">
        <v>5600</v>
      </c>
      <c r="F36521" s="1" t="s">
        <v>20</v>
      </c>
      <c r="G36521">
        <v>0.1065</v>
      </c>
      <c r="H36521">
        <v>182.42</v>
      </c>
      <c r="I36521" s="1" t="s">
        <v>21</v>
      </c>
      <c r="J36521" s="1" t="s">
        <v>110</v>
      </c>
      <c r="K36521" s="1" t="s">
        <v>23</v>
      </c>
      <c r="L36521" s="1" t="s">
        <v>49</v>
      </c>
      <c r="M36521">
        <v>39600</v>
      </c>
      <c r="N36521" s="1" t="s">
        <v>564</v>
      </c>
      <c r="O36521" s="2">
        <v>40848</v>
      </c>
      <c r="P36521" s="1" t="s">
        <v>26</v>
      </c>
      <c r="Q36521" s="1" t="s">
        <v>82</v>
      </c>
      <c r="R36521" s="1" t="s">
        <v>327</v>
      </c>
      <c r="S36521" s="1" t="s">
        <v>29</v>
      </c>
      <c r="T36521">
        <v>10.61</v>
      </c>
    </row>
    <row r="36522" spans="1:20" x14ac:dyDescent="0.35">
      <c r="A36522">
        <v>1020001</v>
      </c>
      <c r="B36522">
        <v>1248753</v>
      </c>
      <c r="C36522">
        <v>6000</v>
      </c>
      <c r="D36522">
        <v>6000</v>
      </c>
      <c r="E36522">
        <v>6000</v>
      </c>
      <c r="F36522" s="1" t="s">
        <v>20</v>
      </c>
      <c r="G36522">
        <v>6.0299999999999999E-2</v>
      </c>
      <c r="H36522">
        <v>182.62</v>
      </c>
      <c r="I36522" s="1" t="s">
        <v>51</v>
      </c>
      <c r="J36522" s="1" t="s">
        <v>176</v>
      </c>
      <c r="K36522" s="1" t="s">
        <v>97</v>
      </c>
      <c r="L36522" s="1" t="s">
        <v>49</v>
      </c>
      <c r="M36522">
        <v>62400</v>
      </c>
      <c r="N36522" s="1" t="s">
        <v>31</v>
      </c>
      <c r="O36522" s="2">
        <v>40848</v>
      </c>
      <c r="P36522" s="1" t="s">
        <v>26</v>
      </c>
      <c r="Q36522" s="1" t="s">
        <v>86</v>
      </c>
      <c r="R36522" s="1" t="s">
        <v>327</v>
      </c>
      <c r="S36522" s="1" t="s">
        <v>29</v>
      </c>
      <c r="T36522">
        <v>11.65</v>
      </c>
    </row>
    <row r="36523" spans="1:20" x14ac:dyDescent="0.35">
      <c r="A36523">
        <v>1020002</v>
      </c>
      <c r="B36523">
        <v>1248754</v>
      </c>
      <c r="C36523">
        <v>17400</v>
      </c>
      <c r="D36523">
        <v>17400</v>
      </c>
      <c r="E36523">
        <v>17375</v>
      </c>
      <c r="F36523" s="1" t="s">
        <v>73</v>
      </c>
      <c r="G36523">
        <v>0.2235</v>
      </c>
      <c r="H36523">
        <v>484.04</v>
      </c>
      <c r="I36523" s="1" t="s">
        <v>143</v>
      </c>
      <c r="J36523" s="1" t="s">
        <v>407</v>
      </c>
      <c r="K36523" s="1" t="s">
        <v>23</v>
      </c>
      <c r="L36523" s="1" t="s">
        <v>24</v>
      </c>
      <c r="M36523">
        <v>211000</v>
      </c>
      <c r="N36523" s="1" t="s">
        <v>564</v>
      </c>
      <c r="O36523" s="2">
        <v>40848</v>
      </c>
      <c r="P36523" s="1" t="s">
        <v>26</v>
      </c>
      <c r="Q36523" s="1" t="s">
        <v>27</v>
      </c>
      <c r="R36523" s="1" t="s">
        <v>234</v>
      </c>
      <c r="S36523" s="1" t="s">
        <v>94</v>
      </c>
      <c r="T36523">
        <v>17.64</v>
      </c>
    </row>
    <row r="36524" spans="1:20" x14ac:dyDescent="0.35">
      <c r="A36524">
        <v>1020011</v>
      </c>
      <c r="B36524">
        <v>1248764</v>
      </c>
      <c r="C36524">
        <v>2000</v>
      </c>
      <c r="D36524">
        <v>2000</v>
      </c>
      <c r="E36524">
        <v>2000</v>
      </c>
      <c r="F36524" s="1" t="s">
        <v>20</v>
      </c>
      <c r="G36524">
        <v>7.51E-2</v>
      </c>
      <c r="H36524">
        <v>62.23</v>
      </c>
      <c r="I36524" s="1" t="s">
        <v>51</v>
      </c>
      <c r="J36524" s="1" t="s">
        <v>80</v>
      </c>
      <c r="K36524" s="1" t="s">
        <v>60</v>
      </c>
      <c r="L36524" s="1" t="s">
        <v>49</v>
      </c>
      <c r="M36524">
        <v>22800</v>
      </c>
      <c r="N36524" s="1" t="s">
        <v>31</v>
      </c>
      <c r="O36524" s="2">
        <v>40848</v>
      </c>
      <c r="P36524" s="1" t="s">
        <v>26</v>
      </c>
      <c r="Q36524" s="1" t="s">
        <v>66</v>
      </c>
      <c r="R36524" s="1" t="s">
        <v>203</v>
      </c>
      <c r="S36524" s="1" t="s">
        <v>200</v>
      </c>
      <c r="T36524">
        <v>20.68</v>
      </c>
    </row>
    <row r="36525" spans="1:20" x14ac:dyDescent="0.35">
      <c r="A36525">
        <v>1020031</v>
      </c>
      <c r="B36525">
        <v>1248787</v>
      </c>
      <c r="C36525">
        <v>15000</v>
      </c>
      <c r="D36525">
        <v>15000</v>
      </c>
      <c r="E36525">
        <v>14800</v>
      </c>
      <c r="F36525" s="1" t="s">
        <v>73</v>
      </c>
      <c r="G36525">
        <v>0.16769999999999999</v>
      </c>
      <c r="H36525">
        <v>370.94</v>
      </c>
      <c r="I36525" s="1" t="s">
        <v>53</v>
      </c>
      <c r="J36525" s="1" t="s">
        <v>54</v>
      </c>
      <c r="K36525" s="1" t="s">
        <v>37</v>
      </c>
      <c r="L36525" s="1" t="s">
        <v>24</v>
      </c>
      <c r="M36525">
        <v>136000</v>
      </c>
      <c r="N36525" s="1" t="s">
        <v>25</v>
      </c>
      <c r="O36525" s="2">
        <v>40848</v>
      </c>
      <c r="P36525" s="1" t="s">
        <v>26</v>
      </c>
      <c r="Q36525" s="1" t="s">
        <v>27</v>
      </c>
      <c r="R36525" s="1" t="s">
        <v>229</v>
      </c>
      <c r="S36525" s="1" t="s">
        <v>230</v>
      </c>
      <c r="T36525">
        <v>16.28</v>
      </c>
    </row>
    <row r="36526" spans="1:20" x14ac:dyDescent="0.35">
      <c r="A36526">
        <v>1020042</v>
      </c>
      <c r="B36526">
        <v>1248799</v>
      </c>
      <c r="C36526">
        <v>12000</v>
      </c>
      <c r="D36526">
        <v>12000</v>
      </c>
      <c r="E36526">
        <v>12000</v>
      </c>
      <c r="F36526" s="1" t="s">
        <v>73</v>
      </c>
      <c r="G36526">
        <v>0.1527</v>
      </c>
      <c r="H36526">
        <v>287.19</v>
      </c>
      <c r="I36526" s="1" t="s">
        <v>35</v>
      </c>
      <c r="J36526" s="1" t="s">
        <v>70</v>
      </c>
      <c r="K36526" s="1" t="s">
        <v>107</v>
      </c>
      <c r="L36526" s="1" t="s">
        <v>38</v>
      </c>
      <c r="M36526">
        <v>34440</v>
      </c>
      <c r="N36526" s="1" t="s">
        <v>564</v>
      </c>
      <c r="O36526" s="2">
        <v>40848</v>
      </c>
      <c r="P36526" s="1" t="s">
        <v>56</v>
      </c>
      <c r="Q36526" s="1" t="s">
        <v>27</v>
      </c>
      <c r="R36526" s="1" t="s">
        <v>319</v>
      </c>
      <c r="S36526" s="1" t="s">
        <v>182</v>
      </c>
      <c r="T36526">
        <v>14.11</v>
      </c>
    </row>
    <row r="36527" spans="1:20" x14ac:dyDescent="0.35">
      <c r="A36527">
        <v>1020047</v>
      </c>
      <c r="B36527">
        <v>1248804</v>
      </c>
      <c r="C36527">
        <v>14400</v>
      </c>
      <c r="D36527">
        <v>14400</v>
      </c>
      <c r="E36527">
        <v>14400</v>
      </c>
      <c r="F36527" s="1" t="s">
        <v>73</v>
      </c>
      <c r="G36527">
        <v>0.1527</v>
      </c>
      <c r="H36527">
        <v>344.62</v>
      </c>
      <c r="I36527" s="1" t="s">
        <v>35</v>
      </c>
      <c r="J36527" s="1" t="s">
        <v>70</v>
      </c>
      <c r="K36527" s="1" t="s">
        <v>119</v>
      </c>
      <c r="L36527" s="1" t="s">
        <v>49</v>
      </c>
      <c r="M36527">
        <v>50000</v>
      </c>
      <c r="N36527" s="1" t="s">
        <v>31</v>
      </c>
      <c r="O36527" s="2">
        <v>40848</v>
      </c>
      <c r="P36527" s="1" t="s">
        <v>940</v>
      </c>
      <c r="Q36527" s="1" t="s">
        <v>27</v>
      </c>
      <c r="R36527" s="1" t="s">
        <v>459</v>
      </c>
      <c r="S36527" s="1" t="s">
        <v>355</v>
      </c>
      <c r="T36527">
        <v>23.14</v>
      </c>
    </row>
    <row r="36528" spans="1:20" x14ac:dyDescent="0.35">
      <c r="A36528">
        <v>1020085</v>
      </c>
      <c r="B36528">
        <v>1248846</v>
      </c>
      <c r="C36528">
        <v>12250</v>
      </c>
      <c r="D36528">
        <v>12250</v>
      </c>
      <c r="E36528">
        <v>12250</v>
      </c>
      <c r="F36528" s="1" t="s">
        <v>20</v>
      </c>
      <c r="G36528">
        <v>6.0299999999999999E-2</v>
      </c>
      <c r="H36528">
        <v>372.84</v>
      </c>
      <c r="I36528" s="1" t="s">
        <v>51</v>
      </c>
      <c r="J36528" s="1" t="s">
        <v>176</v>
      </c>
      <c r="K36528" s="1" t="s">
        <v>119</v>
      </c>
      <c r="L36528" s="1" t="s">
        <v>49</v>
      </c>
      <c r="M36528">
        <v>56000</v>
      </c>
      <c r="N36528" s="1" t="s">
        <v>25</v>
      </c>
      <c r="O36528" s="2">
        <v>40848</v>
      </c>
      <c r="P36528" s="1" t="s">
        <v>26</v>
      </c>
      <c r="Q36528" s="1" t="s">
        <v>27</v>
      </c>
      <c r="R36528" s="1" t="s">
        <v>549</v>
      </c>
      <c r="S36528" s="1" t="s">
        <v>91</v>
      </c>
      <c r="T36528">
        <v>11.94</v>
      </c>
    </row>
    <row r="36529" spans="1:20" x14ac:dyDescent="0.35">
      <c r="A36529">
        <v>1020097</v>
      </c>
      <c r="B36529">
        <v>1248858</v>
      </c>
      <c r="C36529">
        <v>5200</v>
      </c>
      <c r="D36529">
        <v>5200</v>
      </c>
      <c r="E36529">
        <v>5200</v>
      </c>
      <c r="F36529" s="1" t="s">
        <v>20</v>
      </c>
      <c r="G36529">
        <v>8.8999999999999996E-2</v>
      </c>
      <c r="H36529">
        <v>165.12</v>
      </c>
      <c r="I36529" s="1" t="s">
        <v>51</v>
      </c>
      <c r="J36529" s="1" t="s">
        <v>52</v>
      </c>
      <c r="K36529" s="1" t="s">
        <v>37</v>
      </c>
      <c r="L36529" s="1" t="s">
        <v>49</v>
      </c>
      <c r="M36529">
        <v>55000</v>
      </c>
      <c r="N36529" s="1" t="s">
        <v>564</v>
      </c>
      <c r="O36529" s="2">
        <v>40848</v>
      </c>
      <c r="P36529" s="1" t="s">
        <v>26</v>
      </c>
      <c r="Q36529" s="1" t="s">
        <v>32</v>
      </c>
      <c r="R36529" s="1" t="s">
        <v>383</v>
      </c>
      <c r="S36529" s="1" t="s">
        <v>197</v>
      </c>
      <c r="T36529">
        <v>2.38</v>
      </c>
    </row>
    <row r="36530" spans="1:20" x14ac:dyDescent="0.35">
      <c r="A36530">
        <v>1020113</v>
      </c>
      <c r="B36530">
        <v>1248874</v>
      </c>
      <c r="C36530">
        <v>4000</v>
      </c>
      <c r="D36530">
        <v>4000</v>
      </c>
      <c r="E36530">
        <v>4000</v>
      </c>
      <c r="F36530" s="1" t="s">
        <v>20</v>
      </c>
      <c r="G36530">
        <v>9.9099999999999994E-2</v>
      </c>
      <c r="H36530">
        <v>128.9</v>
      </c>
      <c r="I36530" s="1" t="s">
        <v>21</v>
      </c>
      <c r="J36530" s="1" t="s">
        <v>59</v>
      </c>
      <c r="K36530" s="1" t="s">
        <v>801</v>
      </c>
      <c r="L36530" s="1" t="s">
        <v>49</v>
      </c>
      <c r="M36530">
        <v>60000</v>
      </c>
      <c r="N36530" s="1" t="s">
        <v>25</v>
      </c>
      <c r="O36530" s="2">
        <v>40848</v>
      </c>
      <c r="P36530" s="1" t="s">
        <v>26</v>
      </c>
      <c r="Q36530" s="1" t="s">
        <v>27</v>
      </c>
      <c r="R36530" s="1" t="s">
        <v>232</v>
      </c>
      <c r="S36530" s="1" t="s">
        <v>91</v>
      </c>
      <c r="T36530">
        <v>22.24</v>
      </c>
    </row>
    <row r="36531" spans="1:20" x14ac:dyDescent="0.35">
      <c r="A36531">
        <v>1020120</v>
      </c>
      <c r="B36531">
        <v>1248881</v>
      </c>
      <c r="C36531">
        <v>7000</v>
      </c>
      <c r="D36531">
        <v>7000</v>
      </c>
      <c r="E36531">
        <v>7000</v>
      </c>
      <c r="F36531" s="1" t="s">
        <v>20</v>
      </c>
      <c r="G36531">
        <v>0.12690000000000001</v>
      </c>
      <c r="H36531">
        <v>234.82</v>
      </c>
      <c r="I36531" s="1" t="s">
        <v>21</v>
      </c>
      <c r="J36531" s="1" t="s">
        <v>30</v>
      </c>
      <c r="K36531" s="1" t="s">
        <v>97</v>
      </c>
      <c r="L36531" s="1" t="s">
        <v>49</v>
      </c>
      <c r="M36531">
        <v>85000</v>
      </c>
      <c r="N36531" s="1" t="s">
        <v>31</v>
      </c>
      <c r="O36531" s="2">
        <v>40848</v>
      </c>
      <c r="P36531" s="1" t="s">
        <v>26</v>
      </c>
      <c r="Q36531" s="1" t="s">
        <v>82</v>
      </c>
      <c r="R36531" s="1" t="s">
        <v>514</v>
      </c>
      <c r="S36531" s="1" t="s">
        <v>425</v>
      </c>
      <c r="T36531">
        <v>19.28</v>
      </c>
    </row>
    <row r="36532" spans="1:20" x14ac:dyDescent="0.35">
      <c r="A36532">
        <v>1020138</v>
      </c>
      <c r="B36532">
        <v>1248900</v>
      </c>
      <c r="C36532">
        <v>7500</v>
      </c>
      <c r="D36532">
        <v>7500</v>
      </c>
      <c r="E36532">
        <v>7500</v>
      </c>
      <c r="F36532" s="1" t="s">
        <v>20</v>
      </c>
      <c r="G36532">
        <v>6.6199999999999995E-2</v>
      </c>
      <c r="H36532">
        <v>230.28</v>
      </c>
      <c r="I36532" s="1" t="s">
        <v>51</v>
      </c>
      <c r="J36532" s="1" t="s">
        <v>112</v>
      </c>
      <c r="K36532" s="1" t="s">
        <v>124</v>
      </c>
      <c r="L36532" s="1" t="s">
        <v>24</v>
      </c>
      <c r="M36532">
        <v>49000</v>
      </c>
      <c r="N36532" s="1" t="s">
        <v>564</v>
      </c>
      <c r="O36532" s="2">
        <v>40848</v>
      </c>
      <c r="P36532" s="1" t="s">
        <v>26</v>
      </c>
      <c r="Q36532" s="1" t="s">
        <v>99</v>
      </c>
      <c r="R36532" s="1" t="s">
        <v>713</v>
      </c>
      <c r="S36532" s="1" t="s">
        <v>127</v>
      </c>
      <c r="T36532">
        <v>12.54</v>
      </c>
    </row>
    <row r="36533" spans="1:20" x14ac:dyDescent="0.35">
      <c r="A36533">
        <v>1020142</v>
      </c>
      <c r="B36533">
        <v>1248904</v>
      </c>
      <c r="C36533">
        <v>25000</v>
      </c>
      <c r="D36533">
        <v>25000</v>
      </c>
      <c r="E36533">
        <v>24825</v>
      </c>
      <c r="F36533" s="1" t="s">
        <v>73</v>
      </c>
      <c r="G36533">
        <v>0.1242</v>
      </c>
      <c r="H36533">
        <v>561.44000000000005</v>
      </c>
      <c r="I36533" s="1" t="s">
        <v>21</v>
      </c>
      <c r="J36533" s="1" t="s">
        <v>22</v>
      </c>
      <c r="K36533" s="1" t="s">
        <v>37</v>
      </c>
      <c r="L36533" s="1" t="s">
        <v>49</v>
      </c>
      <c r="M36533">
        <v>67000</v>
      </c>
      <c r="N36533" s="1" t="s">
        <v>25</v>
      </c>
      <c r="O36533" s="2">
        <v>40848</v>
      </c>
      <c r="P36533" s="1" t="s">
        <v>940</v>
      </c>
      <c r="Q36533" s="1" t="s">
        <v>27</v>
      </c>
      <c r="R36533" s="1" t="s">
        <v>432</v>
      </c>
      <c r="S36533" s="1" t="s">
        <v>284</v>
      </c>
      <c r="T36533">
        <v>13.34</v>
      </c>
    </row>
    <row r="36534" spans="1:20" x14ac:dyDescent="0.35">
      <c r="A36534">
        <v>1020196</v>
      </c>
      <c r="B36534">
        <v>1248961</v>
      </c>
      <c r="C36534">
        <v>15000</v>
      </c>
      <c r="D36534">
        <v>15000</v>
      </c>
      <c r="E36534">
        <v>14850</v>
      </c>
      <c r="F36534" s="1" t="s">
        <v>73</v>
      </c>
      <c r="G36534">
        <v>0.12690000000000001</v>
      </c>
      <c r="H36534">
        <v>338.93</v>
      </c>
      <c r="I36534" s="1" t="s">
        <v>21</v>
      </c>
      <c r="J36534" s="1" t="s">
        <v>30</v>
      </c>
      <c r="K36534" s="1" t="s">
        <v>37</v>
      </c>
      <c r="L36534" s="1" t="s">
        <v>49</v>
      </c>
      <c r="M36534">
        <v>34000</v>
      </c>
      <c r="N36534" s="1" t="s">
        <v>25</v>
      </c>
      <c r="O36534" s="2">
        <v>40848</v>
      </c>
      <c r="P36534" s="1" t="s">
        <v>26</v>
      </c>
      <c r="Q36534" s="1" t="s">
        <v>66</v>
      </c>
      <c r="R36534" s="1" t="s">
        <v>694</v>
      </c>
      <c r="S36534" s="1" t="s">
        <v>355</v>
      </c>
      <c r="T36534">
        <v>4.62</v>
      </c>
    </row>
    <row r="36535" spans="1:20" x14ac:dyDescent="0.35">
      <c r="A36535">
        <v>1020220</v>
      </c>
      <c r="B36535">
        <v>1248987</v>
      </c>
      <c r="C36535">
        <v>5000</v>
      </c>
      <c r="D36535">
        <v>5000</v>
      </c>
      <c r="E36535">
        <v>5000</v>
      </c>
      <c r="F36535" s="1" t="s">
        <v>20</v>
      </c>
      <c r="G36535">
        <v>0.1825</v>
      </c>
      <c r="H36535">
        <v>181.39</v>
      </c>
      <c r="I36535" s="1" t="s">
        <v>53</v>
      </c>
      <c r="J36535" s="1" t="s">
        <v>192</v>
      </c>
      <c r="K36535" s="1" t="s">
        <v>42</v>
      </c>
      <c r="L36535" s="1" t="s">
        <v>24</v>
      </c>
      <c r="M36535">
        <v>38000</v>
      </c>
      <c r="N36535" s="1" t="s">
        <v>564</v>
      </c>
      <c r="O36535" s="2">
        <v>40848</v>
      </c>
      <c r="P36535" s="1" t="s">
        <v>56</v>
      </c>
      <c r="Q36535" s="1" t="s">
        <v>99</v>
      </c>
      <c r="R36535" s="1" t="s">
        <v>577</v>
      </c>
      <c r="S36535" s="1" t="s">
        <v>29</v>
      </c>
      <c r="T36535">
        <v>15.82</v>
      </c>
    </row>
    <row r="36536" spans="1:20" x14ac:dyDescent="0.35">
      <c r="A36536">
        <v>1020221</v>
      </c>
      <c r="B36536">
        <v>1248988</v>
      </c>
      <c r="C36536">
        <v>6000</v>
      </c>
      <c r="D36536">
        <v>6000</v>
      </c>
      <c r="E36536">
        <v>5994</v>
      </c>
      <c r="F36536" s="1" t="s">
        <v>20</v>
      </c>
      <c r="G36536">
        <v>6.0299999999999999E-2</v>
      </c>
      <c r="H36536">
        <v>182.62</v>
      </c>
      <c r="I36536" s="1" t="s">
        <v>51</v>
      </c>
      <c r="J36536" s="1" t="s">
        <v>176</v>
      </c>
      <c r="K36536" s="1" t="s">
        <v>42</v>
      </c>
      <c r="L36536" s="1" t="s">
        <v>24</v>
      </c>
      <c r="M36536">
        <v>31000</v>
      </c>
      <c r="N36536" s="1" t="s">
        <v>25</v>
      </c>
      <c r="O36536" s="2">
        <v>40848</v>
      </c>
      <c r="P36536" s="1" t="s">
        <v>26</v>
      </c>
      <c r="Q36536" s="1" t="s">
        <v>27</v>
      </c>
      <c r="R36536" s="1" t="s">
        <v>47</v>
      </c>
      <c r="S36536" s="1" t="s">
        <v>29</v>
      </c>
      <c r="T36536">
        <v>14.09</v>
      </c>
    </row>
    <row r="36537" spans="1:20" x14ac:dyDescent="0.35">
      <c r="A36537">
        <v>1020226</v>
      </c>
      <c r="B36537">
        <v>1248993</v>
      </c>
      <c r="C36537">
        <v>14600</v>
      </c>
      <c r="D36537">
        <v>14600</v>
      </c>
      <c r="E36537">
        <v>14600</v>
      </c>
      <c r="F36537" s="1" t="s">
        <v>73</v>
      </c>
      <c r="G36537">
        <v>0.1991</v>
      </c>
      <c r="H36537">
        <v>386.08</v>
      </c>
      <c r="I36537" s="1" t="s">
        <v>95</v>
      </c>
      <c r="J36537" s="1" t="s">
        <v>96</v>
      </c>
      <c r="K36537" s="1" t="s">
        <v>23</v>
      </c>
      <c r="L36537" s="1" t="s">
        <v>24</v>
      </c>
      <c r="M36537">
        <v>75000</v>
      </c>
      <c r="N36537" s="1" t="s">
        <v>25</v>
      </c>
      <c r="O36537" s="2">
        <v>40848</v>
      </c>
      <c r="P36537" s="1" t="s">
        <v>26</v>
      </c>
      <c r="Q36537" s="1" t="s">
        <v>27</v>
      </c>
      <c r="R36537" s="1" t="s">
        <v>93</v>
      </c>
      <c r="S36537" s="1" t="s">
        <v>94</v>
      </c>
      <c r="T36537">
        <v>3.98</v>
      </c>
    </row>
    <row r="36538" spans="1:20" x14ac:dyDescent="0.35">
      <c r="A36538">
        <v>1020243</v>
      </c>
      <c r="B36538">
        <v>1249012</v>
      </c>
      <c r="C36538">
        <v>2400</v>
      </c>
      <c r="D36538">
        <v>2400</v>
      </c>
      <c r="E36538">
        <v>2400</v>
      </c>
      <c r="F36538" s="1" t="s">
        <v>20</v>
      </c>
      <c r="G36538">
        <v>9.9099999999999994E-2</v>
      </c>
      <c r="H36538">
        <v>77.34</v>
      </c>
      <c r="I36538" s="1" t="s">
        <v>21</v>
      </c>
      <c r="J36538" s="1" t="s">
        <v>59</v>
      </c>
      <c r="K36538" s="1" t="s">
        <v>97</v>
      </c>
      <c r="L36538" s="1" t="s">
        <v>24</v>
      </c>
      <c r="M36538">
        <v>30000</v>
      </c>
      <c r="N36538" s="1" t="s">
        <v>31</v>
      </c>
      <c r="O36538" s="2">
        <v>40848</v>
      </c>
      <c r="P36538" s="1" t="s">
        <v>26</v>
      </c>
      <c r="Q36538" s="1" t="s">
        <v>27</v>
      </c>
      <c r="R36538" s="1" t="s">
        <v>145</v>
      </c>
      <c r="S36538" s="1" t="s">
        <v>129</v>
      </c>
      <c r="T36538">
        <v>4.04</v>
      </c>
    </row>
    <row r="36539" spans="1:20" x14ac:dyDescent="0.35">
      <c r="A36539">
        <v>1020291</v>
      </c>
      <c r="B36539">
        <v>1249063</v>
      </c>
      <c r="C36539">
        <v>7000</v>
      </c>
      <c r="D36539">
        <v>7000</v>
      </c>
      <c r="E36539">
        <v>7000</v>
      </c>
      <c r="F36539" s="1" t="s">
        <v>20</v>
      </c>
      <c r="G36539">
        <v>0.13489999999999999</v>
      </c>
      <c r="H36539">
        <v>237.52</v>
      </c>
      <c r="I36539" s="1" t="s">
        <v>35</v>
      </c>
      <c r="J36539" s="1" t="s">
        <v>85</v>
      </c>
      <c r="K36539" s="1" t="s">
        <v>97</v>
      </c>
      <c r="L36539" s="1" t="s">
        <v>24</v>
      </c>
      <c r="M36539">
        <v>40000</v>
      </c>
      <c r="N36539" s="1" t="s">
        <v>25</v>
      </c>
      <c r="O36539" s="2">
        <v>40848</v>
      </c>
      <c r="P36539" s="1" t="s">
        <v>56</v>
      </c>
      <c r="Q36539" s="1" t="s">
        <v>156</v>
      </c>
      <c r="R36539" s="1" t="s">
        <v>318</v>
      </c>
      <c r="S36539" s="1" t="s">
        <v>40</v>
      </c>
      <c r="T36539">
        <v>14.4</v>
      </c>
    </row>
    <row r="36540" spans="1:20" x14ac:dyDescent="0.35">
      <c r="A36540">
        <v>1020303</v>
      </c>
      <c r="B36540">
        <v>1249076</v>
      </c>
      <c r="C36540">
        <v>10600</v>
      </c>
      <c r="D36540">
        <v>10600</v>
      </c>
      <c r="E36540">
        <v>10600</v>
      </c>
      <c r="F36540" s="1" t="s">
        <v>73</v>
      </c>
      <c r="G36540">
        <v>0.16769999999999999</v>
      </c>
      <c r="H36540">
        <v>262.13</v>
      </c>
      <c r="I36540" s="1" t="s">
        <v>53</v>
      </c>
      <c r="J36540" s="1" t="s">
        <v>54</v>
      </c>
      <c r="K36540" s="1" t="s">
        <v>55</v>
      </c>
      <c r="L36540" s="1" t="s">
        <v>49</v>
      </c>
      <c r="M36540">
        <v>72800</v>
      </c>
      <c r="N36540" s="1" t="s">
        <v>25</v>
      </c>
      <c r="O36540" s="2">
        <v>40848</v>
      </c>
      <c r="P36540" s="1" t="s">
        <v>56</v>
      </c>
      <c r="Q36540" s="1" t="s">
        <v>63</v>
      </c>
      <c r="R36540" s="1" t="s">
        <v>570</v>
      </c>
      <c r="S36540" s="1" t="s">
        <v>29</v>
      </c>
      <c r="T36540">
        <v>13.04</v>
      </c>
    </row>
    <row r="36541" spans="1:20" x14ac:dyDescent="0.35">
      <c r="A36541">
        <v>1020311</v>
      </c>
      <c r="B36541">
        <v>1249085</v>
      </c>
      <c r="C36541">
        <v>8000</v>
      </c>
      <c r="D36541">
        <v>8000</v>
      </c>
      <c r="E36541">
        <v>8000</v>
      </c>
      <c r="F36541" s="1" t="s">
        <v>20</v>
      </c>
      <c r="G36541">
        <v>0.17269999999999999</v>
      </c>
      <c r="H36541">
        <v>286.3</v>
      </c>
      <c r="I36541" s="1" t="s">
        <v>53</v>
      </c>
      <c r="J36541" s="1" t="s">
        <v>75</v>
      </c>
      <c r="K36541" s="1" t="s">
        <v>97</v>
      </c>
      <c r="L36541" s="1" t="s">
        <v>49</v>
      </c>
      <c r="M36541">
        <v>84000</v>
      </c>
      <c r="N36541" s="1" t="s">
        <v>31</v>
      </c>
      <c r="O36541" s="2">
        <v>40848</v>
      </c>
      <c r="P36541" s="1" t="s">
        <v>26</v>
      </c>
      <c r="Q36541" s="1" t="s">
        <v>99</v>
      </c>
      <c r="R36541" s="1" t="s">
        <v>318</v>
      </c>
      <c r="S36541" s="1" t="s">
        <v>40</v>
      </c>
      <c r="T36541">
        <v>8.8699999999999992</v>
      </c>
    </row>
    <row r="36542" spans="1:20" x14ac:dyDescent="0.35">
      <c r="A36542">
        <v>1020317</v>
      </c>
      <c r="B36542">
        <v>1249092</v>
      </c>
      <c r="C36542">
        <v>20000</v>
      </c>
      <c r="D36542">
        <v>20000</v>
      </c>
      <c r="E36542">
        <v>19725</v>
      </c>
      <c r="F36542" s="1" t="s">
        <v>73</v>
      </c>
      <c r="G36542">
        <v>0.1065</v>
      </c>
      <c r="H36542">
        <v>431.37</v>
      </c>
      <c r="I36542" s="1" t="s">
        <v>21</v>
      </c>
      <c r="J36542" s="1" t="s">
        <v>110</v>
      </c>
      <c r="K36542" s="1" t="s">
        <v>37</v>
      </c>
      <c r="L36542" s="1" t="s">
        <v>49</v>
      </c>
      <c r="M36542">
        <v>52000</v>
      </c>
      <c r="N36542" s="1" t="s">
        <v>25</v>
      </c>
      <c r="O36542" s="2">
        <v>40848</v>
      </c>
      <c r="P36542" s="1" t="s">
        <v>940</v>
      </c>
      <c r="Q36542" s="1" t="s">
        <v>27</v>
      </c>
      <c r="R36542" s="1" t="s">
        <v>666</v>
      </c>
      <c r="S36542" s="1" t="s">
        <v>355</v>
      </c>
      <c r="T36542">
        <v>29.63</v>
      </c>
    </row>
    <row r="36543" spans="1:20" x14ac:dyDescent="0.35">
      <c r="A36543">
        <v>1020322</v>
      </c>
      <c r="B36543">
        <v>1249097</v>
      </c>
      <c r="C36543">
        <v>10675</v>
      </c>
      <c r="D36543">
        <v>10675</v>
      </c>
      <c r="E36543">
        <v>10625</v>
      </c>
      <c r="F36543" s="1" t="s">
        <v>20</v>
      </c>
      <c r="G36543">
        <v>6.6199999999999995E-2</v>
      </c>
      <c r="H36543">
        <v>327.77</v>
      </c>
      <c r="I36543" s="1" t="s">
        <v>51</v>
      </c>
      <c r="J36543" s="1" t="s">
        <v>112</v>
      </c>
      <c r="K36543" s="1" t="s">
        <v>42</v>
      </c>
      <c r="L36543" s="1" t="s">
        <v>49</v>
      </c>
      <c r="M36543">
        <v>75600</v>
      </c>
      <c r="N36543" s="1" t="s">
        <v>564</v>
      </c>
      <c r="O36543" s="2">
        <v>40848</v>
      </c>
      <c r="P36543" s="1" t="s">
        <v>26</v>
      </c>
      <c r="Q36543" s="1" t="s">
        <v>27</v>
      </c>
      <c r="R36543" s="1" t="s">
        <v>372</v>
      </c>
      <c r="S36543" s="1" t="s">
        <v>109</v>
      </c>
      <c r="T36543">
        <v>10.11</v>
      </c>
    </row>
    <row r="36544" spans="1:20" x14ac:dyDescent="0.35">
      <c r="A36544">
        <v>1020326</v>
      </c>
      <c r="B36544">
        <v>1249101</v>
      </c>
      <c r="C36544">
        <v>7200</v>
      </c>
      <c r="D36544">
        <v>7200</v>
      </c>
      <c r="E36544">
        <v>7200</v>
      </c>
      <c r="F36544" s="1" t="s">
        <v>20</v>
      </c>
      <c r="G36544">
        <v>0.1065</v>
      </c>
      <c r="H36544">
        <v>234.53</v>
      </c>
      <c r="I36544" s="1" t="s">
        <v>21</v>
      </c>
      <c r="J36544" s="1" t="s">
        <v>110</v>
      </c>
      <c r="K36544" s="1" t="s">
        <v>107</v>
      </c>
      <c r="L36544" s="1" t="s">
        <v>24</v>
      </c>
      <c r="M36544">
        <v>45000</v>
      </c>
      <c r="N36544" s="1" t="s">
        <v>564</v>
      </c>
      <c r="O36544" s="2">
        <v>40848</v>
      </c>
      <c r="P36544" s="1" t="s">
        <v>56</v>
      </c>
      <c r="Q36544" s="1" t="s">
        <v>32</v>
      </c>
      <c r="R36544" s="1" t="s">
        <v>108</v>
      </c>
      <c r="S36544" s="1" t="s">
        <v>109</v>
      </c>
      <c r="T36544">
        <v>16.829999999999998</v>
      </c>
    </row>
    <row r="36545" spans="1:20" x14ac:dyDescent="0.35">
      <c r="A36545">
        <v>1020342</v>
      </c>
      <c r="B36545">
        <v>1249518</v>
      </c>
      <c r="C36545">
        <v>14000</v>
      </c>
      <c r="D36545">
        <v>14000</v>
      </c>
      <c r="E36545">
        <v>13950</v>
      </c>
      <c r="F36545" s="1" t="s">
        <v>20</v>
      </c>
      <c r="G36545">
        <v>9.9099999999999994E-2</v>
      </c>
      <c r="H36545">
        <v>451.15</v>
      </c>
      <c r="I36545" s="1" t="s">
        <v>21</v>
      </c>
      <c r="J36545" s="1" t="s">
        <v>59</v>
      </c>
      <c r="K36545" s="1" t="s">
        <v>37</v>
      </c>
      <c r="L36545" s="1" t="s">
        <v>49</v>
      </c>
      <c r="M36545">
        <v>90000</v>
      </c>
      <c r="N36545" s="1" t="s">
        <v>25</v>
      </c>
      <c r="O36545" s="2">
        <v>40848</v>
      </c>
      <c r="P36545" s="1" t="s">
        <v>56</v>
      </c>
      <c r="Q36545" s="1" t="s">
        <v>27</v>
      </c>
      <c r="R36545" s="1" t="s">
        <v>385</v>
      </c>
      <c r="S36545" s="1" t="s">
        <v>44</v>
      </c>
      <c r="T36545">
        <v>9.65</v>
      </c>
    </row>
    <row r="36546" spans="1:20" x14ac:dyDescent="0.35">
      <c r="A36546">
        <v>1020343</v>
      </c>
      <c r="B36546">
        <v>1249517</v>
      </c>
      <c r="C36546">
        <v>15000</v>
      </c>
      <c r="D36546">
        <v>15000</v>
      </c>
      <c r="E36546">
        <v>15000</v>
      </c>
      <c r="F36546" s="1" t="s">
        <v>20</v>
      </c>
      <c r="G36546">
        <v>0.1171</v>
      </c>
      <c r="H36546">
        <v>496.14</v>
      </c>
      <c r="I36546" s="1" t="s">
        <v>21</v>
      </c>
      <c r="J36546" s="1" t="s">
        <v>45</v>
      </c>
      <c r="K36546" s="1" t="s">
        <v>97</v>
      </c>
      <c r="L36546" s="1" t="s">
        <v>24</v>
      </c>
      <c r="M36546">
        <v>68962</v>
      </c>
      <c r="N36546" s="1" t="s">
        <v>25</v>
      </c>
      <c r="O36546" s="2">
        <v>40848</v>
      </c>
      <c r="P36546" s="1" t="s">
        <v>56</v>
      </c>
      <c r="Q36546" s="1" t="s">
        <v>27</v>
      </c>
      <c r="R36546" s="1" t="s">
        <v>331</v>
      </c>
      <c r="S36546" s="1" t="s">
        <v>34</v>
      </c>
      <c r="T36546">
        <v>17.559999999999999</v>
      </c>
    </row>
    <row r="36547" spans="1:20" x14ac:dyDescent="0.35">
      <c r="A36547">
        <v>1020393</v>
      </c>
      <c r="B36547">
        <v>1249164</v>
      </c>
      <c r="C36547">
        <v>13500</v>
      </c>
      <c r="D36547">
        <v>13500</v>
      </c>
      <c r="E36547">
        <v>13475</v>
      </c>
      <c r="F36547" s="1" t="s">
        <v>73</v>
      </c>
      <c r="G36547">
        <v>7.9000000000000001E-2</v>
      </c>
      <c r="H36547">
        <v>273.08999999999997</v>
      </c>
      <c r="I36547" s="1" t="s">
        <v>51</v>
      </c>
      <c r="J36547" s="1" t="s">
        <v>78</v>
      </c>
      <c r="K36547" s="1" t="s">
        <v>60</v>
      </c>
      <c r="L36547" s="1" t="s">
        <v>24</v>
      </c>
      <c r="M36547">
        <v>27000</v>
      </c>
      <c r="N36547" s="1" t="s">
        <v>25</v>
      </c>
      <c r="O36547" s="2">
        <v>40848</v>
      </c>
      <c r="P36547" s="1" t="s">
        <v>940</v>
      </c>
      <c r="Q36547" s="1" t="s">
        <v>27</v>
      </c>
      <c r="R36547" s="1" t="s">
        <v>297</v>
      </c>
      <c r="S36547" s="1" t="s">
        <v>129</v>
      </c>
      <c r="T36547">
        <v>17.329999999999998</v>
      </c>
    </row>
    <row r="36548" spans="1:20" x14ac:dyDescent="0.35">
      <c r="A36548">
        <v>1020400</v>
      </c>
      <c r="B36548">
        <v>1249172</v>
      </c>
      <c r="C36548">
        <v>8000</v>
      </c>
      <c r="D36548">
        <v>8000</v>
      </c>
      <c r="E36548">
        <v>8000</v>
      </c>
      <c r="F36548" s="1" t="s">
        <v>73</v>
      </c>
      <c r="G36548">
        <v>0.1991</v>
      </c>
      <c r="H36548">
        <v>211.56</v>
      </c>
      <c r="I36548" s="1" t="s">
        <v>95</v>
      </c>
      <c r="J36548" s="1" t="s">
        <v>96</v>
      </c>
      <c r="K36548" s="1" t="s">
        <v>55</v>
      </c>
      <c r="L36548" s="1" t="s">
        <v>24</v>
      </c>
      <c r="M36548">
        <v>32712</v>
      </c>
      <c r="N36548" s="1" t="s">
        <v>31</v>
      </c>
      <c r="O36548" s="2">
        <v>40848</v>
      </c>
      <c r="P36548" s="1" t="s">
        <v>56</v>
      </c>
      <c r="Q36548" s="1" t="s">
        <v>27</v>
      </c>
      <c r="R36548" s="1" t="s">
        <v>283</v>
      </c>
      <c r="S36548" s="1" t="s">
        <v>284</v>
      </c>
      <c r="T36548">
        <v>21.5</v>
      </c>
    </row>
    <row r="36549" spans="1:20" x14ac:dyDescent="0.35">
      <c r="A36549">
        <v>1020401</v>
      </c>
      <c r="B36549">
        <v>1249173</v>
      </c>
      <c r="C36549">
        <v>5000</v>
      </c>
      <c r="D36549">
        <v>5000</v>
      </c>
      <c r="E36549">
        <v>5000</v>
      </c>
      <c r="F36549" s="1" t="s">
        <v>20</v>
      </c>
      <c r="G36549">
        <v>7.9000000000000001E-2</v>
      </c>
      <c r="H36549">
        <v>156.46</v>
      </c>
      <c r="I36549" s="1" t="s">
        <v>51</v>
      </c>
      <c r="J36549" s="1" t="s">
        <v>78</v>
      </c>
      <c r="K36549" s="1" t="s">
        <v>37</v>
      </c>
      <c r="L36549" s="1" t="s">
        <v>38</v>
      </c>
      <c r="M36549">
        <v>37000</v>
      </c>
      <c r="N36549" s="1" t="s">
        <v>31</v>
      </c>
      <c r="O36549" s="2">
        <v>40848</v>
      </c>
      <c r="P36549" s="1" t="s">
        <v>26</v>
      </c>
      <c r="Q36549" s="1" t="s">
        <v>27</v>
      </c>
      <c r="R36549" s="1" t="s">
        <v>656</v>
      </c>
      <c r="S36549" s="1" t="s">
        <v>304</v>
      </c>
      <c r="T36549">
        <v>12</v>
      </c>
    </row>
    <row r="36550" spans="1:20" x14ac:dyDescent="0.35">
      <c r="A36550">
        <v>1020423</v>
      </c>
      <c r="B36550">
        <v>1249198</v>
      </c>
      <c r="C36550">
        <v>6600</v>
      </c>
      <c r="D36550">
        <v>6600</v>
      </c>
      <c r="E36550">
        <v>6600</v>
      </c>
      <c r="F36550" s="1" t="s">
        <v>73</v>
      </c>
      <c r="G36550">
        <v>0.17269999999999999</v>
      </c>
      <c r="H36550">
        <v>164.99</v>
      </c>
      <c r="I36550" s="1" t="s">
        <v>53</v>
      </c>
      <c r="J36550" s="1" t="s">
        <v>75</v>
      </c>
      <c r="K36550" s="1" t="s">
        <v>23</v>
      </c>
      <c r="L36550" s="1" t="s">
        <v>24</v>
      </c>
      <c r="M36550">
        <v>43500</v>
      </c>
      <c r="N36550" s="1" t="s">
        <v>564</v>
      </c>
      <c r="O36550" s="2">
        <v>40848</v>
      </c>
      <c r="P36550" s="1" t="s">
        <v>940</v>
      </c>
      <c r="Q36550" s="1" t="s">
        <v>156</v>
      </c>
      <c r="R36550" s="1" t="s">
        <v>120</v>
      </c>
      <c r="S36550" s="1" t="s">
        <v>84</v>
      </c>
      <c r="T36550">
        <v>0.41</v>
      </c>
    </row>
    <row r="36551" spans="1:20" x14ac:dyDescent="0.35">
      <c r="A36551">
        <v>1020444</v>
      </c>
      <c r="B36551">
        <v>1249219</v>
      </c>
      <c r="C36551">
        <v>7500</v>
      </c>
      <c r="D36551">
        <v>7500</v>
      </c>
      <c r="E36551">
        <v>7250</v>
      </c>
      <c r="F36551" s="1" t="s">
        <v>20</v>
      </c>
      <c r="G36551">
        <v>8.8999999999999996E-2</v>
      </c>
      <c r="H36551">
        <v>238.15</v>
      </c>
      <c r="I36551" s="1" t="s">
        <v>51</v>
      </c>
      <c r="J36551" s="1" t="s">
        <v>52</v>
      </c>
      <c r="K36551" s="1" t="s">
        <v>37</v>
      </c>
      <c r="L36551" s="1" t="s">
        <v>49</v>
      </c>
      <c r="M36551">
        <v>83000</v>
      </c>
      <c r="N36551" s="1" t="s">
        <v>25</v>
      </c>
      <c r="O36551" s="2">
        <v>40848</v>
      </c>
      <c r="P36551" s="1" t="s">
        <v>26</v>
      </c>
      <c r="Q36551" s="1" t="s">
        <v>66</v>
      </c>
      <c r="R36551" s="1" t="s">
        <v>92</v>
      </c>
      <c r="S36551" s="1" t="s">
        <v>34</v>
      </c>
      <c r="T36551">
        <v>21.41</v>
      </c>
    </row>
    <row r="36552" spans="1:20" x14ac:dyDescent="0.35">
      <c r="A36552">
        <v>1020469</v>
      </c>
      <c r="B36552">
        <v>1249247</v>
      </c>
      <c r="C36552">
        <v>6000</v>
      </c>
      <c r="D36552">
        <v>6000</v>
      </c>
      <c r="E36552">
        <v>5744</v>
      </c>
      <c r="F36552" s="1" t="s">
        <v>20</v>
      </c>
      <c r="G36552">
        <v>8.8999999999999996E-2</v>
      </c>
      <c r="H36552">
        <v>190.52</v>
      </c>
      <c r="I36552" s="1" t="s">
        <v>51</v>
      </c>
      <c r="J36552" s="1" t="s">
        <v>52</v>
      </c>
      <c r="K36552" s="1" t="s">
        <v>60</v>
      </c>
      <c r="L36552" s="1" t="s">
        <v>24</v>
      </c>
      <c r="M36552">
        <v>110000</v>
      </c>
      <c r="N36552" s="1" t="s">
        <v>25</v>
      </c>
      <c r="O36552" s="2">
        <v>40848</v>
      </c>
      <c r="P36552" s="1" t="s">
        <v>26</v>
      </c>
      <c r="Q36552" s="1" t="s">
        <v>27</v>
      </c>
      <c r="R36552" s="1" t="s">
        <v>111</v>
      </c>
      <c r="S36552" s="1" t="s">
        <v>34</v>
      </c>
      <c r="T36552">
        <v>19.54</v>
      </c>
    </row>
    <row r="36553" spans="1:20" x14ac:dyDescent="0.35">
      <c r="A36553">
        <v>1020470</v>
      </c>
      <c r="B36553">
        <v>1249248</v>
      </c>
      <c r="C36553">
        <v>10000</v>
      </c>
      <c r="D36553">
        <v>10000</v>
      </c>
      <c r="E36553">
        <v>10000</v>
      </c>
      <c r="F36553" s="1" t="s">
        <v>20</v>
      </c>
      <c r="G36553">
        <v>0.1527</v>
      </c>
      <c r="H36553">
        <v>347.98</v>
      </c>
      <c r="I36553" s="1" t="s">
        <v>35</v>
      </c>
      <c r="J36553" s="1" t="s">
        <v>70</v>
      </c>
      <c r="K36553" s="1" t="s">
        <v>23</v>
      </c>
      <c r="L36553" s="1" t="s">
        <v>24</v>
      </c>
      <c r="M36553">
        <v>80000</v>
      </c>
      <c r="N36553" s="1" t="s">
        <v>564</v>
      </c>
      <c r="O36553" s="2">
        <v>40848</v>
      </c>
      <c r="P36553" s="1" t="s">
        <v>26</v>
      </c>
      <c r="Q36553" s="1" t="s">
        <v>99</v>
      </c>
      <c r="R36553" s="1" t="s">
        <v>380</v>
      </c>
      <c r="S36553" s="1" t="s">
        <v>29</v>
      </c>
      <c r="T36553">
        <v>13</v>
      </c>
    </row>
    <row r="36554" spans="1:20" x14ac:dyDescent="0.35">
      <c r="A36554">
        <v>1020477</v>
      </c>
      <c r="B36554">
        <v>1249255</v>
      </c>
      <c r="C36554">
        <v>6000</v>
      </c>
      <c r="D36554">
        <v>6000</v>
      </c>
      <c r="E36554">
        <v>5750</v>
      </c>
      <c r="F36554" s="1" t="s">
        <v>20</v>
      </c>
      <c r="G36554">
        <v>0.1171</v>
      </c>
      <c r="H36554">
        <v>198.46</v>
      </c>
      <c r="I36554" s="1" t="s">
        <v>21</v>
      </c>
      <c r="J36554" s="1" t="s">
        <v>45</v>
      </c>
      <c r="K36554" s="1" t="s">
        <v>46</v>
      </c>
      <c r="L36554" s="1" t="s">
        <v>24</v>
      </c>
      <c r="M36554">
        <v>30000</v>
      </c>
      <c r="N36554" s="1" t="s">
        <v>564</v>
      </c>
      <c r="O36554" s="2">
        <v>40848</v>
      </c>
      <c r="P36554" s="1" t="s">
        <v>26</v>
      </c>
      <c r="Q36554" s="1" t="s">
        <v>156</v>
      </c>
      <c r="R36554" s="1" t="s">
        <v>356</v>
      </c>
      <c r="S36554" s="1" t="s">
        <v>88</v>
      </c>
      <c r="T36554">
        <v>5.32</v>
      </c>
    </row>
    <row r="36555" spans="1:20" x14ac:dyDescent="0.35">
      <c r="A36555">
        <v>1020480</v>
      </c>
      <c r="B36555">
        <v>1249258</v>
      </c>
      <c r="C36555">
        <v>10775</v>
      </c>
      <c r="D36555">
        <v>10775</v>
      </c>
      <c r="E36555">
        <v>10775</v>
      </c>
      <c r="F36555" s="1" t="s">
        <v>20</v>
      </c>
      <c r="G36555">
        <v>0.1065</v>
      </c>
      <c r="H36555">
        <v>350.98</v>
      </c>
      <c r="I36555" s="1" t="s">
        <v>21</v>
      </c>
      <c r="J36555" s="1" t="s">
        <v>110</v>
      </c>
      <c r="K36555" s="1" t="s">
        <v>42</v>
      </c>
      <c r="L36555" s="1" t="s">
        <v>24</v>
      </c>
      <c r="M36555">
        <v>30000</v>
      </c>
      <c r="N36555" s="1" t="s">
        <v>25</v>
      </c>
      <c r="O36555" s="2">
        <v>40848</v>
      </c>
      <c r="P36555" s="1" t="s">
        <v>26</v>
      </c>
      <c r="Q36555" s="1" t="s">
        <v>27</v>
      </c>
      <c r="R36555" s="1" t="s">
        <v>170</v>
      </c>
      <c r="S36555" s="1" t="s">
        <v>29</v>
      </c>
      <c r="T36555">
        <v>18.64</v>
      </c>
    </row>
    <row r="36556" spans="1:20" x14ac:dyDescent="0.35">
      <c r="A36556">
        <v>1020528</v>
      </c>
      <c r="B36556">
        <v>1249311</v>
      </c>
      <c r="C36556">
        <v>6400</v>
      </c>
      <c r="D36556">
        <v>6400</v>
      </c>
      <c r="E36556">
        <v>6400</v>
      </c>
      <c r="F36556" s="1" t="s">
        <v>20</v>
      </c>
      <c r="G36556">
        <v>0.1065</v>
      </c>
      <c r="H36556">
        <v>208.47</v>
      </c>
      <c r="I36556" s="1" t="s">
        <v>21</v>
      </c>
      <c r="J36556" s="1" t="s">
        <v>110</v>
      </c>
      <c r="K36556" s="1" t="s">
        <v>97</v>
      </c>
      <c r="L36556" s="1" t="s">
        <v>49</v>
      </c>
      <c r="M36556">
        <v>20000</v>
      </c>
      <c r="N36556" s="1" t="s">
        <v>564</v>
      </c>
      <c r="O36556" s="2">
        <v>40848</v>
      </c>
      <c r="P36556" s="1" t="s">
        <v>26</v>
      </c>
      <c r="Q36556" s="1" t="s">
        <v>86</v>
      </c>
      <c r="R36556" s="1" t="s">
        <v>218</v>
      </c>
      <c r="S36556" s="1" t="s">
        <v>34</v>
      </c>
      <c r="T36556">
        <v>11.64</v>
      </c>
    </row>
    <row r="36557" spans="1:20" x14ac:dyDescent="0.35">
      <c r="A36557">
        <v>1020545</v>
      </c>
      <c r="B36557">
        <v>1209935</v>
      </c>
      <c r="C36557">
        <v>24000</v>
      </c>
      <c r="D36557">
        <v>24000</v>
      </c>
      <c r="E36557">
        <v>23969</v>
      </c>
      <c r="F36557" s="1" t="s">
        <v>20</v>
      </c>
      <c r="G36557">
        <v>8.8999999999999996E-2</v>
      </c>
      <c r="H36557">
        <v>762.08</v>
      </c>
      <c r="I36557" s="1" t="s">
        <v>51</v>
      </c>
      <c r="J36557" s="1" t="s">
        <v>52</v>
      </c>
      <c r="K36557" s="1" t="s">
        <v>37</v>
      </c>
      <c r="L36557" s="1" t="s">
        <v>49</v>
      </c>
      <c r="M36557">
        <v>85000</v>
      </c>
      <c r="N36557" s="1" t="s">
        <v>564</v>
      </c>
      <c r="O36557" s="2">
        <v>40848</v>
      </c>
      <c r="P36557" s="1" t="s">
        <v>26</v>
      </c>
      <c r="Q36557" s="1" t="s">
        <v>32</v>
      </c>
      <c r="R36557" s="1" t="s">
        <v>393</v>
      </c>
      <c r="S36557" s="1" t="s">
        <v>94</v>
      </c>
      <c r="T36557">
        <v>13.85</v>
      </c>
    </row>
    <row r="36558" spans="1:20" x14ac:dyDescent="0.35">
      <c r="A36558">
        <v>1020546</v>
      </c>
      <c r="B36558">
        <v>1249328</v>
      </c>
      <c r="C36558">
        <v>13650</v>
      </c>
      <c r="D36558">
        <v>13650</v>
      </c>
      <c r="E36558">
        <v>13650</v>
      </c>
      <c r="F36558" s="1" t="s">
        <v>20</v>
      </c>
      <c r="G36558">
        <v>0.16289999999999999</v>
      </c>
      <c r="H36558">
        <v>481.86</v>
      </c>
      <c r="I36558" s="1" t="s">
        <v>53</v>
      </c>
      <c r="J36558" s="1" t="s">
        <v>152</v>
      </c>
      <c r="K36558" s="1" t="s">
        <v>97</v>
      </c>
      <c r="L36558" s="1" t="s">
        <v>49</v>
      </c>
      <c r="M36558">
        <v>57600</v>
      </c>
      <c r="N36558" s="1" t="s">
        <v>31</v>
      </c>
      <c r="O36558" s="2">
        <v>40848</v>
      </c>
      <c r="P36558" s="1" t="s">
        <v>56</v>
      </c>
      <c r="Q36558" s="1" t="s">
        <v>99</v>
      </c>
      <c r="R36558" s="1" t="s">
        <v>64</v>
      </c>
      <c r="S36558" s="1" t="s">
        <v>65</v>
      </c>
      <c r="T36558">
        <v>17.25</v>
      </c>
    </row>
    <row r="36559" spans="1:20" x14ac:dyDescent="0.35">
      <c r="A36559">
        <v>1020563</v>
      </c>
      <c r="B36559">
        <v>1249346</v>
      </c>
      <c r="C36559">
        <v>9600</v>
      </c>
      <c r="D36559">
        <v>9600</v>
      </c>
      <c r="E36559">
        <v>9600</v>
      </c>
      <c r="F36559" s="1" t="s">
        <v>20</v>
      </c>
      <c r="G36559">
        <v>0.14649999999999999</v>
      </c>
      <c r="H36559">
        <v>331.15</v>
      </c>
      <c r="I36559" s="1" t="s">
        <v>35</v>
      </c>
      <c r="J36559" s="1" t="s">
        <v>41</v>
      </c>
      <c r="K36559" s="1" t="s">
        <v>23</v>
      </c>
      <c r="L36559" s="1" t="s">
        <v>24</v>
      </c>
      <c r="M36559">
        <v>60000</v>
      </c>
      <c r="N36559" s="1" t="s">
        <v>564</v>
      </c>
      <c r="O36559" s="2">
        <v>40848</v>
      </c>
      <c r="P36559" s="1" t="s">
        <v>26</v>
      </c>
      <c r="Q36559" s="1" t="s">
        <v>27</v>
      </c>
      <c r="R36559" s="1" t="s">
        <v>74</v>
      </c>
      <c r="S36559" s="1" t="s">
        <v>29</v>
      </c>
      <c r="T36559">
        <v>8.24</v>
      </c>
    </row>
    <row r="36560" spans="1:20" x14ac:dyDescent="0.35">
      <c r="A36560">
        <v>1020579</v>
      </c>
      <c r="B36560">
        <v>1241162</v>
      </c>
      <c r="C36560">
        <v>4150</v>
      </c>
      <c r="D36560">
        <v>4150</v>
      </c>
      <c r="E36560">
        <v>4150</v>
      </c>
      <c r="F36560" s="1" t="s">
        <v>20</v>
      </c>
      <c r="G36560">
        <v>0.17580000000000001</v>
      </c>
      <c r="H36560">
        <v>149.16</v>
      </c>
      <c r="I36560" s="1" t="s">
        <v>53</v>
      </c>
      <c r="J36560" s="1" t="s">
        <v>105</v>
      </c>
      <c r="K36560" s="1" t="s">
        <v>46</v>
      </c>
      <c r="L36560" s="1" t="s">
        <v>49</v>
      </c>
      <c r="M36560">
        <v>45000</v>
      </c>
      <c r="N36560" s="1" t="s">
        <v>564</v>
      </c>
      <c r="O36560" s="2">
        <v>40848</v>
      </c>
      <c r="P36560" s="1" t="s">
        <v>26</v>
      </c>
      <c r="Q36560" s="1" t="s">
        <v>27</v>
      </c>
      <c r="R36560" s="1" t="s">
        <v>318</v>
      </c>
      <c r="S36560" s="1" t="s">
        <v>40</v>
      </c>
      <c r="T36560">
        <v>0.67</v>
      </c>
    </row>
    <row r="36561" spans="1:20" x14ac:dyDescent="0.35">
      <c r="A36561">
        <v>1020583</v>
      </c>
      <c r="B36561">
        <v>1249368</v>
      </c>
      <c r="C36561">
        <v>14300</v>
      </c>
      <c r="D36561">
        <v>14300</v>
      </c>
      <c r="E36561">
        <v>14300</v>
      </c>
      <c r="F36561" s="1" t="s">
        <v>20</v>
      </c>
      <c r="G36561">
        <v>6.0299999999999999E-2</v>
      </c>
      <c r="H36561">
        <v>435.23</v>
      </c>
      <c r="I36561" s="1" t="s">
        <v>51</v>
      </c>
      <c r="J36561" s="1" t="s">
        <v>176</v>
      </c>
      <c r="K36561" s="1" t="s">
        <v>37</v>
      </c>
      <c r="L36561" s="1" t="s">
        <v>49</v>
      </c>
      <c r="M36561">
        <v>90000</v>
      </c>
      <c r="N36561" s="1" t="s">
        <v>25</v>
      </c>
      <c r="O36561" s="2">
        <v>40848</v>
      </c>
      <c r="P36561" s="1" t="s">
        <v>26</v>
      </c>
      <c r="Q36561" s="1" t="s">
        <v>32</v>
      </c>
      <c r="R36561" s="1" t="s">
        <v>285</v>
      </c>
      <c r="S36561" s="1" t="s">
        <v>101</v>
      </c>
      <c r="T36561">
        <v>29.72</v>
      </c>
    </row>
    <row r="36562" spans="1:20" x14ac:dyDescent="0.35">
      <c r="A36562">
        <v>1020621</v>
      </c>
      <c r="B36562">
        <v>1249409</v>
      </c>
      <c r="C36562">
        <v>35000</v>
      </c>
      <c r="D36562">
        <v>35000</v>
      </c>
      <c r="E36562">
        <v>34823</v>
      </c>
      <c r="F36562" s="1" t="s">
        <v>73</v>
      </c>
      <c r="G36562">
        <v>0.20300000000000001</v>
      </c>
      <c r="H36562">
        <v>933.14</v>
      </c>
      <c r="I36562" s="1" t="s">
        <v>95</v>
      </c>
      <c r="J36562" s="1" t="s">
        <v>187</v>
      </c>
      <c r="K36562" s="1" t="s">
        <v>23</v>
      </c>
      <c r="L36562" s="1" t="s">
        <v>49</v>
      </c>
      <c r="M36562">
        <v>191000</v>
      </c>
      <c r="N36562" s="1" t="s">
        <v>25</v>
      </c>
      <c r="O36562" s="2">
        <v>40848</v>
      </c>
      <c r="P36562" s="1" t="s">
        <v>56</v>
      </c>
      <c r="Q36562" s="1" t="s">
        <v>116</v>
      </c>
      <c r="R36562" s="1" t="s">
        <v>196</v>
      </c>
      <c r="S36562" s="1" t="s">
        <v>197</v>
      </c>
      <c r="T36562">
        <v>17.72</v>
      </c>
    </row>
    <row r="36563" spans="1:20" x14ac:dyDescent="0.35">
      <c r="A36563">
        <v>1020628</v>
      </c>
      <c r="B36563">
        <v>1249417</v>
      </c>
      <c r="C36563">
        <v>19000</v>
      </c>
      <c r="D36563">
        <v>19000</v>
      </c>
      <c r="E36563">
        <v>18750</v>
      </c>
      <c r="F36563" s="1" t="s">
        <v>73</v>
      </c>
      <c r="G36563">
        <v>0.12690000000000001</v>
      </c>
      <c r="H36563">
        <v>429.3</v>
      </c>
      <c r="I36563" s="1" t="s">
        <v>21</v>
      </c>
      <c r="J36563" s="1" t="s">
        <v>30</v>
      </c>
      <c r="K36563" s="1" t="s">
        <v>60</v>
      </c>
      <c r="L36563" s="1" t="s">
        <v>24</v>
      </c>
      <c r="M36563">
        <v>38000</v>
      </c>
      <c r="N36563" s="1" t="s">
        <v>25</v>
      </c>
      <c r="O36563" s="2">
        <v>40848</v>
      </c>
      <c r="P36563" s="1" t="s">
        <v>26</v>
      </c>
      <c r="Q36563" s="1" t="s">
        <v>27</v>
      </c>
      <c r="R36563" s="1" t="s">
        <v>141</v>
      </c>
      <c r="S36563" s="1" t="s">
        <v>34</v>
      </c>
      <c r="T36563">
        <v>20.84</v>
      </c>
    </row>
    <row r="36564" spans="1:20" x14ac:dyDescent="0.35">
      <c r="A36564">
        <v>1020629</v>
      </c>
      <c r="B36564">
        <v>1249418</v>
      </c>
      <c r="C36564">
        <v>5000</v>
      </c>
      <c r="D36564">
        <v>5000</v>
      </c>
      <c r="E36564">
        <v>5000</v>
      </c>
      <c r="F36564" s="1" t="s">
        <v>20</v>
      </c>
      <c r="G36564">
        <v>0.1171</v>
      </c>
      <c r="H36564">
        <v>165.38</v>
      </c>
      <c r="I36564" s="1" t="s">
        <v>21</v>
      </c>
      <c r="J36564" s="1" t="s">
        <v>45</v>
      </c>
      <c r="K36564" s="1" t="s">
        <v>46</v>
      </c>
      <c r="L36564" s="1" t="s">
        <v>24</v>
      </c>
      <c r="M36564">
        <v>48000</v>
      </c>
      <c r="N36564" s="1" t="s">
        <v>564</v>
      </c>
      <c r="O36564" s="2">
        <v>40848</v>
      </c>
      <c r="P36564" s="1" t="s">
        <v>26</v>
      </c>
      <c r="Q36564" s="1" t="s">
        <v>82</v>
      </c>
      <c r="R36564" s="1" t="s">
        <v>398</v>
      </c>
      <c r="S36564" s="1" t="s">
        <v>138</v>
      </c>
      <c r="T36564">
        <v>0.88</v>
      </c>
    </row>
    <row r="36565" spans="1:20" x14ac:dyDescent="0.35">
      <c r="A36565">
        <v>1020640</v>
      </c>
      <c r="B36565">
        <v>1249431</v>
      </c>
      <c r="C36565">
        <v>16950</v>
      </c>
      <c r="D36565">
        <v>16950</v>
      </c>
      <c r="E36565">
        <v>16650</v>
      </c>
      <c r="F36565" s="1" t="s">
        <v>73</v>
      </c>
      <c r="G36565">
        <v>0.13489999999999999</v>
      </c>
      <c r="H36565">
        <v>389.93</v>
      </c>
      <c r="I36565" s="1" t="s">
        <v>35</v>
      </c>
      <c r="J36565" s="1" t="s">
        <v>85</v>
      </c>
      <c r="K36565" s="1" t="s">
        <v>46</v>
      </c>
      <c r="L36565" s="1" t="s">
        <v>49</v>
      </c>
      <c r="M36565">
        <v>37440</v>
      </c>
      <c r="N36565" s="1" t="s">
        <v>25</v>
      </c>
      <c r="O36565" s="2">
        <v>40848</v>
      </c>
      <c r="P36565" s="1" t="s">
        <v>56</v>
      </c>
      <c r="Q36565" s="1" t="s">
        <v>27</v>
      </c>
      <c r="R36565" s="1" t="s">
        <v>545</v>
      </c>
      <c r="S36565" s="1" t="s">
        <v>205</v>
      </c>
      <c r="T36565">
        <v>20.8</v>
      </c>
    </row>
    <row r="36566" spans="1:20" x14ac:dyDescent="0.35">
      <c r="A36566">
        <v>1020660</v>
      </c>
      <c r="B36566">
        <v>1249452</v>
      </c>
      <c r="C36566">
        <v>5325</v>
      </c>
      <c r="D36566">
        <v>5325</v>
      </c>
      <c r="E36566">
        <v>5325</v>
      </c>
      <c r="F36566" s="1" t="s">
        <v>20</v>
      </c>
      <c r="G36566">
        <v>0.14269999999999999</v>
      </c>
      <c r="H36566">
        <v>182.7</v>
      </c>
      <c r="I36566" s="1" t="s">
        <v>35</v>
      </c>
      <c r="J36566" s="1" t="s">
        <v>36</v>
      </c>
      <c r="K36566" s="1" t="s">
        <v>60</v>
      </c>
      <c r="L36566" s="1" t="s">
        <v>24</v>
      </c>
      <c r="M36566">
        <v>32000</v>
      </c>
      <c r="N36566" s="1" t="s">
        <v>25</v>
      </c>
      <c r="O36566" s="2">
        <v>40848</v>
      </c>
      <c r="P36566" s="1" t="s">
        <v>26</v>
      </c>
      <c r="Q36566" s="1" t="s">
        <v>27</v>
      </c>
      <c r="R36566" s="1" t="s">
        <v>221</v>
      </c>
      <c r="S36566" s="1" t="s">
        <v>103</v>
      </c>
      <c r="T36566">
        <v>22.84</v>
      </c>
    </row>
    <row r="36567" spans="1:20" x14ac:dyDescent="0.35">
      <c r="A36567">
        <v>1020721</v>
      </c>
      <c r="B36567">
        <v>1249720</v>
      </c>
      <c r="C36567">
        <v>5000</v>
      </c>
      <c r="D36567">
        <v>5000</v>
      </c>
      <c r="E36567">
        <v>5000</v>
      </c>
      <c r="F36567" s="1" t="s">
        <v>20</v>
      </c>
      <c r="G36567">
        <v>7.51E-2</v>
      </c>
      <c r="H36567">
        <v>155.56</v>
      </c>
      <c r="I36567" s="1" t="s">
        <v>51</v>
      </c>
      <c r="J36567" s="1" t="s">
        <v>80</v>
      </c>
      <c r="K36567" s="1" t="s">
        <v>107</v>
      </c>
      <c r="L36567" s="1" t="s">
        <v>24</v>
      </c>
      <c r="M36567">
        <v>24000</v>
      </c>
      <c r="N36567" s="1" t="s">
        <v>31</v>
      </c>
      <c r="O36567" s="2">
        <v>40848</v>
      </c>
      <c r="P36567" s="1" t="s">
        <v>26</v>
      </c>
      <c r="Q36567" s="1" t="s">
        <v>99</v>
      </c>
      <c r="R36567" s="1" t="s">
        <v>108</v>
      </c>
      <c r="S36567" s="1" t="s">
        <v>109</v>
      </c>
      <c r="T36567">
        <v>25.75</v>
      </c>
    </row>
    <row r="36568" spans="1:20" x14ac:dyDescent="0.35">
      <c r="A36568">
        <v>1020753</v>
      </c>
      <c r="B36568">
        <v>1249752</v>
      </c>
      <c r="C36568">
        <v>3200</v>
      </c>
      <c r="D36568">
        <v>3200</v>
      </c>
      <c r="E36568">
        <v>3200</v>
      </c>
      <c r="F36568" s="1" t="s">
        <v>20</v>
      </c>
      <c r="G36568">
        <v>0.1171</v>
      </c>
      <c r="H36568">
        <v>105.85</v>
      </c>
      <c r="I36568" s="1" t="s">
        <v>21</v>
      </c>
      <c r="J36568" s="1" t="s">
        <v>45</v>
      </c>
      <c r="K36568" s="1" t="s">
        <v>37</v>
      </c>
      <c r="L36568" s="1" t="s">
        <v>24</v>
      </c>
      <c r="M36568">
        <v>60000</v>
      </c>
      <c r="N36568" s="1" t="s">
        <v>564</v>
      </c>
      <c r="O36568" s="2">
        <v>40848</v>
      </c>
      <c r="P36568" s="1" t="s">
        <v>26</v>
      </c>
      <c r="Q36568" s="1" t="s">
        <v>99</v>
      </c>
      <c r="R36568" s="1" t="s">
        <v>378</v>
      </c>
      <c r="S36568" s="1" t="s">
        <v>29</v>
      </c>
      <c r="T36568">
        <v>17.100000000000001</v>
      </c>
    </row>
    <row r="36569" spans="1:20" x14ac:dyDescent="0.35">
      <c r="A36569">
        <v>1020765</v>
      </c>
      <c r="B36569">
        <v>1249547</v>
      </c>
      <c r="C36569">
        <v>12000</v>
      </c>
      <c r="D36569">
        <v>12000</v>
      </c>
      <c r="E36569">
        <v>12000</v>
      </c>
      <c r="F36569" s="1" t="s">
        <v>20</v>
      </c>
      <c r="G36569">
        <v>0.1242</v>
      </c>
      <c r="H36569">
        <v>400.99</v>
      </c>
      <c r="I36569" s="1" t="s">
        <v>21</v>
      </c>
      <c r="J36569" s="1" t="s">
        <v>22</v>
      </c>
      <c r="K36569" s="1" t="s">
        <v>46</v>
      </c>
      <c r="L36569" s="1" t="s">
        <v>24</v>
      </c>
      <c r="M36569">
        <v>37076</v>
      </c>
      <c r="N36569" s="1" t="s">
        <v>31</v>
      </c>
      <c r="O36569" s="2">
        <v>40848</v>
      </c>
      <c r="P36569" s="1" t="s">
        <v>26</v>
      </c>
      <c r="Q36569" s="1" t="s">
        <v>27</v>
      </c>
      <c r="R36569" s="1" t="s">
        <v>224</v>
      </c>
      <c r="S36569" s="1" t="s">
        <v>40</v>
      </c>
      <c r="T36569">
        <v>10.52</v>
      </c>
    </row>
    <row r="36570" spans="1:20" x14ac:dyDescent="0.35">
      <c r="A36570">
        <v>1020774</v>
      </c>
      <c r="B36570">
        <v>1249557</v>
      </c>
      <c r="C36570">
        <v>6625</v>
      </c>
      <c r="D36570">
        <v>6625</v>
      </c>
      <c r="E36570">
        <v>6625</v>
      </c>
      <c r="F36570" s="1" t="s">
        <v>20</v>
      </c>
      <c r="G36570">
        <v>0.1825</v>
      </c>
      <c r="H36570">
        <v>240.35</v>
      </c>
      <c r="I36570" s="1" t="s">
        <v>53</v>
      </c>
      <c r="J36570" s="1" t="s">
        <v>192</v>
      </c>
      <c r="K36570" s="1" t="s">
        <v>107</v>
      </c>
      <c r="L36570" s="1" t="s">
        <v>49</v>
      </c>
      <c r="M36570">
        <v>64800</v>
      </c>
      <c r="N36570" s="1" t="s">
        <v>25</v>
      </c>
      <c r="O36570" s="2">
        <v>40848</v>
      </c>
      <c r="P36570" s="1" t="s">
        <v>26</v>
      </c>
      <c r="Q36570" s="1" t="s">
        <v>27</v>
      </c>
      <c r="R36570" s="1" t="s">
        <v>508</v>
      </c>
      <c r="S36570" s="1" t="s">
        <v>94</v>
      </c>
      <c r="T36570">
        <v>21.83</v>
      </c>
    </row>
    <row r="36571" spans="1:20" x14ac:dyDescent="0.35">
      <c r="A36571">
        <v>1020800</v>
      </c>
      <c r="B36571">
        <v>1249584</v>
      </c>
      <c r="C36571">
        <v>10200</v>
      </c>
      <c r="D36571">
        <v>10200</v>
      </c>
      <c r="E36571">
        <v>10175</v>
      </c>
      <c r="F36571" s="1" t="s">
        <v>20</v>
      </c>
      <c r="G36571">
        <v>8.8999999999999996E-2</v>
      </c>
      <c r="H36571">
        <v>323.89</v>
      </c>
      <c r="I36571" s="1" t="s">
        <v>51</v>
      </c>
      <c r="J36571" s="1" t="s">
        <v>52</v>
      </c>
      <c r="K36571" s="1" t="s">
        <v>55</v>
      </c>
      <c r="L36571" s="1" t="s">
        <v>24</v>
      </c>
      <c r="M36571">
        <v>90000</v>
      </c>
      <c r="N36571" s="1" t="s">
        <v>31</v>
      </c>
      <c r="O36571" s="2">
        <v>40848</v>
      </c>
      <c r="P36571" s="1" t="s">
        <v>26</v>
      </c>
      <c r="Q36571" s="1" t="s">
        <v>27</v>
      </c>
      <c r="R36571" s="1" t="s">
        <v>111</v>
      </c>
      <c r="S36571" s="1" t="s">
        <v>34</v>
      </c>
      <c r="T36571">
        <v>5.48</v>
      </c>
    </row>
    <row r="36572" spans="1:20" x14ac:dyDescent="0.35">
      <c r="A36572">
        <v>1020805</v>
      </c>
      <c r="B36572">
        <v>1249589</v>
      </c>
      <c r="C36572">
        <v>10000</v>
      </c>
      <c r="D36572">
        <v>10000</v>
      </c>
      <c r="E36572">
        <v>10000</v>
      </c>
      <c r="F36572" s="1" t="s">
        <v>20</v>
      </c>
      <c r="G36572">
        <v>0.1242</v>
      </c>
      <c r="H36572">
        <v>334.16</v>
      </c>
      <c r="I36572" s="1" t="s">
        <v>21</v>
      </c>
      <c r="J36572" s="1" t="s">
        <v>22</v>
      </c>
      <c r="K36572" s="1" t="s">
        <v>801</v>
      </c>
      <c r="L36572" s="1" t="s">
        <v>24</v>
      </c>
      <c r="M36572">
        <v>37000</v>
      </c>
      <c r="N36572" s="1" t="s">
        <v>25</v>
      </c>
      <c r="O36572" s="2">
        <v>40848</v>
      </c>
      <c r="P36572" s="1" t="s">
        <v>26</v>
      </c>
      <c r="Q36572" s="1" t="s">
        <v>27</v>
      </c>
      <c r="R36572" s="1" t="s">
        <v>451</v>
      </c>
      <c r="S36572" s="1" t="s">
        <v>34</v>
      </c>
      <c r="T36572">
        <v>21.79</v>
      </c>
    </row>
    <row r="36573" spans="1:20" x14ac:dyDescent="0.35">
      <c r="A36573">
        <v>1020817</v>
      </c>
      <c r="B36573">
        <v>1249600</v>
      </c>
      <c r="C36573">
        <v>13000</v>
      </c>
      <c r="D36573">
        <v>13000</v>
      </c>
      <c r="E36573">
        <v>12994</v>
      </c>
      <c r="F36573" s="1" t="s">
        <v>20</v>
      </c>
      <c r="G36573">
        <v>8.8999999999999996E-2</v>
      </c>
      <c r="H36573">
        <v>412.8</v>
      </c>
      <c r="I36573" s="1" t="s">
        <v>51</v>
      </c>
      <c r="J36573" s="1" t="s">
        <v>52</v>
      </c>
      <c r="K36573" s="1" t="s">
        <v>107</v>
      </c>
      <c r="L36573" s="1" t="s">
        <v>24</v>
      </c>
      <c r="M36573">
        <v>110000</v>
      </c>
      <c r="N36573" s="1" t="s">
        <v>31</v>
      </c>
      <c r="O36573" s="2">
        <v>40848</v>
      </c>
      <c r="P36573" s="1" t="s">
        <v>26</v>
      </c>
      <c r="Q36573" s="1" t="s">
        <v>27</v>
      </c>
      <c r="R36573" s="1" t="s">
        <v>380</v>
      </c>
      <c r="S36573" s="1" t="s">
        <v>29</v>
      </c>
      <c r="T36573">
        <v>8.27</v>
      </c>
    </row>
    <row r="36574" spans="1:20" x14ac:dyDescent="0.35">
      <c r="A36574">
        <v>1020845</v>
      </c>
      <c r="B36574">
        <v>1249631</v>
      </c>
      <c r="C36574">
        <v>30750</v>
      </c>
      <c r="D36574">
        <v>30750</v>
      </c>
      <c r="E36574">
        <v>30750</v>
      </c>
      <c r="F36574" s="1" t="s">
        <v>20</v>
      </c>
      <c r="G36574">
        <v>0.1825</v>
      </c>
      <c r="H36574">
        <v>1115.55</v>
      </c>
      <c r="I36574" s="1" t="s">
        <v>53</v>
      </c>
      <c r="J36574" s="1" t="s">
        <v>192</v>
      </c>
      <c r="K36574" s="1" t="s">
        <v>97</v>
      </c>
      <c r="L36574" s="1" t="s">
        <v>24</v>
      </c>
      <c r="M36574">
        <v>80000</v>
      </c>
      <c r="N36574" s="1" t="s">
        <v>25</v>
      </c>
      <c r="O36574" s="2">
        <v>40848</v>
      </c>
      <c r="P36574" s="1" t="s">
        <v>56</v>
      </c>
      <c r="Q36574" s="1" t="s">
        <v>66</v>
      </c>
      <c r="R36574" s="1" t="s">
        <v>423</v>
      </c>
      <c r="S36574" s="1" t="s">
        <v>29</v>
      </c>
      <c r="T36574">
        <v>23.16</v>
      </c>
    </row>
    <row r="36575" spans="1:20" x14ac:dyDescent="0.35">
      <c r="A36575">
        <v>1020847</v>
      </c>
      <c r="B36575">
        <v>1249634</v>
      </c>
      <c r="C36575">
        <v>35000</v>
      </c>
      <c r="D36575">
        <v>35000</v>
      </c>
      <c r="E36575">
        <v>33971</v>
      </c>
      <c r="F36575" s="1" t="s">
        <v>73</v>
      </c>
      <c r="G36575">
        <v>0.22739999999999999</v>
      </c>
      <c r="H36575">
        <v>981.45</v>
      </c>
      <c r="I36575" s="1" t="s">
        <v>325</v>
      </c>
      <c r="J36575" s="1" t="s">
        <v>449</v>
      </c>
      <c r="K36575" s="1" t="s">
        <v>37</v>
      </c>
      <c r="L36575" s="1" t="s">
        <v>24</v>
      </c>
      <c r="M36575">
        <v>106000</v>
      </c>
      <c r="N36575" s="1" t="s">
        <v>25</v>
      </c>
      <c r="O36575" s="2">
        <v>40848</v>
      </c>
      <c r="P36575" s="1" t="s">
        <v>26</v>
      </c>
      <c r="Q36575" s="1" t="s">
        <v>27</v>
      </c>
      <c r="R36575" s="1" t="s">
        <v>562</v>
      </c>
      <c r="S36575" s="1" t="s">
        <v>34</v>
      </c>
      <c r="T36575">
        <v>14.49</v>
      </c>
    </row>
    <row r="36576" spans="1:20" x14ac:dyDescent="0.35">
      <c r="A36576">
        <v>1020855</v>
      </c>
      <c r="B36576">
        <v>1249642</v>
      </c>
      <c r="C36576">
        <v>8000</v>
      </c>
      <c r="D36576">
        <v>8000</v>
      </c>
      <c r="E36576">
        <v>8000</v>
      </c>
      <c r="F36576" s="1" t="s">
        <v>20</v>
      </c>
      <c r="G36576">
        <v>0.12690000000000001</v>
      </c>
      <c r="H36576">
        <v>268.36</v>
      </c>
      <c r="I36576" s="1" t="s">
        <v>21</v>
      </c>
      <c r="J36576" s="1" t="s">
        <v>30</v>
      </c>
      <c r="K36576" s="1" t="s">
        <v>60</v>
      </c>
      <c r="L36576" s="1" t="s">
        <v>24</v>
      </c>
      <c r="M36576">
        <v>48000</v>
      </c>
      <c r="N36576" s="1" t="s">
        <v>31</v>
      </c>
      <c r="O36576" s="2">
        <v>40878</v>
      </c>
      <c r="P36576" s="1" t="s">
        <v>26</v>
      </c>
      <c r="Q36576" s="1" t="s">
        <v>63</v>
      </c>
      <c r="R36576" s="1" t="s">
        <v>406</v>
      </c>
      <c r="S36576" s="1" t="s">
        <v>29</v>
      </c>
      <c r="T36576">
        <v>15.33</v>
      </c>
    </row>
    <row r="36577" spans="1:20" x14ac:dyDescent="0.35">
      <c r="A36577">
        <v>1020863</v>
      </c>
      <c r="B36577">
        <v>1249650</v>
      </c>
      <c r="C36577">
        <v>12000</v>
      </c>
      <c r="D36577">
        <v>12000</v>
      </c>
      <c r="E36577">
        <v>12000</v>
      </c>
      <c r="F36577" s="1" t="s">
        <v>20</v>
      </c>
      <c r="G36577">
        <v>0.17580000000000001</v>
      </c>
      <c r="H36577">
        <v>431.31</v>
      </c>
      <c r="I36577" s="1" t="s">
        <v>53</v>
      </c>
      <c r="J36577" s="1" t="s">
        <v>105</v>
      </c>
      <c r="K36577" s="1" t="s">
        <v>46</v>
      </c>
      <c r="L36577" s="1" t="s">
        <v>24</v>
      </c>
      <c r="M36577">
        <v>80000</v>
      </c>
      <c r="N36577" s="1" t="s">
        <v>31</v>
      </c>
      <c r="O36577" s="2">
        <v>40848</v>
      </c>
      <c r="P36577" s="1" t="s">
        <v>26</v>
      </c>
      <c r="Q36577" s="1" t="s">
        <v>27</v>
      </c>
      <c r="R36577" s="1" t="s">
        <v>64</v>
      </c>
      <c r="S36577" s="1" t="s">
        <v>65</v>
      </c>
      <c r="T36577">
        <v>21.46</v>
      </c>
    </row>
    <row r="36578" spans="1:20" x14ac:dyDescent="0.35">
      <c r="A36578">
        <v>1020889</v>
      </c>
      <c r="B36578">
        <v>1249677</v>
      </c>
      <c r="C36578">
        <v>5500</v>
      </c>
      <c r="D36578">
        <v>5500</v>
      </c>
      <c r="E36578">
        <v>5500</v>
      </c>
      <c r="F36578" s="1" t="s">
        <v>20</v>
      </c>
      <c r="G36578">
        <v>6.0299999999999999E-2</v>
      </c>
      <c r="H36578">
        <v>167.4</v>
      </c>
      <c r="I36578" s="1" t="s">
        <v>51</v>
      </c>
      <c r="J36578" s="1" t="s">
        <v>176</v>
      </c>
      <c r="K36578" s="1" t="s">
        <v>23</v>
      </c>
      <c r="L36578" s="1" t="s">
        <v>24</v>
      </c>
      <c r="M36578">
        <v>28800</v>
      </c>
      <c r="N36578" s="1" t="s">
        <v>25</v>
      </c>
      <c r="O36578" s="2">
        <v>40848</v>
      </c>
      <c r="P36578" s="1" t="s">
        <v>26</v>
      </c>
      <c r="Q36578" s="1" t="s">
        <v>226</v>
      </c>
      <c r="R36578" s="1" t="s">
        <v>334</v>
      </c>
      <c r="S36578" s="1" t="s">
        <v>34</v>
      </c>
      <c r="T36578">
        <v>23.08</v>
      </c>
    </row>
    <row r="36579" spans="1:20" x14ac:dyDescent="0.35">
      <c r="A36579">
        <v>1020936</v>
      </c>
      <c r="B36579">
        <v>1249928</v>
      </c>
      <c r="C36579">
        <v>35000</v>
      </c>
      <c r="D36579">
        <v>35000</v>
      </c>
      <c r="E36579">
        <v>34789</v>
      </c>
      <c r="F36579" s="1" t="s">
        <v>73</v>
      </c>
      <c r="G36579">
        <v>0.22739999999999999</v>
      </c>
      <c r="H36579">
        <v>981.45</v>
      </c>
      <c r="I36579" s="1" t="s">
        <v>325</v>
      </c>
      <c r="J36579" s="1" t="s">
        <v>449</v>
      </c>
      <c r="K36579" s="1" t="s">
        <v>37</v>
      </c>
      <c r="L36579" s="1" t="s">
        <v>49</v>
      </c>
      <c r="M36579">
        <v>120000</v>
      </c>
      <c r="N36579" s="1" t="s">
        <v>25</v>
      </c>
      <c r="O36579" s="2">
        <v>40848</v>
      </c>
      <c r="P36579" s="1" t="s">
        <v>940</v>
      </c>
      <c r="Q36579" s="1" t="s">
        <v>116</v>
      </c>
      <c r="R36579" s="1" t="s">
        <v>345</v>
      </c>
      <c r="S36579" s="1" t="s">
        <v>122</v>
      </c>
      <c r="T36579">
        <v>24</v>
      </c>
    </row>
    <row r="36580" spans="1:20" x14ac:dyDescent="0.35">
      <c r="A36580">
        <v>1020958</v>
      </c>
      <c r="B36580">
        <v>1249953</v>
      </c>
      <c r="C36580">
        <v>5600</v>
      </c>
      <c r="D36580">
        <v>5600</v>
      </c>
      <c r="E36580">
        <v>5600</v>
      </c>
      <c r="F36580" s="1" t="s">
        <v>20</v>
      </c>
      <c r="G36580">
        <v>0.17580000000000001</v>
      </c>
      <c r="H36580">
        <v>201.28</v>
      </c>
      <c r="I36580" s="1" t="s">
        <v>53</v>
      </c>
      <c r="J36580" s="1" t="s">
        <v>105</v>
      </c>
      <c r="K36580" s="1" t="s">
        <v>81</v>
      </c>
      <c r="L36580" s="1" t="s">
        <v>24</v>
      </c>
      <c r="M36580">
        <v>121440</v>
      </c>
      <c r="N36580" s="1" t="s">
        <v>25</v>
      </c>
      <c r="O36580" s="2">
        <v>40848</v>
      </c>
      <c r="P36580" s="1" t="s">
        <v>26</v>
      </c>
      <c r="Q36580" s="1" t="s">
        <v>156</v>
      </c>
      <c r="R36580" s="1" t="s">
        <v>423</v>
      </c>
      <c r="S36580" s="1" t="s">
        <v>29</v>
      </c>
      <c r="T36580">
        <v>11.59</v>
      </c>
    </row>
    <row r="36581" spans="1:20" x14ac:dyDescent="0.35">
      <c r="A36581">
        <v>1020966</v>
      </c>
      <c r="B36581">
        <v>1249765</v>
      </c>
      <c r="C36581">
        <v>12000</v>
      </c>
      <c r="D36581">
        <v>12000</v>
      </c>
      <c r="E36581">
        <v>11950</v>
      </c>
      <c r="F36581" s="1" t="s">
        <v>73</v>
      </c>
      <c r="G36581">
        <v>0.14269999999999999</v>
      </c>
      <c r="H36581">
        <v>280.91000000000003</v>
      </c>
      <c r="I36581" s="1" t="s">
        <v>35</v>
      </c>
      <c r="J36581" s="1" t="s">
        <v>36</v>
      </c>
      <c r="K36581" s="1" t="s">
        <v>37</v>
      </c>
      <c r="L36581" s="1" t="s">
        <v>49</v>
      </c>
      <c r="M36581">
        <v>60000</v>
      </c>
      <c r="N36581" s="1" t="s">
        <v>31</v>
      </c>
      <c r="O36581" s="2">
        <v>40848</v>
      </c>
      <c r="P36581" s="1" t="s">
        <v>56</v>
      </c>
      <c r="Q36581" s="1" t="s">
        <v>27</v>
      </c>
      <c r="R36581" s="1" t="s">
        <v>245</v>
      </c>
      <c r="S36581" s="1" t="s">
        <v>205</v>
      </c>
      <c r="T36581">
        <v>10.58</v>
      </c>
    </row>
    <row r="36582" spans="1:20" x14ac:dyDescent="0.35">
      <c r="A36582">
        <v>1020983</v>
      </c>
      <c r="B36582">
        <v>1249784</v>
      </c>
      <c r="C36582">
        <v>1000</v>
      </c>
      <c r="D36582">
        <v>1000</v>
      </c>
      <c r="E36582">
        <v>1000</v>
      </c>
      <c r="F36582" s="1" t="s">
        <v>20</v>
      </c>
      <c r="G36582">
        <v>0.14649999999999999</v>
      </c>
      <c r="H36582">
        <v>34.5</v>
      </c>
      <c r="I36582" s="1" t="s">
        <v>35</v>
      </c>
      <c r="J36582" s="1" t="s">
        <v>41</v>
      </c>
      <c r="K36582" s="1" t="s">
        <v>124</v>
      </c>
      <c r="L36582" s="1" t="s">
        <v>38</v>
      </c>
      <c r="M36582">
        <v>56000</v>
      </c>
      <c r="N36582" s="1" t="s">
        <v>31</v>
      </c>
      <c r="O36582" s="2">
        <v>40848</v>
      </c>
      <c r="P36582" s="1" t="s">
        <v>26</v>
      </c>
      <c r="Q36582" s="1" t="s">
        <v>27</v>
      </c>
      <c r="R36582" s="1" t="s">
        <v>43</v>
      </c>
      <c r="S36582" s="1" t="s">
        <v>44</v>
      </c>
      <c r="T36582">
        <v>16.66</v>
      </c>
    </row>
    <row r="36583" spans="1:20" x14ac:dyDescent="0.35">
      <c r="A36583">
        <v>1020990</v>
      </c>
      <c r="B36583">
        <v>1249791</v>
      </c>
      <c r="C36583">
        <v>5000</v>
      </c>
      <c r="D36583">
        <v>5000</v>
      </c>
      <c r="E36583">
        <v>5000</v>
      </c>
      <c r="F36583" s="1" t="s">
        <v>20</v>
      </c>
      <c r="G36583">
        <v>9.9099999999999994E-2</v>
      </c>
      <c r="H36583">
        <v>161.13</v>
      </c>
      <c r="I36583" s="1" t="s">
        <v>21</v>
      </c>
      <c r="J36583" s="1" t="s">
        <v>59</v>
      </c>
      <c r="K36583" s="1" t="s">
        <v>801</v>
      </c>
      <c r="L36583" s="1" t="s">
        <v>24</v>
      </c>
      <c r="M36583">
        <v>37517</v>
      </c>
      <c r="N36583" s="1" t="s">
        <v>564</v>
      </c>
      <c r="O36583" s="2">
        <v>40848</v>
      </c>
      <c r="P36583" s="1" t="s">
        <v>56</v>
      </c>
      <c r="Q36583" s="1" t="s">
        <v>27</v>
      </c>
      <c r="R36583" s="1" t="s">
        <v>423</v>
      </c>
      <c r="S36583" s="1" t="s">
        <v>29</v>
      </c>
      <c r="T36583">
        <v>17.850000000000001</v>
      </c>
    </row>
    <row r="36584" spans="1:20" x14ac:dyDescent="0.35">
      <c r="A36584">
        <v>1021164</v>
      </c>
      <c r="B36584">
        <v>1249959</v>
      </c>
      <c r="C36584">
        <v>7800</v>
      </c>
      <c r="D36584">
        <v>7800</v>
      </c>
      <c r="E36584">
        <v>7794</v>
      </c>
      <c r="F36584" s="1" t="s">
        <v>20</v>
      </c>
      <c r="G36584">
        <v>7.9000000000000001E-2</v>
      </c>
      <c r="H36584">
        <v>244.07</v>
      </c>
      <c r="I36584" s="1" t="s">
        <v>51</v>
      </c>
      <c r="J36584" s="1" t="s">
        <v>78</v>
      </c>
      <c r="K36584" s="1" t="s">
        <v>97</v>
      </c>
      <c r="L36584" s="1" t="s">
        <v>24</v>
      </c>
      <c r="M36584">
        <v>54000</v>
      </c>
      <c r="N36584" s="1" t="s">
        <v>564</v>
      </c>
      <c r="O36584" s="2">
        <v>40848</v>
      </c>
      <c r="P36584" s="1" t="s">
        <v>26</v>
      </c>
      <c r="Q36584" s="1" t="s">
        <v>32</v>
      </c>
      <c r="R36584" s="1" t="s">
        <v>459</v>
      </c>
      <c r="S36584" s="1" t="s">
        <v>355</v>
      </c>
      <c r="T36584">
        <v>6.47</v>
      </c>
    </row>
    <row r="36585" spans="1:20" x14ac:dyDescent="0.35">
      <c r="A36585">
        <v>1021172</v>
      </c>
      <c r="B36585">
        <v>1249967</v>
      </c>
      <c r="C36585">
        <v>14400</v>
      </c>
      <c r="D36585">
        <v>14400</v>
      </c>
      <c r="E36585">
        <v>14225</v>
      </c>
      <c r="F36585" s="1" t="s">
        <v>73</v>
      </c>
      <c r="G36585">
        <v>0.17269999999999999</v>
      </c>
      <c r="H36585">
        <v>359.98</v>
      </c>
      <c r="I36585" s="1" t="s">
        <v>53</v>
      </c>
      <c r="J36585" s="1" t="s">
        <v>75</v>
      </c>
      <c r="K36585" s="1" t="s">
        <v>107</v>
      </c>
      <c r="L36585" s="1" t="s">
        <v>24</v>
      </c>
      <c r="M36585">
        <v>34008</v>
      </c>
      <c r="N36585" s="1" t="s">
        <v>25</v>
      </c>
      <c r="O36585" s="2">
        <v>40848</v>
      </c>
      <c r="P36585" s="1" t="s">
        <v>940</v>
      </c>
      <c r="Q36585" s="1" t="s">
        <v>27</v>
      </c>
      <c r="R36585" s="1" t="s">
        <v>121</v>
      </c>
      <c r="S36585" s="1" t="s">
        <v>122</v>
      </c>
      <c r="T36585">
        <v>11.75</v>
      </c>
    </row>
    <row r="36586" spans="1:20" x14ac:dyDescent="0.35">
      <c r="A36586">
        <v>1021379</v>
      </c>
      <c r="B36586">
        <v>1250132</v>
      </c>
      <c r="C36586">
        <v>12800</v>
      </c>
      <c r="D36586">
        <v>12800</v>
      </c>
      <c r="E36586">
        <v>12800</v>
      </c>
      <c r="F36586" s="1" t="s">
        <v>73</v>
      </c>
      <c r="G36586">
        <v>0.18640000000000001</v>
      </c>
      <c r="H36586">
        <v>329.51</v>
      </c>
      <c r="I36586" s="1" t="s">
        <v>95</v>
      </c>
      <c r="J36586" s="1" t="s">
        <v>148</v>
      </c>
      <c r="K36586" s="1" t="s">
        <v>124</v>
      </c>
      <c r="L36586" s="1" t="s">
        <v>24</v>
      </c>
      <c r="M36586">
        <v>47712</v>
      </c>
      <c r="N36586" s="1" t="s">
        <v>25</v>
      </c>
      <c r="O36586" s="2">
        <v>40848</v>
      </c>
      <c r="P36586" s="1" t="s">
        <v>56</v>
      </c>
      <c r="Q36586" s="1" t="s">
        <v>27</v>
      </c>
      <c r="R36586" s="1" t="s">
        <v>392</v>
      </c>
      <c r="S36586" s="1" t="s">
        <v>284</v>
      </c>
      <c r="T36586">
        <v>16.8</v>
      </c>
    </row>
    <row r="36587" spans="1:20" x14ac:dyDescent="0.35">
      <c r="A36587">
        <v>1021382</v>
      </c>
      <c r="B36587">
        <v>1250135</v>
      </c>
      <c r="C36587">
        <v>2700</v>
      </c>
      <c r="D36587">
        <v>2700</v>
      </c>
      <c r="E36587">
        <v>2700</v>
      </c>
      <c r="F36587" s="1" t="s">
        <v>20</v>
      </c>
      <c r="G36587">
        <v>0.13489999999999999</v>
      </c>
      <c r="H36587">
        <v>91.62</v>
      </c>
      <c r="I36587" s="1" t="s">
        <v>35</v>
      </c>
      <c r="J36587" s="1" t="s">
        <v>85</v>
      </c>
      <c r="K36587" s="1" t="s">
        <v>37</v>
      </c>
      <c r="L36587" s="1" t="s">
        <v>24</v>
      </c>
      <c r="M36587">
        <v>98450</v>
      </c>
      <c r="N36587" s="1" t="s">
        <v>31</v>
      </c>
      <c r="O36587" s="2">
        <v>40848</v>
      </c>
      <c r="P36587" s="1" t="s">
        <v>26</v>
      </c>
      <c r="Q36587" s="1" t="s">
        <v>99</v>
      </c>
      <c r="R36587" s="1" t="s">
        <v>93</v>
      </c>
      <c r="S36587" s="1" t="s">
        <v>94</v>
      </c>
      <c r="T36587">
        <v>14.55</v>
      </c>
    </row>
    <row r="36588" spans="1:20" x14ac:dyDescent="0.35">
      <c r="A36588">
        <v>1021383</v>
      </c>
      <c r="B36588">
        <v>1250136</v>
      </c>
      <c r="C36588">
        <v>3500</v>
      </c>
      <c r="D36588">
        <v>3500</v>
      </c>
      <c r="E36588">
        <v>3500</v>
      </c>
      <c r="F36588" s="1" t="s">
        <v>20</v>
      </c>
      <c r="G36588">
        <v>6.0299999999999999E-2</v>
      </c>
      <c r="H36588">
        <v>106.53</v>
      </c>
      <c r="I36588" s="1" t="s">
        <v>51</v>
      </c>
      <c r="J36588" s="1" t="s">
        <v>176</v>
      </c>
      <c r="K36588" s="1" t="s">
        <v>42</v>
      </c>
      <c r="L36588" s="1" t="s">
        <v>49</v>
      </c>
      <c r="M36588">
        <v>75000</v>
      </c>
      <c r="N36588" s="1" t="s">
        <v>31</v>
      </c>
      <c r="O36588" s="2">
        <v>40848</v>
      </c>
      <c r="P36588" s="1" t="s">
        <v>26</v>
      </c>
      <c r="Q36588" s="1" t="s">
        <v>86</v>
      </c>
      <c r="R36588" s="1" t="s">
        <v>409</v>
      </c>
      <c r="S36588" s="1" t="s">
        <v>355</v>
      </c>
      <c r="T36588">
        <v>23.09</v>
      </c>
    </row>
    <row r="36589" spans="1:20" x14ac:dyDescent="0.35">
      <c r="A36589">
        <v>1021418</v>
      </c>
      <c r="B36589">
        <v>1250174</v>
      </c>
      <c r="C36589">
        <v>5000</v>
      </c>
      <c r="D36589">
        <v>5000</v>
      </c>
      <c r="E36589">
        <v>5000</v>
      </c>
      <c r="F36589" s="1" t="s">
        <v>20</v>
      </c>
      <c r="G36589">
        <v>6.0299999999999999E-2</v>
      </c>
      <c r="H36589">
        <v>152.18</v>
      </c>
      <c r="I36589" s="1" t="s">
        <v>51</v>
      </c>
      <c r="J36589" s="1" t="s">
        <v>176</v>
      </c>
      <c r="K36589" s="1" t="s">
        <v>97</v>
      </c>
      <c r="L36589" s="1" t="s">
        <v>24</v>
      </c>
      <c r="M36589">
        <v>120000</v>
      </c>
      <c r="N36589" s="1" t="s">
        <v>564</v>
      </c>
      <c r="O36589" s="2">
        <v>40848</v>
      </c>
      <c r="P36589" s="1" t="s">
        <v>26</v>
      </c>
      <c r="Q36589" s="1" t="s">
        <v>226</v>
      </c>
      <c r="R36589" s="1" t="s">
        <v>33</v>
      </c>
      <c r="S36589" s="1" t="s">
        <v>34</v>
      </c>
      <c r="T36589">
        <v>0.25</v>
      </c>
    </row>
    <row r="36590" spans="1:20" x14ac:dyDescent="0.35">
      <c r="A36590">
        <v>1021434</v>
      </c>
      <c r="B36590">
        <v>1250191</v>
      </c>
      <c r="C36590">
        <v>20000</v>
      </c>
      <c r="D36590">
        <v>20000</v>
      </c>
      <c r="E36590">
        <v>20000</v>
      </c>
      <c r="F36590" s="1" t="s">
        <v>73</v>
      </c>
      <c r="G36590">
        <v>0.19420000000000001</v>
      </c>
      <c r="H36590">
        <v>523.45000000000005</v>
      </c>
      <c r="I36590" s="1" t="s">
        <v>95</v>
      </c>
      <c r="J36590" s="1" t="s">
        <v>263</v>
      </c>
      <c r="K36590" s="1" t="s">
        <v>801</v>
      </c>
      <c r="L36590" s="1" t="s">
        <v>49</v>
      </c>
      <c r="M36590">
        <v>116000</v>
      </c>
      <c r="N36590" s="1" t="s">
        <v>564</v>
      </c>
      <c r="O36590" s="2">
        <v>40848</v>
      </c>
      <c r="P36590" s="1" t="s">
        <v>940</v>
      </c>
      <c r="Q36590" s="1" t="s">
        <v>99</v>
      </c>
      <c r="R36590" s="1" t="s">
        <v>245</v>
      </c>
      <c r="S36590" s="1" t="s">
        <v>205</v>
      </c>
      <c r="T36590">
        <v>14.46</v>
      </c>
    </row>
    <row r="36591" spans="1:20" x14ac:dyDescent="0.35">
      <c r="A36591">
        <v>1021442</v>
      </c>
      <c r="B36591">
        <v>1250199</v>
      </c>
      <c r="C36591">
        <v>11200</v>
      </c>
      <c r="D36591">
        <v>11200</v>
      </c>
      <c r="E36591">
        <v>11194</v>
      </c>
      <c r="F36591" s="1" t="s">
        <v>20</v>
      </c>
      <c r="G36591">
        <v>9.9099999999999994E-2</v>
      </c>
      <c r="H36591">
        <v>360.92</v>
      </c>
      <c r="I36591" s="1" t="s">
        <v>21</v>
      </c>
      <c r="J36591" s="1" t="s">
        <v>59</v>
      </c>
      <c r="K36591" s="1" t="s">
        <v>124</v>
      </c>
      <c r="L36591" s="1" t="s">
        <v>24</v>
      </c>
      <c r="M36591">
        <v>85000</v>
      </c>
      <c r="N36591" s="1" t="s">
        <v>31</v>
      </c>
      <c r="O36591" s="2">
        <v>40848</v>
      </c>
      <c r="P36591" s="1" t="s">
        <v>26</v>
      </c>
      <c r="Q36591" s="1" t="s">
        <v>27</v>
      </c>
      <c r="R36591" s="1" t="s">
        <v>363</v>
      </c>
      <c r="S36591" s="1" t="s">
        <v>29</v>
      </c>
      <c r="T36591">
        <v>26.87</v>
      </c>
    </row>
    <row r="36592" spans="1:20" x14ac:dyDescent="0.35">
      <c r="A36592">
        <v>1021444</v>
      </c>
      <c r="B36592">
        <v>1250201</v>
      </c>
      <c r="C36592">
        <v>35000</v>
      </c>
      <c r="D36592">
        <v>35000</v>
      </c>
      <c r="E36592">
        <v>34813</v>
      </c>
      <c r="F36592" s="1" t="s">
        <v>73</v>
      </c>
      <c r="G36592">
        <v>0.22059999999999999</v>
      </c>
      <c r="H36592">
        <v>967.86</v>
      </c>
      <c r="I36592" s="1" t="s">
        <v>143</v>
      </c>
      <c r="J36592" s="1" t="s">
        <v>144</v>
      </c>
      <c r="K36592" s="1" t="s">
        <v>97</v>
      </c>
      <c r="L36592" s="1" t="s">
        <v>24</v>
      </c>
      <c r="M36592">
        <v>145000</v>
      </c>
      <c r="N36592" s="1" t="s">
        <v>25</v>
      </c>
      <c r="O36592" s="2">
        <v>40848</v>
      </c>
      <c r="P36592" s="1" t="s">
        <v>940</v>
      </c>
      <c r="Q36592" s="1" t="s">
        <v>27</v>
      </c>
      <c r="R36592" s="1" t="s">
        <v>173</v>
      </c>
      <c r="S36592" s="1" t="s">
        <v>62</v>
      </c>
      <c r="T36592">
        <v>12.94</v>
      </c>
    </row>
    <row r="36593" spans="1:20" x14ac:dyDescent="0.35">
      <c r="A36593">
        <v>1021468</v>
      </c>
      <c r="B36593">
        <v>1250225</v>
      </c>
      <c r="C36593">
        <v>20000</v>
      </c>
      <c r="D36593">
        <v>20000</v>
      </c>
      <c r="E36593">
        <v>19725</v>
      </c>
      <c r="F36593" s="1" t="s">
        <v>73</v>
      </c>
      <c r="G36593">
        <v>0.1242</v>
      </c>
      <c r="H36593">
        <v>449.15</v>
      </c>
      <c r="I36593" s="1" t="s">
        <v>21</v>
      </c>
      <c r="J36593" s="1" t="s">
        <v>22</v>
      </c>
      <c r="K36593" s="1" t="s">
        <v>37</v>
      </c>
      <c r="L36593" s="1" t="s">
        <v>49</v>
      </c>
      <c r="M36593">
        <v>80000</v>
      </c>
      <c r="N36593" s="1" t="s">
        <v>25</v>
      </c>
      <c r="O36593" s="2">
        <v>40848</v>
      </c>
      <c r="P36593" s="1" t="s">
        <v>26</v>
      </c>
      <c r="Q36593" s="1" t="s">
        <v>27</v>
      </c>
      <c r="R36593" s="1" t="s">
        <v>352</v>
      </c>
      <c r="S36593" s="1" t="s">
        <v>353</v>
      </c>
      <c r="T36593">
        <v>6.36</v>
      </c>
    </row>
    <row r="36594" spans="1:20" x14ac:dyDescent="0.35">
      <c r="A36594">
        <v>1021469</v>
      </c>
      <c r="B36594">
        <v>1250226</v>
      </c>
      <c r="C36594">
        <v>4900</v>
      </c>
      <c r="D36594">
        <v>4900</v>
      </c>
      <c r="E36594">
        <v>4900</v>
      </c>
      <c r="F36594" s="1" t="s">
        <v>20</v>
      </c>
      <c r="G36594">
        <v>6.0299999999999999E-2</v>
      </c>
      <c r="H36594">
        <v>149.13999999999999</v>
      </c>
      <c r="I36594" s="1" t="s">
        <v>51</v>
      </c>
      <c r="J36594" s="1" t="s">
        <v>176</v>
      </c>
      <c r="K36594" s="1" t="s">
        <v>37</v>
      </c>
      <c r="L36594" s="1" t="s">
        <v>49</v>
      </c>
      <c r="M36594">
        <v>77000</v>
      </c>
      <c r="N36594" s="1" t="s">
        <v>31</v>
      </c>
      <c r="O36594" s="2">
        <v>40848</v>
      </c>
      <c r="P36594" s="1" t="s">
        <v>26</v>
      </c>
      <c r="Q36594" s="1" t="s">
        <v>32</v>
      </c>
      <c r="R36594" s="1" t="s">
        <v>140</v>
      </c>
      <c r="S36594" s="1" t="s">
        <v>122</v>
      </c>
      <c r="T36594">
        <v>4.82</v>
      </c>
    </row>
    <row r="36595" spans="1:20" x14ac:dyDescent="0.35">
      <c r="A36595">
        <v>1021472</v>
      </c>
      <c r="B36595">
        <v>1250229</v>
      </c>
      <c r="C36595">
        <v>2800</v>
      </c>
      <c r="D36595">
        <v>2800</v>
      </c>
      <c r="E36595">
        <v>2800</v>
      </c>
      <c r="F36595" s="1" t="s">
        <v>20</v>
      </c>
      <c r="G36595">
        <v>0.13489999999999999</v>
      </c>
      <c r="H36595">
        <v>95.01</v>
      </c>
      <c r="I36595" s="1" t="s">
        <v>35</v>
      </c>
      <c r="J36595" s="1" t="s">
        <v>85</v>
      </c>
      <c r="K36595" s="1" t="s">
        <v>55</v>
      </c>
      <c r="L36595" s="1" t="s">
        <v>24</v>
      </c>
      <c r="M36595">
        <v>45000</v>
      </c>
      <c r="N36595" s="1" t="s">
        <v>564</v>
      </c>
      <c r="O36595" s="2">
        <v>40848</v>
      </c>
      <c r="P36595" s="1" t="s">
        <v>26</v>
      </c>
      <c r="Q36595" s="1" t="s">
        <v>27</v>
      </c>
      <c r="R36595" s="1" t="s">
        <v>111</v>
      </c>
      <c r="S36595" s="1" t="s">
        <v>34</v>
      </c>
      <c r="T36595">
        <v>13.08</v>
      </c>
    </row>
    <row r="36596" spans="1:20" x14ac:dyDescent="0.35">
      <c r="A36596">
        <v>1021474</v>
      </c>
      <c r="B36596">
        <v>1250231</v>
      </c>
      <c r="C36596">
        <v>9000</v>
      </c>
      <c r="D36596">
        <v>9000</v>
      </c>
      <c r="E36596">
        <v>9000</v>
      </c>
      <c r="F36596" s="1" t="s">
        <v>20</v>
      </c>
      <c r="G36596">
        <v>7.51E-2</v>
      </c>
      <c r="H36596">
        <v>280</v>
      </c>
      <c r="I36596" s="1" t="s">
        <v>51</v>
      </c>
      <c r="J36596" s="1" t="s">
        <v>80</v>
      </c>
      <c r="K36596" s="1" t="s">
        <v>46</v>
      </c>
      <c r="L36596" s="1" t="s">
        <v>24</v>
      </c>
      <c r="M36596">
        <v>57240</v>
      </c>
      <c r="N36596" s="1" t="s">
        <v>564</v>
      </c>
      <c r="O36596" s="2">
        <v>40848</v>
      </c>
      <c r="P36596" s="1" t="s">
        <v>26</v>
      </c>
      <c r="Q36596" s="1" t="s">
        <v>27</v>
      </c>
      <c r="R36596" s="1" t="s">
        <v>496</v>
      </c>
      <c r="S36596" s="1" t="s">
        <v>309</v>
      </c>
      <c r="T36596">
        <v>21.11</v>
      </c>
    </row>
    <row r="36597" spans="1:20" x14ac:dyDescent="0.35">
      <c r="A36597">
        <v>1021515</v>
      </c>
      <c r="B36597">
        <v>1250277</v>
      </c>
      <c r="C36597">
        <v>12000</v>
      </c>
      <c r="D36597">
        <v>12000</v>
      </c>
      <c r="E36597">
        <v>12000</v>
      </c>
      <c r="F36597" s="1" t="s">
        <v>73</v>
      </c>
      <c r="G36597">
        <v>7.9000000000000001E-2</v>
      </c>
      <c r="H36597">
        <v>242.75</v>
      </c>
      <c r="I36597" s="1" t="s">
        <v>51</v>
      </c>
      <c r="J36597" s="1" t="s">
        <v>78</v>
      </c>
      <c r="K36597" s="1" t="s">
        <v>42</v>
      </c>
      <c r="L36597" s="1" t="s">
        <v>49</v>
      </c>
      <c r="M36597">
        <v>102000</v>
      </c>
      <c r="N36597" s="1" t="s">
        <v>31</v>
      </c>
      <c r="O36597" s="2">
        <v>40848</v>
      </c>
      <c r="P36597" s="1" t="s">
        <v>26</v>
      </c>
      <c r="Q36597" s="1" t="s">
        <v>63</v>
      </c>
      <c r="R36597" s="1" t="s">
        <v>100</v>
      </c>
      <c r="S36597" s="1" t="s">
        <v>101</v>
      </c>
      <c r="T36597">
        <v>8.09</v>
      </c>
    </row>
    <row r="36598" spans="1:20" x14ac:dyDescent="0.35">
      <c r="A36598">
        <v>1021832</v>
      </c>
      <c r="B36598">
        <v>1250595</v>
      </c>
      <c r="C36598">
        <v>7500</v>
      </c>
      <c r="D36598">
        <v>7500</v>
      </c>
      <c r="E36598">
        <v>7500</v>
      </c>
      <c r="F36598" s="1" t="s">
        <v>73</v>
      </c>
      <c r="G36598">
        <v>0.1903</v>
      </c>
      <c r="H36598">
        <v>194.68</v>
      </c>
      <c r="I36598" s="1" t="s">
        <v>95</v>
      </c>
      <c r="J36598" s="1" t="s">
        <v>114</v>
      </c>
      <c r="K36598" s="1" t="s">
        <v>37</v>
      </c>
      <c r="L36598" s="1" t="s">
        <v>49</v>
      </c>
      <c r="M36598">
        <v>150000</v>
      </c>
      <c r="N36598" s="1" t="s">
        <v>31</v>
      </c>
      <c r="O36598" s="2">
        <v>40848</v>
      </c>
      <c r="P36598" s="1" t="s">
        <v>940</v>
      </c>
      <c r="Q36598" s="1" t="s">
        <v>99</v>
      </c>
      <c r="R36598" s="1" t="s">
        <v>115</v>
      </c>
      <c r="S36598" s="1" t="s">
        <v>62</v>
      </c>
      <c r="T36598">
        <v>4.5</v>
      </c>
    </row>
    <row r="36599" spans="1:20" x14ac:dyDescent="0.35">
      <c r="A36599">
        <v>1021839</v>
      </c>
      <c r="B36599">
        <v>1250603</v>
      </c>
      <c r="C36599">
        <v>3500</v>
      </c>
      <c r="D36599">
        <v>3500</v>
      </c>
      <c r="E36599">
        <v>3500</v>
      </c>
      <c r="F36599" s="1" t="s">
        <v>20</v>
      </c>
      <c r="G36599">
        <v>0.17269999999999999</v>
      </c>
      <c r="H36599">
        <v>125.26</v>
      </c>
      <c r="I36599" s="1" t="s">
        <v>53</v>
      </c>
      <c r="J36599" s="1" t="s">
        <v>75</v>
      </c>
      <c r="K36599" s="1" t="s">
        <v>119</v>
      </c>
      <c r="L36599" s="1" t="s">
        <v>49</v>
      </c>
      <c r="M36599">
        <v>21000</v>
      </c>
      <c r="N36599" s="1" t="s">
        <v>564</v>
      </c>
      <c r="O36599" s="2">
        <v>40848</v>
      </c>
      <c r="P36599" s="1" t="s">
        <v>26</v>
      </c>
      <c r="Q36599" s="1" t="s">
        <v>27</v>
      </c>
      <c r="R36599" s="1" t="s">
        <v>877</v>
      </c>
      <c r="S36599" s="1" t="s">
        <v>304</v>
      </c>
      <c r="T36599">
        <v>21.77</v>
      </c>
    </row>
    <row r="36600" spans="1:20" x14ac:dyDescent="0.35">
      <c r="A36600">
        <v>1021844</v>
      </c>
      <c r="B36600">
        <v>1250609</v>
      </c>
      <c r="C36600">
        <v>15000</v>
      </c>
      <c r="D36600">
        <v>15000</v>
      </c>
      <c r="E36600">
        <v>15000</v>
      </c>
      <c r="F36600" s="1" t="s">
        <v>20</v>
      </c>
      <c r="G36600">
        <v>0.15959999999999999</v>
      </c>
      <c r="H36600">
        <v>527.05999999999995</v>
      </c>
      <c r="I36600" s="1" t="s">
        <v>35</v>
      </c>
      <c r="J36600" s="1" t="s">
        <v>48</v>
      </c>
      <c r="K36600" s="1" t="s">
        <v>119</v>
      </c>
      <c r="L36600" s="1" t="s">
        <v>49</v>
      </c>
      <c r="M36600">
        <v>106000</v>
      </c>
      <c r="N36600" s="1" t="s">
        <v>25</v>
      </c>
      <c r="O36600" s="2">
        <v>40848</v>
      </c>
      <c r="P36600" s="1" t="s">
        <v>26</v>
      </c>
      <c r="Q36600" s="1" t="s">
        <v>116</v>
      </c>
      <c r="R36600" s="1" t="s">
        <v>636</v>
      </c>
      <c r="S36600" s="1" t="s">
        <v>205</v>
      </c>
      <c r="T36600">
        <v>4.32</v>
      </c>
    </row>
    <row r="36601" spans="1:20" x14ac:dyDescent="0.35">
      <c r="A36601">
        <v>1021865</v>
      </c>
      <c r="B36601">
        <v>1250630</v>
      </c>
      <c r="C36601">
        <v>5000</v>
      </c>
      <c r="D36601">
        <v>5000</v>
      </c>
      <c r="E36601">
        <v>4869</v>
      </c>
      <c r="F36601" s="1" t="s">
        <v>20</v>
      </c>
      <c r="G36601">
        <v>6.0299999999999999E-2</v>
      </c>
      <c r="H36601">
        <v>152.18</v>
      </c>
      <c r="I36601" s="1" t="s">
        <v>51</v>
      </c>
      <c r="J36601" s="1" t="s">
        <v>176</v>
      </c>
      <c r="K36601" s="1" t="s">
        <v>97</v>
      </c>
      <c r="L36601" s="1" t="s">
        <v>49</v>
      </c>
      <c r="M36601">
        <v>70000</v>
      </c>
      <c r="N36601" s="1" t="s">
        <v>564</v>
      </c>
      <c r="O36601" s="2">
        <v>40848</v>
      </c>
      <c r="P36601" s="1" t="s">
        <v>26</v>
      </c>
      <c r="Q36601" s="1" t="s">
        <v>27</v>
      </c>
      <c r="R36601" s="1" t="s">
        <v>474</v>
      </c>
      <c r="S36601" s="1" t="s">
        <v>84</v>
      </c>
      <c r="T36601">
        <v>16.13</v>
      </c>
    </row>
    <row r="36602" spans="1:20" x14ac:dyDescent="0.35">
      <c r="A36602">
        <v>1021934</v>
      </c>
      <c r="B36602">
        <v>1250705</v>
      </c>
      <c r="C36602">
        <v>20000</v>
      </c>
      <c r="D36602">
        <v>20000</v>
      </c>
      <c r="E36602">
        <v>20000</v>
      </c>
      <c r="F36602" s="1" t="s">
        <v>20</v>
      </c>
      <c r="G36602">
        <v>8.8999999999999996E-2</v>
      </c>
      <c r="H36602">
        <v>635.07000000000005</v>
      </c>
      <c r="I36602" s="1" t="s">
        <v>51</v>
      </c>
      <c r="J36602" s="1" t="s">
        <v>52</v>
      </c>
      <c r="K36602" s="1" t="s">
        <v>124</v>
      </c>
      <c r="L36602" s="1" t="s">
        <v>38</v>
      </c>
      <c r="M36602">
        <v>63440</v>
      </c>
      <c r="N36602" s="1" t="s">
        <v>25</v>
      </c>
      <c r="O36602" s="2">
        <v>40848</v>
      </c>
      <c r="P36602" s="1" t="s">
        <v>26</v>
      </c>
      <c r="Q36602" s="1" t="s">
        <v>32</v>
      </c>
      <c r="R36602" s="1" t="s">
        <v>257</v>
      </c>
      <c r="S36602" s="1" t="s">
        <v>91</v>
      </c>
      <c r="T36602">
        <v>26.69</v>
      </c>
    </row>
    <row r="36603" spans="1:20" x14ac:dyDescent="0.35">
      <c r="A36603">
        <v>1021935</v>
      </c>
      <c r="B36603">
        <v>1250706</v>
      </c>
      <c r="C36603">
        <v>10000</v>
      </c>
      <c r="D36603">
        <v>10000</v>
      </c>
      <c r="E36603">
        <v>9825</v>
      </c>
      <c r="F36603" s="1" t="s">
        <v>73</v>
      </c>
      <c r="G36603">
        <v>0.2167</v>
      </c>
      <c r="H36603">
        <v>274.32</v>
      </c>
      <c r="I36603" s="1" t="s">
        <v>143</v>
      </c>
      <c r="J36603" s="1" t="s">
        <v>185</v>
      </c>
      <c r="K36603" s="1" t="s">
        <v>46</v>
      </c>
      <c r="L36603" s="1" t="s">
        <v>24</v>
      </c>
      <c r="M36603">
        <v>48529</v>
      </c>
      <c r="N36603" s="1" t="s">
        <v>25</v>
      </c>
      <c r="O36603" s="2">
        <v>40848</v>
      </c>
      <c r="P36603" s="1" t="s">
        <v>26</v>
      </c>
      <c r="Q36603" s="1" t="s">
        <v>32</v>
      </c>
      <c r="R36603" s="1" t="s">
        <v>102</v>
      </c>
      <c r="S36603" s="1" t="s">
        <v>103</v>
      </c>
      <c r="T36603">
        <v>4.62</v>
      </c>
    </row>
    <row r="36604" spans="1:20" x14ac:dyDescent="0.35">
      <c r="A36604">
        <v>1021952</v>
      </c>
      <c r="B36604">
        <v>1250923</v>
      </c>
      <c r="C36604">
        <v>2300</v>
      </c>
      <c r="D36604">
        <v>2300</v>
      </c>
      <c r="E36604">
        <v>2300</v>
      </c>
      <c r="F36604" s="1" t="s">
        <v>20</v>
      </c>
      <c r="G36604">
        <v>7.9000000000000001E-2</v>
      </c>
      <c r="H36604">
        <v>71.97</v>
      </c>
      <c r="I36604" s="1" t="s">
        <v>51</v>
      </c>
      <c r="J36604" s="1" t="s">
        <v>78</v>
      </c>
      <c r="K36604" s="1" t="s">
        <v>37</v>
      </c>
      <c r="L36604" s="1" t="s">
        <v>49</v>
      </c>
      <c r="M36604">
        <v>109200</v>
      </c>
      <c r="N36604" s="1" t="s">
        <v>564</v>
      </c>
      <c r="O36604" s="2">
        <v>40848</v>
      </c>
      <c r="P36604" s="1" t="s">
        <v>26</v>
      </c>
      <c r="Q36604" s="1" t="s">
        <v>99</v>
      </c>
      <c r="R36604" s="1" t="s">
        <v>661</v>
      </c>
      <c r="S36604" s="1" t="s">
        <v>182</v>
      </c>
      <c r="T36604">
        <v>12.76</v>
      </c>
    </row>
    <row r="36605" spans="1:20" x14ac:dyDescent="0.35">
      <c r="A36605">
        <v>1021976</v>
      </c>
      <c r="B36605">
        <v>1250746</v>
      </c>
      <c r="C36605">
        <v>5000</v>
      </c>
      <c r="D36605">
        <v>5000</v>
      </c>
      <c r="E36605">
        <v>5000</v>
      </c>
      <c r="F36605" s="1" t="s">
        <v>20</v>
      </c>
      <c r="G36605">
        <v>0.12690000000000001</v>
      </c>
      <c r="H36605">
        <v>167.73</v>
      </c>
      <c r="I36605" s="1" t="s">
        <v>21</v>
      </c>
      <c r="J36605" s="1" t="s">
        <v>30</v>
      </c>
      <c r="K36605" s="1" t="s">
        <v>37</v>
      </c>
      <c r="L36605" s="1" t="s">
        <v>49</v>
      </c>
      <c r="M36605">
        <v>72000</v>
      </c>
      <c r="N36605" s="1" t="s">
        <v>564</v>
      </c>
      <c r="O36605" s="2">
        <v>40848</v>
      </c>
      <c r="P36605" s="1" t="s">
        <v>26</v>
      </c>
      <c r="Q36605" s="1" t="s">
        <v>125</v>
      </c>
      <c r="R36605" s="1" t="s">
        <v>480</v>
      </c>
      <c r="S36605" s="1" t="s">
        <v>355</v>
      </c>
      <c r="T36605">
        <v>7.75</v>
      </c>
    </row>
    <row r="36606" spans="1:20" x14ac:dyDescent="0.35">
      <c r="A36606">
        <v>1021983</v>
      </c>
      <c r="B36606">
        <v>1250754</v>
      </c>
      <c r="C36606">
        <v>5600</v>
      </c>
      <c r="D36606">
        <v>5600</v>
      </c>
      <c r="E36606">
        <v>5594</v>
      </c>
      <c r="F36606" s="1" t="s">
        <v>20</v>
      </c>
      <c r="G36606">
        <v>7.9000000000000001E-2</v>
      </c>
      <c r="H36606">
        <v>175.23</v>
      </c>
      <c r="I36606" s="1" t="s">
        <v>51</v>
      </c>
      <c r="J36606" s="1" t="s">
        <v>78</v>
      </c>
      <c r="K36606" s="1" t="s">
        <v>37</v>
      </c>
      <c r="L36606" s="1" t="s">
        <v>49</v>
      </c>
      <c r="M36606">
        <v>134000</v>
      </c>
      <c r="N36606" s="1" t="s">
        <v>564</v>
      </c>
      <c r="O36606" s="2">
        <v>40848</v>
      </c>
      <c r="P36606" s="1" t="s">
        <v>26</v>
      </c>
      <c r="Q36606" s="1" t="s">
        <v>27</v>
      </c>
      <c r="R36606" s="1" t="s">
        <v>938</v>
      </c>
      <c r="S36606" s="1" t="s">
        <v>314</v>
      </c>
      <c r="T36606">
        <v>24.47</v>
      </c>
    </row>
    <row r="36607" spans="1:20" x14ac:dyDescent="0.35">
      <c r="A36607">
        <v>1022002</v>
      </c>
      <c r="B36607">
        <v>1233357</v>
      </c>
      <c r="C36607">
        <v>35000</v>
      </c>
      <c r="D36607">
        <v>35000</v>
      </c>
      <c r="E36607">
        <v>33787</v>
      </c>
      <c r="F36607" s="1" t="s">
        <v>73</v>
      </c>
      <c r="G36607">
        <v>0.21279999999999999</v>
      </c>
      <c r="H36607">
        <v>952.39</v>
      </c>
      <c r="I36607" s="1" t="s">
        <v>143</v>
      </c>
      <c r="J36607" s="1" t="s">
        <v>171</v>
      </c>
      <c r="K36607" s="1" t="s">
        <v>37</v>
      </c>
      <c r="L36607" s="1" t="s">
        <v>49</v>
      </c>
      <c r="M36607">
        <v>120000</v>
      </c>
      <c r="N36607" s="1" t="s">
        <v>25</v>
      </c>
      <c r="O36607" s="2">
        <v>40848</v>
      </c>
      <c r="P36607" s="1" t="s">
        <v>940</v>
      </c>
      <c r="Q36607" s="1" t="s">
        <v>27</v>
      </c>
      <c r="R36607" s="1" t="s">
        <v>651</v>
      </c>
      <c r="S36607" s="1" t="s">
        <v>29</v>
      </c>
      <c r="T36607">
        <v>8.1199999999999992</v>
      </c>
    </row>
    <row r="36608" spans="1:20" x14ac:dyDescent="0.35">
      <c r="A36608">
        <v>1022034</v>
      </c>
      <c r="B36608">
        <v>1250807</v>
      </c>
      <c r="C36608">
        <v>8000</v>
      </c>
      <c r="D36608">
        <v>8000</v>
      </c>
      <c r="E36608">
        <v>7975</v>
      </c>
      <c r="F36608" s="1" t="s">
        <v>73</v>
      </c>
      <c r="G36608">
        <v>0.16769999999999999</v>
      </c>
      <c r="H36608">
        <v>197.84</v>
      </c>
      <c r="I36608" s="1" t="s">
        <v>53</v>
      </c>
      <c r="J36608" s="1" t="s">
        <v>54</v>
      </c>
      <c r="K36608" s="1" t="s">
        <v>23</v>
      </c>
      <c r="L36608" s="1" t="s">
        <v>24</v>
      </c>
      <c r="M36608">
        <v>60000</v>
      </c>
      <c r="N36608" s="1" t="s">
        <v>31</v>
      </c>
      <c r="O36608" s="2">
        <v>40848</v>
      </c>
      <c r="P36608" s="1" t="s">
        <v>26</v>
      </c>
      <c r="Q36608" s="1" t="s">
        <v>27</v>
      </c>
      <c r="R36608" s="1" t="s">
        <v>145</v>
      </c>
      <c r="S36608" s="1" t="s">
        <v>129</v>
      </c>
      <c r="T36608">
        <v>21.02</v>
      </c>
    </row>
    <row r="36609" spans="1:20" x14ac:dyDescent="0.35">
      <c r="A36609">
        <v>1022038</v>
      </c>
      <c r="B36609">
        <v>1250814</v>
      </c>
      <c r="C36609">
        <v>9000</v>
      </c>
      <c r="D36609">
        <v>9000</v>
      </c>
      <c r="E36609">
        <v>8975</v>
      </c>
      <c r="F36609" s="1" t="s">
        <v>20</v>
      </c>
      <c r="G36609">
        <v>7.9000000000000001E-2</v>
      </c>
      <c r="H36609">
        <v>281.62</v>
      </c>
      <c r="I36609" s="1" t="s">
        <v>51</v>
      </c>
      <c r="J36609" s="1" t="s">
        <v>78</v>
      </c>
      <c r="K36609" s="1" t="s">
        <v>42</v>
      </c>
      <c r="L36609" s="1" t="s">
        <v>24</v>
      </c>
      <c r="M36609">
        <v>26785</v>
      </c>
      <c r="N36609" s="1" t="s">
        <v>564</v>
      </c>
      <c r="O36609" s="2">
        <v>40848</v>
      </c>
      <c r="P36609" s="1" t="s">
        <v>26</v>
      </c>
      <c r="Q36609" s="1" t="s">
        <v>226</v>
      </c>
      <c r="R36609" s="1" t="s">
        <v>682</v>
      </c>
      <c r="S36609" s="1" t="s">
        <v>77</v>
      </c>
      <c r="T36609">
        <v>5.6</v>
      </c>
    </row>
    <row r="36610" spans="1:20" x14ac:dyDescent="0.35">
      <c r="A36610">
        <v>1022052</v>
      </c>
      <c r="B36610">
        <v>1250829</v>
      </c>
      <c r="C36610">
        <v>6000</v>
      </c>
      <c r="D36610">
        <v>6000</v>
      </c>
      <c r="E36610">
        <v>5994</v>
      </c>
      <c r="F36610" s="1" t="s">
        <v>20</v>
      </c>
      <c r="G36610">
        <v>0.1242</v>
      </c>
      <c r="H36610">
        <v>200.5</v>
      </c>
      <c r="I36610" s="1" t="s">
        <v>21</v>
      </c>
      <c r="J36610" s="1" t="s">
        <v>22</v>
      </c>
      <c r="K36610" s="1" t="s">
        <v>97</v>
      </c>
      <c r="L36610" s="1" t="s">
        <v>24</v>
      </c>
      <c r="M36610">
        <v>30000</v>
      </c>
      <c r="N36610" s="1" t="s">
        <v>31</v>
      </c>
      <c r="O36610" s="2">
        <v>40848</v>
      </c>
      <c r="P36610" s="1" t="s">
        <v>26</v>
      </c>
      <c r="Q36610" s="1" t="s">
        <v>32</v>
      </c>
      <c r="R36610" s="1" t="s">
        <v>165</v>
      </c>
      <c r="S36610" s="1" t="s">
        <v>138</v>
      </c>
      <c r="T36610">
        <v>11.68</v>
      </c>
    </row>
    <row r="36611" spans="1:20" x14ac:dyDescent="0.35">
      <c r="A36611">
        <v>1022057</v>
      </c>
      <c r="B36611">
        <v>1250835</v>
      </c>
      <c r="C36611">
        <v>16000</v>
      </c>
      <c r="D36611">
        <v>16000</v>
      </c>
      <c r="E36611">
        <v>16000</v>
      </c>
      <c r="F36611" s="1" t="s">
        <v>20</v>
      </c>
      <c r="G36611">
        <v>0.17269999999999999</v>
      </c>
      <c r="H36611">
        <v>572.6</v>
      </c>
      <c r="I36611" s="1" t="s">
        <v>53</v>
      </c>
      <c r="J36611" s="1" t="s">
        <v>75</v>
      </c>
      <c r="K36611" s="1" t="s">
        <v>37</v>
      </c>
      <c r="L36611" s="1" t="s">
        <v>24</v>
      </c>
      <c r="M36611">
        <v>63336</v>
      </c>
      <c r="N36611" s="1" t="s">
        <v>564</v>
      </c>
      <c r="O36611" s="2">
        <v>40848</v>
      </c>
      <c r="P36611" s="1" t="s">
        <v>26</v>
      </c>
      <c r="Q36611" s="1" t="s">
        <v>27</v>
      </c>
      <c r="R36611" s="1" t="s">
        <v>121</v>
      </c>
      <c r="S36611" s="1" t="s">
        <v>122</v>
      </c>
      <c r="T36611">
        <v>17.239999999999998</v>
      </c>
    </row>
    <row r="36612" spans="1:20" x14ac:dyDescent="0.35">
      <c r="A36612">
        <v>1022059</v>
      </c>
      <c r="B36612">
        <v>1250837</v>
      </c>
      <c r="C36612">
        <v>3000</v>
      </c>
      <c r="D36612">
        <v>3000</v>
      </c>
      <c r="E36612">
        <v>3000</v>
      </c>
      <c r="F36612" s="1" t="s">
        <v>20</v>
      </c>
      <c r="G36612">
        <v>0.1171</v>
      </c>
      <c r="H36612">
        <v>99.23</v>
      </c>
      <c r="I36612" s="1" t="s">
        <v>21</v>
      </c>
      <c r="J36612" s="1" t="s">
        <v>45</v>
      </c>
      <c r="K36612" s="1" t="s">
        <v>23</v>
      </c>
      <c r="L36612" s="1" t="s">
        <v>24</v>
      </c>
      <c r="M36612">
        <v>36000</v>
      </c>
      <c r="N36612" s="1" t="s">
        <v>564</v>
      </c>
      <c r="O36612" s="2">
        <v>40848</v>
      </c>
      <c r="P36612" s="1" t="s">
        <v>26</v>
      </c>
      <c r="Q36612" s="1" t="s">
        <v>99</v>
      </c>
      <c r="R36612" s="1" t="s">
        <v>421</v>
      </c>
      <c r="S36612" s="1" t="s">
        <v>29</v>
      </c>
      <c r="T36612">
        <v>17.670000000000002</v>
      </c>
    </row>
    <row r="36613" spans="1:20" x14ac:dyDescent="0.35">
      <c r="A36613">
        <v>1022092</v>
      </c>
      <c r="B36613">
        <v>1250876</v>
      </c>
      <c r="C36613">
        <v>5000</v>
      </c>
      <c r="D36613">
        <v>5000</v>
      </c>
      <c r="E36613">
        <v>5000</v>
      </c>
      <c r="F36613" s="1" t="s">
        <v>20</v>
      </c>
      <c r="G36613">
        <v>0.1171</v>
      </c>
      <c r="H36613">
        <v>165.38</v>
      </c>
      <c r="I36613" s="1" t="s">
        <v>21</v>
      </c>
      <c r="J36613" s="1" t="s">
        <v>45</v>
      </c>
      <c r="K36613" s="1" t="s">
        <v>23</v>
      </c>
      <c r="L36613" s="1" t="s">
        <v>24</v>
      </c>
      <c r="M36613">
        <v>70000</v>
      </c>
      <c r="N36613" s="1" t="s">
        <v>25</v>
      </c>
      <c r="O36613" s="2">
        <v>40848</v>
      </c>
      <c r="P36613" s="1" t="s">
        <v>26</v>
      </c>
      <c r="Q36613" s="1" t="s">
        <v>99</v>
      </c>
      <c r="R36613" s="1" t="s">
        <v>191</v>
      </c>
      <c r="S36613" s="1" t="s">
        <v>184</v>
      </c>
      <c r="T36613">
        <v>14.21</v>
      </c>
    </row>
    <row r="36614" spans="1:20" x14ac:dyDescent="0.35">
      <c r="A36614">
        <v>1022116</v>
      </c>
      <c r="B36614">
        <v>1250902</v>
      </c>
      <c r="C36614">
        <v>3000</v>
      </c>
      <c r="D36614">
        <v>3000</v>
      </c>
      <c r="E36614">
        <v>3000</v>
      </c>
      <c r="F36614" s="1" t="s">
        <v>20</v>
      </c>
      <c r="G36614">
        <v>0.12690000000000001</v>
      </c>
      <c r="H36614">
        <v>100.64</v>
      </c>
      <c r="I36614" s="1" t="s">
        <v>21</v>
      </c>
      <c r="J36614" s="1" t="s">
        <v>30</v>
      </c>
      <c r="K36614" s="1" t="s">
        <v>97</v>
      </c>
      <c r="L36614" s="1" t="s">
        <v>24</v>
      </c>
      <c r="M36614">
        <v>56000</v>
      </c>
      <c r="N36614" s="1" t="s">
        <v>31</v>
      </c>
      <c r="O36614" s="2">
        <v>40848</v>
      </c>
      <c r="P36614" s="1" t="s">
        <v>26</v>
      </c>
      <c r="Q36614" s="1" t="s">
        <v>27</v>
      </c>
      <c r="R36614" s="1" t="s">
        <v>484</v>
      </c>
      <c r="S36614" s="1" t="s">
        <v>103</v>
      </c>
      <c r="T36614">
        <v>8.19</v>
      </c>
    </row>
    <row r="36615" spans="1:20" x14ac:dyDescent="0.35">
      <c r="A36615">
        <v>1022125</v>
      </c>
      <c r="B36615">
        <v>1250911</v>
      </c>
      <c r="C36615">
        <v>20400</v>
      </c>
      <c r="D36615">
        <v>20400</v>
      </c>
      <c r="E36615">
        <v>20150</v>
      </c>
      <c r="F36615" s="1" t="s">
        <v>20</v>
      </c>
      <c r="G36615">
        <v>0.1171</v>
      </c>
      <c r="H36615">
        <v>674.75</v>
      </c>
      <c r="I36615" s="1" t="s">
        <v>21</v>
      </c>
      <c r="J36615" s="1" t="s">
        <v>45</v>
      </c>
      <c r="K36615" s="1" t="s">
        <v>37</v>
      </c>
      <c r="L36615" s="1" t="s">
        <v>49</v>
      </c>
      <c r="M36615">
        <v>112000</v>
      </c>
      <c r="N36615" s="1" t="s">
        <v>25</v>
      </c>
      <c r="O36615" s="2">
        <v>40848</v>
      </c>
      <c r="P36615" s="1" t="s">
        <v>26</v>
      </c>
      <c r="Q36615" s="1" t="s">
        <v>27</v>
      </c>
      <c r="R36615" s="1" t="s">
        <v>362</v>
      </c>
      <c r="S36615" s="1" t="s">
        <v>58</v>
      </c>
      <c r="T36615">
        <v>22.46</v>
      </c>
    </row>
    <row r="36616" spans="1:20" x14ac:dyDescent="0.35">
      <c r="A36616">
        <v>1022130</v>
      </c>
      <c r="B36616">
        <v>1251117</v>
      </c>
      <c r="C36616">
        <v>16000</v>
      </c>
      <c r="D36616">
        <v>16000</v>
      </c>
      <c r="E36616">
        <v>16000</v>
      </c>
      <c r="F36616" s="1" t="s">
        <v>20</v>
      </c>
      <c r="G36616">
        <v>0.1242</v>
      </c>
      <c r="H36616">
        <v>534.65</v>
      </c>
      <c r="I36616" s="1" t="s">
        <v>21</v>
      </c>
      <c r="J36616" s="1" t="s">
        <v>22</v>
      </c>
      <c r="K36616" s="1" t="s">
        <v>37</v>
      </c>
      <c r="L36616" s="1" t="s">
        <v>49</v>
      </c>
      <c r="M36616">
        <v>80000</v>
      </c>
      <c r="N36616" s="1" t="s">
        <v>25</v>
      </c>
      <c r="O36616" s="2">
        <v>40848</v>
      </c>
      <c r="P36616" s="1" t="s">
        <v>26</v>
      </c>
      <c r="Q36616" s="1" t="s">
        <v>27</v>
      </c>
      <c r="R36616" s="1" t="s">
        <v>220</v>
      </c>
      <c r="S36616" s="1" t="s">
        <v>129</v>
      </c>
      <c r="T36616">
        <v>23.91</v>
      </c>
    </row>
    <row r="36617" spans="1:20" x14ac:dyDescent="0.35">
      <c r="A36617">
        <v>1022134</v>
      </c>
      <c r="B36617">
        <v>1249057</v>
      </c>
      <c r="C36617">
        <v>2700</v>
      </c>
      <c r="D36617">
        <v>2700</v>
      </c>
      <c r="E36617">
        <v>2700</v>
      </c>
      <c r="F36617" s="1" t="s">
        <v>20</v>
      </c>
      <c r="G36617">
        <v>0.1171</v>
      </c>
      <c r="H36617">
        <v>89.31</v>
      </c>
      <c r="I36617" s="1" t="s">
        <v>21</v>
      </c>
      <c r="J36617" s="1" t="s">
        <v>45</v>
      </c>
      <c r="K36617" s="1" t="s">
        <v>801</v>
      </c>
      <c r="L36617" s="1" t="s">
        <v>24</v>
      </c>
      <c r="M36617">
        <v>40800</v>
      </c>
      <c r="N36617" s="1" t="s">
        <v>25</v>
      </c>
      <c r="O36617" s="2">
        <v>40848</v>
      </c>
      <c r="P36617" s="1" t="s">
        <v>56</v>
      </c>
      <c r="Q36617" s="1" t="s">
        <v>27</v>
      </c>
      <c r="R36617" s="1" t="s">
        <v>534</v>
      </c>
      <c r="S36617" s="1" t="s">
        <v>129</v>
      </c>
      <c r="T36617">
        <v>22.24</v>
      </c>
    </row>
    <row r="36618" spans="1:20" x14ac:dyDescent="0.35">
      <c r="A36618">
        <v>1022152</v>
      </c>
      <c r="B36618">
        <v>1251138</v>
      </c>
      <c r="C36618">
        <v>11425</v>
      </c>
      <c r="D36618">
        <v>11425</v>
      </c>
      <c r="E36618">
        <v>11400</v>
      </c>
      <c r="F36618" s="1" t="s">
        <v>20</v>
      </c>
      <c r="G36618">
        <v>9.9099999999999994E-2</v>
      </c>
      <c r="H36618">
        <v>368.18</v>
      </c>
      <c r="I36618" s="1" t="s">
        <v>21</v>
      </c>
      <c r="J36618" s="1" t="s">
        <v>59</v>
      </c>
      <c r="K36618" s="1" t="s">
        <v>119</v>
      </c>
      <c r="L36618" s="1" t="s">
        <v>49</v>
      </c>
      <c r="M36618">
        <v>57000</v>
      </c>
      <c r="N36618" s="1" t="s">
        <v>31</v>
      </c>
      <c r="O36618" s="2">
        <v>40848</v>
      </c>
      <c r="P36618" s="1" t="s">
        <v>26</v>
      </c>
      <c r="Q36618" s="1" t="s">
        <v>27</v>
      </c>
      <c r="R36618" s="1" t="s">
        <v>149</v>
      </c>
      <c r="S36618" s="1" t="s">
        <v>129</v>
      </c>
      <c r="T36618">
        <v>19.47</v>
      </c>
    </row>
    <row r="36619" spans="1:20" x14ac:dyDescent="0.35">
      <c r="A36619">
        <v>1022153</v>
      </c>
      <c r="B36619">
        <v>1251139</v>
      </c>
      <c r="C36619">
        <v>12000</v>
      </c>
      <c r="D36619">
        <v>12000</v>
      </c>
      <c r="E36619">
        <v>11975</v>
      </c>
      <c r="F36619" s="1" t="s">
        <v>73</v>
      </c>
      <c r="G36619">
        <v>0.17269999999999999</v>
      </c>
      <c r="H36619">
        <v>299.98</v>
      </c>
      <c r="I36619" s="1" t="s">
        <v>53</v>
      </c>
      <c r="J36619" s="1" t="s">
        <v>75</v>
      </c>
      <c r="K36619" s="1" t="s">
        <v>37</v>
      </c>
      <c r="L36619" s="1" t="s">
        <v>49</v>
      </c>
      <c r="M36619">
        <v>100000</v>
      </c>
      <c r="N36619" s="1" t="s">
        <v>564</v>
      </c>
      <c r="O36619" s="2">
        <v>40848</v>
      </c>
      <c r="P36619" s="1" t="s">
        <v>26</v>
      </c>
      <c r="Q36619" s="1" t="s">
        <v>63</v>
      </c>
      <c r="R36619" s="1" t="s">
        <v>372</v>
      </c>
      <c r="S36619" s="1" t="s">
        <v>109</v>
      </c>
      <c r="T36619">
        <v>12.46</v>
      </c>
    </row>
    <row r="36620" spans="1:20" x14ac:dyDescent="0.35">
      <c r="A36620">
        <v>1022176</v>
      </c>
      <c r="B36620">
        <v>1250947</v>
      </c>
      <c r="C36620">
        <v>15000</v>
      </c>
      <c r="D36620">
        <v>15000</v>
      </c>
      <c r="E36620">
        <v>14725</v>
      </c>
      <c r="F36620" s="1" t="s">
        <v>73</v>
      </c>
      <c r="G36620">
        <v>0.14269999999999999</v>
      </c>
      <c r="H36620">
        <v>351.13</v>
      </c>
      <c r="I36620" s="1" t="s">
        <v>35</v>
      </c>
      <c r="J36620" s="1" t="s">
        <v>36</v>
      </c>
      <c r="K36620" s="1" t="s">
        <v>42</v>
      </c>
      <c r="L36620" s="1" t="s">
        <v>49</v>
      </c>
      <c r="M36620">
        <v>95000</v>
      </c>
      <c r="N36620" s="1" t="s">
        <v>31</v>
      </c>
      <c r="O36620" s="2">
        <v>40848</v>
      </c>
      <c r="P36620" s="1" t="s">
        <v>940</v>
      </c>
      <c r="Q36620" s="1" t="s">
        <v>27</v>
      </c>
      <c r="R36620" s="1" t="s">
        <v>354</v>
      </c>
      <c r="S36620" s="1" t="s">
        <v>355</v>
      </c>
      <c r="T36620">
        <v>13.72</v>
      </c>
    </row>
    <row r="36621" spans="1:20" x14ac:dyDescent="0.35">
      <c r="A36621">
        <v>1022256</v>
      </c>
      <c r="B36621">
        <v>1251031</v>
      </c>
      <c r="C36621">
        <v>8400</v>
      </c>
      <c r="D36621">
        <v>8400</v>
      </c>
      <c r="E36621">
        <v>8375</v>
      </c>
      <c r="F36621" s="1" t="s">
        <v>20</v>
      </c>
      <c r="G36621">
        <v>7.51E-2</v>
      </c>
      <c r="H36621">
        <v>261.33999999999997</v>
      </c>
      <c r="I36621" s="1" t="s">
        <v>51</v>
      </c>
      <c r="J36621" s="1" t="s">
        <v>80</v>
      </c>
      <c r="K36621" s="1" t="s">
        <v>23</v>
      </c>
      <c r="L36621" s="1" t="s">
        <v>24</v>
      </c>
      <c r="M36621">
        <v>130000</v>
      </c>
      <c r="N36621" s="1" t="s">
        <v>25</v>
      </c>
      <c r="O36621" s="2">
        <v>40848</v>
      </c>
      <c r="P36621" s="1" t="s">
        <v>26</v>
      </c>
      <c r="Q36621" s="1" t="s">
        <v>89</v>
      </c>
      <c r="R36621" s="1" t="s">
        <v>241</v>
      </c>
      <c r="S36621" s="1" t="s">
        <v>122</v>
      </c>
      <c r="T36621">
        <v>16.45</v>
      </c>
    </row>
    <row r="36622" spans="1:20" x14ac:dyDescent="0.35">
      <c r="A36622">
        <v>1022290</v>
      </c>
      <c r="B36622">
        <v>1251066</v>
      </c>
      <c r="C36622">
        <v>25000</v>
      </c>
      <c r="D36622">
        <v>25000</v>
      </c>
      <c r="E36622">
        <v>24975</v>
      </c>
      <c r="F36622" s="1" t="s">
        <v>73</v>
      </c>
      <c r="G36622">
        <v>0.12690000000000001</v>
      </c>
      <c r="H36622">
        <v>564.87</v>
      </c>
      <c r="I36622" s="1" t="s">
        <v>21</v>
      </c>
      <c r="J36622" s="1" t="s">
        <v>30</v>
      </c>
      <c r="K36622" s="1" t="s">
        <v>55</v>
      </c>
      <c r="L36622" s="1" t="s">
        <v>49</v>
      </c>
      <c r="M36622">
        <v>80000</v>
      </c>
      <c r="N36622" s="1" t="s">
        <v>25</v>
      </c>
      <c r="O36622" s="2">
        <v>40848</v>
      </c>
      <c r="P36622" s="1" t="s">
        <v>26</v>
      </c>
      <c r="Q36622" s="1" t="s">
        <v>27</v>
      </c>
      <c r="R36622" s="1" t="s">
        <v>188</v>
      </c>
      <c r="S36622" s="1" t="s">
        <v>184</v>
      </c>
      <c r="T36622">
        <v>19.38</v>
      </c>
    </row>
    <row r="36623" spans="1:20" x14ac:dyDescent="0.35">
      <c r="A36623">
        <v>1022314</v>
      </c>
      <c r="B36623">
        <v>1251092</v>
      </c>
      <c r="C36623">
        <v>35000</v>
      </c>
      <c r="D36623">
        <v>35000</v>
      </c>
      <c r="E36623">
        <v>34975</v>
      </c>
      <c r="F36623" s="1" t="s">
        <v>20</v>
      </c>
      <c r="G36623">
        <v>8.8999999999999996E-2</v>
      </c>
      <c r="H36623">
        <v>1111.3699999999999</v>
      </c>
      <c r="I36623" s="1" t="s">
        <v>51</v>
      </c>
      <c r="J36623" s="1" t="s">
        <v>52</v>
      </c>
      <c r="K36623" s="1" t="s">
        <v>60</v>
      </c>
      <c r="L36623" s="1" t="s">
        <v>24</v>
      </c>
      <c r="M36623">
        <v>70500</v>
      </c>
      <c r="N36623" s="1" t="s">
        <v>25</v>
      </c>
      <c r="O36623" s="2">
        <v>40848</v>
      </c>
      <c r="P36623" s="1" t="s">
        <v>26</v>
      </c>
      <c r="Q36623" s="1" t="s">
        <v>27</v>
      </c>
      <c r="R36623" s="1" t="s">
        <v>168</v>
      </c>
      <c r="S36623" s="1" t="s">
        <v>94</v>
      </c>
      <c r="T36623">
        <v>22.09</v>
      </c>
    </row>
    <row r="36624" spans="1:20" x14ac:dyDescent="0.35">
      <c r="A36624">
        <v>1022317</v>
      </c>
      <c r="B36624">
        <v>1251094</v>
      </c>
      <c r="C36624">
        <v>12600</v>
      </c>
      <c r="D36624">
        <v>12600</v>
      </c>
      <c r="E36624">
        <v>12350</v>
      </c>
      <c r="F36624" s="1" t="s">
        <v>73</v>
      </c>
      <c r="G36624">
        <v>7.9000000000000001E-2</v>
      </c>
      <c r="H36624">
        <v>254.88</v>
      </c>
      <c r="I36624" s="1" t="s">
        <v>51</v>
      </c>
      <c r="J36624" s="1" t="s">
        <v>78</v>
      </c>
      <c r="K36624" s="1" t="s">
        <v>42</v>
      </c>
      <c r="L36624" s="1" t="s">
        <v>49</v>
      </c>
      <c r="M36624">
        <v>48000</v>
      </c>
      <c r="N36624" s="1" t="s">
        <v>31</v>
      </c>
      <c r="O36624" s="2">
        <v>40848</v>
      </c>
      <c r="P36624" s="1" t="s">
        <v>940</v>
      </c>
      <c r="Q36624" s="1" t="s">
        <v>66</v>
      </c>
      <c r="R36624" s="1" t="s">
        <v>350</v>
      </c>
      <c r="S36624" s="1" t="s">
        <v>304</v>
      </c>
      <c r="T36624">
        <v>6.4</v>
      </c>
    </row>
    <row r="36625" spans="1:20" x14ac:dyDescent="0.35">
      <c r="A36625">
        <v>1022352</v>
      </c>
      <c r="B36625">
        <v>1251331</v>
      </c>
      <c r="C36625">
        <v>12000</v>
      </c>
      <c r="D36625">
        <v>12000</v>
      </c>
      <c r="E36625">
        <v>11575</v>
      </c>
      <c r="F36625" s="1" t="s">
        <v>73</v>
      </c>
      <c r="G36625">
        <v>0.12690000000000001</v>
      </c>
      <c r="H36625">
        <v>271.14</v>
      </c>
      <c r="I36625" s="1" t="s">
        <v>21</v>
      </c>
      <c r="J36625" s="1" t="s">
        <v>30</v>
      </c>
      <c r="K36625" s="1" t="s">
        <v>107</v>
      </c>
      <c r="L36625" s="1" t="s">
        <v>49</v>
      </c>
      <c r="M36625">
        <v>90000</v>
      </c>
      <c r="N36625" s="1" t="s">
        <v>25</v>
      </c>
      <c r="O36625" s="2">
        <v>40848</v>
      </c>
      <c r="P36625" s="1" t="s">
        <v>26</v>
      </c>
      <c r="Q36625" s="1" t="s">
        <v>27</v>
      </c>
      <c r="R36625" s="1" t="s">
        <v>364</v>
      </c>
      <c r="S36625" s="1" t="s">
        <v>101</v>
      </c>
      <c r="T36625">
        <v>15.35</v>
      </c>
    </row>
    <row r="36626" spans="1:20" x14ac:dyDescent="0.35">
      <c r="A36626">
        <v>1022403</v>
      </c>
      <c r="B36626">
        <v>1251191</v>
      </c>
      <c r="C36626">
        <v>15000</v>
      </c>
      <c r="D36626">
        <v>15000</v>
      </c>
      <c r="E36626">
        <v>14925</v>
      </c>
      <c r="F36626" s="1" t="s">
        <v>73</v>
      </c>
      <c r="G36626">
        <v>7.9000000000000001E-2</v>
      </c>
      <c r="H36626">
        <v>303.43</v>
      </c>
      <c r="I36626" s="1" t="s">
        <v>51</v>
      </c>
      <c r="J36626" s="1" t="s">
        <v>78</v>
      </c>
      <c r="K36626" s="1" t="s">
        <v>37</v>
      </c>
      <c r="L36626" s="1" t="s">
        <v>49</v>
      </c>
      <c r="M36626">
        <v>45000</v>
      </c>
      <c r="N36626" s="1" t="s">
        <v>25</v>
      </c>
      <c r="O36626" s="2">
        <v>40848</v>
      </c>
      <c r="P36626" s="1" t="s">
        <v>26</v>
      </c>
      <c r="Q36626" s="1" t="s">
        <v>27</v>
      </c>
      <c r="R36626" s="1" t="s">
        <v>954</v>
      </c>
      <c r="S36626" s="1" t="s">
        <v>212</v>
      </c>
      <c r="T36626">
        <v>7.39</v>
      </c>
    </row>
    <row r="36627" spans="1:20" x14ac:dyDescent="0.35">
      <c r="A36627">
        <v>1022407</v>
      </c>
      <c r="B36627">
        <v>1251195</v>
      </c>
      <c r="C36627">
        <v>6000</v>
      </c>
      <c r="D36627">
        <v>6000</v>
      </c>
      <c r="E36627">
        <v>6000</v>
      </c>
      <c r="F36627" s="1" t="s">
        <v>20</v>
      </c>
      <c r="G36627">
        <v>6.6199999999999995E-2</v>
      </c>
      <c r="H36627">
        <v>184.23</v>
      </c>
      <c r="I36627" s="1" t="s">
        <v>51</v>
      </c>
      <c r="J36627" s="1" t="s">
        <v>112</v>
      </c>
      <c r="K36627" s="1" t="s">
        <v>46</v>
      </c>
      <c r="L36627" s="1" t="s">
        <v>49</v>
      </c>
      <c r="M36627">
        <v>76800</v>
      </c>
      <c r="N36627" s="1" t="s">
        <v>31</v>
      </c>
      <c r="O36627" s="2">
        <v>40848</v>
      </c>
      <c r="P36627" s="1" t="s">
        <v>26</v>
      </c>
      <c r="Q36627" s="1" t="s">
        <v>63</v>
      </c>
      <c r="R36627" s="1" t="s">
        <v>898</v>
      </c>
      <c r="S36627" s="1" t="s">
        <v>197</v>
      </c>
      <c r="T36627">
        <v>10.34</v>
      </c>
    </row>
    <row r="36628" spans="1:20" x14ac:dyDescent="0.35">
      <c r="A36628">
        <v>1022409</v>
      </c>
      <c r="B36628">
        <v>1251197</v>
      </c>
      <c r="C36628">
        <v>8000</v>
      </c>
      <c r="D36628">
        <v>8000</v>
      </c>
      <c r="E36628">
        <v>8000</v>
      </c>
      <c r="F36628" s="1" t="s">
        <v>20</v>
      </c>
      <c r="G36628">
        <v>0.19420000000000001</v>
      </c>
      <c r="H36628">
        <v>294.95</v>
      </c>
      <c r="I36628" s="1" t="s">
        <v>95</v>
      </c>
      <c r="J36628" s="1" t="s">
        <v>263</v>
      </c>
      <c r="K36628" s="1" t="s">
        <v>124</v>
      </c>
      <c r="L36628" s="1" t="s">
        <v>49</v>
      </c>
      <c r="M36628">
        <v>82000</v>
      </c>
      <c r="N36628" s="1" t="s">
        <v>25</v>
      </c>
      <c r="O36628" s="2">
        <v>40848</v>
      </c>
      <c r="P36628" s="1" t="s">
        <v>26</v>
      </c>
      <c r="Q36628" s="1" t="s">
        <v>66</v>
      </c>
      <c r="R36628" s="1" t="s">
        <v>607</v>
      </c>
      <c r="S36628" s="1" t="s">
        <v>138</v>
      </c>
      <c r="T36628">
        <v>20.05</v>
      </c>
    </row>
    <row r="36629" spans="1:20" x14ac:dyDescent="0.35">
      <c r="A36629">
        <v>1022411</v>
      </c>
      <c r="B36629">
        <v>1251199</v>
      </c>
      <c r="C36629">
        <v>7200</v>
      </c>
      <c r="D36629">
        <v>7200</v>
      </c>
      <c r="E36629">
        <v>6950</v>
      </c>
      <c r="F36629" s="1" t="s">
        <v>20</v>
      </c>
      <c r="G36629">
        <v>8.8999999999999996E-2</v>
      </c>
      <c r="H36629">
        <v>228.63</v>
      </c>
      <c r="I36629" s="1" t="s">
        <v>51</v>
      </c>
      <c r="J36629" s="1" t="s">
        <v>52</v>
      </c>
      <c r="K36629" s="1" t="s">
        <v>46</v>
      </c>
      <c r="L36629" s="1" t="s">
        <v>24</v>
      </c>
      <c r="M36629">
        <v>80000</v>
      </c>
      <c r="N36629" s="1" t="s">
        <v>31</v>
      </c>
      <c r="O36629" s="2">
        <v>40848</v>
      </c>
      <c r="P36629" s="1" t="s">
        <v>26</v>
      </c>
      <c r="Q36629" s="1" t="s">
        <v>32</v>
      </c>
      <c r="R36629" s="1" t="s">
        <v>562</v>
      </c>
      <c r="S36629" s="1" t="s">
        <v>34</v>
      </c>
      <c r="T36629">
        <v>3.54</v>
      </c>
    </row>
    <row r="36630" spans="1:20" x14ac:dyDescent="0.35">
      <c r="A36630">
        <v>1022421</v>
      </c>
      <c r="B36630">
        <v>1251209</v>
      </c>
      <c r="C36630">
        <v>1800</v>
      </c>
      <c r="D36630">
        <v>1800</v>
      </c>
      <c r="E36630">
        <v>1800</v>
      </c>
      <c r="F36630" s="1" t="s">
        <v>20</v>
      </c>
      <c r="G36630">
        <v>0.13489999999999999</v>
      </c>
      <c r="H36630">
        <v>61.08</v>
      </c>
      <c r="I36630" s="1" t="s">
        <v>35</v>
      </c>
      <c r="J36630" s="1" t="s">
        <v>85</v>
      </c>
      <c r="K36630" s="1" t="s">
        <v>124</v>
      </c>
      <c r="L36630" s="1" t="s">
        <v>24</v>
      </c>
      <c r="M36630">
        <v>40000</v>
      </c>
      <c r="N36630" s="1" t="s">
        <v>31</v>
      </c>
      <c r="O36630" s="2">
        <v>40848</v>
      </c>
      <c r="P36630" s="1" t="s">
        <v>56</v>
      </c>
      <c r="Q36630" s="1" t="s">
        <v>99</v>
      </c>
      <c r="R36630" s="1" t="s">
        <v>287</v>
      </c>
      <c r="S36630" s="1" t="s">
        <v>29</v>
      </c>
      <c r="T36630">
        <v>10.56</v>
      </c>
    </row>
    <row r="36631" spans="1:20" x14ac:dyDescent="0.35">
      <c r="A36631">
        <v>1022445</v>
      </c>
      <c r="B36631">
        <v>1251238</v>
      </c>
      <c r="C36631">
        <v>5400</v>
      </c>
      <c r="D36631">
        <v>5400</v>
      </c>
      <c r="E36631">
        <v>5400</v>
      </c>
      <c r="F36631" s="1" t="s">
        <v>20</v>
      </c>
      <c r="G36631">
        <v>0.1242</v>
      </c>
      <c r="H36631">
        <v>180.45</v>
      </c>
      <c r="I36631" s="1" t="s">
        <v>21</v>
      </c>
      <c r="J36631" s="1" t="s">
        <v>22</v>
      </c>
      <c r="K36631" s="1" t="s">
        <v>42</v>
      </c>
      <c r="L36631" s="1" t="s">
        <v>49</v>
      </c>
      <c r="M36631">
        <v>40000</v>
      </c>
      <c r="N36631" s="1" t="s">
        <v>25</v>
      </c>
      <c r="O36631" s="2">
        <v>40848</v>
      </c>
      <c r="P36631" s="1" t="s">
        <v>26</v>
      </c>
      <c r="Q36631" s="1" t="s">
        <v>27</v>
      </c>
      <c r="R36631" s="1" t="s">
        <v>912</v>
      </c>
      <c r="S36631" s="1" t="s">
        <v>184</v>
      </c>
      <c r="T36631">
        <v>22.92</v>
      </c>
    </row>
    <row r="36632" spans="1:20" x14ac:dyDescent="0.35">
      <c r="A36632">
        <v>1022452</v>
      </c>
      <c r="B36632">
        <v>1251246</v>
      </c>
      <c r="C36632">
        <v>14400</v>
      </c>
      <c r="D36632">
        <v>14400</v>
      </c>
      <c r="E36632">
        <v>14400</v>
      </c>
      <c r="F36632" s="1" t="s">
        <v>73</v>
      </c>
      <c r="G36632">
        <v>0.1527</v>
      </c>
      <c r="H36632">
        <v>344.62</v>
      </c>
      <c r="I36632" s="1" t="s">
        <v>35</v>
      </c>
      <c r="J36632" s="1" t="s">
        <v>70</v>
      </c>
      <c r="K36632" s="1" t="s">
        <v>97</v>
      </c>
      <c r="L36632" s="1" t="s">
        <v>49</v>
      </c>
      <c r="M36632">
        <v>60000</v>
      </c>
      <c r="N36632" s="1" t="s">
        <v>31</v>
      </c>
      <c r="O36632" s="2">
        <v>40848</v>
      </c>
      <c r="P36632" s="1" t="s">
        <v>56</v>
      </c>
      <c r="Q36632" s="1" t="s">
        <v>27</v>
      </c>
      <c r="R36632" s="1" t="s">
        <v>93</v>
      </c>
      <c r="S36632" s="1" t="s">
        <v>94</v>
      </c>
      <c r="T36632">
        <v>16.3</v>
      </c>
    </row>
    <row r="36633" spans="1:20" x14ac:dyDescent="0.35">
      <c r="A36633">
        <v>1022460</v>
      </c>
      <c r="B36633">
        <v>1251255</v>
      </c>
      <c r="C36633">
        <v>18000</v>
      </c>
      <c r="D36633">
        <v>18000</v>
      </c>
      <c r="E36633">
        <v>18000</v>
      </c>
      <c r="F36633" s="1" t="s">
        <v>20</v>
      </c>
      <c r="G36633">
        <v>0.12690000000000001</v>
      </c>
      <c r="H36633">
        <v>603.80999999999995</v>
      </c>
      <c r="I36633" s="1" t="s">
        <v>21</v>
      </c>
      <c r="J36633" s="1" t="s">
        <v>30</v>
      </c>
      <c r="K36633" s="1" t="s">
        <v>119</v>
      </c>
      <c r="L36633" s="1" t="s">
        <v>49</v>
      </c>
      <c r="M36633">
        <v>180396</v>
      </c>
      <c r="N36633" s="1" t="s">
        <v>564</v>
      </c>
      <c r="O36633" s="2">
        <v>40848</v>
      </c>
      <c r="P36633" s="1" t="s">
        <v>26</v>
      </c>
      <c r="Q36633" s="1" t="s">
        <v>86</v>
      </c>
      <c r="R36633" s="1" t="s">
        <v>351</v>
      </c>
      <c r="S36633" s="1" t="s">
        <v>304</v>
      </c>
      <c r="T36633">
        <v>6.21</v>
      </c>
    </row>
    <row r="36634" spans="1:20" x14ac:dyDescent="0.35">
      <c r="A36634">
        <v>1022504</v>
      </c>
      <c r="B36634">
        <v>1210738</v>
      </c>
      <c r="C36634">
        <v>9250</v>
      </c>
      <c r="D36634">
        <v>9250</v>
      </c>
      <c r="E36634">
        <v>9250</v>
      </c>
      <c r="F36634" s="1" t="s">
        <v>20</v>
      </c>
      <c r="G36634">
        <v>7.9000000000000001E-2</v>
      </c>
      <c r="H36634">
        <v>289.44</v>
      </c>
      <c r="I36634" s="1" t="s">
        <v>51</v>
      </c>
      <c r="J36634" s="1" t="s">
        <v>78</v>
      </c>
      <c r="K36634" s="1" t="s">
        <v>42</v>
      </c>
      <c r="L36634" s="1" t="s">
        <v>49</v>
      </c>
      <c r="M36634">
        <v>31200</v>
      </c>
      <c r="N36634" s="1" t="s">
        <v>31</v>
      </c>
      <c r="O36634" s="2">
        <v>40848</v>
      </c>
      <c r="P36634" s="1" t="s">
        <v>26</v>
      </c>
      <c r="Q36634" s="1" t="s">
        <v>27</v>
      </c>
      <c r="R36634" s="1" t="s">
        <v>406</v>
      </c>
      <c r="S36634" s="1" t="s">
        <v>29</v>
      </c>
      <c r="T36634">
        <v>7.54</v>
      </c>
    </row>
    <row r="36635" spans="1:20" x14ac:dyDescent="0.35">
      <c r="A36635">
        <v>1022513</v>
      </c>
      <c r="B36635">
        <v>1251514</v>
      </c>
      <c r="C36635">
        <v>8000</v>
      </c>
      <c r="D36635">
        <v>8000</v>
      </c>
      <c r="E36635">
        <v>7950</v>
      </c>
      <c r="F36635" s="1" t="s">
        <v>20</v>
      </c>
      <c r="G36635">
        <v>7.51E-2</v>
      </c>
      <c r="H36635">
        <v>248.89</v>
      </c>
      <c r="I36635" s="1" t="s">
        <v>51</v>
      </c>
      <c r="J36635" s="1" t="s">
        <v>80</v>
      </c>
      <c r="K36635" s="1" t="s">
        <v>97</v>
      </c>
      <c r="L36635" s="1" t="s">
        <v>24</v>
      </c>
      <c r="M36635">
        <v>65000</v>
      </c>
      <c r="N36635" s="1" t="s">
        <v>31</v>
      </c>
      <c r="O36635" s="2">
        <v>40848</v>
      </c>
      <c r="P36635" s="1" t="s">
        <v>26</v>
      </c>
      <c r="Q36635" s="1" t="s">
        <v>27</v>
      </c>
      <c r="R36635" s="1" t="s">
        <v>149</v>
      </c>
      <c r="S36635" s="1" t="s">
        <v>129</v>
      </c>
      <c r="T36635">
        <v>4.21</v>
      </c>
    </row>
    <row r="36636" spans="1:20" x14ac:dyDescent="0.35">
      <c r="A36636">
        <v>1022522</v>
      </c>
      <c r="B36636">
        <v>1251525</v>
      </c>
      <c r="C36636">
        <v>5000</v>
      </c>
      <c r="D36636">
        <v>5000</v>
      </c>
      <c r="E36636">
        <v>5000</v>
      </c>
      <c r="F36636" s="1" t="s">
        <v>20</v>
      </c>
      <c r="G36636">
        <v>6.6199999999999995E-2</v>
      </c>
      <c r="H36636">
        <v>153.52000000000001</v>
      </c>
      <c r="I36636" s="1" t="s">
        <v>51</v>
      </c>
      <c r="J36636" s="1" t="s">
        <v>112</v>
      </c>
      <c r="K36636" s="1" t="s">
        <v>124</v>
      </c>
      <c r="L36636" s="1" t="s">
        <v>49</v>
      </c>
      <c r="M36636">
        <v>46000</v>
      </c>
      <c r="N36636" s="1" t="s">
        <v>31</v>
      </c>
      <c r="O36636" s="2">
        <v>40848</v>
      </c>
      <c r="P36636" s="1" t="s">
        <v>26</v>
      </c>
      <c r="Q36636" s="1" t="s">
        <v>27</v>
      </c>
      <c r="R36636" s="1" t="s">
        <v>339</v>
      </c>
      <c r="S36636" s="1" t="s">
        <v>65</v>
      </c>
      <c r="T36636">
        <v>11.95</v>
      </c>
    </row>
    <row r="36637" spans="1:20" x14ac:dyDescent="0.35">
      <c r="A36637">
        <v>1022549</v>
      </c>
      <c r="B36637">
        <v>1251554</v>
      </c>
      <c r="C36637">
        <v>30000</v>
      </c>
      <c r="D36637">
        <v>30000</v>
      </c>
      <c r="E36637">
        <v>30000</v>
      </c>
      <c r="F36637" s="1" t="s">
        <v>20</v>
      </c>
      <c r="G36637">
        <v>7.51E-2</v>
      </c>
      <c r="H36637">
        <v>933.33</v>
      </c>
      <c r="I36637" s="1" t="s">
        <v>51</v>
      </c>
      <c r="J36637" s="1" t="s">
        <v>80</v>
      </c>
      <c r="K36637" s="1" t="s">
        <v>37</v>
      </c>
      <c r="L36637" s="1" t="s">
        <v>49</v>
      </c>
      <c r="M36637">
        <v>125000</v>
      </c>
      <c r="N36637" s="1" t="s">
        <v>564</v>
      </c>
      <c r="O36637" s="2">
        <v>40848</v>
      </c>
      <c r="P36637" s="1" t="s">
        <v>26</v>
      </c>
      <c r="Q36637" s="1" t="s">
        <v>27</v>
      </c>
      <c r="R36637" s="1" t="s">
        <v>74</v>
      </c>
      <c r="S36637" s="1" t="s">
        <v>29</v>
      </c>
      <c r="T36637">
        <v>10.16</v>
      </c>
    </row>
    <row r="36638" spans="1:20" x14ac:dyDescent="0.35">
      <c r="A36638">
        <v>1022552</v>
      </c>
      <c r="B36638">
        <v>1251557</v>
      </c>
      <c r="C36638">
        <v>7000</v>
      </c>
      <c r="D36638">
        <v>7000</v>
      </c>
      <c r="E36638">
        <v>7000</v>
      </c>
      <c r="F36638" s="1" t="s">
        <v>20</v>
      </c>
      <c r="G36638">
        <v>7.51E-2</v>
      </c>
      <c r="H36638">
        <v>217.78</v>
      </c>
      <c r="I36638" s="1" t="s">
        <v>51</v>
      </c>
      <c r="J36638" s="1" t="s">
        <v>80</v>
      </c>
      <c r="K36638" s="1" t="s">
        <v>37</v>
      </c>
      <c r="L36638" s="1" t="s">
        <v>38</v>
      </c>
      <c r="M36638">
        <v>47000</v>
      </c>
      <c r="N36638" s="1" t="s">
        <v>31</v>
      </c>
      <c r="O36638" s="2">
        <v>40848</v>
      </c>
      <c r="P36638" s="1" t="s">
        <v>26</v>
      </c>
      <c r="Q36638" s="1" t="s">
        <v>99</v>
      </c>
      <c r="R36638" s="1" t="s">
        <v>787</v>
      </c>
      <c r="S36638" s="1" t="s">
        <v>62</v>
      </c>
      <c r="T36638">
        <v>17.87</v>
      </c>
    </row>
    <row r="36639" spans="1:20" x14ac:dyDescent="0.35">
      <c r="A36639">
        <v>1022563</v>
      </c>
      <c r="B36639">
        <v>1251342</v>
      </c>
      <c r="C36639">
        <v>12000</v>
      </c>
      <c r="D36639">
        <v>12000</v>
      </c>
      <c r="E36639">
        <v>12000</v>
      </c>
      <c r="F36639" s="1" t="s">
        <v>73</v>
      </c>
      <c r="G36639">
        <v>0.1825</v>
      </c>
      <c r="H36639">
        <v>306.36</v>
      </c>
      <c r="I36639" s="1" t="s">
        <v>53</v>
      </c>
      <c r="J36639" s="1" t="s">
        <v>192</v>
      </c>
      <c r="K36639" s="1" t="s">
        <v>46</v>
      </c>
      <c r="L36639" s="1" t="s">
        <v>24</v>
      </c>
      <c r="M36639">
        <v>24000</v>
      </c>
      <c r="N36639" s="1" t="s">
        <v>25</v>
      </c>
      <c r="O36639" s="2">
        <v>40848</v>
      </c>
      <c r="P36639" s="1" t="s">
        <v>56</v>
      </c>
      <c r="Q36639" s="1" t="s">
        <v>99</v>
      </c>
      <c r="R36639" s="1" t="s">
        <v>218</v>
      </c>
      <c r="S36639" s="1" t="s">
        <v>34</v>
      </c>
      <c r="T36639">
        <v>7.45</v>
      </c>
    </row>
    <row r="36640" spans="1:20" x14ac:dyDescent="0.35">
      <c r="A36640">
        <v>1022570</v>
      </c>
      <c r="B36640">
        <v>1251349</v>
      </c>
      <c r="C36640">
        <v>25200</v>
      </c>
      <c r="D36640">
        <v>25200</v>
      </c>
      <c r="E36640">
        <v>24998</v>
      </c>
      <c r="F36640" s="1" t="s">
        <v>73</v>
      </c>
      <c r="G36640">
        <v>0.15959999999999999</v>
      </c>
      <c r="H36640">
        <v>612.28</v>
      </c>
      <c r="I36640" s="1" t="s">
        <v>35</v>
      </c>
      <c r="J36640" s="1" t="s">
        <v>48</v>
      </c>
      <c r="K36640" s="1" t="s">
        <v>37</v>
      </c>
      <c r="L36640" s="1" t="s">
        <v>49</v>
      </c>
      <c r="M36640">
        <v>68400</v>
      </c>
      <c r="N36640" s="1" t="s">
        <v>25</v>
      </c>
      <c r="O36640" s="2">
        <v>40848</v>
      </c>
      <c r="P36640" s="1" t="s">
        <v>26</v>
      </c>
      <c r="Q36640" s="1" t="s">
        <v>66</v>
      </c>
      <c r="R36640" s="1" t="s">
        <v>764</v>
      </c>
      <c r="S36640" s="1" t="s">
        <v>69</v>
      </c>
      <c r="T36640">
        <v>0.02</v>
      </c>
    </row>
    <row r="36641" spans="1:20" x14ac:dyDescent="0.35">
      <c r="A36641">
        <v>1022579</v>
      </c>
      <c r="B36641">
        <v>1251359</v>
      </c>
      <c r="C36641">
        <v>1450</v>
      </c>
      <c r="D36641">
        <v>1450</v>
      </c>
      <c r="E36641">
        <v>1450</v>
      </c>
      <c r="F36641" s="1" t="s">
        <v>20</v>
      </c>
      <c r="G36641">
        <v>0.1242</v>
      </c>
      <c r="H36641">
        <v>48.46</v>
      </c>
      <c r="I36641" s="1" t="s">
        <v>21</v>
      </c>
      <c r="J36641" s="1" t="s">
        <v>22</v>
      </c>
      <c r="K36641" s="1" t="s">
        <v>37</v>
      </c>
      <c r="L36641" s="1" t="s">
        <v>24</v>
      </c>
      <c r="M36641">
        <v>36000</v>
      </c>
      <c r="N36641" s="1" t="s">
        <v>564</v>
      </c>
      <c r="O36641" s="2">
        <v>40848</v>
      </c>
      <c r="P36641" s="1" t="s">
        <v>26</v>
      </c>
      <c r="Q36641" s="1" t="s">
        <v>27</v>
      </c>
      <c r="R36641" s="1" t="s">
        <v>406</v>
      </c>
      <c r="S36641" s="1" t="s">
        <v>29</v>
      </c>
      <c r="T36641">
        <v>21.53</v>
      </c>
    </row>
    <row r="36642" spans="1:20" x14ac:dyDescent="0.35">
      <c r="A36642">
        <v>1022594</v>
      </c>
      <c r="B36642">
        <v>1251375</v>
      </c>
      <c r="C36642">
        <v>3000</v>
      </c>
      <c r="D36642">
        <v>3000</v>
      </c>
      <c r="E36642">
        <v>3000</v>
      </c>
      <c r="F36642" s="1" t="s">
        <v>73</v>
      </c>
      <c r="G36642">
        <v>0.1527</v>
      </c>
      <c r="H36642">
        <v>71.8</v>
      </c>
      <c r="I36642" s="1" t="s">
        <v>35</v>
      </c>
      <c r="J36642" s="1" t="s">
        <v>70</v>
      </c>
      <c r="K36642" s="1" t="s">
        <v>119</v>
      </c>
      <c r="L36642" s="1" t="s">
        <v>24</v>
      </c>
      <c r="M36642">
        <v>56004</v>
      </c>
      <c r="N36642" s="1" t="s">
        <v>31</v>
      </c>
      <c r="O36642" s="2">
        <v>40848</v>
      </c>
      <c r="P36642" s="1" t="s">
        <v>940</v>
      </c>
      <c r="Q36642" s="1" t="s">
        <v>99</v>
      </c>
      <c r="R36642" s="1" t="s">
        <v>174</v>
      </c>
      <c r="S36642" s="1" t="s">
        <v>34</v>
      </c>
      <c r="T36642">
        <v>4.5</v>
      </c>
    </row>
    <row r="36643" spans="1:20" x14ac:dyDescent="0.35">
      <c r="A36643">
        <v>1022601</v>
      </c>
      <c r="B36643">
        <v>1251382</v>
      </c>
      <c r="C36643">
        <v>4600</v>
      </c>
      <c r="D36643">
        <v>4600</v>
      </c>
      <c r="E36643">
        <v>4600</v>
      </c>
      <c r="F36643" s="1" t="s">
        <v>73</v>
      </c>
      <c r="G36643">
        <v>0.17269999999999999</v>
      </c>
      <c r="H36643">
        <v>115</v>
      </c>
      <c r="I36643" s="1" t="s">
        <v>53</v>
      </c>
      <c r="J36643" s="1" t="s">
        <v>75</v>
      </c>
      <c r="K36643" s="1" t="s">
        <v>46</v>
      </c>
      <c r="L36643" s="1" t="s">
        <v>24</v>
      </c>
      <c r="M36643">
        <v>37000</v>
      </c>
      <c r="N36643" s="1" t="s">
        <v>31</v>
      </c>
      <c r="O36643" s="2">
        <v>40848</v>
      </c>
      <c r="P36643" s="1" t="s">
        <v>940</v>
      </c>
      <c r="Q36643" s="1" t="s">
        <v>27</v>
      </c>
      <c r="R36643" s="1" t="s">
        <v>380</v>
      </c>
      <c r="S36643" s="1" t="s">
        <v>29</v>
      </c>
      <c r="T36643">
        <v>24.23</v>
      </c>
    </row>
    <row r="36644" spans="1:20" x14ac:dyDescent="0.35">
      <c r="A36644">
        <v>1022612</v>
      </c>
      <c r="B36644">
        <v>1251394</v>
      </c>
      <c r="C36644">
        <v>24000</v>
      </c>
      <c r="D36644">
        <v>24000</v>
      </c>
      <c r="E36644">
        <v>23950</v>
      </c>
      <c r="F36644" s="1" t="s">
        <v>73</v>
      </c>
      <c r="G36644">
        <v>0.1171</v>
      </c>
      <c r="H36644">
        <v>530.36</v>
      </c>
      <c r="I36644" s="1" t="s">
        <v>21</v>
      </c>
      <c r="J36644" s="1" t="s">
        <v>45</v>
      </c>
      <c r="K36644" s="1" t="s">
        <v>119</v>
      </c>
      <c r="L36644" s="1" t="s">
        <v>24</v>
      </c>
      <c r="M36644">
        <v>48000</v>
      </c>
      <c r="N36644" s="1" t="s">
        <v>25</v>
      </c>
      <c r="O36644" s="2">
        <v>40878</v>
      </c>
      <c r="P36644" s="1" t="s">
        <v>26</v>
      </c>
      <c r="Q36644" s="1" t="s">
        <v>66</v>
      </c>
      <c r="R36644" s="1" t="s">
        <v>477</v>
      </c>
      <c r="S36644" s="1" t="s">
        <v>62</v>
      </c>
      <c r="T36644">
        <v>9.8000000000000007</v>
      </c>
    </row>
    <row r="36645" spans="1:20" x14ac:dyDescent="0.35">
      <c r="A36645">
        <v>1022643</v>
      </c>
      <c r="B36645">
        <v>1251427</v>
      </c>
      <c r="C36645">
        <v>3400</v>
      </c>
      <c r="D36645">
        <v>3400</v>
      </c>
      <c r="E36645">
        <v>3400</v>
      </c>
      <c r="F36645" s="1" t="s">
        <v>20</v>
      </c>
      <c r="G36645">
        <v>0.12690000000000001</v>
      </c>
      <c r="H36645">
        <v>114.06</v>
      </c>
      <c r="I36645" s="1" t="s">
        <v>21</v>
      </c>
      <c r="J36645" s="1" t="s">
        <v>30</v>
      </c>
      <c r="K36645" s="1" t="s">
        <v>46</v>
      </c>
      <c r="L36645" s="1" t="s">
        <v>24</v>
      </c>
      <c r="M36645">
        <v>11000</v>
      </c>
      <c r="N36645" s="1" t="s">
        <v>564</v>
      </c>
      <c r="O36645" s="2">
        <v>40848</v>
      </c>
      <c r="P36645" s="1" t="s">
        <v>26</v>
      </c>
      <c r="Q36645" s="1" t="s">
        <v>86</v>
      </c>
      <c r="R36645" s="1" t="s">
        <v>157</v>
      </c>
      <c r="S36645" s="1" t="s">
        <v>138</v>
      </c>
      <c r="T36645">
        <v>4.3600000000000003</v>
      </c>
    </row>
    <row r="36646" spans="1:20" x14ac:dyDescent="0.35">
      <c r="A36646">
        <v>1022696</v>
      </c>
      <c r="B36646">
        <v>1251487</v>
      </c>
      <c r="C36646">
        <v>12000</v>
      </c>
      <c r="D36646">
        <v>12000</v>
      </c>
      <c r="E36646">
        <v>11750</v>
      </c>
      <c r="F36646" s="1" t="s">
        <v>73</v>
      </c>
      <c r="G36646">
        <v>8.8999999999999996E-2</v>
      </c>
      <c r="H36646">
        <v>248.52</v>
      </c>
      <c r="I36646" s="1" t="s">
        <v>51</v>
      </c>
      <c r="J36646" s="1" t="s">
        <v>52</v>
      </c>
      <c r="K36646" s="1" t="s">
        <v>37</v>
      </c>
      <c r="L36646" s="1" t="s">
        <v>49</v>
      </c>
      <c r="M36646">
        <v>60000</v>
      </c>
      <c r="N36646" s="1" t="s">
        <v>564</v>
      </c>
      <c r="O36646" s="2">
        <v>40848</v>
      </c>
      <c r="P36646" s="1" t="s">
        <v>940</v>
      </c>
      <c r="Q36646" s="1" t="s">
        <v>32</v>
      </c>
      <c r="R36646" s="1" t="s">
        <v>68</v>
      </c>
      <c r="S36646" s="1" t="s">
        <v>69</v>
      </c>
      <c r="T36646">
        <v>9.6</v>
      </c>
    </row>
    <row r="36647" spans="1:20" x14ac:dyDescent="0.35">
      <c r="A36647">
        <v>1022731</v>
      </c>
      <c r="B36647">
        <v>1251722</v>
      </c>
      <c r="C36647">
        <v>30000</v>
      </c>
      <c r="D36647">
        <v>30000</v>
      </c>
      <c r="E36647">
        <v>29725</v>
      </c>
      <c r="F36647" s="1" t="s">
        <v>73</v>
      </c>
      <c r="G36647">
        <v>0.1171</v>
      </c>
      <c r="H36647">
        <v>662.95</v>
      </c>
      <c r="I36647" s="1" t="s">
        <v>21</v>
      </c>
      <c r="J36647" s="1" t="s">
        <v>45</v>
      </c>
      <c r="K36647" s="1" t="s">
        <v>55</v>
      </c>
      <c r="L36647" s="1" t="s">
        <v>49</v>
      </c>
      <c r="M36647">
        <v>115000</v>
      </c>
      <c r="N36647" s="1" t="s">
        <v>25</v>
      </c>
      <c r="O36647" s="2">
        <v>40848</v>
      </c>
      <c r="P36647" s="1" t="s">
        <v>940</v>
      </c>
      <c r="Q36647" s="1" t="s">
        <v>27</v>
      </c>
      <c r="R36647" s="1" t="s">
        <v>298</v>
      </c>
      <c r="S36647" s="1" t="s">
        <v>40</v>
      </c>
      <c r="T36647">
        <v>12.27</v>
      </c>
    </row>
    <row r="36648" spans="1:20" x14ac:dyDescent="0.35">
      <c r="A36648">
        <v>1022768</v>
      </c>
      <c r="B36648">
        <v>1251576</v>
      </c>
      <c r="C36648">
        <v>26375</v>
      </c>
      <c r="D36648">
        <v>26375</v>
      </c>
      <c r="E36648">
        <v>26148</v>
      </c>
      <c r="F36648" s="1" t="s">
        <v>73</v>
      </c>
      <c r="G36648">
        <v>0.19420000000000001</v>
      </c>
      <c r="H36648">
        <v>690.3</v>
      </c>
      <c r="I36648" s="1" t="s">
        <v>95</v>
      </c>
      <c r="J36648" s="1" t="s">
        <v>263</v>
      </c>
      <c r="K36648" s="1" t="s">
        <v>42</v>
      </c>
      <c r="L36648" s="1" t="s">
        <v>24</v>
      </c>
      <c r="M36648">
        <v>42000</v>
      </c>
      <c r="N36648" s="1" t="s">
        <v>25</v>
      </c>
      <c r="O36648" s="2">
        <v>40848</v>
      </c>
      <c r="P36648" s="1" t="s">
        <v>26</v>
      </c>
      <c r="Q36648" s="1" t="s">
        <v>27</v>
      </c>
      <c r="R36648" s="1" t="s">
        <v>131</v>
      </c>
      <c r="S36648" s="1" t="s">
        <v>84</v>
      </c>
      <c r="T36648">
        <v>18.170000000000002</v>
      </c>
    </row>
    <row r="36649" spans="1:20" x14ac:dyDescent="0.35">
      <c r="A36649">
        <v>1022827</v>
      </c>
      <c r="B36649">
        <v>1251636</v>
      </c>
      <c r="C36649">
        <v>12400</v>
      </c>
      <c r="D36649">
        <v>12400</v>
      </c>
      <c r="E36649">
        <v>12275</v>
      </c>
      <c r="F36649" s="1" t="s">
        <v>73</v>
      </c>
      <c r="G36649">
        <v>0.1527</v>
      </c>
      <c r="H36649">
        <v>296.76</v>
      </c>
      <c r="I36649" s="1" t="s">
        <v>35</v>
      </c>
      <c r="J36649" s="1" t="s">
        <v>70</v>
      </c>
      <c r="K36649" s="1" t="s">
        <v>119</v>
      </c>
      <c r="L36649" s="1" t="s">
        <v>49</v>
      </c>
      <c r="M36649">
        <v>60000</v>
      </c>
      <c r="N36649" s="1" t="s">
        <v>25</v>
      </c>
      <c r="O36649" s="2">
        <v>40848</v>
      </c>
      <c r="P36649" s="1" t="s">
        <v>26</v>
      </c>
      <c r="Q36649" s="1" t="s">
        <v>66</v>
      </c>
      <c r="R36649" s="1" t="s">
        <v>221</v>
      </c>
      <c r="S36649" s="1" t="s">
        <v>103</v>
      </c>
      <c r="T36649">
        <v>17.059999999999999</v>
      </c>
    </row>
    <row r="36650" spans="1:20" x14ac:dyDescent="0.35">
      <c r="A36650">
        <v>1022829</v>
      </c>
      <c r="B36650">
        <v>1251638</v>
      </c>
      <c r="C36650">
        <v>20000</v>
      </c>
      <c r="D36650">
        <v>20000</v>
      </c>
      <c r="E36650">
        <v>19875</v>
      </c>
      <c r="F36650" s="1" t="s">
        <v>73</v>
      </c>
      <c r="G36650">
        <v>0.1171</v>
      </c>
      <c r="H36650">
        <v>441.97</v>
      </c>
      <c r="I36650" s="1" t="s">
        <v>21</v>
      </c>
      <c r="J36650" s="1" t="s">
        <v>45</v>
      </c>
      <c r="K36650" s="1" t="s">
        <v>97</v>
      </c>
      <c r="L36650" s="1" t="s">
        <v>49</v>
      </c>
      <c r="M36650">
        <v>63240</v>
      </c>
      <c r="N36650" s="1" t="s">
        <v>25</v>
      </c>
      <c r="O36650" s="2">
        <v>40848</v>
      </c>
      <c r="P36650" s="1" t="s">
        <v>56</v>
      </c>
      <c r="Q36650" s="1" t="s">
        <v>27</v>
      </c>
      <c r="R36650" s="1" t="s">
        <v>222</v>
      </c>
      <c r="S36650" s="1" t="s">
        <v>62</v>
      </c>
      <c r="T36650">
        <v>22.22</v>
      </c>
    </row>
    <row r="36651" spans="1:20" x14ac:dyDescent="0.35">
      <c r="A36651">
        <v>1022845</v>
      </c>
      <c r="B36651">
        <v>1251656</v>
      </c>
      <c r="C36651">
        <v>15000</v>
      </c>
      <c r="D36651">
        <v>15000</v>
      </c>
      <c r="E36651">
        <v>15000</v>
      </c>
      <c r="F36651" s="1" t="s">
        <v>20</v>
      </c>
      <c r="G36651">
        <v>6.0299999999999999E-2</v>
      </c>
      <c r="H36651">
        <v>456.54</v>
      </c>
      <c r="I36651" s="1" t="s">
        <v>51</v>
      </c>
      <c r="J36651" s="1" t="s">
        <v>176</v>
      </c>
      <c r="K36651" s="1" t="s">
        <v>81</v>
      </c>
      <c r="L36651" s="1" t="s">
        <v>49</v>
      </c>
      <c r="M36651">
        <v>400000</v>
      </c>
      <c r="N36651" s="1" t="s">
        <v>25</v>
      </c>
      <c r="O36651" s="2">
        <v>40848</v>
      </c>
      <c r="P36651" s="1" t="s">
        <v>26</v>
      </c>
      <c r="Q36651" s="1" t="s">
        <v>27</v>
      </c>
      <c r="R36651" s="1" t="s">
        <v>324</v>
      </c>
      <c r="S36651" s="1" t="s">
        <v>109</v>
      </c>
      <c r="T36651">
        <v>2.84</v>
      </c>
    </row>
    <row r="36652" spans="1:20" x14ac:dyDescent="0.35">
      <c r="A36652">
        <v>1022862</v>
      </c>
      <c r="B36652">
        <v>1251674</v>
      </c>
      <c r="C36652">
        <v>25000</v>
      </c>
      <c r="D36652">
        <v>25000</v>
      </c>
      <c r="E36652">
        <v>24975</v>
      </c>
      <c r="F36652" s="1" t="s">
        <v>73</v>
      </c>
      <c r="G36652">
        <v>0.1825</v>
      </c>
      <c r="H36652">
        <v>638.25</v>
      </c>
      <c r="I36652" s="1" t="s">
        <v>53</v>
      </c>
      <c r="J36652" s="1" t="s">
        <v>192</v>
      </c>
      <c r="K36652" s="1" t="s">
        <v>37</v>
      </c>
      <c r="L36652" s="1" t="s">
        <v>49</v>
      </c>
      <c r="M36652">
        <v>46521</v>
      </c>
      <c r="N36652" s="1" t="s">
        <v>25</v>
      </c>
      <c r="O36652" s="2">
        <v>40878</v>
      </c>
      <c r="P36652" s="1" t="s">
        <v>940</v>
      </c>
      <c r="Q36652" s="1" t="s">
        <v>27</v>
      </c>
      <c r="R36652" s="1" t="s">
        <v>554</v>
      </c>
      <c r="S36652" s="1" t="s">
        <v>129</v>
      </c>
      <c r="T36652">
        <v>9.91</v>
      </c>
    </row>
    <row r="36653" spans="1:20" x14ac:dyDescent="0.35">
      <c r="A36653">
        <v>1022889</v>
      </c>
      <c r="B36653">
        <v>1251702</v>
      </c>
      <c r="C36653">
        <v>4000</v>
      </c>
      <c r="D36653">
        <v>4000</v>
      </c>
      <c r="E36653">
        <v>4000</v>
      </c>
      <c r="F36653" s="1" t="s">
        <v>20</v>
      </c>
      <c r="G36653">
        <v>6.6199999999999995E-2</v>
      </c>
      <c r="H36653">
        <v>122.82</v>
      </c>
      <c r="I36653" s="1" t="s">
        <v>51</v>
      </c>
      <c r="J36653" s="1" t="s">
        <v>112</v>
      </c>
      <c r="K36653" s="1" t="s">
        <v>37</v>
      </c>
      <c r="L36653" s="1" t="s">
        <v>49</v>
      </c>
      <c r="M36653">
        <v>94000</v>
      </c>
      <c r="N36653" s="1" t="s">
        <v>31</v>
      </c>
      <c r="O36653" s="2">
        <v>40848</v>
      </c>
      <c r="P36653" s="1" t="s">
        <v>26</v>
      </c>
      <c r="Q36653" s="1" t="s">
        <v>86</v>
      </c>
      <c r="R36653" s="1" t="s">
        <v>356</v>
      </c>
      <c r="S36653" s="1" t="s">
        <v>88</v>
      </c>
      <c r="T36653">
        <v>0.7</v>
      </c>
    </row>
    <row r="36654" spans="1:20" x14ac:dyDescent="0.35">
      <c r="A36654">
        <v>1022908</v>
      </c>
      <c r="B36654">
        <v>1251921</v>
      </c>
      <c r="C36654">
        <v>1000</v>
      </c>
      <c r="D36654">
        <v>1000</v>
      </c>
      <c r="E36654">
        <v>1000</v>
      </c>
      <c r="F36654" s="1" t="s">
        <v>20</v>
      </c>
      <c r="G36654">
        <v>0.1171</v>
      </c>
      <c r="H36654">
        <v>33.08</v>
      </c>
      <c r="I36654" s="1" t="s">
        <v>21</v>
      </c>
      <c r="J36654" s="1" t="s">
        <v>45</v>
      </c>
      <c r="K36654" s="1" t="s">
        <v>23</v>
      </c>
      <c r="L36654" s="1" t="s">
        <v>49</v>
      </c>
      <c r="M36654">
        <v>91000</v>
      </c>
      <c r="N36654" s="1" t="s">
        <v>564</v>
      </c>
      <c r="O36654" s="2">
        <v>40848</v>
      </c>
      <c r="P36654" s="1" t="s">
        <v>26</v>
      </c>
      <c r="Q36654" s="1" t="s">
        <v>27</v>
      </c>
      <c r="R36654" s="1" t="s">
        <v>189</v>
      </c>
      <c r="S36654" s="1" t="s">
        <v>58</v>
      </c>
      <c r="T36654">
        <v>13.4</v>
      </c>
    </row>
    <row r="36655" spans="1:20" x14ac:dyDescent="0.35">
      <c r="A36655">
        <v>1022912</v>
      </c>
      <c r="B36655">
        <v>1251925</v>
      </c>
      <c r="C36655">
        <v>15000</v>
      </c>
      <c r="D36655">
        <v>15000</v>
      </c>
      <c r="E36655">
        <v>15000</v>
      </c>
      <c r="F36655" s="1" t="s">
        <v>20</v>
      </c>
      <c r="G36655">
        <v>0.1171</v>
      </c>
      <c r="H36655">
        <v>496.14</v>
      </c>
      <c r="I36655" s="1" t="s">
        <v>21</v>
      </c>
      <c r="J36655" s="1" t="s">
        <v>45</v>
      </c>
      <c r="K36655" s="1" t="s">
        <v>42</v>
      </c>
      <c r="L36655" s="1" t="s">
        <v>24</v>
      </c>
      <c r="M36655">
        <v>40000</v>
      </c>
      <c r="N36655" s="1" t="s">
        <v>31</v>
      </c>
      <c r="O36655" s="2">
        <v>40848</v>
      </c>
      <c r="P36655" s="1" t="s">
        <v>26</v>
      </c>
      <c r="Q36655" s="1" t="s">
        <v>99</v>
      </c>
      <c r="R36655" s="1" t="s">
        <v>47</v>
      </c>
      <c r="S36655" s="1" t="s">
        <v>29</v>
      </c>
      <c r="T36655">
        <v>15.54</v>
      </c>
    </row>
    <row r="36656" spans="1:20" x14ac:dyDescent="0.35">
      <c r="A36656">
        <v>1022929</v>
      </c>
      <c r="B36656">
        <v>1251942</v>
      </c>
      <c r="C36656">
        <v>9600</v>
      </c>
      <c r="D36656">
        <v>9600</v>
      </c>
      <c r="E36656">
        <v>9350</v>
      </c>
      <c r="F36656" s="1" t="s">
        <v>73</v>
      </c>
      <c r="G36656">
        <v>0.14269999999999999</v>
      </c>
      <c r="H36656">
        <v>224.73</v>
      </c>
      <c r="I36656" s="1" t="s">
        <v>35</v>
      </c>
      <c r="J36656" s="1" t="s">
        <v>36</v>
      </c>
      <c r="K36656" s="1" t="s">
        <v>37</v>
      </c>
      <c r="L36656" s="1" t="s">
        <v>49</v>
      </c>
      <c r="M36656">
        <v>65196</v>
      </c>
      <c r="N36656" s="1" t="s">
        <v>31</v>
      </c>
      <c r="O36656" s="2">
        <v>40848</v>
      </c>
      <c r="P36656" s="1" t="s">
        <v>26</v>
      </c>
      <c r="Q36656" s="1" t="s">
        <v>27</v>
      </c>
      <c r="R36656" s="1" t="s">
        <v>378</v>
      </c>
      <c r="S36656" s="1" t="s">
        <v>29</v>
      </c>
      <c r="T36656">
        <v>9.35</v>
      </c>
    </row>
    <row r="36657" spans="1:20" x14ac:dyDescent="0.35">
      <c r="A36657">
        <v>1022961</v>
      </c>
      <c r="B36657">
        <v>1251977</v>
      </c>
      <c r="C36657">
        <v>24000</v>
      </c>
      <c r="D36657">
        <v>24000</v>
      </c>
      <c r="E36657">
        <v>23748</v>
      </c>
      <c r="F36657" s="1" t="s">
        <v>73</v>
      </c>
      <c r="G36657">
        <v>0.19420000000000001</v>
      </c>
      <c r="H36657">
        <v>628.14</v>
      </c>
      <c r="I36657" s="1" t="s">
        <v>95</v>
      </c>
      <c r="J36657" s="1" t="s">
        <v>263</v>
      </c>
      <c r="K36657" s="1" t="s">
        <v>60</v>
      </c>
      <c r="L36657" s="1" t="s">
        <v>24</v>
      </c>
      <c r="M36657">
        <v>62000</v>
      </c>
      <c r="N36657" s="1" t="s">
        <v>564</v>
      </c>
      <c r="O36657" s="2">
        <v>40848</v>
      </c>
      <c r="P36657" s="1" t="s">
        <v>56</v>
      </c>
      <c r="Q36657" s="1" t="s">
        <v>27</v>
      </c>
      <c r="R36657" s="1" t="s">
        <v>497</v>
      </c>
      <c r="S36657" s="1" t="s">
        <v>29</v>
      </c>
      <c r="T36657">
        <v>18.46</v>
      </c>
    </row>
    <row r="36658" spans="1:20" x14ac:dyDescent="0.35">
      <c r="A36658">
        <v>1022962</v>
      </c>
      <c r="B36658">
        <v>1251754</v>
      </c>
      <c r="C36658">
        <v>23000</v>
      </c>
      <c r="D36658">
        <v>23000</v>
      </c>
      <c r="E36658">
        <v>22500</v>
      </c>
      <c r="F36658" s="1" t="s">
        <v>73</v>
      </c>
      <c r="G36658">
        <v>0.14269999999999999</v>
      </c>
      <c r="H36658">
        <v>538.4</v>
      </c>
      <c r="I36658" s="1" t="s">
        <v>35</v>
      </c>
      <c r="J36658" s="1" t="s">
        <v>36</v>
      </c>
      <c r="K36658" s="1" t="s">
        <v>107</v>
      </c>
      <c r="L36658" s="1" t="s">
        <v>24</v>
      </c>
      <c r="M36658">
        <v>73000</v>
      </c>
      <c r="N36658" s="1" t="s">
        <v>25</v>
      </c>
      <c r="O36658" s="2">
        <v>40848</v>
      </c>
      <c r="P36658" s="1" t="s">
        <v>940</v>
      </c>
      <c r="Q36658" s="1" t="s">
        <v>27</v>
      </c>
      <c r="R36658" s="1" t="s">
        <v>881</v>
      </c>
      <c r="S36658" s="1" t="s">
        <v>138</v>
      </c>
      <c r="T36658">
        <v>21.14</v>
      </c>
    </row>
    <row r="36659" spans="1:20" x14ac:dyDescent="0.35">
      <c r="A36659">
        <v>1022965</v>
      </c>
      <c r="B36659">
        <v>1251757</v>
      </c>
      <c r="C36659">
        <v>5600</v>
      </c>
      <c r="D36659">
        <v>5600</v>
      </c>
      <c r="E36659">
        <v>5600</v>
      </c>
      <c r="F36659" s="1" t="s">
        <v>20</v>
      </c>
      <c r="G36659">
        <v>7.9000000000000001E-2</v>
      </c>
      <c r="H36659">
        <v>175.23</v>
      </c>
      <c r="I36659" s="1" t="s">
        <v>51</v>
      </c>
      <c r="J36659" s="1" t="s">
        <v>78</v>
      </c>
      <c r="K36659" s="1" t="s">
        <v>119</v>
      </c>
      <c r="L36659" s="1" t="s">
        <v>49</v>
      </c>
      <c r="M36659">
        <v>32000</v>
      </c>
      <c r="N36659" s="1" t="s">
        <v>25</v>
      </c>
      <c r="O36659" s="2">
        <v>40848</v>
      </c>
      <c r="P36659" s="1" t="s">
        <v>26</v>
      </c>
      <c r="Q36659" s="1" t="s">
        <v>27</v>
      </c>
      <c r="R36659" s="1" t="s">
        <v>142</v>
      </c>
      <c r="S36659" s="1" t="s">
        <v>129</v>
      </c>
      <c r="T36659">
        <v>23.85</v>
      </c>
    </row>
    <row r="36660" spans="1:20" x14ac:dyDescent="0.35">
      <c r="A36660">
        <v>1022972</v>
      </c>
      <c r="B36660">
        <v>1251765</v>
      </c>
      <c r="C36660">
        <v>8300</v>
      </c>
      <c r="D36660">
        <v>8300</v>
      </c>
      <c r="E36660">
        <v>8300</v>
      </c>
      <c r="F36660" s="1" t="s">
        <v>20</v>
      </c>
      <c r="G36660">
        <v>7.9000000000000001E-2</v>
      </c>
      <c r="H36660">
        <v>259.70999999999998</v>
      </c>
      <c r="I36660" s="1" t="s">
        <v>51</v>
      </c>
      <c r="J36660" s="1" t="s">
        <v>78</v>
      </c>
      <c r="K36660" s="1" t="s">
        <v>801</v>
      </c>
      <c r="L36660" s="1" t="s">
        <v>38</v>
      </c>
      <c r="M36660">
        <v>35000</v>
      </c>
      <c r="N36660" s="1" t="s">
        <v>25</v>
      </c>
      <c r="O36660" s="2">
        <v>40848</v>
      </c>
      <c r="P36660" s="1" t="s">
        <v>26</v>
      </c>
      <c r="Q36660" s="1" t="s">
        <v>66</v>
      </c>
      <c r="R36660" s="1" t="s">
        <v>557</v>
      </c>
      <c r="S36660" s="1" t="s">
        <v>129</v>
      </c>
      <c r="T36660">
        <v>28.15</v>
      </c>
    </row>
    <row r="36661" spans="1:20" x14ac:dyDescent="0.35">
      <c r="A36661">
        <v>1023014</v>
      </c>
      <c r="B36661">
        <v>1251810</v>
      </c>
      <c r="C36661">
        <v>3525</v>
      </c>
      <c r="D36661">
        <v>3525</v>
      </c>
      <c r="E36661">
        <v>3525</v>
      </c>
      <c r="F36661" s="1" t="s">
        <v>20</v>
      </c>
      <c r="G36661">
        <v>6.6199999999999995E-2</v>
      </c>
      <c r="H36661">
        <v>108.24</v>
      </c>
      <c r="I36661" s="1" t="s">
        <v>51</v>
      </c>
      <c r="J36661" s="1" t="s">
        <v>112</v>
      </c>
      <c r="K36661" s="1" t="s">
        <v>97</v>
      </c>
      <c r="L36661" s="1" t="s">
        <v>24</v>
      </c>
      <c r="M36661">
        <v>26000</v>
      </c>
      <c r="N36661" s="1" t="s">
        <v>31</v>
      </c>
      <c r="O36661" s="2">
        <v>40848</v>
      </c>
      <c r="P36661" s="1" t="s">
        <v>26</v>
      </c>
      <c r="Q36661" s="1" t="s">
        <v>27</v>
      </c>
      <c r="R36661" s="1" t="s">
        <v>804</v>
      </c>
      <c r="S36661" s="1" t="s">
        <v>216</v>
      </c>
      <c r="T36661">
        <v>12.92</v>
      </c>
    </row>
    <row r="36662" spans="1:20" x14ac:dyDescent="0.35">
      <c r="A36662">
        <v>1023029</v>
      </c>
      <c r="B36662">
        <v>1251828</v>
      </c>
      <c r="C36662">
        <v>5000</v>
      </c>
      <c r="D36662">
        <v>5000</v>
      </c>
      <c r="E36662">
        <v>5000</v>
      </c>
      <c r="F36662" s="1" t="s">
        <v>20</v>
      </c>
      <c r="G36662">
        <v>6.0299999999999999E-2</v>
      </c>
      <c r="H36662">
        <v>152.18</v>
      </c>
      <c r="I36662" s="1" t="s">
        <v>51</v>
      </c>
      <c r="J36662" s="1" t="s">
        <v>176</v>
      </c>
      <c r="K36662" s="1" t="s">
        <v>37</v>
      </c>
      <c r="L36662" s="1" t="s">
        <v>49</v>
      </c>
      <c r="M36662">
        <v>72000</v>
      </c>
      <c r="N36662" s="1" t="s">
        <v>31</v>
      </c>
      <c r="O36662" s="2">
        <v>40848</v>
      </c>
      <c r="P36662" s="1" t="s">
        <v>26</v>
      </c>
      <c r="Q36662" s="1" t="s">
        <v>63</v>
      </c>
      <c r="R36662" s="1" t="s">
        <v>481</v>
      </c>
      <c r="S36662" s="1" t="s">
        <v>355</v>
      </c>
      <c r="T36662">
        <v>17.82</v>
      </c>
    </row>
    <row r="36663" spans="1:20" x14ac:dyDescent="0.35">
      <c r="A36663">
        <v>1023044</v>
      </c>
      <c r="B36663">
        <v>1251844</v>
      </c>
      <c r="C36663">
        <v>35000</v>
      </c>
      <c r="D36663">
        <v>35000</v>
      </c>
      <c r="E36663">
        <v>34725</v>
      </c>
      <c r="F36663" s="1" t="s">
        <v>73</v>
      </c>
      <c r="G36663">
        <v>0.1242</v>
      </c>
      <c r="H36663">
        <v>786.01</v>
      </c>
      <c r="I36663" s="1" t="s">
        <v>21</v>
      </c>
      <c r="J36663" s="1" t="s">
        <v>22</v>
      </c>
      <c r="K36663" s="1" t="s">
        <v>81</v>
      </c>
      <c r="L36663" s="1" t="s">
        <v>49</v>
      </c>
      <c r="M36663">
        <v>150000</v>
      </c>
      <c r="N36663" s="1" t="s">
        <v>564</v>
      </c>
      <c r="O36663" s="2">
        <v>40848</v>
      </c>
      <c r="P36663" s="1" t="s">
        <v>940</v>
      </c>
      <c r="Q36663" s="1" t="s">
        <v>66</v>
      </c>
      <c r="R36663" s="1" t="s">
        <v>166</v>
      </c>
      <c r="S36663" s="1" t="s">
        <v>91</v>
      </c>
      <c r="T36663">
        <v>10.38</v>
      </c>
    </row>
    <row r="36664" spans="1:20" x14ac:dyDescent="0.35">
      <c r="A36664">
        <v>1023158</v>
      </c>
      <c r="B36664">
        <v>1252167</v>
      </c>
      <c r="C36664">
        <v>16000</v>
      </c>
      <c r="D36664">
        <v>16000</v>
      </c>
      <c r="E36664">
        <v>16000</v>
      </c>
      <c r="F36664" s="1" t="s">
        <v>20</v>
      </c>
      <c r="G36664">
        <v>6.6199999999999995E-2</v>
      </c>
      <c r="H36664">
        <v>491.26</v>
      </c>
      <c r="I36664" s="1" t="s">
        <v>51</v>
      </c>
      <c r="J36664" s="1" t="s">
        <v>112</v>
      </c>
      <c r="K36664" s="1" t="s">
        <v>46</v>
      </c>
      <c r="L36664" s="1" t="s">
        <v>49</v>
      </c>
      <c r="M36664">
        <v>104000</v>
      </c>
      <c r="N36664" s="1" t="s">
        <v>31</v>
      </c>
      <c r="O36664" s="2">
        <v>40878</v>
      </c>
      <c r="P36664" s="1" t="s">
        <v>26</v>
      </c>
      <c r="Q36664" s="1" t="s">
        <v>99</v>
      </c>
      <c r="R36664" s="1" t="s">
        <v>115</v>
      </c>
      <c r="S36664" s="1" t="s">
        <v>62</v>
      </c>
      <c r="T36664">
        <v>2.78</v>
      </c>
    </row>
    <row r="36665" spans="1:20" x14ac:dyDescent="0.35">
      <c r="A36665">
        <v>1023170</v>
      </c>
      <c r="B36665">
        <v>1251988</v>
      </c>
      <c r="C36665">
        <v>32275</v>
      </c>
      <c r="D36665">
        <v>32275</v>
      </c>
      <c r="E36665">
        <v>30820</v>
      </c>
      <c r="F36665" s="1" t="s">
        <v>73</v>
      </c>
      <c r="G36665">
        <v>0.1171</v>
      </c>
      <c r="H36665">
        <v>713.22</v>
      </c>
      <c r="I36665" s="1" t="s">
        <v>21</v>
      </c>
      <c r="J36665" s="1" t="s">
        <v>45</v>
      </c>
      <c r="K36665" s="1" t="s">
        <v>97</v>
      </c>
      <c r="L36665" s="1" t="s">
        <v>24</v>
      </c>
      <c r="M36665">
        <v>77000</v>
      </c>
      <c r="N36665" s="1" t="s">
        <v>25</v>
      </c>
      <c r="O36665" s="2">
        <v>40848</v>
      </c>
      <c r="P36665" s="1" t="s">
        <v>940</v>
      </c>
      <c r="Q36665" s="1" t="s">
        <v>27</v>
      </c>
      <c r="R36665" s="1" t="s">
        <v>257</v>
      </c>
      <c r="S36665" s="1" t="s">
        <v>91</v>
      </c>
      <c r="T36665">
        <v>18.12</v>
      </c>
    </row>
    <row r="36666" spans="1:20" x14ac:dyDescent="0.35">
      <c r="A36666">
        <v>1023172</v>
      </c>
      <c r="B36666">
        <v>1251991</v>
      </c>
      <c r="C36666">
        <v>3500</v>
      </c>
      <c r="D36666">
        <v>3500</v>
      </c>
      <c r="E36666">
        <v>3500</v>
      </c>
      <c r="F36666" s="1" t="s">
        <v>20</v>
      </c>
      <c r="G36666">
        <v>0.16289999999999999</v>
      </c>
      <c r="H36666">
        <v>123.56</v>
      </c>
      <c r="I36666" s="1" t="s">
        <v>53</v>
      </c>
      <c r="J36666" s="1" t="s">
        <v>152</v>
      </c>
      <c r="K36666" s="1" t="s">
        <v>46</v>
      </c>
      <c r="L36666" s="1" t="s">
        <v>49</v>
      </c>
      <c r="M36666">
        <v>50000</v>
      </c>
      <c r="N36666" s="1" t="s">
        <v>31</v>
      </c>
      <c r="O36666" s="2">
        <v>40848</v>
      </c>
      <c r="P36666" s="1" t="s">
        <v>56</v>
      </c>
      <c r="Q36666" s="1" t="s">
        <v>86</v>
      </c>
      <c r="R36666" s="1" t="s">
        <v>441</v>
      </c>
      <c r="S36666" s="1" t="s">
        <v>34</v>
      </c>
      <c r="T36666">
        <v>0</v>
      </c>
    </row>
    <row r="36667" spans="1:20" x14ac:dyDescent="0.35">
      <c r="A36667">
        <v>1023178</v>
      </c>
      <c r="B36667">
        <v>1251997</v>
      </c>
      <c r="C36667">
        <v>10000</v>
      </c>
      <c r="D36667">
        <v>10000</v>
      </c>
      <c r="E36667">
        <v>10000</v>
      </c>
      <c r="F36667" s="1" t="s">
        <v>20</v>
      </c>
      <c r="G36667">
        <v>6.6199999999999995E-2</v>
      </c>
      <c r="H36667">
        <v>307.04000000000002</v>
      </c>
      <c r="I36667" s="1" t="s">
        <v>51</v>
      </c>
      <c r="J36667" s="1" t="s">
        <v>112</v>
      </c>
      <c r="K36667" s="1" t="s">
        <v>37</v>
      </c>
      <c r="L36667" s="1" t="s">
        <v>49</v>
      </c>
      <c r="M36667">
        <v>66000</v>
      </c>
      <c r="N36667" s="1" t="s">
        <v>564</v>
      </c>
      <c r="O36667" s="2">
        <v>40848</v>
      </c>
      <c r="P36667" s="1" t="s">
        <v>26</v>
      </c>
      <c r="Q36667" s="1" t="s">
        <v>66</v>
      </c>
      <c r="R36667" s="1" t="s">
        <v>233</v>
      </c>
      <c r="S36667" s="1" t="s">
        <v>129</v>
      </c>
      <c r="T36667">
        <v>19.670000000000002</v>
      </c>
    </row>
    <row r="36668" spans="1:20" x14ac:dyDescent="0.35">
      <c r="A36668">
        <v>1023219</v>
      </c>
      <c r="B36668">
        <v>1252042</v>
      </c>
      <c r="C36668">
        <v>10000</v>
      </c>
      <c r="D36668">
        <v>10000</v>
      </c>
      <c r="E36668">
        <v>10000</v>
      </c>
      <c r="F36668" s="1" t="s">
        <v>20</v>
      </c>
      <c r="G36668">
        <v>0.19420000000000001</v>
      </c>
      <c r="H36668">
        <v>368.69</v>
      </c>
      <c r="I36668" s="1" t="s">
        <v>95</v>
      </c>
      <c r="J36668" s="1" t="s">
        <v>263</v>
      </c>
      <c r="K36668" s="1" t="s">
        <v>46</v>
      </c>
      <c r="L36668" s="1" t="s">
        <v>24</v>
      </c>
      <c r="M36668">
        <v>31000</v>
      </c>
      <c r="N36668" s="1" t="s">
        <v>25</v>
      </c>
      <c r="O36668" s="2">
        <v>40848</v>
      </c>
      <c r="P36668" s="1" t="s">
        <v>56</v>
      </c>
      <c r="Q36668" s="1" t="s">
        <v>86</v>
      </c>
      <c r="R36668" s="1" t="s">
        <v>352</v>
      </c>
      <c r="S36668" s="1" t="s">
        <v>353</v>
      </c>
      <c r="T36668">
        <v>13.94</v>
      </c>
    </row>
    <row r="36669" spans="1:20" x14ac:dyDescent="0.35">
      <c r="A36669">
        <v>1023228</v>
      </c>
      <c r="B36669">
        <v>1252052</v>
      </c>
      <c r="C36669">
        <v>20000</v>
      </c>
      <c r="D36669">
        <v>20000</v>
      </c>
      <c r="E36669">
        <v>20000</v>
      </c>
      <c r="F36669" s="1" t="s">
        <v>20</v>
      </c>
      <c r="G36669">
        <v>9.9099999999999994E-2</v>
      </c>
      <c r="H36669">
        <v>644.5</v>
      </c>
      <c r="I36669" s="1" t="s">
        <v>21</v>
      </c>
      <c r="J36669" s="1" t="s">
        <v>59</v>
      </c>
      <c r="K36669" s="1" t="s">
        <v>37</v>
      </c>
      <c r="L36669" s="1" t="s">
        <v>49</v>
      </c>
      <c r="M36669">
        <v>210000</v>
      </c>
      <c r="N36669" s="1" t="s">
        <v>25</v>
      </c>
      <c r="O36669" s="2">
        <v>40878</v>
      </c>
      <c r="P36669" s="1" t="s">
        <v>26</v>
      </c>
      <c r="Q36669" s="1" t="s">
        <v>27</v>
      </c>
      <c r="R36669" s="1" t="s">
        <v>367</v>
      </c>
      <c r="S36669" s="1" t="s">
        <v>34</v>
      </c>
      <c r="T36669">
        <v>17.86</v>
      </c>
    </row>
    <row r="36670" spans="1:20" x14ac:dyDescent="0.35">
      <c r="A36670">
        <v>1023275</v>
      </c>
      <c r="B36670">
        <v>1252098</v>
      </c>
      <c r="C36670">
        <v>35000</v>
      </c>
      <c r="D36670">
        <v>35000</v>
      </c>
      <c r="E36670">
        <v>34973</v>
      </c>
      <c r="F36670" s="1" t="s">
        <v>73</v>
      </c>
      <c r="G36670">
        <v>0.1903</v>
      </c>
      <c r="H36670">
        <v>908.5</v>
      </c>
      <c r="I36670" s="1" t="s">
        <v>95</v>
      </c>
      <c r="J36670" s="1" t="s">
        <v>114</v>
      </c>
      <c r="K36670" s="1" t="s">
        <v>97</v>
      </c>
      <c r="L36670" s="1" t="s">
        <v>49</v>
      </c>
      <c r="M36670">
        <v>75000</v>
      </c>
      <c r="N36670" s="1" t="s">
        <v>25</v>
      </c>
      <c r="O36670" s="2">
        <v>40848</v>
      </c>
      <c r="P36670" s="1" t="s">
        <v>56</v>
      </c>
      <c r="Q36670" s="1" t="s">
        <v>27</v>
      </c>
      <c r="R36670" s="1" t="s">
        <v>606</v>
      </c>
      <c r="S36670" s="1" t="s">
        <v>205</v>
      </c>
      <c r="T36670">
        <v>16.940000000000001</v>
      </c>
    </row>
    <row r="36671" spans="1:20" x14ac:dyDescent="0.35">
      <c r="A36671">
        <v>1023438</v>
      </c>
      <c r="B36671">
        <v>1252259</v>
      </c>
      <c r="C36671">
        <v>30000</v>
      </c>
      <c r="D36671">
        <v>30000</v>
      </c>
      <c r="E36671">
        <v>30000</v>
      </c>
      <c r="F36671" s="1" t="s">
        <v>20</v>
      </c>
      <c r="G36671">
        <v>9.9099999999999994E-2</v>
      </c>
      <c r="H36671">
        <v>966.75</v>
      </c>
      <c r="I36671" s="1" t="s">
        <v>21</v>
      </c>
      <c r="J36671" s="1" t="s">
        <v>59</v>
      </c>
      <c r="K36671" s="1" t="s">
        <v>124</v>
      </c>
      <c r="L36671" s="1" t="s">
        <v>49</v>
      </c>
      <c r="M36671">
        <v>110000</v>
      </c>
      <c r="N36671" s="1" t="s">
        <v>25</v>
      </c>
      <c r="O36671" s="2">
        <v>40848</v>
      </c>
      <c r="P36671" s="1" t="s">
        <v>26</v>
      </c>
      <c r="Q36671" s="1" t="s">
        <v>27</v>
      </c>
      <c r="R36671" s="1" t="s">
        <v>210</v>
      </c>
      <c r="S36671" s="1" t="s">
        <v>197</v>
      </c>
      <c r="T36671">
        <v>23.64</v>
      </c>
    </row>
    <row r="36672" spans="1:20" x14ac:dyDescent="0.35">
      <c r="A36672">
        <v>1023459</v>
      </c>
      <c r="B36672">
        <v>1252285</v>
      </c>
      <c r="C36672">
        <v>3000</v>
      </c>
      <c r="D36672">
        <v>3000</v>
      </c>
      <c r="E36672">
        <v>3000</v>
      </c>
      <c r="F36672" s="1" t="s">
        <v>20</v>
      </c>
      <c r="G36672">
        <v>7.9000000000000001E-2</v>
      </c>
      <c r="H36672">
        <v>93.88</v>
      </c>
      <c r="I36672" s="1" t="s">
        <v>51</v>
      </c>
      <c r="J36672" s="1" t="s">
        <v>78</v>
      </c>
      <c r="K36672" s="1" t="s">
        <v>46</v>
      </c>
      <c r="L36672" s="1" t="s">
        <v>49</v>
      </c>
      <c r="M36672">
        <v>67000</v>
      </c>
      <c r="N36672" s="1" t="s">
        <v>31</v>
      </c>
      <c r="O36672" s="2">
        <v>40848</v>
      </c>
      <c r="P36672" s="1" t="s">
        <v>26</v>
      </c>
      <c r="Q36672" s="1" t="s">
        <v>32</v>
      </c>
      <c r="R36672" s="1" t="s">
        <v>354</v>
      </c>
      <c r="S36672" s="1" t="s">
        <v>355</v>
      </c>
      <c r="T36672">
        <v>22.03</v>
      </c>
    </row>
    <row r="36673" spans="1:20" x14ac:dyDescent="0.35">
      <c r="A36673">
        <v>1023485</v>
      </c>
      <c r="B36673">
        <v>1252523</v>
      </c>
      <c r="C36673">
        <v>25000</v>
      </c>
      <c r="D36673">
        <v>25000</v>
      </c>
      <c r="E36673">
        <v>25000</v>
      </c>
      <c r="F36673" s="1" t="s">
        <v>20</v>
      </c>
      <c r="G36673">
        <v>0.12690000000000001</v>
      </c>
      <c r="H36673">
        <v>838.63</v>
      </c>
      <c r="I36673" s="1" t="s">
        <v>21</v>
      </c>
      <c r="J36673" s="1" t="s">
        <v>30</v>
      </c>
      <c r="K36673" s="1" t="s">
        <v>801</v>
      </c>
      <c r="L36673" s="1" t="s">
        <v>49</v>
      </c>
      <c r="M36673">
        <v>120000</v>
      </c>
      <c r="N36673" s="1" t="s">
        <v>25</v>
      </c>
      <c r="O36673" s="2">
        <v>40848</v>
      </c>
      <c r="P36673" s="1" t="s">
        <v>26</v>
      </c>
      <c r="Q36673" s="1" t="s">
        <v>27</v>
      </c>
      <c r="R36673" s="1" t="s">
        <v>380</v>
      </c>
      <c r="S36673" s="1" t="s">
        <v>29</v>
      </c>
      <c r="T36673">
        <v>10.93</v>
      </c>
    </row>
    <row r="36674" spans="1:20" x14ac:dyDescent="0.35">
      <c r="A36674">
        <v>1023522</v>
      </c>
      <c r="B36674">
        <v>1252567</v>
      </c>
      <c r="C36674">
        <v>7000</v>
      </c>
      <c r="D36674">
        <v>7000</v>
      </c>
      <c r="E36674">
        <v>7000</v>
      </c>
      <c r="F36674" s="1" t="s">
        <v>20</v>
      </c>
      <c r="G36674">
        <v>0.16289999999999999</v>
      </c>
      <c r="H36674">
        <v>247.11</v>
      </c>
      <c r="I36674" s="1" t="s">
        <v>53</v>
      </c>
      <c r="J36674" s="1" t="s">
        <v>152</v>
      </c>
      <c r="K36674" s="1" t="s">
        <v>55</v>
      </c>
      <c r="L36674" s="1" t="s">
        <v>38</v>
      </c>
      <c r="M36674">
        <v>35000</v>
      </c>
      <c r="N36674" s="1" t="s">
        <v>564</v>
      </c>
      <c r="O36674" s="2">
        <v>40848</v>
      </c>
      <c r="P36674" s="1" t="s">
        <v>26</v>
      </c>
      <c r="Q36674" s="1" t="s">
        <v>66</v>
      </c>
      <c r="R36674" s="1" t="s">
        <v>188</v>
      </c>
      <c r="S36674" s="1" t="s">
        <v>184</v>
      </c>
      <c r="T36674">
        <v>20.399999999999999</v>
      </c>
    </row>
    <row r="36675" spans="1:20" x14ac:dyDescent="0.35">
      <c r="A36675">
        <v>1023542</v>
      </c>
      <c r="B36675">
        <v>1252591</v>
      </c>
      <c r="C36675">
        <v>1200</v>
      </c>
      <c r="D36675">
        <v>1200</v>
      </c>
      <c r="E36675">
        <v>1200</v>
      </c>
      <c r="F36675" s="1" t="s">
        <v>20</v>
      </c>
      <c r="G36675">
        <v>0.14269999999999999</v>
      </c>
      <c r="H36675">
        <v>41.18</v>
      </c>
      <c r="I36675" s="1" t="s">
        <v>35</v>
      </c>
      <c r="J36675" s="1" t="s">
        <v>36</v>
      </c>
      <c r="K36675" s="1" t="s">
        <v>37</v>
      </c>
      <c r="L36675" s="1" t="s">
        <v>49</v>
      </c>
      <c r="M36675">
        <v>90216</v>
      </c>
      <c r="N36675" s="1" t="s">
        <v>31</v>
      </c>
      <c r="O36675" s="2">
        <v>40848</v>
      </c>
      <c r="P36675" s="1" t="s">
        <v>56</v>
      </c>
      <c r="Q36675" s="1" t="s">
        <v>66</v>
      </c>
      <c r="R36675" s="1" t="s">
        <v>270</v>
      </c>
      <c r="S36675" s="1" t="s">
        <v>109</v>
      </c>
      <c r="T36675">
        <v>15.7</v>
      </c>
    </row>
    <row r="36676" spans="1:20" x14ac:dyDescent="0.35">
      <c r="A36676">
        <v>1023547</v>
      </c>
      <c r="B36676">
        <v>1252598</v>
      </c>
      <c r="C36676">
        <v>5600</v>
      </c>
      <c r="D36676">
        <v>5600</v>
      </c>
      <c r="E36676">
        <v>5600</v>
      </c>
      <c r="F36676" s="1" t="s">
        <v>20</v>
      </c>
      <c r="G36676">
        <v>7.9000000000000001E-2</v>
      </c>
      <c r="H36676">
        <v>175.23</v>
      </c>
      <c r="I36676" s="1" t="s">
        <v>51</v>
      </c>
      <c r="J36676" s="1" t="s">
        <v>78</v>
      </c>
      <c r="K36676" s="1" t="s">
        <v>46</v>
      </c>
      <c r="L36676" s="1" t="s">
        <v>24</v>
      </c>
      <c r="M36676">
        <v>70000</v>
      </c>
      <c r="N36676" s="1" t="s">
        <v>31</v>
      </c>
      <c r="O36676" s="2">
        <v>40848</v>
      </c>
      <c r="P36676" s="1" t="s">
        <v>26</v>
      </c>
      <c r="Q36676" s="1" t="s">
        <v>32</v>
      </c>
      <c r="R36676" s="1" t="s">
        <v>269</v>
      </c>
      <c r="S36676" s="1" t="s">
        <v>44</v>
      </c>
      <c r="T36676">
        <v>5.23</v>
      </c>
    </row>
    <row r="36677" spans="1:20" x14ac:dyDescent="0.35">
      <c r="A36677">
        <v>1023555</v>
      </c>
      <c r="B36677">
        <v>1252607</v>
      </c>
      <c r="C36677">
        <v>35000</v>
      </c>
      <c r="D36677">
        <v>35000</v>
      </c>
      <c r="E36677">
        <v>34998</v>
      </c>
      <c r="F36677" s="1" t="s">
        <v>73</v>
      </c>
      <c r="G36677">
        <v>0.17269999999999999</v>
      </c>
      <c r="H36677">
        <v>874.93</v>
      </c>
      <c r="I36677" s="1" t="s">
        <v>53</v>
      </c>
      <c r="J36677" s="1" t="s">
        <v>75</v>
      </c>
      <c r="K36677" s="1" t="s">
        <v>81</v>
      </c>
      <c r="L36677" s="1" t="s">
        <v>49</v>
      </c>
      <c r="M36677">
        <v>97500</v>
      </c>
      <c r="N36677" s="1" t="s">
        <v>564</v>
      </c>
      <c r="O36677" s="2">
        <v>40848</v>
      </c>
      <c r="P36677" s="1" t="s">
        <v>56</v>
      </c>
      <c r="Q36677" s="1" t="s">
        <v>116</v>
      </c>
      <c r="R36677" s="1" t="s">
        <v>591</v>
      </c>
      <c r="S36677" s="1" t="s">
        <v>212</v>
      </c>
      <c r="T36677">
        <v>16.52</v>
      </c>
    </row>
    <row r="36678" spans="1:20" x14ac:dyDescent="0.35">
      <c r="A36678">
        <v>1023566</v>
      </c>
      <c r="B36678">
        <v>1252426</v>
      </c>
      <c r="C36678">
        <v>26400</v>
      </c>
      <c r="D36678">
        <v>16725</v>
      </c>
      <c r="E36678">
        <v>16725</v>
      </c>
      <c r="F36678" s="1" t="s">
        <v>73</v>
      </c>
      <c r="G36678">
        <v>0.14269999999999999</v>
      </c>
      <c r="H36678">
        <v>391.51</v>
      </c>
      <c r="I36678" s="1" t="s">
        <v>35</v>
      </c>
      <c r="J36678" s="1" t="s">
        <v>36</v>
      </c>
      <c r="K36678" s="1" t="s">
        <v>23</v>
      </c>
      <c r="L36678" s="1" t="s">
        <v>49</v>
      </c>
      <c r="M36678">
        <v>150000</v>
      </c>
      <c r="N36678" s="1" t="s">
        <v>25</v>
      </c>
      <c r="O36678" s="2">
        <v>40878</v>
      </c>
      <c r="P36678" s="1" t="s">
        <v>26</v>
      </c>
      <c r="Q36678" s="1" t="s">
        <v>116</v>
      </c>
      <c r="R36678" s="1" t="s">
        <v>118</v>
      </c>
      <c r="S36678" s="1" t="s">
        <v>88</v>
      </c>
      <c r="T36678">
        <v>3.23</v>
      </c>
    </row>
    <row r="36679" spans="1:20" x14ac:dyDescent="0.35">
      <c r="A36679">
        <v>1023590</v>
      </c>
      <c r="B36679">
        <v>1252461</v>
      </c>
      <c r="C36679">
        <v>4200</v>
      </c>
      <c r="D36679">
        <v>4200</v>
      </c>
      <c r="E36679">
        <v>4200</v>
      </c>
      <c r="F36679" s="1" t="s">
        <v>20</v>
      </c>
      <c r="G36679">
        <v>0.14269999999999999</v>
      </c>
      <c r="H36679">
        <v>144.1</v>
      </c>
      <c r="I36679" s="1" t="s">
        <v>35</v>
      </c>
      <c r="J36679" s="1" t="s">
        <v>36</v>
      </c>
      <c r="K36679" s="1" t="s">
        <v>97</v>
      </c>
      <c r="L36679" s="1" t="s">
        <v>49</v>
      </c>
      <c r="M36679">
        <v>80000</v>
      </c>
      <c r="N36679" s="1" t="s">
        <v>31</v>
      </c>
      <c r="O36679" s="2">
        <v>40848</v>
      </c>
      <c r="P36679" s="1" t="s">
        <v>26</v>
      </c>
      <c r="Q36679" s="1" t="s">
        <v>125</v>
      </c>
      <c r="R36679" s="1" t="s">
        <v>145</v>
      </c>
      <c r="S36679" s="1" t="s">
        <v>129</v>
      </c>
      <c r="T36679">
        <v>7.65</v>
      </c>
    </row>
    <row r="36680" spans="1:20" x14ac:dyDescent="0.35">
      <c r="A36680">
        <v>1023591</v>
      </c>
      <c r="B36680">
        <v>1252462</v>
      </c>
      <c r="C36680">
        <v>30000</v>
      </c>
      <c r="D36680">
        <v>30000</v>
      </c>
      <c r="E36680">
        <v>30000</v>
      </c>
      <c r="F36680" s="1" t="s">
        <v>20</v>
      </c>
      <c r="G36680">
        <v>9.9099999999999994E-2</v>
      </c>
      <c r="H36680">
        <v>966.75</v>
      </c>
      <c r="I36680" s="1" t="s">
        <v>21</v>
      </c>
      <c r="J36680" s="1" t="s">
        <v>59</v>
      </c>
      <c r="K36680" s="1" t="s">
        <v>55</v>
      </c>
      <c r="L36680" s="1" t="s">
        <v>49</v>
      </c>
      <c r="M36680">
        <v>130000</v>
      </c>
      <c r="N36680" s="1" t="s">
        <v>25</v>
      </c>
      <c r="O36680" s="2">
        <v>40848</v>
      </c>
      <c r="P36680" s="1" t="s">
        <v>26</v>
      </c>
      <c r="Q36680" s="1" t="s">
        <v>32</v>
      </c>
      <c r="R36680" s="1" t="s">
        <v>100</v>
      </c>
      <c r="S36680" s="1" t="s">
        <v>101</v>
      </c>
      <c r="T36680">
        <v>8.16</v>
      </c>
    </row>
    <row r="36681" spans="1:20" x14ac:dyDescent="0.35">
      <c r="A36681">
        <v>1023659</v>
      </c>
      <c r="B36681">
        <v>1252739</v>
      </c>
      <c r="C36681">
        <v>6000</v>
      </c>
      <c r="D36681">
        <v>6000</v>
      </c>
      <c r="E36681">
        <v>6000</v>
      </c>
      <c r="F36681" s="1" t="s">
        <v>20</v>
      </c>
      <c r="G36681">
        <v>8.8999999999999996E-2</v>
      </c>
      <c r="H36681">
        <v>190.52</v>
      </c>
      <c r="I36681" s="1" t="s">
        <v>51</v>
      </c>
      <c r="J36681" s="1" t="s">
        <v>52</v>
      </c>
      <c r="K36681" s="1" t="s">
        <v>37</v>
      </c>
      <c r="L36681" s="1" t="s">
        <v>49</v>
      </c>
      <c r="M36681">
        <v>100000</v>
      </c>
      <c r="N36681" s="1" t="s">
        <v>31</v>
      </c>
      <c r="O36681" s="2">
        <v>40848</v>
      </c>
      <c r="P36681" s="1" t="s">
        <v>26</v>
      </c>
      <c r="Q36681" s="1" t="s">
        <v>27</v>
      </c>
      <c r="R36681" s="1" t="s">
        <v>555</v>
      </c>
      <c r="S36681" s="1" t="s">
        <v>230</v>
      </c>
      <c r="T36681">
        <v>9.34</v>
      </c>
    </row>
    <row r="36682" spans="1:20" x14ac:dyDescent="0.35">
      <c r="A36682">
        <v>1023699</v>
      </c>
      <c r="B36682">
        <v>1252784</v>
      </c>
      <c r="C36682">
        <v>15000</v>
      </c>
      <c r="D36682">
        <v>15000</v>
      </c>
      <c r="E36682">
        <v>14750</v>
      </c>
      <c r="F36682" s="1" t="s">
        <v>73</v>
      </c>
      <c r="G36682">
        <v>0.20300000000000001</v>
      </c>
      <c r="H36682">
        <v>399.92</v>
      </c>
      <c r="I36682" s="1" t="s">
        <v>95</v>
      </c>
      <c r="J36682" s="1" t="s">
        <v>187</v>
      </c>
      <c r="K36682" s="1" t="s">
        <v>60</v>
      </c>
      <c r="L36682" s="1" t="s">
        <v>24</v>
      </c>
      <c r="M36682">
        <v>75000</v>
      </c>
      <c r="N36682" s="1" t="s">
        <v>564</v>
      </c>
      <c r="O36682" s="2">
        <v>40848</v>
      </c>
      <c r="P36682" s="1" t="s">
        <v>26</v>
      </c>
      <c r="Q36682" s="1" t="s">
        <v>27</v>
      </c>
      <c r="R36682" s="1" t="s">
        <v>316</v>
      </c>
      <c r="S36682" s="1" t="s">
        <v>29</v>
      </c>
      <c r="T36682">
        <v>15.78</v>
      </c>
    </row>
    <row r="36683" spans="1:20" x14ac:dyDescent="0.35">
      <c r="A36683">
        <v>1023701</v>
      </c>
      <c r="B36683">
        <v>1252787</v>
      </c>
      <c r="C36683">
        <v>10000</v>
      </c>
      <c r="D36683">
        <v>10000</v>
      </c>
      <c r="E36683">
        <v>10000</v>
      </c>
      <c r="F36683" s="1" t="s">
        <v>20</v>
      </c>
      <c r="G36683">
        <v>0.15959999999999999</v>
      </c>
      <c r="H36683">
        <v>351.38</v>
      </c>
      <c r="I36683" s="1" t="s">
        <v>35</v>
      </c>
      <c r="J36683" s="1" t="s">
        <v>48</v>
      </c>
      <c r="K36683" s="1" t="s">
        <v>42</v>
      </c>
      <c r="L36683" s="1" t="s">
        <v>24</v>
      </c>
      <c r="M36683">
        <v>91000</v>
      </c>
      <c r="N36683" s="1" t="s">
        <v>25</v>
      </c>
      <c r="O36683" s="2">
        <v>40848</v>
      </c>
      <c r="P36683" s="1" t="s">
        <v>26</v>
      </c>
      <c r="Q36683" s="1" t="s">
        <v>32</v>
      </c>
      <c r="R36683" s="1" t="s">
        <v>149</v>
      </c>
      <c r="S36683" s="1" t="s">
        <v>129</v>
      </c>
      <c r="T36683">
        <v>10.25</v>
      </c>
    </row>
    <row r="36684" spans="1:20" x14ac:dyDescent="0.35">
      <c r="A36684">
        <v>1023704</v>
      </c>
      <c r="B36684">
        <v>1252790</v>
      </c>
      <c r="C36684">
        <v>5000</v>
      </c>
      <c r="D36684">
        <v>5000</v>
      </c>
      <c r="E36684">
        <v>5000</v>
      </c>
      <c r="F36684" s="1" t="s">
        <v>20</v>
      </c>
      <c r="G36684">
        <v>0.16769999999999999</v>
      </c>
      <c r="H36684">
        <v>177.7</v>
      </c>
      <c r="I36684" s="1" t="s">
        <v>53</v>
      </c>
      <c r="J36684" s="1" t="s">
        <v>54</v>
      </c>
      <c r="K36684" s="1" t="s">
        <v>42</v>
      </c>
      <c r="L36684" s="1" t="s">
        <v>24</v>
      </c>
      <c r="M36684">
        <v>50000</v>
      </c>
      <c r="N36684" s="1" t="s">
        <v>564</v>
      </c>
      <c r="O36684" s="2">
        <v>40848</v>
      </c>
      <c r="P36684" s="1" t="s">
        <v>56</v>
      </c>
      <c r="Q36684" s="1" t="s">
        <v>27</v>
      </c>
      <c r="R36684" s="1" t="s">
        <v>469</v>
      </c>
      <c r="S36684" s="1" t="s">
        <v>29</v>
      </c>
      <c r="T36684">
        <v>13.03</v>
      </c>
    </row>
    <row r="36685" spans="1:20" x14ac:dyDescent="0.35">
      <c r="A36685">
        <v>1023802</v>
      </c>
      <c r="B36685">
        <v>1252659</v>
      </c>
      <c r="C36685">
        <v>21000</v>
      </c>
      <c r="D36685">
        <v>21000</v>
      </c>
      <c r="E36685">
        <v>20775</v>
      </c>
      <c r="F36685" s="1" t="s">
        <v>73</v>
      </c>
      <c r="G36685">
        <v>0.17580000000000001</v>
      </c>
      <c r="H36685">
        <v>528.48</v>
      </c>
      <c r="I36685" s="1" t="s">
        <v>53</v>
      </c>
      <c r="J36685" s="1" t="s">
        <v>105</v>
      </c>
      <c r="K36685" s="1" t="s">
        <v>37</v>
      </c>
      <c r="L36685" s="1" t="s">
        <v>24</v>
      </c>
      <c r="M36685">
        <v>51000</v>
      </c>
      <c r="N36685" s="1" t="s">
        <v>25</v>
      </c>
      <c r="O36685" s="2">
        <v>40848</v>
      </c>
      <c r="P36685" s="1" t="s">
        <v>56</v>
      </c>
      <c r="Q36685" s="1" t="s">
        <v>27</v>
      </c>
      <c r="R36685" s="1" t="s">
        <v>198</v>
      </c>
      <c r="S36685" s="1" t="s">
        <v>34</v>
      </c>
      <c r="T36685">
        <v>13.91</v>
      </c>
    </row>
    <row r="36686" spans="1:20" x14ac:dyDescent="0.35">
      <c r="A36686">
        <v>1023824</v>
      </c>
      <c r="B36686">
        <v>1252685</v>
      </c>
      <c r="C36686">
        <v>1500</v>
      </c>
      <c r="D36686">
        <v>1500</v>
      </c>
      <c r="E36686">
        <v>1500</v>
      </c>
      <c r="F36686" s="1" t="s">
        <v>20</v>
      </c>
      <c r="G36686">
        <v>8.8999999999999996E-2</v>
      </c>
      <c r="H36686">
        <v>47.63</v>
      </c>
      <c r="I36686" s="1" t="s">
        <v>51</v>
      </c>
      <c r="J36686" s="1" t="s">
        <v>52</v>
      </c>
      <c r="K36686" s="1" t="s">
        <v>42</v>
      </c>
      <c r="L36686" s="1" t="s">
        <v>49</v>
      </c>
      <c r="M36686">
        <v>48000</v>
      </c>
      <c r="N36686" s="1" t="s">
        <v>31</v>
      </c>
      <c r="O36686" s="2">
        <v>40848</v>
      </c>
      <c r="P36686" s="1" t="s">
        <v>26</v>
      </c>
      <c r="Q36686" s="1" t="s">
        <v>66</v>
      </c>
      <c r="R36686" s="1" t="s">
        <v>600</v>
      </c>
      <c r="S36686" s="1" t="s">
        <v>29</v>
      </c>
      <c r="T36686">
        <v>7.53</v>
      </c>
    </row>
    <row r="36687" spans="1:20" x14ac:dyDescent="0.35">
      <c r="A36687">
        <v>1023842</v>
      </c>
      <c r="B36687">
        <v>1252710</v>
      </c>
      <c r="C36687">
        <v>6850</v>
      </c>
      <c r="D36687">
        <v>6850</v>
      </c>
      <c r="E36687">
        <v>6850</v>
      </c>
      <c r="F36687" s="1" t="s">
        <v>73</v>
      </c>
      <c r="G36687">
        <v>0.1903</v>
      </c>
      <c r="H36687">
        <v>177.81</v>
      </c>
      <c r="I36687" s="1" t="s">
        <v>95</v>
      </c>
      <c r="J36687" s="1" t="s">
        <v>114</v>
      </c>
      <c r="K36687" s="1" t="s">
        <v>97</v>
      </c>
      <c r="L36687" s="1" t="s">
        <v>24</v>
      </c>
      <c r="M36687">
        <v>54000</v>
      </c>
      <c r="N36687" s="1" t="s">
        <v>564</v>
      </c>
      <c r="O36687" s="2">
        <v>40848</v>
      </c>
      <c r="P36687" s="1" t="s">
        <v>56</v>
      </c>
      <c r="Q36687" s="1" t="s">
        <v>27</v>
      </c>
      <c r="R36687" s="1" t="s">
        <v>334</v>
      </c>
      <c r="S36687" s="1" t="s">
        <v>34</v>
      </c>
      <c r="T36687">
        <v>6.47</v>
      </c>
    </row>
    <row r="36688" spans="1:20" x14ac:dyDescent="0.35">
      <c r="A36688">
        <v>1023860</v>
      </c>
      <c r="B36688">
        <v>1216633</v>
      </c>
      <c r="C36688">
        <v>20000</v>
      </c>
      <c r="D36688">
        <v>20000</v>
      </c>
      <c r="E36688">
        <v>19750</v>
      </c>
      <c r="F36688" s="1" t="s">
        <v>73</v>
      </c>
      <c r="G36688">
        <v>0.1527</v>
      </c>
      <c r="H36688">
        <v>478.64</v>
      </c>
      <c r="I36688" s="1" t="s">
        <v>35</v>
      </c>
      <c r="J36688" s="1" t="s">
        <v>70</v>
      </c>
      <c r="K36688" s="1" t="s">
        <v>119</v>
      </c>
      <c r="L36688" s="1" t="s">
        <v>24</v>
      </c>
      <c r="M36688">
        <v>75000</v>
      </c>
      <c r="N36688" s="1" t="s">
        <v>25</v>
      </c>
      <c r="O36688" s="2">
        <v>40848</v>
      </c>
      <c r="P36688" s="1" t="s">
        <v>56</v>
      </c>
      <c r="Q36688" s="1" t="s">
        <v>32</v>
      </c>
      <c r="R36688" s="1" t="s">
        <v>477</v>
      </c>
      <c r="S36688" s="1" t="s">
        <v>62</v>
      </c>
      <c r="T36688">
        <v>16.850000000000001</v>
      </c>
    </row>
    <row r="36689" spans="1:20" x14ac:dyDescent="0.35">
      <c r="A36689">
        <v>1023875</v>
      </c>
      <c r="B36689">
        <v>1252946</v>
      </c>
      <c r="C36689">
        <v>5000</v>
      </c>
      <c r="D36689">
        <v>5000</v>
      </c>
      <c r="E36689">
        <v>5000</v>
      </c>
      <c r="F36689" s="1" t="s">
        <v>20</v>
      </c>
      <c r="G36689">
        <v>6.6199999999999995E-2</v>
      </c>
      <c r="H36689">
        <v>153.52000000000001</v>
      </c>
      <c r="I36689" s="1" t="s">
        <v>51</v>
      </c>
      <c r="J36689" s="1" t="s">
        <v>112</v>
      </c>
      <c r="K36689" s="1" t="s">
        <v>42</v>
      </c>
      <c r="L36689" s="1" t="s">
        <v>24</v>
      </c>
      <c r="M36689">
        <v>50794</v>
      </c>
      <c r="N36689" s="1" t="s">
        <v>25</v>
      </c>
      <c r="O36689" s="2">
        <v>40848</v>
      </c>
      <c r="P36689" s="1" t="s">
        <v>26</v>
      </c>
      <c r="Q36689" s="1" t="s">
        <v>27</v>
      </c>
      <c r="R36689" s="1" t="s">
        <v>313</v>
      </c>
      <c r="S36689" s="1" t="s">
        <v>314</v>
      </c>
      <c r="T36689">
        <v>26.79</v>
      </c>
    </row>
    <row r="36690" spans="1:20" x14ac:dyDescent="0.35">
      <c r="A36690">
        <v>1023877</v>
      </c>
      <c r="B36690">
        <v>1252948</v>
      </c>
      <c r="C36690">
        <v>12000</v>
      </c>
      <c r="D36690">
        <v>12000</v>
      </c>
      <c r="E36690">
        <v>12000</v>
      </c>
      <c r="F36690" s="1" t="s">
        <v>20</v>
      </c>
      <c r="G36690">
        <v>8.8999999999999996E-2</v>
      </c>
      <c r="H36690">
        <v>381.04</v>
      </c>
      <c r="I36690" s="1" t="s">
        <v>51</v>
      </c>
      <c r="J36690" s="1" t="s">
        <v>52</v>
      </c>
      <c r="K36690" s="1" t="s">
        <v>97</v>
      </c>
      <c r="L36690" s="1" t="s">
        <v>24</v>
      </c>
      <c r="M36690">
        <v>73200</v>
      </c>
      <c r="N36690" s="1" t="s">
        <v>31</v>
      </c>
      <c r="O36690" s="2">
        <v>40848</v>
      </c>
      <c r="P36690" s="1" t="s">
        <v>26</v>
      </c>
      <c r="Q36690" s="1" t="s">
        <v>27</v>
      </c>
      <c r="R36690" s="1" t="s">
        <v>785</v>
      </c>
      <c r="S36690" s="1" t="s">
        <v>29</v>
      </c>
      <c r="T36690">
        <v>3.31</v>
      </c>
    </row>
    <row r="36691" spans="1:20" x14ac:dyDescent="0.35">
      <c r="A36691">
        <v>1023901</v>
      </c>
      <c r="B36691">
        <v>1252975</v>
      </c>
      <c r="C36691">
        <v>35000</v>
      </c>
      <c r="D36691">
        <v>35000</v>
      </c>
      <c r="E36691">
        <v>34925</v>
      </c>
      <c r="F36691" s="1" t="s">
        <v>73</v>
      </c>
      <c r="G36691">
        <v>0.21279999999999999</v>
      </c>
      <c r="H36691">
        <v>952.39</v>
      </c>
      <c r="I36691" s="1" t="s">
        <v>143</v>
      </c>
      <c r="J36691" s="1" t="s">
        <v>171</v>
      </c>
      <c r="K36691" s="1" t="s">
        <v>107</v>
      </c>
      <c r="L36691" s="1" t="s">
        <v>49</v>
      </c>
      <c r="M36691">
        <v>85000</v>
      </c>
      <c r="N36691" s="1" t="s">
        <v>25</v>
      </c>
      <c r="O36691" s="2">
        <v>40878</v>
      </c>
      <c r="P36691" s="1" t="s">
        <v>56</v>
      </c>
      <c r="Q36691" s="1" t="s">
        <v>27</v>
      </c>
      <c r="R36691" s="1" t="s">
        <v>460</v>
      </c>
      <c r="S36691" s="1" t="s">
        <v>109</v>
      </c>
      <c r="T36691">
        <v>16.559999999999999</v>
      </c>
    </row>
    <row r="36692" spans="1:20" x14ac:dyDescent="0.35">
      <c r="A36692">
        <v>1023909</v>
      </c>
      <c r="B36692">
        <v>1252985</v>
      </c>
      <c r="C36692">
        <v>21000</v>
      </c>
      <c r="D36692">
        <v>21000</v>
      </c>
      <c r="E36692">
        <v>21000</v>
      </c>
      <c r="F36692" s="1" t="s">
        <v>73</v>
      </c>
      <c r="G36692">
        <v>0.17580000000000001</v>
      </c>
      <c r="H36692">
        <v>528.48</v>
      </c>
      <c r="I36692" s="1" t="s">
        <v>53</v>
      </c>
      <c r="J36692" s="1" t="s">
        <v>105</v>
      </c>
      <c r="K36692" s="1" t="s">
        <v>37</v>
      </c>
      <c r="L36692" s="1" t="s">
        <v>24</v>
      </c>
      <c r="M36692">
        <v>150000</v>
      </c>
      <c r="N36692" s="1" t="s">
        <v>564</v>
      </c>
      <c r="O36692" s="2">
        <v>40848</v>
      </c>
      <c r="P36692" s="1" t="s">
        <v>56</v>
      </c>
      <c r="Q36692" s="1" t="s">
        <v>156</v>
      </c>
      <c r="R36692" s="1" t="s">
        <v>74</v>
      </c>
      <c r="S36692" s="1" t="s">
        <v>29</v>
      </c>
      <c r="T36692">
        <v>9.2200000000000006</v>
      </c>
    </row>
    <row r="36693" spans="1:20" x14ac:dyDescent="0.35">
      <c r="A36693">
        <v>1023914</v>
      </c>
      <c r="B36693">
        <v>1252990</v>
      </c>
      <c r="C36693">
        <v>24000</v>
      </c>
      <c r="D36693">
        <v>24000</v>
      </c>
      <c r="E36693">
        <v>24000</v>
      </c>
      <c r="F36693" s="1" t="s">
        <v>20</v>
      </c>
      <c r="G36693">
        <v>8.8999999999999996E-2</v>
      </c>
      <c r="H36693">
        <v>762.08</v>
      </c>
      <c r="I36693" s="1" t="s">
        <v>51</v>
      </c>
      <c r="J36693" s="1" t="s">
        <v>52</v>
      </c>
      <c r="K36693" s="1" t="s">
        <v>107</v>
      </c>
      <c r="L36693" s="1" t="s">
        <v>24</v>
      </c>
      <c r="M36693">
        <v>95000</v>
      </c>
      <c r="N36693" s="1" t="s">
        <v>25</v>
      </c>
      <c r="O36693" s="2">
        <v>40848</v>
      </c>
      <c r="P36693" s="1" t="s">
        <v>26</v>
      </c>
      <c r="Q36693" s="1" t="s">
        <v>27</v>
      </c>
      <c r="R36693" s="1" t="s">
        <v>352</v>
      </c>
      <c r="S36693" s="1" t="s">
        <v>353</v>
      </c>
      <c r="T36693">
        <v>24.85</v>
      </c>
    </row>
    <row r="36694" spans="1:20" x14ac:dyDescent="0.35">
      <c r="A36694">
        <v>1023918</v>
      </c>
      <c r="B36694">
        <v>1252995</v>
      </c>
      <c r="C36694">
        <v>25000</v>
      </c>
      <c r="D36694">
        <v>25000</v>
      </c>
      <c r="E36694">
        <v>25000</v>
      </c>
      <c r="F36694" s="1" t="s">
        <v>20</v>
      </c>
      <c r="G36694">
        <v>0.1171</v>
      </c>
      <c r="H36694">
        <v>826.9</v>
      </c>
      <c r="I36694" s="1" t="s">
        <v>21</v>
      </c>
      <c r="J36694" s="1" t="s">
        <v>45</v>
      </c>
      <c r="K36694" s="1" t="s">
        <v>37</v>
      </c>
      <c r="L36694" s="1" t="s">
        <v>49</v>
      </c>
      <c r="M36694">
        <v>102000</v>
      </c>
      <c r="N36694" s="1" t="s">
        <v>25</v>
      </c>
      <c r="O36694" s="2">
        <v>40848</v>
      </c>
      <c r="P36694" s="1" t="s">
        <v>26</v>
      </c>
      <c r="Q36694" s="1" t="s">
        <v>27</v>
      </c>
      <c r="R36694" s="1" t="s">
        <v>868</v>
      </c>
      <c r="S36694" s="1" t="s">
        <v>109</v>
      </c>
      <c r="T36694">
        <v>15.55</v>
      </c>
    </row>
    <row r="36695" spans="1:20" x14ac:dyDescent="0.35">
      <c r="A36695">
        <v>1023925</v>
      </c>
      <c r="B36695">
        <v>1253003</v>
      </c>
      <c r="C36695">
        <v>5600</v>
      </c>
      <c r="D36695">
        <v>5600</v>
      </c>
      <c r="E36695">
        <v>5600</v>
      </c>
      <c r="F36695" s="1" t="s">
        <v>20</v>
      </c>
      <c r="G36695">
        <v>7.9000000000000001E-2</v>
      </c>
      <c r="H36695">
        <v>175.23</v>
      </c>
      <c r="I36695" s="1" t="s">
        <v>51</v>
      </c>
      <c r="J36695" s="1" t="s">
        <v>78</v>
      </c>
      <c r="K36695" s="1" t="s">
        <v>55</v>
      </c>
      <c r="L36695" s="1" t="s">
        <v>24</v>
      </c>
      <c r="M36695">
        <v>36000</v>
      </c>
      <c r="N36695" s="1" t="s">
        <v>31</v>
      </c>
      <c r="O36695" s="2">
        <v>40848</v>
      </c>
      <c r="P36695" s="1" t="s">
        <v>26</v>
      </c>
      <c r="Q36695" s="1" t="s">
        <v>27</v>
      </c>
      <c r="R36695" s="1" t="s">
        <v>202</v>
      </c>
      <c r="S36695" s="1" t="s">
        <v>200</v>
      </c>
      <c r="T36695">
        <v>12.32</v>
      </c>
    </row>
    <row r="36696" spans="1:20" x14ac:dyDescent="0.35">
      <c r="A36696">
        <v>1023946</v>
      </c>
      <c r="B36696">
        <v>1253026</v>
      </c>
      <c r="C36696">
        <v>3500</v>
      </c>
      <c r="D36696">
        <v>3500</v>
      </c>
      <c r="E36696">
        <v>3500</v>
      </c>
      <c r="F36696" s="1" t="s">
        <v>20</v>
      </c>
      <c r="G36696">
        <v>0.1171</v>
      </c>
      <c r="H36696">
        <v>115.77</v>
      </c>
      <c r="I36696" s="1" t="s">
        <v>21</v>
      </c>
      <c r="J36696" s="1" t="s">
        <v>45</v>
      </c>
      <c r="K36696" s="1" t="s">
        <v>23</v>
      </c>
      <c r="L36696" s="1" t="s">
        <v>24</v>
      </c>
      <c r="M36696">
        <v>30000</v>
      </c>
      <c r="N36696" s="1" t="s">
        <v>564</v>
      </c>
      <c r="O36696" s="2">
        <v>40848</v>
      </c>
      <c r="P36696" s="1" t="s">
        <v>56</v>
      </c>
      <c r="Q36696" s="1" t="s">
        <v>27</v>
      </c>
      <c r="R36696" s="1" t="s">
        <v>174</v>
      </c>
      <c r="S36696" s="1" t="s">
        <v>34</v>
      </c>
      <c r="T36696">
        <v>9.36</v>
      </c>
    </row>
    <row r="36697" spans="1:20" x14ac:dyDescent="0.35">
      <c r="A36697">
        <v>1023951</v>
      </c>
      <c r="B36697">
        <v>1253033</v>
      </c>
      <c r="C36697">
        <v>5500</v>
      </c>
      <c r="D36697">
        <v>5500</v>
      </c>
      <c r="E36697">
        <v>5500</v>
      </c>
      <c r="F36697" s="1" t="s">
        <v>20</v>
      </c>
      <c r="G36697">
        <v>0.1065</v>
      </c>
      <c r="H36697">
        <v>179.16</v>
      </c>
      <c r="I36697" s="1" t="s">
        <v>21</v>
      </c>
      <c r="J36697" s="1" t="s">
        <v>110</v>
      </c>
      <c r="K36697" s="1" t="s">
        <v>97</v>
      </c>
      <c r="L36697" s="1" t="s">
        <v>24</v>
      </c>
      <c r="M36697">
        <v>36000</v>
      </c>
      <c r="N36697" s="1" t="s">
        <v>25</v>
      </c>
      <c r="O36697" s="2">
        <v>40848</v>
      </c>
      <c r="P36697" s="1" t="s">
        <v>26</v>
      </c>
      <c r="Q36697" s="1" t="s">
        <v>27</v>
      </c>
      <c r="R36697" s="1" t="s">
        <v>287</v>
      </c>
      <c r="S36697" s="1" t="s">
        <v>29</v>
      </c>
      <c r="T36697">
        <v>12.87</v>
      </c>
    </row>
    <row r="36698" spans="1:20" x14ac:dyDescent="0.35">
      <c r="A36698">
        <v>1023972</v>
      </c>
      <c r="B36698">
        <v>1252863</v>
      </c>
      <c r="C36698">
        <v>13200</v>
      </c>
      <c r="D36698">
        <v>13200</v>
      </c>
      <c r="E36698">
        <v>13200</v>
      </c>
      <c r="F36698" s="1" t="s">
        <v>73</v>
      </c>
      <c r="G36698">
        <v>0.14269999999999999</v>
      </c>
      <c r="H36698">
        <v>309</v>
      </c>
      <c r="I36698" s="1" t="s">
        <v>35</v>
      </c>
      <c r="J36698" s="1" t="s">
        <v>36</v>
      </c>
      <c r="K36698" s="1" t="s">
        <v>107</v>
      </c>
      <c r="L36698" s="1" t="s">
        <v>49</v>
      </c>
      <c r="M36698">
        <v>75000</v>
      </c>
      <c r="N36698" s="1" t="s">
        <v>31</v>
      </c>
      <c r="O36698" s="2">
        <v>40848</v>
      </c>
      <c r="P36698" s="1" t="s">
        <v>56</v>
      </c>
      <c r="Q36698" s="1" t="s">
        <v>32</v>
      </c>
      <c r="R36698" s="1" t="s">
        <v>422</v>
      </c>
      <c r="S36698" s="1" t="s">
        <v>314</v>
      </c>
      <c r="T36698">
        <v>18.34</v>
      </c>
    </row>
    <row r="36699" spans="1:20" x14ac:dyDescent="0.35">
      <c r="A36699">
        <v>1023996</v>
      </c>
      <c r="B36699">
        <v>1252889</v>
      </c>
      <c r="C36699">
        <v>20000</v>
      </c>
      <c r="D36699">
        <v>20000</v>
      </c>
      <c r="E36699">
        <v>20000</v>
      </c>
      <c r="F36699" s="1" t="s">
        <v>20</v>
      </c>
      <c r="G36699">
        <v>0.13489999999999999</v>
      </c>
      <c r="H36699">
        <v>678.61</v>
      </c>
      <c r="I36699" s="1" t="s">
        <v>35</v>
      </c>
      <c r="J36699" s="1" t="s">
        <v>85</v>
      </c>
      <c r="K36699" s="1" t="s">
        <v>60</v>
      </c>
      <c r="L36699" s="1" t="s">
        <v>49</v>
      </c>
      <c r="M36699">
        <v>52000</v>
      </c>
      <c r="N36699" s="1" t="s">
        <v>25</v>
      </c>
      <c r="O36699" s="2">
        <v>40848</v>
      </c>
      <c r="P36699" s="1" t="s">
        <v>26</v>
      </c>
      <c r="Q36699" s="1" t="s">
        <v>27</v>
      </c>
      <c r="R36699" s="1" t="s">
        <v>413</v>
      </c>
      <c r="S36699" s="1" t="s">
        <v>101</v>
      </c>
      <c r="T36699">
        <v>20.95</v>
      </c>
    </row>
    <row r="36700" spans="1:20" x14ac:dyDescent="0.35">
      <c r="A36700">
        <v>1024037</v>
      </c>
      <c r="B36700">
        <v>1241997</v>
      </c>
      <c r="C36700">
        <v>24575</v>
      </c>
      <c r="D36700">
        <v>24575</v>
      </c>
      <c r="E36700">
        <v>24550</v>
      </c>
      <c r="F36700" s="1" t="s">
        <v>73</v>
      </c>
      <c r="G36700">
        <v>0.2089</v>
      </c>
      <c r="H36700">
        <v>663.32</v>
      </c>
      <c r="I36700" s="1" t="s">
        <v>143</v>
      </c>
      <c r="J36700" s="1" t="s">
        <v>162</v>
      </c>
      <c r="K36700" s="1" t="s">
        <v>60</v>
      </c>
      <c r="L36700" s="1" t="s">
        <v>24</v>
      </c>
      <c r="M36700">
        <v>54600</v>
      </c>
      <c r="N36700" s="1" t="s">
        <v>25</v>
      </c>
      <c r="O36700" s="2">
        <v>40848</v>
      </c>
      <c r="P36700" s="1" t="s">
        <v>56</v>
      </c>
      <c r="Q36700" s="1" t="s">
        <v>27</v>
      </c>
      <c r="R36700" s="1" t="s">
        <v>803</v>
      </c>
      <c r="S36700" s="1" t="s">
        <v>34</v>
      </c>
      <c r="T36700">
        <v>22.99</v>
      </c>
    </row>
    <row r="36701" spans="1:20" x14ac:dyDescent="0.35">
      <c r="A36701">
        <v>1024044</v>
      </c>
      <c r="B36701">
        <v>1253140</v>
      </c>
      <c r="C36701">
        <v>7500</v>
      </c>
      <c r="D36701">
        <v>7500</v>
      </c>
      <c r="E36701">
        <v>7250</v>
      </c>
      <c r="F36701" s="1" t="s">
        <v>20</v>
      </c>
      <c r="G36701">
        <v>0.1171</v>
      </c>
      <c r="H36701">
        <v>248.07</v>
      </c>
      <c r="I36701" s="1" t="s">
        <v>21</v>
      </c>
      <c r="J36701" s="1" t="s">
        <v>45</v>
      </c>
      <c r="K36701" s="1" t="s">
        <v>37</v>
      </c>
      <c r="L36701" s="1" t="s">
        <v>49</v>
      </c>
      <c r="M36701">
        <v>153000</v>
      </c>
      <c r="N36701" s="1" t="s">
        <v>25</v>
      </c>
      <c r="O36701" s="2">
        <v>40848</v>
      </c>
      <c r="P36701" s="1" t="s">
        <v>26</v>
      </c>
      <c r="Q36701" s="1" t="s">
        <v>27</v>
      </c>
      <c r="R36701" s="1" t="s">
        <v>393</v>
      </c>
      <c r="S36701" s="1" t="s">
        <v>94</v>
      </c>
      <c r="T36701">
        <v>10.72</v>
      </c>
    </row>
    <row r="36702" spans="1:20" x14ac:dyDescent="0.35">
      <c r="A36702">
        <v>1024051</v>
      </c>
      <c r="B36702">
        <v>1253149</v>
      </c>
      <c r="C36702">
        <v>3000</v>
      </c>
      <c r="D36702">
        <v>3000</v>
      </c>
      <c r="E36702">
        <v>3000</v>
      </c>
      <c r="F36702" s="1" t="s">
        <v>20</v>
      </c>
      <c r="G36702">
        <v>7.9000000000000001E-2</v>
      </c>
      <c r="H36702">
        <v>93.88</v>
      </c>
      <c r="I36702" s="1" t="s">
        <v>51</v>
      </c>
      <c r="J36702" s="1" t="s">
        <v>78</v>
      </c>
      <c r="K36702" s="1" t="s">
        <v>37</v>
      </c>
      <c r="L36702" s="1" t="s">
        <v>24</v>
      </c>
      <c r="M36702">
        <v>10000</v>
      </c>
      <c r="N36702" s="1" t="s">
        <v>31</v>
      </c>
      <c r="O36702" s="2">
        <v>40848</v>
      </c>
      <c r="P36702" s="1" t="s">
        <v>26</v>
      </c>
      <c r="Q36702" s="1" t="s">
        <v>226</v>
      </c>
      <c r="R36702" s="1" t="s">
        <v>181</v>
      </c>
      <c r="S36702" s="1" t="s">
        <v>182</v>
      </c>
      <c r="T36702">
        <v>2.76</v>
      </c>
    </row>
    <row r="36703" spans="1:20" x14ac:dyDescent="0.35">
      <c r="A36703">
        <v>1024083</v>
      </c>
      <c r="B36703">
        <v>1253188</v>
      </c>
      <c r="C36703">
        <v>12000</v>
      </c>
      <c r="D36703">
        <v>12000</v>
      </c>
      <c r="E36703">
        <v>12000</v>
      </c>
      <c r="F36703" s="1" t="s">
        <v>20</v>
      </c>
      <c r="G36703">
        <v>6.0299999999999999E-2</v>
      </c>
      <c r="H36703">
        <v>365.23</v>
      </c>
      <c r="I36703" s="1" t="s">
        <v>51</v>
      </c>
      <c r="J36703" s="1" t="s">
        <v>176</v>
      </c>
      <c r="K36703" s="1" t="s">
        <v>37</v>
      </c>
      <c r="L36703" s="1" t="s">
        <v>38</v>
      </c>
      <c r="M36703">
        <v>98000</v>
      </c>
      <c r="N36703" s="1" t="s">
        <v>564</v>
      </c>
      <c r="O36703" s="2">
        <v>40878</v>
      </c>
      <c r="P36703" s="1" t="s">
        <v>26</v>
      </c>
      <c r="Q36703" s="1" t="s">
        <v>27</v>
      </c>
      <c r="R36703" s="1" t="s">
        <v>680</v>
      </c>
      <c r="S36703" s="1" t="s">
        <v>84</v>
      </c>
      <c r="T36703">
        <v>4.3499999999999996</v>
      </c>
    </row>
    <row r="36704" spans="1:20" x14ac:dyDescent="0.35">
      <c r="A36704">
        <v>1024086</v>
      </c>
      <c r="B36704">
        <v>1253192</v>
      </c>
      <c r="C36704">
        <v>30000</v>
      </c>
      <c r="D36704">
        <v>30000</v>
      </c>
      <c r="E36704">
        <v>29798</v>
      </c>
      <c r="F36704" s="1" t="s">
        <v>73</v>
      </c>
      <c r="G36704">
        <v>0.20300000000000001</v>
      </c>
      <c r="H36704">
        <v>799.84</v>
      </c>
      <c r="I36704" s="1" t="s">
        <v>95</v>
      </c>
      <c r="J36704" s="1" t="s">
        <v>187</v>
      </c>
      <c r="K36704" s="1" t="s">
        <v>37</v>
      </c>
      <c r="L36704" s="1" t="s">
        <v>38</v>
      </c>
      <c r="M36704">
        <v>69996</v>
      </c>
      <c r="N36704" s="1" t="s">
        <v>25</v>
      </c>
      <c r="O36704" s="2">
        <v>40848</v>
      </c>
      <c r="P36704" s="1" t="s">
        <v>26</v>
      </c>
      <c r="Q36704" s="1" t="s">
        <v>27</v>
      </c>
      <c r="R36704" s="1" t="s">
        <v>483</v>
      </c>
      <c r="S36704" s="1" t="s">
        <v>197</v>
      </c>
      <c r="T36704">
        <v>16.66</v>
      </c>
    </row>
    <row r="36705" spans="1:20" x14ac:dyDescent="0.35">
      <c r="A36705">
        <v>1024122</v>
      </c>
      <c r="B36705">
        <v>1253232</v>
      </c>
      <c r="C36705">
        <v>14000</v>
      </c>
      <c r="D36705">
        <v>14000</v>
      </c>
      <c r="E36705">
        <v>14000</v>
      </c>
      <c r="F36705" s="1" t="s">
        <v>20</v>
      </c>
      <c r="G36705">
        <v>7.9000000000000001E-2</v>
      </c>
      <c r="H36705">
        <v>438.07</v>
      </c>
      <c r="I36705" s="1" t="s">
        <v>51</v>
      </c>
      <c r="J36705" s="1" t="s">
        <v>78</v>
      </c>
      <c r="K36705" s="1" t="s">
        <v>97</v>
      </c>
      <c r="L36705" s="1" t="s">
        <v>24</v>
      </c>
      <c r="M36705">
        <v>150000</v>
      </c>
      <c r="N36705" s="1" t="s">
        <v>564</v>
      </c>
      <c r="O36705" s="2">
        <v>40848</v>
      </c>
      <c r="P36705" s="1" t="s">
        <v>56</v>
      </c>
      <c r="Q36705" s="1" t="s">
        <v>27</v>
      </c>
      <c r="R36705" s="1" t="s">
        <v>111</v>
      </c>
      <c r="S36705" s="1" t="s">
        <v>34</v>
      </c>
      <c r="T36705">
        <v>7.66</v>
      </c>
    </row>
    <row r="36706" spans="1:20" x14ac:dyDescent="0.35">
      <c r="A36706">
        <v>1024123</v>
      </c>
      <c r="B36706">
        <v>1253233</v>
      </c>
      <c r="C36706">
        <v>6000</v>
      </c>
      <c r="D36706">
        <v>6000</v>
      </c>
      <c r="E36706">
        <v>6000</v>
      </c>
      <c r="F36706" s="1" t="s">
        <v>20</v>
      </c>
      <c r="G36706">
        <v>8.8999999999999996E-2</v>
      </c>
      <c r="H36706">
        <v>190.52</v>
      </c>
      <c r="I36706" s="1" t="s">
        <v>51</v>
      </c>
      <c r="J36706" s="1" t="s">
        <v>52</v>
      </c>
      <c r="K36706" s="1" t="s">
        <v>801</v>
      </c>
      <c r="L36706" s="1" t="s">
        <v>49</v>
      </c>
      <c r="M36706">
        <v>120000</v>
      </c>
      <c r="N36706" s="1" t="s">
        <v>25</v>
      </c>
      <c r="O36706" s="2">
        <v>40848</v>
      </c>
      <c r="P36706" s="1" t="s">
        <v>26</v>
      </c>
      <c r="Q36706" s="1" t="s">
        <v>86</v>
      </c>
      <c r="R36706" s="1" t="s">
        <v>610</v>
      </c>
      <c r="S36706" s="1" t="s">
        <v>205</v>
      </c>
      <c r="T36706">
        <v>12.24</v>
      </c>
    </row>
    <row r="36707" spans="1:20" x14ac:dyDescent="0.35">
      <c r="A36707">
        <v>1024126</v>
      </c>
      <c r="B36707">
        <v>1253236</v>
      </c>
      <c r="C36707">
        <v>12000</v>
      </c>
      <c r="D36707">
        <v>12000</v>
      </c>
      <c r="E36707">
        <v>12000</v>
      </c>
      <c r="F36707" s="1" t="s">
        <v>73</v>
      </c>
      <c r="G36707">
        <v>8.8999999999999996E-2</v>
      </c>
      <c r="H36707">
        <v>248.52</v>
      </c>
      <c r="I36707" s="1" t="s">
        <v>51</v>
      </c>
      <c r="J36707" s="1" t="s">
        <v>52</v>
      </c>
      <c r="K36707" s="1" t="s">
        <v>55</v>
      </c>
      <c r="L36707" s="1" t="s">
        <v>24</v>
      </c>
      <c r="M36707">
        <v>50000</v>
      </c>
      <c r="N36707" s="1" t="s">
        <v>564</v>
      </c>
      <c r="O36707" s="2">
        <v>40848</v>
      </c>
      <c r="P36707" s="1" t="s">
        <v>56</v>
      </c>
      <c r="Q36707" s="1" t="s">
        <v>82</v>
      </c>
      <c r="R36707" s="1" t="s">
        <v>111</v>
      </c>
      <c r="S36707" s="1" t="s">
        <v>34</v>
      </c>
      <c r="T36707">
        <v>3.89</v>
      </c>
    </row>
    <row r="36708" spans="1:20" x14ac:dyDescent="0.35">
      <c r="A36708">
        <v>1024144</v>
      </c>
      <c r="B36708">
        <v>1253257</v>
      </c>
      <c r="C36708">
        <v>3000</v>
      </c>
      <c r="D36708">
        <v>3000</v>
      </c>
      <c r="E36708">
        <v>3000</v>
      </c>
      <c r="F36708" s="1" t="s">
        <v>20</v>
      </c>
      <c r="G36708">
        <v>0.1242</v>
      </c>
      <c r="H36708">
        <v>100.25</v>
      </c>
      <c r="I36708" s="1" t="s">
        <v>21</v>
      </c>
      <c r="J36708" s="1" t="s">
        <v>22</v>
      </c>
      <c r="K36708" s="1" t="s">
        <v>81</v>
      </c>
      <c r="L36708" s="1" t="s">
        <v>24</v>
      </c>
      <c r="M36708">
        <v>31200</v>
      </c>
      <c r="N36708" s="1" t="s">
        <v>31</v>
      </c>
      <c r="O36708" s="2">
        <v>40848</v>
      </c>
      <c r="P36708" s="1" t="s">
        <v>26</v>
      </c>
      <c r="Q36708" s="1" t="s">
        <v>99</v>
      </c>
      <c r="R36708" s="1" t="s">
        <v>751</v>
      </c>
      <c r="S36708" s="1" t="s">
        <v>109</v>
      </c>
      <c r="T36708">
        <v>15.04</v>
      </c>
    </row>
    <row r="36709" spans="1:20" x14ac:dyDescent="0.35">
      <c r="A36709">
        <v>1024170</v>
      </c>
      <c r="B36709">
        <v>1253054</v>
      </c>
      <c r="C36709">
        <v>9000</v>
      </c>
      <c r="D36709">
        <v>9000</v>
      </c>
      <c r="E36709">
        <v>9000</v>
      </c>
      <c r="F36709" s="1" t="s">
        <v>20</v>
      </c>
      <c r="G36709">
        <v>0.18640000000000001</v>
      </c>
      <c r="H36709">
        <v>328.27</v>
      </c>
      <c r="I36709" s="1" t="s">
        <v>95</v>
      </c>
      <c r="J36709" s="1" t="s">
        <v>148</v>
      </c>
      <c r="K36709" s="1" t="s">
        <v>42</v>
      </c>
      <c r="L36709" s="1" t="s">
        <v>49</v>
      </c>
      <c r="M36709">
        <v>70000</v>
      </c>
      <c r="N36709" s="1" t="s">
        <v>31</v>
      </c>
      <c r="O36709" s="2">
        <v>40848</v>
      </c>
      <c r="P36709" s="1" t="s">
        <v>26</v>
      </c>
      <c r="Q36709" s="1" t="s">
        <v>27</v>
      </c>
      <c r="R36709" s="1" t="s">
        <v>351</v>
      </c>
      <c r="S36709" s="1" t="s">
        <v>304</v>
      </c>
      <c r="T36709">
        <v>6.91</v>
      </c>
    </row>
    <row r="36710" spans="1:20" x14ac:dyDescent="0.35">
      <c r="A36710">
        <v>1024268</v>
      </c>
      <c r="B36710">
        <v>1253362</v>
      </c>
      <c r="C36710">
        <v>16000</v>
      </c>
      <c r="D36710">
        <v>16000</v>
      </c>
      <c r="E36710">
        <v>16000</v>
      </c>
      <c r="F36710" s="1" t="s">
        <v>20</v>
      </c>
      <c r="G36710">
        <v>7.51E-2</v>
      </c>
      <c r="H36710">
        <v>497.78</v>
      </c>
      <c r="I36710" s="1" t="s">
        <v>51</v>
      </c>
      <c r="J36710" s="1" t="s">
        <v>80</v>
      </c>
      <c r="K36710" s="1" t="s">
        <v>23</v>
      </c>
      <c r="L36710" s="1" t="s">
        <v>38</v>
      </c>
      <c r="M36710">
        <v>50000</v>
      </c>
      <c r="N36710" s="1" t="s">
        <v>564</v>
      </c>
      <c r="O36710" s="2">
        <v>40848</v>
      </c>
      <c r="P36710" s="1" t="s">
        <v>26</v>
      </c>
      <c r="Q36710" s="1" t="s">
        <v>66</v>
      </c>
      <c r="R36710" s="1" t="s">
        <v>625</v>
      </c>
      <c r="S36710" s="1" t="s">
        <v>205</v>
      </c>
      <c r="T36710">
        <v>15.46</v>
      </c>
    </row>
    <row r="36711" spans="1:20" x14ac:dyDescent="0.35">
      <c r="A36711">
        <v>1024302</v>
      </c>
      <c r="B36711">
        <v>1253397</v>
      </c>
      <c r="C36711">
        <v>5000</v>
      </c>
      <c r="D36711">
        <v>5000</v>
      </c>
      <c r="E36711">
        <v>5000</v>
      </c>
      <c r="F36711" s="1" t="s">
        <v>20</v>
      </c>
      <c r="G36711">
        <v>9.9099999999999994E-2</v>
      </c>
      <c r="H36711">
        <v>161.13</v>
      </c>
      <c r="I36711" s="1" t="s">
        <v>21</v>
      </c>
      <c r="J36711" s="1" t="s">
        <v>59</v>
      </c>
      <c r="K36711" s="1" t="s">
        <v>801</v>
      </c>
      <c r="L36711" s="1" t="s">
        <v>24</v>
      </c>
      <c r="M36711">
        <v>36000</v>
      </c>
      <c r="N36711" s="1" t="s">
        <v>564</v>
      </c>
      <c r="O36711" s="2">
        <v>40848</v>
      </c>
      <c r="P36711" s="1" t="s">
        <v>26</v>
      </c>
      <c r="Q36711" s="1" t="s">
        <v>125</v>
      </c>
      <c r="R36711" s="1" t="s">
        <v>968</v>
      </c>
      <c r="S36711" s="1" t="s">
        <v>29</v>
      </c>
      <c r="T36711">
        <v>22.3</v>
      </c>
    </row>
    <row r="36712" spans="1:20" x14ac:dyDescent="0.35">
      <c r="A36712">
        <v>1024323</v>
      </c>
      <c r="B36712">
        <v>1253419</v>
      </c>
      <c r="C36712">
        <v>2250</v>
      </c>
      <c r="D36712">
        <v>2250</v>
      </c>
      <c r="E36712">
        <v>2250</v>
      </c>
      <c r="F36712" s="1" t="s">
        <v>20</v>
      </c>
      <c r="G36712">
        <v>0.1825</v>
      </c>
      <c r="H36712">
        <v>81.63</v>
      </c>
      <c r="I36712" s="1" t="s">
        <v>53</v>
      </c>
      <c r="J36712" s="1" t="s">
        <v>192</v>
      </c>
      <c r="K36712" s="1" t="s">
        <v>55</v>
      </c>
      <c r="L36712" s="1" t="s">
        <v>24</v>
      </c>
      <c r="M36712">
        <v>15600</v>
      </c>
      <c r="N36712" s="1" t="s">
        <v>25</v>
      </c>
      <c r="O36712" s="2">
        <v>40848</v>
      </c>
      <c r="P36712" s="1" t="s">
        <v>26</v>
      </c>
      <c r="Q36712" s="1" t="s">
        <v>27</v>
      </c>
      <c r="R36712" s="1" t="s">
        <v>155</v>
      </c>
      <c r="S36712" s="1" t="s">
        <v>91</v>
      </c>
      <c r="T36712">
        <v>21.69</v>
      </c>
    </row>
    <row r="36713" spans="1:20" x14ac:dyDescent="0.35">
      <c r="A36713">
        <v>1024423</v>
      </c>
      <c r="B36713">
        <v>1253545</v>
      </c>
      <c r="C36713">
        <v>3500</v>
      </c>
      <c r="D36713">
        <v>3500</v>
      </c>
      <c r="E36713">
        <v>3500</v>
      </c>
      <c r="F36713" s="1" t="s">
        <v>20</v>
      </c>
      <c r="G36713">
        <v>0.12690000000000001</v>
      </c>
      <c r="H36713">
        <v>117.41</v>
      </c>
      <c r="I36713" s="1" t="s">
        <v>21</v>
      </c>
      <c r="J36713" s="1" t="s">
        <v>30</v>
      </c>
      <c r="K36713" s="1" t="s">
        <v>23</v>
      </c>
      <c r="L36713" s="1" t="s">
        <v>24</v>
      </c>
      <c r="M36713">
        <v>34000</v>
      </c>
      <c r="N36713" s="1" t="s">
        <v>564</v>
      </c>
      <c r="O36713" s="2">
        <v>40848</v>
      </c>
      <c r="P36713" s="1" t="s">
        <v>26</v>
      </c>
      <c r="Q36713" s="1" t="s">
        <v>27</v>
      </c>
      <c r="R36713" s="1" t="s">
        <v>93</v>
      </c>
      <c r="S36713" s="1" t="s">
        <v>94</v>
      </c>
      <c r="T36713">
        <v>15.78</v>
      </c>
    </row>
    <row r="36714" spans="1:20" x14ac:dyDescent="0.35">
      <c r="A36714">
        <v>1024471</v>
      </c>
      <c r="B36714">
        <v>1253595</v>
      </c>
      <c r="C36714">
        <v>7000</v>
      </c>
      <c r="D36714">
        <v>7000</v>
      </c>
      <c r="E36714">
        <v>7000</v>
      </c>
      <c r="F36714" s="1" t="s">
        <v>20</v>
      </c>
      <c r="G36714">
        <v>7.9000000000000001E-2</v>
      </c>
      <c r="H36714">
        <v>219.04</v>
      </c>
      <c r="I36714" s="1" t="s">
        <v>51</v>
      </c>
      <c r="J36714" s="1" t="s">
        <v>78</v>
      </c>
      <c r="K36714" s="1" t="s">
        <v>37</v>
      </c>
      <c r="L36714" s="1" t="s">
        <v>49</v>
      </c>
      <c r="M36714">
        <v>60000</v>
      </c>
      <c r="N36714" s="1" t="s">
        <v>564</v>
      </c>
      <c r="O36714" s="2">
        <v>40848</v>
      </c>
      <c r="P36714" s="1" t="s">
        <v>26</v>
      </c>
      <c r="Q36714" s="1" t="s">
        <v>32</v>
      </c>
      <c r="R36714" s="1" t="s">
        <v>576</v>
      </c>
      <c r="S36714" s="1" t="s">
        <v>40</v>
      </c>
      <c r="T36714">
        <v>21.12</v>
      </c>
    </row>
    <row r="36715" spans="1:20" x14ac:dyDescent="0.35">
      <c r="A36715">
        <v>1024480</v>
      </c>
      <c r="B36715">
        <v>1253604</v>
      </c>
      <c r="C36715">
        <v>6000</v>
      </c>
      <c r="D36715">
        <v>6000</v>
      </c>
      <c r="E36715">
        <v>6000</v>
      </c>
      <c r="F36715" s="1" t="s">
        <v>20</v>
      </c>
      <c r="G36715">
        <v>0.1065</v>
      </c>
      <c r="H36715">
        <v>195.44</v>
      </c>
      <c r="I36715" s="1" t="s">
        <v>21</v>
      </c>
      <c r="J36715" s="1" t="s">
        <v>110</v>
      </c>
      <c r="K36715" s="1" t="s">
        <v>60</v>
      </c>
      <c r="L36715" s="1" t="s">
        <v>49</v>
      </c>
      <c r="M36715">
        <v>126000</v>
      </c>
      <c r="N36715" s="1" t="s">
        <v>31</v>
      </c>
      <c r="O36715" s="2">
        <v>40848</v>
      </c>
      <c r="P36715" s="1" t="s">
        <v>56</v>
      </c>
      <c r="Q36715" s="1" t="s">
        <v>66</v>
      </c>
      <c r="R36715" s="1" t="s">
        <v>400</v>
      </c>
      <c r="S36715" s="1" t="s">
        <v>34</v>
      </c>
      <c r="T36715">
        <v>14.33</v>
      </c>
    </row>
    <row r="36716" spans="1:20" x14ac:dyDescent="0.35">
      <c r="A36716">
        <v>1024482</v>
      </c>
      <c r="B36716">
        <v>1253606</v>
      </c>
      <c r="C36716">
        <v>15000</v>
      </c>
      <c r="D36716">
        <v>15000</v>
      </c>
      <c r="E36716">
        <v>15000</v>
      </c>
      <c r="F36716" s="1" t="s">
        <v>20</v>
      </c>
      <c r="G36716">
        <v>0.14269999999999999</v>
      </c>
      <c r="H36716">
        <v>514.64</v>
      </c>
      <c r="I36716" s="1" t="s">
        <v>35</v>
      </c>
      <c r="J36716" s="1" t="s">
        <v>36</v>
      </c>
      <c r="K36716" s="1" t="s">
        <v>42</v>
      </c>
      <c r="L36716" s="1" t="s">
        <v>49</v>
      </c>
      <c r="M36716">
        <v>192000</v>
      </c>
      <c r="N36716" s="1" t="s">
        <v>25</v>
      </c>
      <c r="O36716" s="2">
        <v>40848</v>
      </c>
      <c r="P36716" s="1" t="s">
        <v>26</v>
      </c>
      <c r="Q36716" s="1" t="s">
        <v>82</v>
      </c>
      <c r="R36716" s="1" t="s">
        <v>445</v>
      </c>
      <c r="S36716" s="1" t="s">
        <v>88</v>
      </c>
      <c r="T36716">
        <v>11.58</v>
      </c>
    </row>
    <row r="36717" spans="1:20" x14ac:dyDescent="0.35">
      <c r="A36717">
        <v>1024542</v>
      </c>
      <c r="B36717">
        <v>1253673</v>
      </c>
      <c r="C36717">
        <v>3500</v>
      </c>
      <c r="D36717">
        <v>3500</v>
      </c>
      <c r="E36717">
        <v>3500</v>
      </c>
      <c r="F36717" s="1" t="s">
        <v>20</v>
      </c>
      <c r="G36717">
        <v>6.0299999999999999E-2</v>
      </c>
      <c r="H36717">
        <v>106.53</v>
      </c>
      <c r="I36717" s="1" t="s">
        <v>51</v>
      </c>
      <c r="J36717" s="1" t="s">
        <v>176</v>
      </c>
      <c r="K36717" s="1" t="s">
        <v>37</v>
      </c>
      <c r="L36717" s="1" t="s">
        <v>49</v>
      </c>
      <c r="M36717">
        <v>50000</v>
      </c>
      <c r="N36717" s="1" t="s">
        <v>564</v>
      </c>
      <c r="O36717" s="2">
        <v>40848</v>
      </c>
      <c r="P36717" s="1" t="s">
        <v>26</v>
      </c>
      <c r="Q36717" s="1" t="s">
        <v>27</v>
      </c>
      <c r="R36717" s="1" t="s">
        <v>868</v>
      </c>
      <c r="S36717" s="1" t="s">
        <v>109</v>
      </c>
      <c r="T36717">
        <v>19.940000000000001</v>
      </c>
    </row>
    <row r="36718" spans="1:20" x14ac:dyDescent="0.35">
      <c r="A36718">
        <v>1024543</v>
      </c>
      <c r="B36718">
        <v>1253674</v>
      </c>
      <c r="C36718">
        <v>5000</v>
      </c>
      <c r="D36718">
        <v>5000</v>
      </c>
      <c r="E36718">
        <v>5000</v>
      </c>
      <c r="F36718" s="1" t="s">
        <v>20</v>
      </c>
      <c r="G36718">
        <v>0.14269999999999999</v>
      </c>
      <c r="H36718">
        <v>171.55</v>
      </c>
      <c r="I36718" s="1" t="s">
        <v>35</v>
      </c>
      <c r="J36718" s="1" t="s">
        <v>36</v>
      </c>
      <c r="K36718" s="1" t="s">
        <v>42</v>
      </c>
      <c r="L36718" s="1" t="s">
        <v>38</v>
      </c>
      <c r="M36718">
        <v>35000</v>
      </c>
      <c r="N36718" s="1" t="s">
        <v>31</v>
      </c>
      <c r="O36718" s="2">
        <v>40848</v>
      </c>
      <c r="P36718" s="1" t="s">
        <v>26</v>
      </c>
      <c r="Q36718" s="1" t="s">
        <v>86</v>
      </c>
      <c r="R36718" s="1" t="s">
        <v>276</v>
      </c>
      <c r="S36718" s="1" t="s">
        <v>40</v>
      </c>
      <c r="T36718">
        <v>16.420000000000002</v>
      </c>
    </row>
    <row r="36719" spans="1:20" x14ac:dyDescent="0.35">
      <c r="A36719">
        <v>1024548</v>
      </c>
      <c r="B36719">
        <v>1253681</v>
      </c>
      <c r="C36719">
        <v>10000</v>
      </c>
      <c r="D36719">
        <v>10000</v>
      </c>
      <c r="E36719">
        <v>10000</v>
      </c>
      <c r="F36719" s="1" t="s">
        <v>20</v>
      </c>
      <c r="G36719">
        <v>0.1242</v>
      </c>
      <c r="H36719">
        <v>334.16</v>
      </c>
      <c r="I36719" s="1" t="s">
        <v>21</v>
      </c>
      <c r="J36719" s="1" t="s">
        <v>22</v>
      </c>
      <c r="K36719" s="1" t="s">
        <v>81</v>
      </c>
      <c r="L36719" s="1" t="s">
        <v>49</v>
      </c>
      <c r="M36719">
        <v>56000</v>
      </c>
      <c r="N36719" s="1" t="s">
        <v>25</v>
      </c>
      <c r="O36719" s="2">
        <v>40848</v>
      </c>
      <c r="P36719" s="1" t="s">
        <v>26</v>
      </c>
      <c r="Q36719" s="1" t="s">
        <v>27</v>
      </c>
      <c r="R36719" s="1" t="s">
        <v>269</v>
      </c>
      <c r="S36719" s="1" t="s">
        <v>44</v>
      </c>
      <c r="T36719">
        <v>12.58</v>
      </c>
    </row>
    <row r="36720" spans="1:20" x14ac:dyDescent="0.35">
      <c r="A36720">
        <v>1024549</v>
      </c>
      <c r="B36720">
        <v>1253682</v>
      </c>
      <c r="C36720">
        <v>12000</v>
      </c>
      <c r="D36720">
        <v>12000</v>
      </c>
      <c r="E36720">
        <v>12000</v>
      </c>
      <c r="F36720" s="1" t="s">
        <v>20</v>
      </c>
      <c r="G36720">
        <v>6.6199999999999995E-2</v>
      </c>
      <c r="H36720">
        <v>368.45</v>
      </c>
      <c r="I36720" s="1" t="s">
        <v>51</v>
      </c>
      <c r="J36720" s="1" t="s">
        <v>112</v>
      </c>
      <c r="K36720" s="1" t="s">
        <v>124</v>
      </c>
      <c r="L36720" s="1" t="s">
        <v>49</v>
      </c>
      <c r="M36720">
        <v>50000</v>
      </c>
      <c r="N36720" s="1" t="s">
        <v>564</v>
      </c>
      <c r="O36720" s="2">
        <v>40848</v>
      </c>
      <c r="P36720" s="1" t="s">
        <v>26</v>
      </c>
      <c r="Q36720" s="1" t="s">
        <v>27</v>
      </c>
      <c r="R36720" s="1" t="s">
        <v>367</v>
      </c>
      <c r="S36720" s="1" t="s">
        <v>34</v>
      </c>
      <c r="T36720">
        <v>22.42</v>
      </c>
    </row>
    <row r="36721" spans="1:20" x14ac:dyDescent="0.35">
      <c r="A36721">
        <v>1024600</v>
      </c>
      <c r="B36721">
        <v>1253504</v>
      </c>
      <c r="C36721">
        <v>23000</v>
      </c>
      <c r="D36721">
        <v>23000</v>
      </c>
      <c r="E36721">
        <v>22950</v>
      </c>
      <c r="F36721" s="1" t="s">
        <v>73</v>
      </c>
      <c r="G36721">
        <v>0.13489999999999999</v>
      </c>
      <c r="H36721">
        <v>529.11</v>
      </c>
      <c r="I36721" s="1" t="s">
        <v>35</v>
      </c>
      <c r="J36721" s="1" t="s">
        <v>85</v>
      </c>
      <c r="K36721" s="1" t="s">
        <v>37</v>
      </c>
      <c r="L36721" s="1" t="s">
        <v>49</v>
      </c>
      <c r="M36721">
        <v>45948</v>
      </c>
      <c r="N36721" s="1" t="s">
        <v>25</v>
      </c>
      <c r="O36721" s="2">
        <v>40848</v>
      </c>
      <c r="P36721" s="1" t="s">
        <v>56</v>
      </c>
      <c r="Q36721" s="1" t="s">
        <v>82</v>
      </c>
      <c r="R36721" s="1" t="s">
        <v>183</v>
      </c>
      <c r="S36721" s="1" t="s">
        <v>184</v>
      </c>
      <c r="T36721">
        <v>2.5299999999999998</v>
      </c>
    </row>
    <row r="36722" spans="1:20" x14ac:dyDescent="0.35">
      <c r="A36722">
        <v>1024620</v>
      </c>
      <c r="B36722">
        <v>1253728</v>
      </c>
      <c r="C36722">
        <v>15600</v>
      </c>
      <c r="D36722">
        <v>15600</v>
      </c>
      <c r="E36722">
        <v>15525</v>
      </c>
      <c r="F36722" s="1" t="s">
        <v>73</v>
      </c>
      <c r="G36722">
        <v>0.15959999999999999</v>
      </c>
      <c r="H36722">
        <v>379.04</v>
      </c>
      <c r="I36722" s="1" t="s">
        <v>35</v>
      </c>
      <c r="J36722" s="1" t="s">
        <v>48</v>
      </c>
      <c r="K36722" s="1" t="s">
        <v>107</v>
      </c>
      <c r="L36722" s="1" t="s">
        <v>38</v>
      </c>
      <c r="M36722">
        <v>52000</v>
      </c>
      <c r="N36722" s="1" t="s">
        <v>31</v>
      </c>
      <c r="O36722" s="2">
        <v>40848</v>
      </c>
      <c r="P36722" s="1" t="s">
        <v>26</v>
      </c>
      <c r="Q36722" s="1" t="s">
        <v>156</v>
      </c>
      <c r="R36722" s="1" t="s">
        <v>539</v>
      </c>
      <c r="S36722" s="1" t="s">
        <v>101</v>
      </c>
      <c r="T36722">
        <v>10.220000000000001</v>
      </c>
    </row>
    <row r="36723" spans="1:20" x14ac:dyDescent="0.35">
      <c r="A36723">
        <v>1024649</v>
      </c>
      <c r="B36723">
        <v>1253761</v>
      </c>
      <c r="C36723">
        <v>7200</v>
      </c>
      <c r="D36723">
        <v>7200</v>
      </c>
      <c r="E36723">
        <v>7200</v>
      </c>
      <c r="F36723" s="1" t="s">
        <v>20</v>
      </c>
      <c r="G36723">
        <v>7.9000000000000001E-2</v>
      </c>
      <c r="H36723">
        <v>225.29</v>
      </c>
      <c r="I36723" s="1" t="s">
        <v>51</v>
      </c>
      <c r="J36723" s="1" t="s">
        <v>78</v>
      </c>
      <c r="K36723" s="1" t="s">
        <v>37</v>
      </c>
      <c r="L36723" s="1" t="s">
        <v>24</v>
      </c>
      <c r="M36723">
        <v>149000</v>
      </c>
      <c r="N36723" s="1" t="s">
        <v>564</v>
      </c>
      <c r="O36723" s="2">
        <v>40848</v>
      </c>
      <c r="P36723" s="1" t="s">
        <v>26</v>
      </c>
      <c r="Q36723" s="1" t="s">
        <v>27</v>
      </c>
      <c r="R36723" s="1" t="s">
        <v>803</v>
      </c>
      <c r="S36723" s="1" t="s">
        <v>34</v>
      </c>
      <c r="T36723">
        <v>13.63</v>
      </c>
    </row>
    <row r="36724" spans="1:20" x14ac:dyDescent="0.35">
      <c r="A36724">
        <v>1024656</v>
      </c>
      <c r="B36724">
        <v>1253768</v>
      </c>
      <c r="C36724">
        <v>14000</v>
      </c>
      <c r="D36724">
        <v>14000</v>
      </c>
      <c r="E36724">
        <v>14000</v>
      </c>
      <c r="F36724" s="1" t="s">
        <v>20</v>
      </c>
      <c r="G36724">
        <v>6.6199999999999995E-2</v>
      </c>
      <c r="H36724">
        <v>429.86</v>
      </c>
      <c r="I36724" s="1" t="s">
        <v>51</v>
      </c>
      <c r="J36724" s="1" t="s">
        <v>112</v>
      </c>
      <c r="K36724" s="1" t="s">
        <v>37</v>
      </c>
      <c r="L36724" s="1" t="s">
        <v>49</v>
      </c>
      <c r="M36724">
        <v>150000</v>
      </c>
      <c r="N36724" s="1" t="s">
        <v>25</v>
      </c>
      <c r="O36724" s="2">
        <v>40848</v>
      </c>
      <c r="P36724" s="1" t="s">
        <v>26</v>
      </c>
      <c r="Q36724" s="1" t="s">
        <v>27</v>
      </c>
      <c r="R36724" s="1" t="s">
        <v>438</v>
      </c>
      <c r="S36724" s="1" t="s">
        <v>230</v>
      </c>
      <c r="T36724">
        <v>9.42</v>
      </c>
    </row>
    <row r="36725" spans="1:20" x14ac:dyDescent="0.35">
      <c r="A36725">
        <v>1024670</v>
      </c>
      <c r="B36725">
        <v>1253783</v>
      </c>
      <c r="C36725">
        <v>30000</v>
      </c>
      <c r="D36725">
        <v>30000</v>
      </c>
      <c r="E36725">
        <v>28941</v>
      </c>
      <c r="F36725" s="1" t="s">
        <v>73</v>
      </c>
      <c r="G36725">
        <v>0.1991</v>
      </c>
      <c r="H36725">
        <v>793.32</v>
      </c>
      <c r="I36725" s="1" t="s">
        <v>95</v>
      </c>
      <c r="J36725" s="1" t="s">
        <v>96</v>
      </c>
      <c r="K36725" s="1" t="s">
        <v>37</v>
      </c>
      <c r="L36725" s="1" t="s">
        <v>49</v>
      </c>
      <c r="M36725">
        <v>173156</v>
      </c>
      <c r="N36725" s="1" t="s">
        <v>564</v>
      </c>
      <c r="O36725" s="2">
        <v>40848</v>
      </c>
      <c r="P36725" s="1" t="s">
        <v>940</v>
      </c>
      <c r="Q36725" s="1" t="s">
        <v>27</v>
      </c>
      <c r="R36725" s="1" t="s">
        <v>160</v>
      </c>
      <c r="S36725" s="1" t="s">
        <v>62</v>
      </c>
      <c r="T36725">
        <v>9.65</v>
      </c>
    </row>
    <row r="36726" spans="1:20" x14ac:dyDescent="0.35">
      <c r="A36726">
        <v>1024678</v>
      </c>
      <c r="B36726">
        <v>1253791</v>
      </c>
      <c r="C36726">
        <v>35000</v>
      </c>
      <c r="D36726">
        <v>35000</v>
      </c>
      <c r="E36726">
        <v>33715</v>
      </c>
      <c r="F36726" s="1" t="s">
        <v>73</v>
      </c>
      <c r="G36726">
        <v>0.2089</v>
      </c>
      <c r="H36726">
        <v>944.71</v>
      </c>
      <c r="I36726" s="1" t="s">
        <v>143</v>
      </c>
      <c r="J36726" s="1" t="s">
        <v>162</v>
      </c>
      <c r="K36726" s="1" t="s">
        <v>107</v>
      </c>
      <c r="L36726" s="1" t="s">
        <v>38</v>
      </c>
      <c r="M36726">
        <v>70000</v>
      </c>
      <c r="N36726" s="1" t="s">
        <v>25</v>
      </c>
      <c r="O36726" s="2">
        <v>40848</v>
      </c>
      <c r="P36726" s="1" t="s">
        <v>26</v>
      </c>
      <c r="Q36726" s="1" t="s">
        <v>99</v>
      </c>
      <c r="R36726" s="1" t="s">
        <v>318</v>
      </c>
      <c r="S36726" s="1" t="s">
        <v>40</v>
      </c>
      <c r="T36726">
        <v>12.58</v>
      </c>
    </row>
    <row r="36727" spans="1:20" x14ac:dyDescent="0.35">
      <c r="A36727">
        <v>1024691</v>
      </c>
      <c r="B36727">
        <v>1247052</v>
      </c>
      <c r="C36727">
        <v>6250</v>
      </c>
      <c r="D36727">
        <v>6250</v>
      </c>
      <c r="E36727">
        <v>6250</v>
      </c>
      <c r="F36727" s="1" t="s">
        <v>73</v>
      </c>
      <c r="G36727">
        <v>0.17269999999999999</v>
      </c>
      <c r="H36727">
        <v>156.24</v>
      </c>
      <c r="I36727" s="1" t="s">
        <v>53</v>
      </c>
      <c r="J36727" s="1" t="s">
        <v>75</v>
      </c>
      <c r="K36727" s="1" t="s">
        <v>37</v>
      </c>
      <c r="L36727" s="1" t="s">
        <v>24</v>
      </c>
      <c r="M36727">
        <v>55000</v>
      </c>
      <c r="N36727" s="1" t="s">
        <v>564</v>
      </c>
      <c r="O36727" s="2">
        <v>40848</v>
      </c>
      <c r="P36727" s="1" t="s">
        <v>26</v>
      </c>
      <c r="Q36727" s="1" t="s">
        <v>27</v>
      </c>
      <c r="R36727" s="1" t="s">
        <v>145</v>
      </c>
      <c r="S36727" s="1" t="s">
        <v>129</v>
      </c>
      <c r="T36727">
        <v>9.49</v>
      </c>
    </row>
    <row r="36728" spans="1:20" x14ac:dyDescent="0.35">
      <c r="A36728">
        <v>1024721</v>
      </c>
      <c r="B36728">
        <v>1253838</v>
      </c>
      <c r="C36728">
        <v>2000</v>
      </c>
      <c r="D36728">
        <v>2000</v>
      </c>
      <c r="E36728">
        <v>2000</v>
      </c>
      <c r="F36728" s="1" t="s">
        <v>20</v>
      </c>
      <c r="G36728">
        <v>6.6199999999999995E-2</v>
      </c>
      <c r="H36728">
        <v>61.41</v>
      </c>
      <c r="I36728" s="1" t="s">
        <v>51</v>
      </c>
      <c r="J36728" s="1" t="s">
        <v>112</v>
      </c>
      <c r="K36728" s="1" t="s">
        <v>124</v>
      </c>
      <c r="L36728" s="1" t="s">
        <v>49</v>
      </c>
      <c r="M36728">
        <v>50000</v>
      </c>
      <c r="N36728" s="1" t="s">
        <v>564</v>
      </c>
      <c r="O36728" s="2">
        <v>40848</v>
      </c>
      <c r="P36728" s="1" t="s">
        <v>26</v>
      </c>
      <c r="Q36728" s="1" t="s">
        <v>27</v>
      </c>
      <c r="R36728" s="1" t="s">
        <v>498</v>
      </c>
      <c r="S36728" s="1" t="s">
        <v>29</v>
      </c>
      <c r="T36728">
        <v>8.11</v>
      </c>
    </row>
    <row r="36729" spans="1:20" x14ac:dyDescent="0.35">
      <c r="A36729">
        <v>1024738</v>
      </c>
      <c r="B36729">
        <v>1253858</v>
      </c>
      <c r="C36729">
        <v>3000</v>
      </c>
      <c r="D36729">
        <v>3000</v>
      </c>
      <c r="E36729">
        <v>3000</v>
      </c>
      <c r="F36729" s="1" t="s">
        <v>20</v>
      </c>
      <c r="G36729">
        <v>0.1171</v>
      </c>
      <c r="H36729">
        <v>99.23</v>
      </c>
      <c r="I36729" s="1" t="s">
        <v>21</v>
      </c>
      <c r="J36729" s="1" t="s">
        <v>45</v>
      </c>
      <c r="K36729" s="1" t="s">
        <v>55</v>
      </c>
      <c r="L36729" s="1" t="s">
        <v>24</v>
      </c>
      <c r="M36729">
        <v>40000</v>
      </c>
      <c r="N36729" s="1" t="s">
        <v>31</v>
      </c>
      <c r="O36729" s="2">
        <v>40848</v>
      </c>
      <c r="P36729" s="1" t="s">
        <v>26</v>
      </c>
      <c r="Q36729" s="1" t="s">
        <v>27</v>
      </c>
      <c r="R36729" s="1" t="s">
        <v>435</v>
      </c>
      <c r="S36729" s="1" t="s">
        <v>44</v>
      </c>
      <c r="T36729">
        <v>14.1</v>
      </c>
    </row>
    <row r="36730" spans="1:20" x14ac:dyDescent="0.35">
      <c r="A36730">
        <v>1024741</v>
      </c>
      <c r="B36730">
        <v>1253861</v>
      </c>
      <c r="C36730">
        <v>2500</v>
      </c>
      <c r="D36730">
        <v>2500</v>
      </c>
      <c r="E36730">
        <v>2500</v>
      </c>
      <c r="F36730" s="1" t="s">
        <v>20</v>
      </c>
      <c r="G36730">
        <v>0.13489999999999999</v>
      </c>
      <c r="H36730">
        <v>84.83</v>
      </c>
      <c r="I36730" s="1" t="s">
        <v>35</v>
      </c>
      <c r="J36730" s="1" t="s">
        <v>85</v>
      </c>
      <c r="K36730" s="1" t="s">
        <v>46</v>
      </c>
      <c r="L36730" s="1" t="s">
        <v>24</v>
      </c>
      <c r="M36730">
        <v>50000</v>
      </c>
      <c r="N36730" s="1" t="s">
        <v>31</v>
      </c>
      <c r="O36730" s="2">
        <v>40848</v>
      </c>
      <c r="P36730" s="1" t="s">
        <v>26</v>
      </c>
      <c r="Q36730" s="1" t="s">
        <v>27</v>
      </c>
      <c r="R36730" s="1" t="s">
        <v>538</v>
      </c>
      <c r="S36730" s="1" t="s">
        <v>101</v>
      </c>
      <c r="T36730">
        <v>16.579999999999998</v>
      </c>
    </row>
    <row r="36731" spans="1:20" x14ac:dyDescent="0.35">
      <c r="A36731">
        <v>1024798</v>
      </c>
      <c r="B36731">
        <v>1253935</v>
      </c>
      <c r="C36731">
        <v>15000</v>
      </c>
      <c r="D36731">
        <v>15000</v>
      </c>
      <c r="E36731">
        <v>15000</v>
      </c>
      <c r="F36731" s="1" t="s">
        <v>73</v>
      </c>
      <c r="G36731">
        <v>0.19420000000000001</v>
      </c>
      <c r="H36731">
        <v>392.59</v>
      </c>
      <c r="I36731" s="1" t="s">
        <v>95</v>
      </c>
      <c r="J36731" s="1" t="s">
        <v>263</v>
      </c>
      <c r="K36731" s="1" t="s">
        <v>60</v>
      </c>
      <c r="L36731" s="1" t="s">
        <v>24</v>
      </c>
      <c r="M36731">
        <v>55000</v>
      </c>
      <c r="N36731" s="1" t="s">
        <v>25</v>
      </c>
      <c r="O36731" s="2">
        <v>40848</v>
      </c>
      <c r="P36731" s="1" t="s">
        <v>56</v>
      </c>
      <c r="Q36731" s="1" t="s">
        <v>27</v>
      </c>
      <c r="R36731" s="1" t="s">
        <v>497</v>
      </c>
      <c r="S36731" s="1" t="s">
        <v>29</v>
      </c>
      <c r="T36731">
        <v>20.68</v>
      </c>
    </row>
    <row r="36732" spans="1:20" x14ac:dyDescent="0.35">
      <c r="A36732">
        <v>1024800</v>
      </c>
      <c r="B36732">
        <v>1253937</v>
      </c>
      <c r="C36732">
        <v>7500</v>
      </c>
      <c r="D36732">
        <v>7500</v>
      </c>
      <c r="E36732">
        <v>7500</v>
      </c>
      <c r="F36732" s="1" t="s">
        <v>20</v>
      </c>
      <c r="G36732">
        <v>0.14269999999999999</v>
      </c>
      <c r="H36732">
        <v>257.32</v>
      </c>
      <c r="I36732" s="1" t="s">
        <v>35</v>
      </c>
      <c r="J36732" s="1" t="s">
        <v>36</v>
      </c>
      <c r="K36732" s="1" t="s">
        <v>107</v>
      </c>
      <c r="L36732" s="1" t="s">
        <v>24</v>
      </c>
      <c r="M36732">
        <v>57000</v>
      </c>
      <c r="N36732" s="1" t="s">
        <v>564</v>
      </c>
      <c r="O36732" s="2">
        <v>40848</v>
      </c>
      <c r="P36732" s="1" t="s">
        <v>26</v>
      </c>
      <c r="Q36732" s="1" t="s">
        <v>27</v>
      </c>
      <c r="R36732" s="1" t="s">
        <v>90</v>
      </c>
      <c r="S36732" s="1" t="s">
        <v>91</v>
      </c>
      <c r="T36732">
        <v>12.44</v>
      </c>
    </row>
    <row r="36733" spans="1:20" x14ac:dyDescent="0.35">
      <c r="A36733">
        <v>1024806</v>
      </c>
      <c r="B36733">
        <v>1246783</v>
      </c>
      <c r="C36733">
        <v>22000</v>
      </c>
      <c r="D36733">
        <v>22000</v>
      </c>
      <c r="E36733">
        <v>22000</v>
      </c>
      <c r="F36733" s="1" t="s">
        <v>20</v>
      </c>
      <c r="G36733">
        <v>0.1991</v>
      </c>
      <c r="H36733">
        <v>816.6</v>
      </c>
      <c r="I36733" s="1" t="s">
        <v>95</v>
      </c>
      <c r="J36733" s="1" t="s">
        <v>96</v>
      </c>
      <c r="K36733" s="1" t="s">
        <v>42</v>
      </c>
      <c r="L36733" s="1" t="s">
        <v>49</v>
      </c>
      <c r="M36733">
        <v>70000</v>
      </c>
      <c r="N36733" s="1" t="s">
        <v>564</v>
      </c>
      <c r="O36733" s="2">
        <v>40848</v>
      </c>
      <c r="P36733" s="1" t="s">
        <v>26</v>
      </c>
      <c r="Q36733" s="1" t="s">
        <v>27</v>
      </c>
      <c r="R36733" s="1" t="s">
        <v>574</v>
      </c>
      <c r="S36733" s="1" t="s">
        <v>101</v>
      </c>
      <c r="T36733">
        <v>18.239999999999998</v>
      </c>
    </row>
    <row r="36734" spans="1:20" x14ac:dyDescent="0.35">
      <c r="A36734">
        <v>1024864</v>
      </c>
      <c r="B36734">
        <v>1254004</v>
      </c>
      <c r="C36734">
        <v>9600</v>
      </c>
      <c r="D36734">
        <v>9600</v>
      </c>
      <c r="E36734">
        <v>9600</v>
      </c>
      <c r="F36734" s="1" t="s">
        <v>73</v>
      </c>
      <c r="G36734">
        <v>0.16769999999999999</v>
      </c>
      <c r="H36734">
        <v>237.4</v>
      </c>
      <c r="I36734" s="1" t="s">
        <v>53</v>
      </c>
      <c r="J36734" s="1" t="s">
        <v>54</v>
      </c>
      <c r="K36734" s="1" t="s">
        <v>42</v>
      </c>
      <c r="L36734" s="1" t="s">
        <v>24</v>
      </c>
      <c r="M36734">
        <v>60000</v>
      </c>
      <c r="N36734" s="1" t="s">
        <v>25</v>
      </c>
      <c r="O36734" s="2">
        <v>40848</v>
      </c>
      <c r="P36734" s="1" t="s">
        <v>940</v>
      </c>
      <c r="Q36734" s="1" t="s">
        <v>86</v>
      </c>
      <c r="R36734" s="1" t="s">
        <v>469</v>
      </c>
      <c r="S36734" s="1" t="s">
        <v>29</v>
      </c>
      <c r="T36734">
        <v>8.5399999999999991</v>
      </c>
    </row>
    <row r="36735" spans="1:20" x14ac:dyDescent="0.35">
      <c r="A36735">
        <v>1024916</v>
      </c>
      <c r="B36735">
        <v>1254059</v>
      </c>
      <c r="C36735">
        <v>8800</v>
      </c>
      <c r="D36735">
        <v>8800</v>
      </c>
      <c r="E36735">
        <v>8800</v>
      </c>
      <c r="F36735" s="1" t="s">
        <v>20</v>
      </c>
      <c r="G36735">
        <v>6.0299999999999999E-2</v>
      </c>
      <c r="H36735">
        <v>267.83999999999997</v>
      </c>
      <c r="I36735" s="1" t="s">
        <v>51</v>
      </c>
      <c r="J36735" s="1" t="s">
        <v>176</v>
      </c>
      <c r="K36735" s="1" t="s">
        <v>119</v>
      </c>
      <c r="L36735" s="1" t="s">
        <v>24</v>
      </c>
      <c r="M36735">
        <v>65000</v>
      </c>
      <c r="N36735" s="1" t="s">
        <v>564</v>
      </c>
      <c r="O36735" s="2">
        <v>40848</v>
      </c>
      <c r="P36735" s="1" t="s">
        <v>26</v>
      </c>
      <c r="Q36735" s="1" t="s">
        <v>27</v>
      </c>
      <c r="R36735" s="1" t="s">
        <v>115</v>
      </c>
      <c r="S36735" s="1" t="s">
        <v>62</v>
      </c>
      <c r="T36735">
        <v>7.03</v>
      </c>
    </row>
    <row r="36736" spans="1:20" x14ac:dyDescent="0.35">
      <c r="A36736">
        <v>1024918</v>
      </c>
      <c r="B36736">
        <v>1254061</v>
      </c>
      <c r="C36736">
        <v>8500</v>
      </c>
      <c r="D36736">
        <v>8500</v>
      </c>
      <c r="E36736">
        <v>8250</v>
      </c>
      <c r="F36736" s="1" t="s">
        <v>20</v>
      </c>
      <c r="G36736">
        <v>0.1065</v>
      </c>
      <c r="H36736">
        <v>276.88</v>
      </c>
      <c r="I36736" s="1" t="s">
        <v>21</v>
      </c>
      <c r="J36736" s="1" t="s">
        <v>110</v>
      </c>
      <c r="K36736" s="1" t="s">
        <v>37</v>
      </c>
      <c r="L36736" s="1" t="s">
        <v>24</v>
      </c>
      <c r="M36736">
        <v>60353</v>
      </c>
      <c r="N36736" s="1" t="s">
        <v>25</v>
      </c>
      <c r="O36736" s="2">
        <v>40848</v>
      </c>
      <c r="P36736" s="1" t="s">
        <v>26</v>
      </c>
      <c r="Q36736" s="1" t="s">
        <v>32</v>
      </c>
      <c r="R36736" s="1" t="s">
        <v>287</v>
      </c>
      <c r="S36736" s="1" t="s">
        <v>29</v>
      </c>
      <c r="T36736">
        <v>11.47</v>
      </c>
    </row>
    <row r="36737" spans="1:20" x14ac:dyDescent="0.35">
      <c r="A36737">
        <v>1024935</v>
      </c>
      <c r="B36737">
        <v>1254079</v>
      </c>
      <c r="C36737">
        <v>20500</v>
      </c>
      <c r="D36737">
        <v>20500</v>
      </c>
      <c r="E36737">
        <v>19950</v>
      </c>
      <c r="F36737" s="1" t="s">
        <v>73</v>
      </c>
      <c r="G36737">
        <v>0.1171</v>
      </c>
      <c r="H36737">
        <v>453.02</v>
      </c>
      <c r="I36737" s="1" t="s">
        <v>21</v>
      </c>
      <c r="J36737" s="1" t="s">
        <v>45</v>
      </c>
      <c r="K36737" s="1" t="s">
        <v>42</v>
      </c>
      <c r="L36737" s="1" t="s">
        <v>49</v>
      </c>
      <c r="M36737">
        <v>85000</v>
      </c>
      <c r="N36737" s="1" t="s">
        <v>25</v>
      </c>
      <c r="O36737" s="2">
        <v>40848</v>
      </c>
      <c r="P36737" s="1" t="s">
        <v>26</v>
      </c>
      <c r="Q36737" s="1" t="s">
        <v>27</v>
      </c>
      <c r="R36737" s="1" t="s">
        <v>394</v>
      </c>
      <c r="S36737" s="1" t="s">
        <v>40</v>
      </c>
      <c r="T36737">
        <v>4.01</v>
      </c>
    </row>
    <row r="36738" spans="1:20" x14ac:dyDescent="0.35">
      <c r="A36738">
        <v>1024951</v>
      </c>
      <c r="B36738">
        <v>1254096</v>
      </c>
      <c r="C36738">
        <v>4000</v>
      </c>
      <c r="D36738">
        <v>4000</v>
      </c>
      <c r="E36738">
        <v>4000</v>
      </c>
      <c r="F36738" s="1" t="s">
        <v>20</v>
      </c>
      <c r="G36738">
        <v>0.14269999999999999</v>
      </c>
      <c r="H36738">
        <v>137.24</v>
      </c>
      <c r="I36738" s="1" t="s">
        <v>35</v>
      </c>
      <c r="J36738" s="1" t="s">
        <v>36</v>
      </c>
      <c r="K36738" s="1" t="s">
        <v>81</v>
      </c>
      <c r="L36738" s="1" t="s">
        <v>24</v>
      </c>
      <c r="M36738">
        <v>32400</v>
      </c>
      <c r="N36738" s="1" t="s">
        <v>25</v>
      </c>
      <c r="O36738" s="2">
        <v>40878</v>
      </c>
      <c r="P36738" s="1" t="s">
        <v>26</v>
      </c>
      <c r="Q36738" s="1" t="s">
        <v>27</v>
      </c>
      <c r="R36738" s="1" t="s">
        <v>402</v>
      </c>
      <c r="S36738" s="1" t="s">
        <v>94</v>
      </c>
      <c r="T36738">
        <v>5.41</v>
      </c>
    </row>
    <row r="36739" spans="1:20" x14ac:dyDescent="0.35">
      <c r="A36739">
        <v>1025008</v>
      </c>
      <c r="B36739">
        <v>1254130</v>
      </c>
      <c r="C36739">
        <v>12000</v>
      </c>
      <c r="D36739">
        <v>12000</v>
      </c>
      <c r="E36739">
        <v>12000</v>
      </c>
      <c r="F36739" s="1" t="s">
        <v>20</v>
      </c>
      <c r="G36739">
        <v>0.1065</v>
      </c>
      <c r="H36739">
        <v>390.88</v>
      </c>
      <c r="I36739" s="1" t="s">
        <v>21</v>
      </c>
      <c r="J36739" s="1" t="s">
        <v>110</v>
      </c>
      <c r="K36739" s="1" t="s">
        <v>23</v>
      </c>
      <c r="L36739" s="1" t="s">
        <v>24</v>
      </c>
      <c r="M36739">
        <v>95000</v>
      </c>
      <c r="N36739" s="1" t="s">
        <v>564</v>
      </c>
      <c r="O36739" s="2">
        <v>40848</v>
      </c>
      <c r="P36739" s="1" t="s">
        <v>26</v>
      </c>
      <c r="Q36739" s="1" t="s">
        <v>99</v>
      </c>
      <c r="R36739" s="1" t="s">
        <v>111</v>
      </c>
      <c r="S36739" s="1" t="s">
        <v>34</v>
      </c>
      <c r="T36739">
        <v>1.74</v>
      </c>
    </row>
    <row r="36740" spans="1:20" x14ac:dyDescent="0.35">
      <c r="A36740">
        <v>1025052</v>
      </c>
      <c r="B36740">
        <v>1254180</v>
      </c>
      <c r="C36740">
        <v>10000</v>
      </c>
      <c r="D36740">
        <v>10000</v>
      </c>
      <c r="E36740">
        <v>10000</v>
      </c>
      <c r="F36740" s="1" t="s">
        <v>20</v>
      </c>
      <c r="G36740">
        <v>7.51E-2</v>
      </c>
      <c r="H36740">
        <v>311.11</v>
      </c>
      <c r="I36740" s="1" t="s">
        <v>51</v>
      </c>
      <c r="J36740" s="1" t="s">
        <v>80</v>
      </c>
      <c r="K36740" s="1" t="s">
        <v>124</v>
      </c>
      <c r="L36740" s="1" t="s">
        <v>49</v>
      </c>
      <c r="M36740">
        <v>127500</v>
      </c>
      <c r="N36740" s="1" t="s">
        <v>31</v>
      </c>
      <c r="O36740" s="2">
        <v>40848</v>
      </c>
      <c r="P36740" s="1" t="s">
        <v>26</v>
      </c>
      <c r="Q36740" s="1" t="s">
        <v>66</v>
      </c>
      <c r="R36740" s="1" t="s">
        <v>785</v>
      </c>
      <c r="S36740" s="1" t="s">
        <v>29</v>
      </c>
      <c r="T36740">
        <v>5.04</v>
      </c>
    </row>
    <row r="36741" spans="1:20" x14ac:dyDescent="0.35">
      <c r="A36741">
        <v>1025055</v>
      </c>
      <c r="B36741">
        <v>1254182</v>
      </c>
      <c r="C36741">
        <v>13000</v>
      </c>
      <c r="D36741">
        <v>13000</v>
      </c>
      <c r="E36741">
        <v>13000</v>
      </c>
      <c r="F36741" s="1" t="s">
        <v>73</v>
      </c>
      <c r="G36741">
        <v>0.1171</v>
      </c>
      <c r="H36741">
        <v>287.27999999999997</v>
      </c>
      <c r="I36741" s="1" t="s">
        <v>21</v>
      </c>
      <c r="J36741" s="1" t="s">
        <v>45</v>
      </c>
      <c r="K36741" s="1" t="s">
        <v>107</v>
      </c>
      <c r="L36741" s="1" t="s">
        <v>24</v>
      </c>
      <c r="M36741">
        <v>33600</v>
      </c>
      <c r="N36741" s="1" t="s">
        <v>25</v>
      </c>
      <c r="O36741" s="2">
        <v>40848</v>
      </c>
      <c r="P36741" s="1" t="s">
        <v>26</v>
      </c>
      <c r="Q36741" s="1" t="s">
        <v>27</v>
      </c>
      <c r="R36741" s="1" t="s">
        <v>257</v>
      </c>
      <c r="S36741" s="1" t="s">
        <v>91</v>
      </c>
      <c r="T36741">
        <v>11.21</v>
      </c>
    </row>
    <row r="36742" spans="1:20" x14ac:dyDescent="0.35">
      <c r="A36742">
        <v>1025062</v>
      </c>
      <c r="B36742">
        <v>1254190</v>
      </c>
      <c r="C36742">
        <v>6000</v>
      </c>
      <c r="D36742">
        <v>6000</v>
      </c>
      <c r="E36742">
        <v>6000</v>
      </c>
      <c r="F36742" s="1" t="s">
        <v>20</v>
      </c>
      <c r="G36742">
        <v>0.12690000000000001</v>
      </c>
      <c r="H36742">
        <v>201.27</v>
      </c>
      <c r="I36742" s="1" t="s">
        <v>21</v>
      </c>
      <c r="J36742" s="1" t="s">
        <v>30</v>
      </c>
      <c r="K36742" s="1" t="s">
        <v>55</v>
      </c>
      <c r="L36742" s="1" t="s">
        <v>24</v>
      </c>
      <c r="M36742">
        <v>40000</v>
      </c>
      <c r="N36742" s="1" t="s">
        <v>25</v>
      </c>
      <c r="O36742" s="2">
        <v>40848</v>
      </c>
      <c r="P36742" s="1" t="s">
        <v>26</v>
      </c>
      <c r="Q36742" s="1" t="s">
        <v>27</v>
      </c>
      <c r="R36742" s="1" t="s">
        <v>111</v>
      </c>
      <c r="S36742" s="1" t="s">
        <v>34</v>
      </c>
      <c r="T36742">
        <v>15.06</v>
      </c>
    </row>
    <row r="36743" spans="1:20" x14ac:dyDescent="0.35">
      <c r="A36743">
        <v>1025100</v>
      </c>
      <c r="B36743">
        <v>1254234</v>
      </c>
      <c r="C36743">
        <v>8575</v>
      </c>
      <c r="D36743">
        <v>8575</v>
      </c>
      <c r="E36743">
        <v>8575</v>
      </c>
      <c r="F36743" s="1" t="s">
        <v>20</v>
      </c>
      <c r="G36743">
        <v>0.19420000000000001</v>
      </c>
      <c r="H36743">
        <v>316.14999999999998</v>
      </c>
      <c r="I36743" s="1" t="s">
        <v>95</v>
      </c>
      <c r="J36743" s="1" t="s">
        <v>263</v>
      </c>
      <c r="K36743" s="1" t="s">
        <v>23</v>
      </c>
      <c r="L36743" s="1" t="s">
        <v>24</v>
      </c>
      <c r="M36743">
        <v>27840</v>
      </c>
      <c r="N36743" s="1" t="s">
        <v>31</v>
      </c>
      <c r="O36743" s="2">
        <v>40848</v>
      </c>
      <c r="P36743" s="1" t="s">
        <v>56</v>
      </c>
      <c r="Q36743" s="1" t="s">
        <v>27</v>
      </c>
      <c r="R36743" s="1" t="s">
        <v>149</v>
      </c>
      <c r="S36743" s="1" t="s">
        <v>129</v>
      </c>
      <c r="T36743">
        <v>15.47</v>
      </c>
    </row>
    <row r="36744" spans="1:20" x14ac:dyDescent="0.35">
      <c r="A36744">
        <v>1025108</v>
      </c>
      <c r="B36744">
        <v>1254242</v>
      </c>
      <c r="C36744">
        <v>2500</v>
      </c>
      <c r="D36744">
        <v>2500</v>
      </c>
      <c r="E36744">
        <v>2500</v>
      </c>
      <c r="F36744" s="1" t="s">
        <v>20</v>
      </c>
      <c r="G36744">
        <v>9.9099999999999994E-2</v>
      </c>
      <c r="H36744">
        <v>80.569999999999993</v>
      </c>
      <c r="I36744" s="1" t="s">
        <v>21</v>
      </c>
      <c r="J36744" s="1" t="s">
        <v>59</v>
      </c>
      <c r="K36744" s="1" t="s">
        <v>23</v>
      </c>
      <c r="L36744" s="1" t="s">
        <v>24</v>
      </c>
      <c r="M36744">
        <v>13200</v>
      </c>
      <c r="N36744" s="1" t="s">
        <v>564</v>
      </c>
      <c r="O36744" s="2">
        <v>40848</v>
      </c>
      <c r="P36744" s="1" t="s">
        <v>56</v>
      </c>
      <c r="Q36744" s="1" t="s">
        <v>99</v>
      </c>
      <c r="R36744" s="1" t="s">
        <v>533</v>
      </c>
      <c r="S36744" s="1" t="s">
        <v>101</v>
      </c>
      <c r="T36744">
        <v>15.82</v>
      </c>
    </row>
    <row r="36745" spans="1:20" x14ac:dyDescent="0.35">
      <c r="A36745">
        <v>1025117</v>
      </c>
      <c r="B36745">
        <v>1254255</v>
      </c>
      <c r="C36745">
        <v>6000</v>
      </c>
      <c r="D36745">
        <v>6000</v>
      </c>
      <c r="E36745">
        <v>6000</v>
      </c>
      <c r="F36745" s="1" t="s">
        <v>20</v>
      </c>
      <c r="G36745">
        <v>0.1065</v>
      </c>
      <c r="H36745">
        <v>195.44</v>
      </c>
      <c r="I36745" s="1" t="s">
        <v>21</v>
      </c>
      <c r="J36745" s="1" t="s">
        <v>110</v>
      </c>
      <c r="K36745" s="1" t="s">
        <v>23</v>
      </c>
      <c r="L36745" s="1" t="s">
        <v>49</v>
      </c>
      <c r="M36745">
        <v>110000</v>
      </c>
      <c r="N36745" s="1" t="s">
        <v>564</v>
      </c>
      <c r="O36745" s="2">
        <v>40848</v>
      </c>
      <c r="P36745" s="1" t="s">
        <v>26</v>
      </c>
      <c r="Q36745" s="1" t="s">
        <v>66</v>
      </c>
      <c r="R36745" s="1" t="s">
        <v>76</v>
      </c>
      <c r="S36745" s="1" t="s">
        <v>77</v>
      </c>
      <c r="T36745">
        <v>15.82</v>
      </c>
    </row>
    <row r="36746" spans="1:20" x14ac:dyDescent="0.35">
      <c r="A36746">
        <v>1025132</v>
      </c>
      <c r="B36746">
        <v>1254272</v>
      </c>
      <c r="C36746">
        <v>2500</v>
      </c>
      <c r="D36746">
        <v>2500</v>
      </c>
      <c r="E36746">
        <v>2500</v>
      </c>
      <c r="F36746" s="1" t="s">
        <v>20</v>
      </c>
      <c r="G36746">
        <v>9.9099999999999994E-2</v>
      </c>
      <c r="H36746">
        <v>80.569999999999993</v>
      </c>
      <c r="I36746" s="1" t="s">
        <v>21</v>
      </c>
      <c r="J36746" s="1" t="s">
        <v>59</v>
      </c>
      <c r="K36746" s="1" t="s">
        <v>97</v>
      </c>
      <c r="L36746" s="1" t="s">
        <v>38</v>
      </c>
      <c r="M36746">
        <v>53000</v>
      </c>
      <c r="N36746" s="1" t="s">
        <v>564</v>
      </c>
      <c r="O36746" s="2">
        <v>40848</v>
      </c>
      <c r="P36746" s="1" t="s">
        <v>26</v>
      </c>
      <c r="Q36746" s="1" t="s">
        <v>99</v>
      </c>
      <c r="R36746" s="1" t="s">
        <v>469</v>
      </c>
      <c r="S36746" s="1" t="s">
        <v>29</v>
      </c>
      <c r="T36746">
        <v>18.43</v>
      </c>
    </row>
    <row r="36747" spans="1:20" x14ac:dyDescent="0.35">
      <c r="A36747">
        <v>1025155</v>
      </c>
      <c r="B36747">
        <v>1254294</v>
      </c>
      <c r="C36747">
        <v>12500</v>
      </c>
      <c r="D36747">
        <v>12500</v>
      </c>
      <c r="E36747">
        <v>12500</v>
      </c>
      <c r="F36747" s="1" t="s">
        <v>73</v>
      </c>
      <c r="G36747">
        <v>0.21279999999999999</v>
      </c>
      <c r="H36747">
        <v>340.14</v>
      </c>
      <c r="I36747" s="1" t="s">
        <v>143</v>
      </c>
      <c r="J36747" s="1" t="s">
        <v>171</v>
      </c>
      <c r="K36747" s="1" t="s">
        <v>23</v>
      </c>
      <c r="L36747" s="1" t="s">
        <v>49</v>
      </c>
      <c r="M36747">
        <v>100000</v>
      </c>
      <c r="N36747" s="1" t="s">
        <v>564</v>
      </c>
      <c r="O36747" s="2">
        <v>40878</v>
      </c>
      <c r="P36747" s="1" t="s">
        <v>26</v>
      </c>
      <c r="Q36747" s="1" t="s">
        <v>66</v>
      </c>
      <c r="R36747" s="1" t="s">
        <v>497</v>
      </c>
      <c r="S36747" s="1" t="s">
        <v>29</v>
      </c>
      <c r="T36747">
        <v>5.48</v>
      </c>
    </row>
    <row r="36748" spans="1:20" x14ac:dyDescent="0.35">
      <c r="A36748">
        <v>1025160</v>
      </c>
      <c r="B36748">
        <v>1254299</v>
      </c>
      <c r="C36748">
        <v>35000</v>
      </c>
      <c r="D36748">
        <v>35000</v>
      </c>
      <c r="E36748">
        <v>35000</v>
      </c>
      <c r="F36748" s="1" t="s">
        <v>20</v>
      </c>
      <c r="G36748">
        <v>0.18640000000000001</v>
      </c>
      <c r="H36748">
        <v>1276.5999999999999</v>
      </c>
      <c r="I36748" s="1" t="s">
        <v>95</v>
      </c>
      <c r="J36748" s="1" t="s">
        <v>148</v>
      </c>
      <c r="K36748" s="1" t="s">
        <v>60</v>
      </c>
      <c r="L36748" s="1" t="s">
        <v>49</v>
      </c>
      <c r="M36748">
        <v>146000</v>
      </c>
      <c r="N36748" s="1" t="s">
        <v>25</v>
      </c>
      <c r="O36748" s="2">
        <v>40848</v>
      </c>
      <c r="P36748" s="1" t="s">
        <v>26</v>
      </c>
      <c r="Q36748" s="1" t="s">
        <v>27</v>
      </c>
      <c r="R36748" s="1" t="s">
        <v>271</v>
      </c>
      <c r="S36748" s="1" t="s">
        <v>29</v>
      </c>
      <c r="T36748">
        <v>14.91</v>
      </c>
    </row>
    <row r="36749" spans="1:20" x14ac:dyDescent="0.35">
      <c r="A36749">
        <v>1025163</v>
      </c>
      <c r="B36749">
        <v>1250948</v>
      </c>
      <c r="C36749">
        <v>16000</v>
      </c>
      <c r="D36749">
        <v>16000</v>
      </c>
      <c r="E36749">
        <v>15750</v>
      </c>
      <c r="F36749" s="1" t="s">
        <v>20</v>
      </c>
      <c r="G36749">
        <v>0.1171</v>
      </c>
      <c r="H36749">
        <v>529.22</v>
      </c>
      <c r="I36749" s="1" t="s">
        <v>21</v>
      </c>
      <c r="J36749" s="1" t="s">
        <v>45</v>
      </c>
      <c r="K36749" s="1" t="s">
        <v>124</v>
      </c>
      <c r="L36749" s="1" t="s">
        <v>24</v>
      </c>
      <c r="M36749">
        <v>42494</v>
      </c>
      <c r="N36749" s="1" t="s">
        <v>564</v>
      </c>
      <c r="O36749" s="2">
        <v>40848</v>
      </c>
      <c r="P36749" s="1" t="s">
        <v>56</v>
      </c>
      <c r="Q36749" s="1" t="s">
        <v>63</v>
      </c>
      <c r="R36749" s="1" t="s">
        <v>57</v>
      </c>
      <c r="S36749" s="1" t="s">
        <v>58</v>
      </c>
      <c r="T36749">
        <v>10.65</v>
      </c>
    </row>
    <row r="36750" spans="1:20" x14ac:dyDescent="0.35">
      <c r="A36750">
        <v>1025186</v>
      </c>
      <c r="B36750">
        <v>1254328</v>
      </c>
      <c r="C36750">
        <v>11300</v>
      </c>
      <c r="D36750">
        <v>11300</v>
      </c>
      <c r="E36750">
        <v>11025</v>
      </c>
      <c r="F36750" s="1" t="s">
        <v>73</v>
      </c>
      <c r="G36750">
        <v>0.12690000000000001</v>
      </c>
      <c r="H36750">
        <v>255.33</v>
      </c>
      <c r="I36750" s="1" t="s">
        <v>21</v>
      </c>
      <c r="J36750" s="1" t="s">
        <v>30</v>
      </c>
      <c r="K36750" s="1" t="s">
        <v>37</v>
      </c>
      <c r="L36750" s="1" t="s">
        <v>38</v>
      </c>
      <c r="M36750">
        <v>59500</v>
      </c>
      <c r="N36750" s="1" t="s">
        <v>31</v>
      </c>
      <c r="O36750" s="2">
        <v>40848</v>
      </c>
      <c r="P36750" s="1" t="s">
        <v>26</v>
      </c>
      <c r="Q36750" s="1" t="s">
        <v>27</v>
      </c>
      <c r="R36750" s="1" t="s">
        <v>251</v>
      </c>
      <c r="S36750" s="1" t="s">
        <v>91</v>
      </c>
      <c r="T36750">
        <v>13.37</v>
      </c>
    </row>
    <row r="36751" spans="1:20" x14ac:dyDescent="0.35">
      <c r="A36751">
        <v>1025199</v>
      </c>
      <c r="B36751">
        <v>1254346</v>
      </c>
      <c r="C36751">
        <v>6550</v>
      </c>
      <c r="D36751">
        <v>6550</v>
      </c>
      <c r="E36751">
        <v>6550</v>
      </c>
      <c r="F36751" s="1" t="s">
        <v>20</v>
      </c>
      <c r="G36751">
        <v>0.1065</v>
      </c>
      <c r="H36751">
        <v>213.36</v>
      </c>
      <c r="I36751" s="1" t="s">
        <v>21</v>
      </c>
      <c r="J36751" s="1" t="s">
        <v>110</v>
      </c>
      <c r="K36751" s="1" t="s">
        <v>23</v>
      </c>
      <c r="L36751" s="1" t="s">
        <v>24</v>
      </c>
      <c r="M36751">
        <v>47000</v>
      </c>
      <c r="N36751" s="1" t="s">
        <v>31</v>
      </c>
      <c r="O36751" s="2">
        <v>40848</v>
      </c>
      <c r="P36751" s="1" t="s">
        <v>26</v>
      </c>
      <c r="Q36751" s="1" t="s">
        <v>27</v>
      </c>
      <c r="R36751" s="1" t="s">
        <v>196</v>
      </c>
      <c r="S36751" s="1" t="s">
        <v>197</v>
      </c>
      <c r="T36751">
        <v>18.28</v>
      </c>
    </row>
    <row r="36752" spans="1:20" x14ac:dyDescent="0.35">
      <c r="A36752">
        <v>1025211</v>
      </c>
      <c r="B36752">
        <v>1254359</v>
      </c>
      <c r="C36752">
        <v>11200</v>
      </c>
      <c r="D36752">
        <v>11200</v>
      </c>
      <c r="E36752">
        <v>11025</v>
      </c>
      <c r="F36752" s="1" t="s">
        <v>73</v>
      </c>
      <c r="G36752">
        <v>0.22059999999999999</v>
      </c>
      <c r="H36752">
        <v>309.72000000000003</v>
      </c>
      <c r="I36752" s="1" t="s">
        <v>143</v>
      </c>
      <c r="J36752" s="1" t="s">
        <v>144</v>
      </c>
      <c r="K36752" s="1" t="s">
        <v>124</v>
      </c>
      <c r="L36752" s="1" t="s">
        <v>24</v>
      </c>
      <c r="M36752">
        <v>75000</v>
      </c>
      <c r="N36752" s="1" t="s">
        <v>25</v>
      </c>
      <c r="O36752" s="2">
        <v>40848</v>
      </c>
      <c r="P36752" s="1" t="s">
        <v>26</v>
      </c>
      <c r="Q36752" s="1" t="s">
        <v>99</v>
      </c>
      <c r="R36752" s="1" t="s">
        <v>267</v>
      </c>
      <c r="S36752" s="1" t="s">
        <v>34</v>
      </c>
      <c r="T36752">
        <v>22.9</v>
      </c>
    </row>
    <row r="36753" spans="1:20" x14ac:dyDescent="0.35">
      <c r="A36753">
        <v>1025239</v>
      </c>
      <c r="B36753">
        <v>1254391</v>
      </c>
      <c r="C36753">
        <v>12000</v>
      </c>
      <c r="D36753">
        <v>12000</v>
      </c>
      <c r="E36753">
        <v>11950</v>
      </c>
      <c r="F36753" s="1" t="s">
        <v>73</v>
      </c>
      <c r="G36753">
        <v>0.19420000000000001</v>
      </c>
      <c r="H36753">
        <v>314.07</v>
      </c>
      <c r="I36753" s="1" t="s">
        <v>95</v>
      </c>
      <c r="J36753" s="1" t="s">
        <v>263</v>
      </c>
      <c r="K36753" s="1" t="s">
        <v>42</v>
      </c>
      <c r="L36753" s="1" t="s">
        <v>49</v>
      </c>
      <c r="M36753">
        <v>56004</v>
      </c>
      <c r="N36753" s="1" t="s">
        <v>31</v>
      </c>
      <c r="O36753" s="2">
        <v>40848</v>
      </c>
      <c r="P36753" s="1" t="s">
        <v>26</v>
      </c>
      <c r="Q36753" s="1" t="s">
        <v>66</v>
      </c>
      <c r="R36753" s="1" t="s">
        <v>218</v>
      </c>
      <c r="S36753" s="1" t="s">
        <v>34</v>
      </c>
      <c r="T36753">
        <v>7.2</v>
      </c>
    </row>
    <row r="36754" spans="1:20" x14ac:dyDescent="0.35">
      <c r="A36754">
        <v>1025258</v>
      </c>
      <c r="B36754">
        <v>1254412</v>
      </c>
      <c r="C36754">
        <v>20000</v>
      </c>
      <c r="D36754">
        <v>20000</v>
      </c>
      <c r="E36754">
        <v>20000</v>
      </c>
      <c r="F36754" s="1" t="s">
        <v>20</v>
      </c>
      <c r="G36754">
        <v>0.13489999999999999</v>
      </c>
      <c r="H36754">
        <v>678.61</v>
      </c>
      <c r="I36754" s="1" t="s">
        <v>35</v>
      </c>
      <c r="J36754" s="1" t="s">
        <v>85</v>
      </c>
      <c r="K36754" s="1" t="s">
        <v>23</v>
      </c>
      <c r="L36754" s="1" t="s">
        <v>49</v>
      </c>
      <c r="M36754">
        <v>85000</v>
      </c>
      <c r="N36754" s="1" t="s">
        <v>25</v>
      </c>
      <c r="O36754" s="2">
        <v>40848</v>
      </c>
      <c r="P36754" s="1" t="s">
        <v>26</v>
      </c>
      <c r="Q36754" s="1" t="s">
        <v>27</v>
      </c>
      <c r="R36754" s="1" t="s">
        <v>157</v>
      </c>
      <c r="S36754" s="1" t="s">
        <v>138</v>
      </c>
      <c r="T36754">
        <v>16.04</v>
      </c>
    </row>
    <row r="36755" spans="1:20" x14ac:dyDescent="0.35">
      <c r="A36755">
        <v>1025259</v>
      </c>
      <c r="B36755">
        <v>1254413</v>
      </c>
      <c r="C36755">
        <v>9600</v>
      </c>
      <c r="D36755">
        <v>9600</v>
      </c>
      <c r="E36755">
        <v>9600</v>
      </c>
      <c r="F36755" s="1" t="s">
        <v>20</v>
      </c>
      <c r="G36755">
        <v>7.9000000000000001E-2</v>
      </c>
      <c r="H36755">
        <v>300.39</v>
      </c>
      <c r="I36755" s="1" t="s">
        <v>51</v>
      </c>
      <c r="J36755" s="1" t="s">
        <v>78</v>
      </c>
      <c r="K36755" s="1" t="s">
        <v>46</v>
      </c>
      <c r="L36755" s="1" t="s">
        <v>49</v>
      </c>
      <c r="M36755">
        <v>145000</v>
      </c>
      <c r="N36755" s="1" t="s">
        <v>25</v>
      </c>
      <c r="O36755" s="2">
        <v>40848</v>
      </c>
      <c r="P36755" s="1" t="s">
        <v>26</v>
      </c>
      <c r="Q36755" s="1" t="s">
        <v>66</v>
      </c>
      <c r="R36755" s="1" t="s">
        <v>120</v>
      </c>
      <c r="S36755" s="1" t="s">
        <v>84</v>
      </c>
      <c r="T36755">
        <v>7.42</v>
      </c>
    </row>
    <row r="36756" spans="1:20" x14ac:dyDescent="0.35">
      <c r="A36756">
        <v>1025274</v>
      </c>
      <c r="B36756">
        <v>1254423</v>
      </c>
      <c r="C36756">
        <v>10000</v>
      </c>
      <c r="D36756">
        <v>10000</v>
      </c>
      <c r="E36756">
        <v>10000</v>
      </c>
      <c r="F36756" s="1" t="s">
        <v>20</v>
      </c>
      <c r="G36756">
        <v>7.51E-2</v>
      </c>
      <c r="H36756">
        <v>311.11</v>
      </c>
      <c r="I36756" s="1" t="s">
        <v>51</v>
      </c>
      <c r="J36756" s="1" t="s">
        <v>80</v>
      </c>
      <c r="K36756" s="1" t="s">
        <v>124</v>
      </c>
      <c r="L36756" s="1" t="s">
        <v>24</v>
      </c>
      <c r="M36756">
        <v>60000</v>
      </c>
      <c r="N36756" s="1" t="s">
        <v>31</v>
      </c>
      <c r="O36756" s="2">
        <v>40848</v>
      </c>
      <c r="P36756" s="1" t="s">
        <v>26</v>
      </c>
      <c r="Q36756" s="1" t="s">
        <v>82</v>
      </c>
      <c r="R36756" s="1" t="s">
        <v>376</v>
      </c>
      <c r="S36756" s="1" t="s">
        <v>29</v>
      </c>
      <c r="T36756">
        <v>20.32</v>
      </c>
    </row>
    <row r="36757" spans="1:20" x14ac:dyDescent="0.35">
      <c r="A36757">
        <v>1025301</v>
      </c>
      <c r="B36757">
        <v>1254457</v>
      </c>
      <c r="C36757">
        <v>7000</v>
      </c>
      <c r="D36757">
        <v>7000</v>
      </c>
      <c r="E36757">
        <v>7000</v>
      </c>
      <c r="F36757" s="1" t="s">
        <v>20</v>
      </c>
      <c r="G36757">
        <v>7.9000000000000001E-2</v>
      </c>
      <c r="H36757">
        <v>219.04</v>
      </c>
      <c r="I36757" s="1" t="s">
        <v>51</v>
      </c>
      <c r="J36757" s="1" t="s">
        <v>78</v>
      </c>
      <c r="K36757" s="1" t="s">
        <v>37</v>
      </c>
      <c r="L36757" s="1" t="s">
        <v>49</v>
      </c>
      <c r="M36757">
        <v>74346</v>
      </c>
      <c r="N36757" s="1" t="s">
        <v>564</v>
      </c>
      <c r="O36757" s="2">
        <v>40848</v>
      </c>
      <c r="P36757" s="1" t="s">
        <v>26</v>
      </c>
      <c r="Q36757" s="1" t="s">
        <v>32</v>
      </c>
      <c r="R36757" s="1" t="s">
        <v>370</v>
      </c>
      <c r="S36757" s="1" t="s">
        <v>184</v>
      </c>
      <c r="T36757">
        <v>17.579999999999998</v>
      </c>
    </row>
    <row r="36758" spans="1:20" x14ac:dyDescent="0.35">
      <c r="A36758">
        <v>1025314</v>
      </c>
      <c r="B36758">
        <v>1254472</v>
      </c>
      <c r="C36758">
        <v>6000</v>
      </c>
      <c r="D36758">
        <v>6000</v>
      </c>
      <c r="E36758">
        <v>6000</v>
      </c>
      <c r="F36758" s="1" t="s">
        <v>20</v>
      </c>
      <c r="G36758">
        <v>9.9099999999999994E-2</v>
      </c>
      <c r="H36758">
        <v>193.35</v>
      </c>
      <c r="I36758" s="1" t="s">
        <v>21</v>
      </c>
      <c r="J36758" s="1" t="s">
        <v>59</v>
      </c>
      <c r="K36758" s="1" t="s">
        <v>55</v>
      </c>
      <c r="L36758" s="1" t="s">
        <v>24</v>
      </c>
      <c r="M36758">
        <v>57600</v>
      </c>
      <c r="N36758" s="1" t="s">
        <v>31</v>
      </c>
      <c r="O36758" s="2">
        <v>40848</v>
      </c>
      <c r="P36758" s="1" t="s">
        <v>26</v>
      </c>
      <c r="Q36758" s="1" t="s">
        <v>27</v>
      </c>
      <c r="R36758" s="1" t="s">
        <v>313</v>
      </c>
      <c r="S36758" s="1" t="s">
        <v>314</v>
      </c>
      <c r="T36758">
        <v>7.98</v>
      </c>
    </row>
    <row r="36759" spans="1:20" x14ac:dyDescent="0.35">
      <c r="A36759">
        <v>1025315</v>
      </c>
      <c r="B36759">
        <v>1254473</v>
      </c>
      <c r="C36759">
        <v>5000</v>
      </c>
      <c r="D36759">
        <v>5000</v>
      </c>
      <c r="E36759">
        <v>5000</v>
      </c>
      <c r="F36759" s="1" t="s">
        <v>20</v>
      </c>
      <c r="G36759">
        <v>7.9000000000000001E-2</v>
      </c>
      <c r="H36759">
        <v>156.46</v>
      </c>
      <c r="I36759" s="1" t="s">
        <v>51</v>
      </c>
      <c r="J36759" s="1" t="s">
        <v>78</v>
      </c>
      <c r="K36759" s="1" t="s">
        <v>60</v>
      </c>
      <c r="L36759" s="1" t="s">
        <v>38</v>
      </c>
      <c r="M36759">
        <v>21600</v>
      </c>
      <c r="N36759" s="1" t="s">
        <v>31</v>
      </c>
      <c r="O36759" s="2">
        <v>40848</v>
      </c>
      <c r="P36759" s="1" t="s">
        <v>26</v>
      </c>
      <c r="Q36759" s="1" t="s">
        <v>66</v>
      </c>
      <c r="R36759" s="1" t="s">
        <v>280</v>
      </c>
      <c r="S36759" s="1" t="s">
        <v>184</v>
      </c>
      <c r="T36759">
        <v>6.44</v>
      </c>
    </row>
    <row r="36760" spans="1:20" x14ac:dyDescent="0.35">
      <c r="A36760">
        <v>1025371</v>
      </c>
      <c r="B36760">
        <v>1254310</v>
      </c>
      <c r="C36760">
        <v>6000</v>
      </c>
      <c r="D36760">
        <v>6000</v>
      </c>
      <c r="E36760">
        <v>6000</v>
      </c>
      <c r="F36760" s="1" t="s">
        <v>20</v>
      </c>
      <c r="G36760">
        <v>0.13489999999999999</v>
      </c>
      <c r="H36760">
        <v>203.59</v>
      </c>
      <c r="I36760" s="1" t="s">
        <v>35</v>
      </c>
      <c r="J36760" s="1" t="s">
        <v>85</v>
      </c>
      <c r="K36760" s="1" t="s">
        <v>23</v>
      </c>
      <c r="L36760" s="1" t="s">
        <v>24</v>
      </c>
      <c r="M36760">
        <v>31200</v>
      </c>
      <c r="N36760" s="1" t="s">
        <v>564</v>
      </c>
      <c r="O36760" s="2">
        <v>40848</v>
      </c>
      <c r="P36760" s="1" t="s">
        <v>26</v>
      </c>
      <c r="Q36760" s="1" t="s">
        <v>27</v>
      </c>
      <c r="R36760" s="1" t="s">
        <v>511</v>
      </c>
      <c r="S36760" s="1" t="s">
        <v>40</v>
      </c>
      <c r="T36760">
        <v>5.08</v>
      </c>
    </row>
    <row r="36761" spans="1:20" x14ac:dyDescent="0.35">
      <c r="A36761">
        <v>1025389</v>
      </c>
      <c r="B36761">
        <v>1254531</v>
      </c>
      <c r="C36761">
        <v>6000</v>
      </c>
      <c r="D36761">
        <v>6000</v>
      </c>
      <c r="E36761">
        <v>6000</v>
      </c>
      <c r="F36761" s="1" t="s">
        <v>20</v>
      </c>
      <c r="G36761">
        <v>0.15959999999999999</v>
      </c>
      <c r="H36761">
        <v>210.83</v>
      </c>
      <c r="I36761" s="1" t="s">
        <v>35</v>
      </c>
      <c r="J36761" s="1" t="s">
        <v>48</v>
      </c>
      <c r="K36761" s="1" t="s">
        <v>97</v>
      </c>
      <c r="L36761" s="1" t="s">
        <v>24</v>
      </c>
      <c r="M36761">
        <v>28800</v>
      </c>
      <c r="N36761" s="1" t="s">
        <v>564</v>
      </c>
      <c r="O36761" s="2">
        <v>40848</v>
      </c>
      <c r="P36761" s="1" t="s">
        <v>26</v>
      </c>
      <c r="Q36761" s="1" t="s">
        <v>116</v>
      </c>
      <c r="R36761" s="1" t="s">
        <v>150</v>
      </c>
      <c r="S36761" s="1" t="s">
        <v>129</v>
      </c>
      <c r="T36761">
        <v>18.25</v>
      </c>
    </row>
    <row r="36762" spans="1:20" x14ac:dyDescent="0.35">
      <c r="A36762">
        <v>1025411</v>
      </c>
      <c r="B36762">
        <v>1254559</v>
      </c>
      <c r="C36762">
        <v>5700</v>
      </c>
      <c r="D36762">
        <v>5700</v>
      </c>
      <c r="E36762">
        <v>5700</v>
      </c>
      <c r="F36762" s="1" t="s">
        <v>73</v>
      </c>
      <c r="G36762">
        <v>0.1903</v>
      </c>
      <c r="H36762">
        <v>147.96</v>
      </c>
      <c r="I36762" s="1" t="s">
        <v>95</v>
      </c>
      <c r="J36762" s="1" t="s">
        <v>114</v>
      </c>
      <c r="K36762" s="1" t="s">
        <v>97</v>
      </c>
      <c r="L36762" s="1" t="s">
        <v>24</v>
      </c>
      <c r="M36762">
        <v>40000</v>
      </c>
      <c r="N36762" s="1" t="s">
        <v>31</v>
      </c>
      <c r="O36762" s="2">
        <v>40848</v>
      </c>
      <c r="P36762" s="1" t="s">
        <v>26</v>
      </c>
      <c r="Q36762" s="1" t="s">
        <v>99</v>
      </c>
      <c r="R36762" s="1" t="s">
        <v>667</v>
      </c>
      <c r="S36762" s="1" t="s">
        <v>467</v>
      </c>
      <c r="T36762">
        <v>12.27</v>
      </c>
    </row>
    <row r="36763" spans="1:20" x14ac:dyDescent="0.35">
      <c r="A36763">
        <v>1025415</v>
      </c>
      <c r="B36763">
        <v>1254563</v>
      </c>
      <c r="C36763">
        <v>12000</v>
      </c>
      <c r="D36763">
        <v>12000</v>
      </c>
      <c r="E36763">
        <v>11825</v>
      </c>
      <c r="F36763" s="1" t="s">
        <v>73</v>
      </c>
      <c r="G36763">
        <v>0.16769999999999999</v>
      </c>
      <c r="H36763">
        <v>296.75</v>
      </c>
      <c r="I36763" s="1" t="s">
        <v>53</v>
      </c>
      <c r="J36763" s="1" t="s">
        <v>54</v>
      </c>
      <c r="K36763" s="1" t="s">
        <v>37</v>
      </c>
      <c r="L36763" s="1" t="s">
        <v>49</v>
      </c>
      <c r="M36763">
        <v>80600</v>
      </c>
      <c r="N36763" s="1" t="s">
        <v>25</v>
      </c>
      <c r="O36763" s="2">
        <v>40848</v>
      </c>
      <c r="P36763" s="1" t="s">
        <v>26</v>
      </c>
      <c r="Q36763" s="1" t="s">
        <v>99</v>
      </c>
      <c r="R36763" s="1" t="s">
        <v>586</v>
      </c>
      <c r="S36763" s="1" t="s">
        <v>109</v>
      </c>
      <c r="T36763">
        <v>20.5</v>
      </c>
    </row>
    <row r="36764" spans="1:20" x14ac:dyDescent="0.35">
      <c r="A36764">
        <v>1025417</v>
      </c>
      <c r="B36764">
        <v>1254565</v>
      </c>
      <c r="C36764">
        <v>21000</v>
      </c>
      <c r="D36764">
        <v>21000</v>
      </c>
      <c r="E36764">
        <v>20975</v>
      </c>
      <c r="F36764" s="1" t="s">
        <v>73</v>
      </c>
      <c r="G36764">
        <v>0.21279999999999999</v>
      </c>
      <c r="H36764">
        <v>571.44000000000005</v>
      </c>
      <c r="I36764" s="1" t="s">
        <v>143</v>
      </c>
      <c r="J36764" s="1" t="s">
        <v>171</v>
      </c>
      <c r="K36764" s="1" t="s">
        <v>37</v>
      </c>
      <c r="L36764" s="1" t="s">
        <v>49</v>
      </c>
      <c r="M36764">
        <v>109992</v>
      </c>
      <c r="N36764" s="1" t="s">
        <v>25</v>
      </c>
      <c r="O36764" s="2">
        <v>40878</v>
      </c>
      <c r="P36764" s="1" t="s">
        <v>940</v>
      </c>
      <c r="Q36764" s="1" t="s">
        <v>99</v>
      </c>
      <c r="R36764" s="1" t="s">
        <v>373</v>
      </c>
      <c r="S36764" s="1" t="s">
        <v>91</v>
      </c>
      <c r="T36764">
        <v>10.89</v>
      </c>
    </row>
    <row r="36765" spans="1:20" x14ac:dyDescent="0.35">
      <c r="A36765">
        <v>1025461</v>
      </c>
      <c r="B36765">
        <v>1254612</v>
      </c>
      <c r="C36765">
        <v>1600</v>
      </c>
      <c r="D36765">
        <v>1600</v>
      </c>
      <c r="E36765">
        <v>1600</v>
      </c>
      <c r="F36765" s="1" t="s">
        <v>20</v>
      </c>
      <c r="G36765">
        <v>0.1242</v>
      </c>
      <c r="H36765">
        <v>53.47</v>
      </c>
      <c r="I36765" s="1" t="s">
        <v>21</v>
      </c>
      <c r="J36765" s="1" t="s">
        <v>22</v>
      </c>
      <c r="K36765" s="1" t="s">
        <v>42</v>
      </c>
      <c r="L36765" s="1" t="s">
        <v>24</v>
      </c>
      <c r="M36765">
        <v>53616</v>
      </c>
      <c r="N36765" s="1" t="s">
        <v>564</v>
      </c>
      <c r="O36765" s="2">
        <v>40848</v>
      </c>
      <c r="P36765" s="1" t="s">
        <v>26</v>
      </c>
      <c r="Q36765" s="1" t="s">
        <v>99</v>
      </c>
      <c r="R36765" s="1" t="s">
        <v>166</v>
      </c>
      <c r="S36765" s="1" t="s">
        <v>91</v>
      </c>
      <c r="T36765">
        <v>12.11</v>
      </c>
    </row>
    <row r="36766" spans="1:20" x14ac:dyDescent="0.35">
      <c r="A36766">
        <v>1025487</v>
      </c>
      <c r="B36766">
        <v>1254640</v>
      </c>
      <c r="C36766">
        <v>20000</v>
      </c>
      <c r="D36766">
        <v>20000</v>
      </c>
      <c r="E36766">
        <v>19975</v>
      </c>
      <c r="F36766" s="1" t="s">
        <v>73</v>
      </c>
      <c r="G36766">
        <v>0.12690000000000001</v>
      </c>
      <c r="H36766">
        <v>451.9</v>
      </c>
      <c r="I36766" s="1" t="s">
        <v>21</v>
      </c>
      <c r="J36766" s="1" t="s">
        <v>30</v>
      </c>
      <c r="K36766" s="1" t="s">
        <v>97</v>
      </c>
      <c r="L36766" s="1" t="s">
        <v>24</v>
      </c>
      <c r="M36766">
        <v>80000</v>
      </c>
      <c r="N36766" s="1" t="s">
        <v>564</v>
      </c>
      <c r="O36766" s="2">
        <v>40878</v>
      </c>
      <c r="P36766" s="1" t="s">
        <v>26</v>
      </c>
      <c r="Q36766" s="1" t="s">
        <v>82</v>
      </c>
      <c r="R36766" s="1" t="s">
        <v>155</v>
      </c>
      <c r="S36766" s="1" t="s">
        <v>91</v>
      </c>
      <c r="T36766">
        <v>5.23</v>
      </c>
    </row>
    <row r="36767" spans="1:20" x14ac:dyDescent="0.35">
      <c r="A36767">
        <v>1025512</v>
      </c>
      <c r="B36767">
        <v>1254668</v>
      </c>
      <c r="C36767">
        <v>13200</v>
      </c>
      <c r="D36767">
        <v>13200</v>
      </c>
      <c r="E36767">
        <v>13200</v>
      </c>
      <c r="F36767" s="1" t="s">
        <v>20</v>
      </c>
      <c r="G36767">
        <v>7.51E-2</v>
      </c>
      <c r="H36767">
        <v>410.67</v>
      </c>
      <c r="I36767" s="1" t="s">
        <v>51</v>
      </c>
      <c r="J36767" s="1" t="s">
        <v>80</v>
      </c>
      <c r="K36767" s="1" t="s">
        <v>42</v>
      </c>
      <c r="L36767" s="1" t="s">
        <v>49</v>
      </c>
      <c r="M36767">
        <v>83625</v>
      </c>
      <c r="N36767" s="1" t="s">
        <v>31</v>
      </c>
      <c r="O36767" s="2">
        <v>40848</v>
      </c>
      <c r="P36767" s="1" t="s">
        <v>26</v>
      </c>
      <c r="Q36767" s="1" t="s">
        <v>32</v>
      </c>
      <c r="R36767" s="1" t="s">
        <v>74</v>
      </c>
      <c r="S36767" s="1" t="s">
        <v>29</v>
      </c>
      <c r="T36767">
        <v>4.09</v>
      </c>
    </row>
    <row r="36768" spans="1:20" x14ac:dyDescent="0.35">
      <c r="A36768">
        <v>1025533</v>
      </c>
      <c r="B36768">
        <v>1254693</v>
      </c>
      <c r="C36768">
        <v>3600</v>
      </c>
      <c r="D36768">
        <v>3600</v>
      </c>
      <c r="E36768">
        <v>3600</v>
      </c>
      <c r="F36768" s="1" t="s">
        <v>20</v>
      </c>
      <c r="G36768">
        <v>0.12690000000000001</v>
      </c>
      <c r="H36768">
        <v>120.77</v>
      </c>
      <c r="I36768" s="1" t="s">
        <v>21</v>
      </c>
      <c r="J36768" s="1" t="s">
        <v>30</v>
      </c>
      <c r="K36768" s="1" t="s">
        <v>119</v>
      </c>
      <c r="L36768" s="1" t="s">
        <v>49</v>
      </c>
      <c r="M36768">
        <v>90000</v>
      </c>
      <c r="N36768" s="1" t="s">
        <v>31</v>
      </c>
      <c r="O36768" s="2">
        <v>40848</v>
      </c>
      <c r="P36768" s="1" t="s">
        <v>26</v>
      </c>
      <c r="Q36768" s="1" t="s">
        <v>99</v>
      </c>
      <c r="R36768" s="1" t="s">
        <v>149</v>
      </c>
      <c r="S36768" s="1" t="s">
        <v>129</v>
      </c>
      <c r="T36768">
        <v>8.92</v>
      </c>
    </row>
    <row r="36769" spans="1:20" x14ac:dyDescent="0.35">
      <c r="A36769">
        <v>1025542</v>
      </c>
      <c r="B36769">
        <v>1254701</v>
      </c>
      <c r="C36769">
        <v>20000</v>
      </c>
      <c r="D36769">
        <v>20000</v>
      </c>
      <c r="E36769">
        <v>20000</v>
      </c>
      <c r="F36769" s="1" t="s">
        <v>20</v>
      </c>
      <c r="G36769">
        <v>7.9000000000000001E-2</v>
      </c>
      <c r="H36769">
        <v>625.80999999999995</v>
      </c>
      <c r="I36769" s="1" t="s">
        <v>51</v>
      </c>
      <c r="J36769" s="1" t="s">
        <v>78</v>
      </c>
      <c r="K36769" s="1" t="s">
        <v>124</v>
      </c>
      <c r="L36769" s="1" t="s">
        <v>49</v>
      </c>
      <c r="M36769">
        <v>60000</v>
      </c>
      <c r="N36769" s="1" t="s">
        <v>25</v>
      </c>
      <c r="O36769" s="2">
        <v>40878</v>
      </c>
      <c r="P36769" s="1" t="s">
        <v>26</v>
      </c>
      <c r="Q36769" s="1" t="s">
        <v>82</v>
      </c>
      <c r="R36769" s="1" t="s">
        <v>288</v>
      </c>
      <c r="S36769" s="1" t="s">
        <v>40</v>
      </c>
      <c r="T36769">
        <v>21.42</v>
      </c>
    </row>
    <row r="36770" spans="1:20" x14ac:dyDescent="0.35">
      <c r="A36770">
        <v>1025554</v>
      </c>
      <c r="B36770">
        <v>1254711</v>
      </c>
      <c r="C36770">
        <v>18650</v>
      </c>
      <c r="D36770">
        <v>18650</v>
      </c>
      <c r="E36770">
        <v>18650</v>
      </c>
      <c r="F36770" s="1" t="s">
        <v>73</v>
      </c>
      <c r="G36770">
        <v>0.2167</v>
      </c>
      <c r="H36770">
        <v>511.6</v>
      </c>
      <c r="I36770" s="1" t="s">
        <v>143</v>
      </c>
      <c r="J36770" s="1" t="s">
        <v>185</v>
      </c>
      <c r="K36770" s="1" t="s">
        <v>37</v>
      </c>
      <c r="L36770" s="1" t="s">
        <v>24</v>
      </c>
      <c r="M36770">
        <v>90000</v>
      </c>
      <c r="N36770" s="1" t="s">
        <v>564</v>
      </c>
      <c r="O36770" s="2">
        <v>40848</v>
      </c>
      <c r="P36770" s="1" t="s">
        <v>56</v>
      </c>
      <c r="Q36770" s="1" t="s">
        <v>82</v>
      </c>
      <c r="R36770" s="1" t="s">
        <v>308</v>
      </c>
      <c r="S36770" s="1" t="s">
        <v>309</v>
      </c>
      <c r="T36770">
        <v>14.19</v>
      </c>
    </row>
    <row r="36771" spans="1:20" x14ac:dyDescent="0.35">
      <c r="A36771">
        <v>1025555</v>
      </c>
      <c r="B36771">
        <v>1254915</v>
      </c>
      <c r="C36771">
        <v>16000</v>
      </c>
      <c r="D36771">
        <v>16000</v>
      </c>
      <c r="E36771">
        <v>16000</v>
      </c>
      <c r="F36771" s="1" t="s">
        <v>20</v>
      </c>
      <c r="G36771">
        <v>6.0299999999999999E-2</v>
      </c>
      <c r="H36771">
        <v>486.97</v>
      </c>
      <c r="I36771" s="1" t="s">
        <v>51</v>
      </c>
      <c r="J36771" s="1" t="s">
        <v>176</v>
      </c>
      <c r="K36771" s="1" t="s">
        <v>97</v>
      </c>
      <c r="L36771" s="1" t="s">
        <v>24</v>
      </c>
      <c r="M36771">
        <v>143000</v>
      </c>
      <c r="N36771" s="1" t="s">
        <v>564</v>
      </c>
      <c r="O36771" s="2">
        <v>40848</v>
      </c>
      <c r="P36771" s="1" t="s">
        <v>26</v>
      </c>
      <c r="Q36771" s="1" t="s">
        <v>156</v>
      </c>
      <c r="R36771" s="1" t="s">
        <v>803</v>
      </c>
      <c r="S36771" s="1" t="s">
        <v>34</v>
      </c>
      <c r="T36771">
        <v>13.93</v>
      </c>
    </row>
    <row r="36772" spans="1:20" x14ac:dyDescent="0.35">
      <c r="A36772">
        <v>1025574</v>
      </c>
      <c r="B36772">
        <v>1254736</v>
      </c>
      <c r="C36772">
        <v>30000</v>
      </c>
      <c r="D36772">
        <v>30000</v>
      </c>
      <c r="E36772">
        <v>29575</v>
      </c>
      <c r="F36772" s="1" t="s">
        <v>73</v>
      </c>
      <c r="G36772">
        <v>0.23130000000000001</v>
      </c>
      <c r="H36772">
        <v>847.96</v>
      </c>
      <c r="I36772" s="1" t="s">
        <v>325</v>
      </c>
      <c r="J36772" s="1" t="s">
        <v>763</v>
      </c>
      <c r="K36772" s="1" t="s">
        <v>46</v>
      </c>
      <c r="L36772" s="1" t="s">
        <v>24</v>
      </c>
      <c r="M36772">
        <v>102500</v>
      </c>
      <c r="N36772" s="1" t="s">
        <v>25</v>
      </c>
      <c r="O36772" s="2">
        <v>40848</v>
      </c>
      <c r="P36772" s="1" t="s">
        <v>56</v>
      </c>
      <c r="Q36772" s="1" t="s">
        <v>27</v>
      </c>
      <c r="R36772" s="1" t="s">
        <v>275</v>
      </c>
      <c r="S36772" s="1" t="s">
        <v>29</v>
      </c>
      <c r="T36772">
        <v>22.57</v>
      </c>
    </row>
    <row r="36773" spans="1:20" x14ac:dyDescent="0.35">
      <c r="A36773">
        <v>1025579</v>
      </c>
      <c r="B36773">
        <v>1254741</v>
      </c>
      <c r="C36773">
        <v>5000</v>
      </c>
      <c r="D36773">
        <v>5000</v>
      </c>
      <c r="E36773">
        <v>5000</v>
      </c>
      <c r="F36773" s="1" t="s">
        <v>20</v>
      </c>
      <c r="G36773">
        <v>7.9000000000000001E-2</v>
      </c>
      <c r="H36773">
        <v>156.46</v>
      </c>
      <c r="I36773" s="1" t="s">
        <v>51</v>
      </c>
      <c r="J36773" s="1" t="s">
        <v>78</v>
      </c>
      <c r="K36773" s="1" t="s">
        <v>801</v>
      </c>
      <c r="L36773" s="1" t="s">
        <v>24</v>
      </c>
      <c r="M36773">
        <v>40000</v>
      </c>
      <c r="N36773" s="1" t="s">
        <v>31</v>
      </c>
      <c r="O36773" s="2">
        <v>40848</v>
      </c>
      <c r="P36773" s="1" t="s">
        <v>56</v>
      </c>
      <c r="Q36773" s="1" t="s">
        <v>27</v>
      </c>
      <c r="R36773" s="1" t="s">
        <v>279</v>
      </c>
      <c r="S36773" s="1" t="s">
        <v>29</v>
      </c>
      <c r="T36773">
        <v>19.079999999999998</v>
      </c>
    </row>
    <row r="36774" spans="1:20" x14ac:dyDescent="0.35">
      <c r="A36774">
        <v>1025583</v>
      </c>
      <c r="B36774">
        <v>1254745</v>
      </c>
      <c r="C36774">
        <v>12000</v>
      </c>
      <c r="D36774">
        <v>12000</v>
      </c>
      <c r="E36774">
        <v>11875</v>
      </c>
      <c r="F36774" s="1" t="s">
        <v>73</v>
      </c>
      <c r="G36774">
        <v>0.16769999999999999</v>
      </c>
      <c r="H36774">
        <v>296.75</v>
      </c>
      <c r="I36774" s="1" t="s">
        <v>53</v>
      </c>
      <c r="J36774" s="1" t="s">
        <v>54</v>
      </c>
      <c r="K36774" s="1" t="s">
        <v>37</v>
      </c>
      <c r="L36774" s="1" t="s">
        <v>49</v>
      </c>
      <c r="M36774">
        <v>93000</v>
      </c>
      <c r="N36774" s="1" t="s">
        <v>25</v>
      </c>
      <c r="O36774" s="2">
        <v>40848</v>
      </c>
      <c r="P36774" s="1" t="s">
        <v>56</v>
      </c>
      <c r="Q36774" s="1" t="s">
        <v>27</v>
      </c>
      <c r="R36774" s="1" t="s">
        <v>324</v>
      </c>
      <c r="S36774" s="1" t="s">
        <v>109</v>
      </c>
      <c r="T36774">
        <v>19.809999999999999</v>
      </c>
    </row>
    <row r="36775" spans="1:20" x14ac:dyDescent="0.35">
      <c r="A36775">
        <v>1025585</v>
      </c>
      <c r="B36775">
        <v>1254746</v>
      </c>
      <c r="C36775">
        <v>4000</v>
      </c>
      <c r="D36775">
        <v>4000</v>
      </c>
      <c r="E36775">
        <v>4000</v>
      </c>
      <c r="F36775" s="1" t="s">
        <v>20</v>
      </c>
      <c r="G36775">
        <v>0.14269999999999999</v>
      </c>
      <c r="H36775">
        <v>137.24</v>
      </c>
      <c r="I36775" s="1" t="s">
        <v>35</v>
      </c>
      <c r="J36775" s="1" t="s">
        <v>36</v>
      </c>
      <c r="K36775" s="1" t="s">
        <v>60</v>
      </c>
      <c r="L36775" s="1" t="s">
        <v>49</v>
      </c>
      <c r="M36775">
        <v>75000</v>
      </c>
      <c r="N36775" s="1" t="s">
        <v>564</v>
      </c>
      <c r="O36775" s="2">
        <v>40848</v>
      </c>
      <c r="P36775" s="1" t="s">
        <v>26</v>
      </c>
      <c r="Q36775" s="1" t="s">
        <v>63</v>
      </c>
      <c r="R36775" s="1" t="s">
        <v>296</v>
      </c>
      <c r="S36775" s="1" t="s">
        <v>40</v>
      </c>
      <c r="T36775">
        <v>1.84</v>
      </c>
    </row>
    <row r="36776" spans="1:20" x14ac:dyDescent="0.35">
      <c r="A36776">
        <v>1025596</v>
      </c>
      <c r="B36776">
        <v>1254758</v>
      </c>
      <c r="C36776">
        <v>12000</v>
      </c>
      <c r="D36776">
        <v>12000</v>
      </c>
      <c r="E36776">
        <v>12000</v>
      </c>
      <c r="F36776" s="1" t="s">
        <v>20</v>
      </c>
      <c r="G36776">
        <v>6.6199999999999995E-2</v>
      </c>
      <c r="H36776">
        <v>368.45</v>
      </c>
      <c r="I36776" s="1" t="s">
        <v>51</v>
      </c>
      <c r="J36776" s="1" t="s">
        <v>112</v>
      </c>
      <c r="K36776" s="1" t="s">
        <v>55</v>
      </c>
      <c r="L36776" s="1" t="s">
        <v>24</v>
      </c>
      <c r="M36776">
        <v>60000</v>
      </c>
      <c r="N36776" s="1" t="s">
        <v>31</v>
      </c>
      <c r="O36776" s="2">
        <v>40848</v>
      </c>
      <c r="P36776" s="1" t="s">
        <v>56</v>
      </c>
      <c r="Q36776" s="1" t="s">
        <v>27</v>
      </c>
      <c r="R36776" s="1" t="s">
        <v>28</v>
      </c>
      <c r="S36776" s="1" t="s">
        <v>29</v>
      </c>
      <c r="T36776">
        <v>8.86</v>
      </c>
    </row>
    <row r="36777" spans="1:20" x14ac:dyDescent="0.35">
      <c r="A36777">
        <v>1025609</v>
      </c>
      <c r="B36777">
        <v>1254773</v>
      </c>
      <c r="C36777">
        <v>19200</v>
      </c>
      <c r="D36777">
        <v>19200</v>
      </c>
      <c r="E36777">
        <v>19200</v>
      </c>
      <c r="F36777" s="1" t="s">
        <v>20</v>
      </c>
      <c r="G36777">
        <v>0.14649999999999999</v>
      </c>
      <c r="H36777">
        <v>662.29</v>
      </c>
      <c r="I36777" s="1" t="s">
        <v>35</v>
      </c>
      <c r="J36777" s="1" t="s">
        <v>41</v>
      </c>
      <c r="K36777" s="1" t="s">
        <v>81</v>
      </c>
      <c r="L36777" s="1" t="s">
        <v>49</v>
      </c>
      <c r="M36777">
        <v>88900</v>
      </c>
      <c r="N36777" s="1" t="s">
        <v>25</v>
      </c>
      <c r="O36777" s="2">
        <v>40848</v>
      </c>
      <c r="P36777" s="1" t="s">
        <v>26</v>
      </c>
      <c r="Q36777" s="1" t="s">
        <v>27</v>
      </c>
      <c r="R36777" s="1" t="s">
        <v>372</v>
      </c>
      <c r="S36777" s="1" t="s">
        <v>109</v>
      </c>
      <c r="T36777">
        <v>12.63</v>
      </c>
    </row>
    <row r="36778" spans="1:20" x14ac:dyDescent="0.35">
      <c r="A36778">
        <v>1025626</v>
      </c>
      <c r="B36778">
        <v>1254791</v>
      </c>
      <c r="C36778">
        <v>7200</v>
      </c>
      <c r="D36778">
        <v>7200</v>
      </c>
      <c r="E36778">
        <v>7200</v>
      </c>
      <c r="F36778" s="1" t="s">
        <v>20</v>
      </c>
      <c r="G36778">
        <v>7.9000000000000001E-2</v>
      </c>
      <c r="H36778">
        <v>225.29</v>
      </c>
      <c r="I36778" s="1" t="s">
        <v>51</v>
      </c>
      <c r="J36778" s="1" t="s">
        <v>78</v>
      </c>
      <c r="K36778" s="1" t="s">
        <v>55</v>
      </c>
      <c r="L36778" s="1" t="s">
        <v>24</v>
      </c>
      <c r="M36778">
        <v>41196</v>
      </c>
      <c r="N36778" s="1" t="s">
        <v>564</v>
      </c>
      <c r="O36778" s="2">
        <v>40848</v>
      </c>
      <c r="P36778" s="1" t="s">
        <v>26</v>
      </c>
      <c r="Q36778" s="1" t="s">
        <v>99</v>
      </c>
      <c r="R36778" s="1" t="s">
        <v>67</v>
      </c>
      <c r="S36778" s="1" t="s">
        <v>29</v>
      </c>
      <c r="T36778">
        <v>15.96</v>
      </c>
    </row>
    <row r="36779" spans="1:20" x14ac:dyDescent="0.35">
      <c r="A36779">
        <v>1025633</v>
      </c>
      <c r="B36779">
        <v>1254797</v>
      </c>
      <c r="C36779">
        <v>15000</v>
      </c>
      <c r="D36779">
        <v>15000</v>
      </c>
      <c r="E36779">
        <v>15000</v>
      </c>
      <c r="F36779" s="1" t="s">
        <v>20</v>
      </c>
      <c r="G36779">
        <v>0.1171</v>
      </c>
      <c r="H36779">
        <v>496.14</v>
      </c>
      <c r="I36779" s="1" t="s">
        <v>21</v>
      </c>
      <c r="J36779" s="1" t="s">
        <v>45</v>
      </c>
      <c r="K36779" s="1" t="s">
        <v>37</v>
      </c>
      <c r="L36779" s="1" t="s">
        <v>24</v>
      </c>
      <c r="M36779">
        <v>60000</v>
      </c>
      <c r="N36779" s="1" t="s">
        <v>31</v>
      </c>
      <c r="O36779" s="2">
        <v>40848</v>
      </c>
      <c r="P36779" s="1" t="s">
        <v>26</v>
      </c>
      <c r="Q36779" s="1" t="s">
        <v>32</v>
      </c>
      <c r="R36779" s="1" t="s">
        <v>222</v>
      </c>
      <c r="S36779" s="1" t="s">
        <v>62</v>
      </c>
      <c r="T36779">
        <v>13.24</v>
      </c>
    </row>
    <row r="36780" spans="1:20" x14ac:dyDescent="0.35">
      <c r="A36780">
        <v>1025734</v>
      </c>
      <c r="B36780">
        <v>1254907</v>
      </c>
      <c r="C36780">
        <v>5750</v>
      </c>
      <c r="D36780">
        <v>5750</v>
      </c>
      <c r="E36780">
        <v>5750</v>
      </c>
      <c r="F36780" s="1" t="s">
        <v>20</v>
      </c>
      <c r="G36780">
        <v>8.8999999999999996E-2</v>
      </c>
      <c r="H36780">
        <v>182.59</v>
      </c>
      <c r="I36780" s="1" t="s">
        <v>51</v>
      </c>
      <c r="J36780" s="1" t="s">
        <v>52</v>
      </c>
      <c r="K36780" s="1" t="s">
        <v>46</v>
      </c>
      <c r="L36780" s="1" t="s">
        <v>24</v>
      </c>
      <c r="M36780">
        <v>17000</v>
      </c>
      <c r="N36780" s="1" t="s">
        <v>564</v>
      </c>
      <c r="O36780" s="2">
        <v>40848</v>
      </c>
      <c r="P36780" s="1" t="s">
        <v>26</v>
      </c>
      <c r="Q36780" s="1" t="s">
        <v>27</v>
      </c>
      <c r="R36780" s="1" t="s">
        <v>74</v>
      </c>
      <c r="S36780" s="1" t="s">
        <v>29</v>
      </c>
      <c r="T36780">
        <v>11.58</v>
      </c>
    </row>
    <row r="36781" spans="1:20" x14ac:dyDescent="0.35">
      <c r="A36781">
        <v>1025821</v>
      </c>
      <c r="B36781">
        <v>1254987</v>
      </c>
      <c r="C36781">
        <v>16000</v>
      </c>
      <c r="D36781">
        <v>16000</v>
      </c>
      <c r="E36781">
        <v>16000</v>
      </c>
      <c r="F36781" s="1" t="s">
        <v>20</v>
      </c>
      <c r="G36781">
        <v>6.0299999999999999E-2</v>
      </c>
      <c r="H36781">
        <v>486.97</v>
      </c>
      <c r="I36781" s="1" t="s">
        <v>51</v>
      </c>
      <c r="J36781" s="1" t="s">
        <v>176</v>
      </c>
      <c r="K36781" s="1" t="s">
        <v>37</v>
      </c>
      <c r="L36781" s="1" t="s">
        <v>49</v>
      </c>
      <c r="M36781">
        <v>84000</v>
      </c>
      <c r="N36781" s="1" t="s">
        <v>25</v>
      </c>
      <c r="O36781" s="2">
        <v>40848</v>
      </c>
      <c r="P36781" s="1" t="s">
        <v>26</v>
      </c>
      <c r="Q36781" s="1" t="s">
        <v>32</v>
      </c>
      <c r="R36781" s="1" t="s">
        <v>354</v>
      </c>
      <c r="S36781" s="1" t="s">
        <v>355</v>
      </c>
      <c r="T36781">
        <v>16.73</v>
      </c>
    </row>
    <row r="36782" spans="1:20" x14ac:dyDescent="0.35">
      <c r="A36782">
        <v>1025865</v>
      </c>
      <c r="B36782">
        <v>1255034</v>
      </c>
      <c r="C36782">
        <v>4475</v>
      </c>
      <c r="D36782">
        <v>4475</v>
      </c>
      <c r="E36782">
        <v>4475</v>
      </c>
      <c r="F36782" s="1" t="s">
        <v>20</v>
      </c>
      <c r="G36782">
        <v>0.1065</v>
      </c>
      <c r="H36782">
        <v>145.77000000000001</v>
      </c>
      <c r="I36782" s="1" t="s">
        <v>21</v>
      </c>
      <c r="J36782" s="1" t="s">
        <v>110</v>
      </c>
      <c r="K36782" s="1" t="s">
        <v>801</v>
      </c>
      <c r="L36782" s="1" t="s">
        <v>38</v>
      </c>
      <c r="M36782">
        <v>15000</v>
      </c>
      <c r="N36782" s="1" t="s">
        <v>564</v>
      </c>
      <c r="O36782" s="2">
        <v>40848</v>
      </c>
      <c r="P36782" s="1" t="s">
        <v>26</v>
      </c>
      <c r="Q36782" s="1" t="s">
        <v>32</v>
      </c>
      <c r="R36782" s="1" t="s">
        <v>849</v>
      </c>
      <c r="S36782" s="1" t="s">
        <v>109</v>
      </c>
      <c r="T36782">
        <v>13.6</v>
      </c>
    </row>
    <row r="36783" spans="1:20" x14ac:dyDescent="0.35">
      <c r="A36783">
        <v>1025947</v>
      </c>
      <c r="B36783">
        <v>1255524</v>
      </c>
      <c r="C36783">
        <v>20000</v>
      </c>
      <c r="D36783">
        <v>20000</v>
      </c>
      <c r="E36783">
        <v>20000</v>
      </c>
      <c r="F36783" s="1" t="s">
        <v>73</v>
      </c>
      <c r="G36783">
        <v>0.14649999999999999</v>
      </c>
      <c r="H36783">
        <v>472.14</v>
      </c>
      <c r="I36783" s="1" t="s">
        <v>35</v>
      </c>
      <c r="J36783" s="1" t="s">
        <v>41</v>
      </c>
      <c r="K36783" s="1" t="s">
        <v>37</v>
      </c>
      <c r="L36783" s="1" t="s">
        <v>49</v>
      </c>
      <c r="M36783">
        <v>50000</v>
      </c>
      <c r="N36783" s="1" t="s">
        <v>25</v>
      </c>
      <c r="O36783" s="2">
        <v>40878</v>
      </c>
      <c r="P36783" s="1" t="s">
        <v>56</v>
      </c>
      <c r="Q36783" s="1" t="s">
        <v>82</v>
      </c>
      <c r="R36783" s="1" t="s">
        <v>145</v>
      </c>
      <c r="S36783" s="1" t="s">
        <v>129</v>
      </c>
      <c r="T36783">
        <v>18.14</v>
      </c>
    </row>
    <row r="36784" spans="1:20" x14ac:dyDescent="0.35">
      <c r="A36784">
        <v>1025950</v>
      </c>
      <c r="B36784">
        <v>1255527</v>
      </c>
      <c r="C36784">
        <v>17600</v>
      </c>
      <c r="D36784">
        <v>17600</v>
      </c>
      <c r="E36784">
        <v>17350</v>
      </c>
      <c r="F36784" s="1" t="s">
        <v>73</v>
      </c>
      <c r="G36784">
        <v>0.13489999999999999</v>
      </c>
      <c r="H36784">
        <v>404.89</v>
      </c>
      <c r="I36784" s="1" t="s">
        <v>35</v>
      </c>
      <c r="J36784" s="1" t="s">
        <v>85</v>
      </c>
      <c r="K36784" s="1" t="s">
        <v>46</v>
      </c>
      <c r="L36784" s="1" t="s">
        <v>49</v>
      </c>
      <c r="M36784">
        <v>90000</v>
      </c>
      <c r="N36784" s="1" t="s">
        <v>25</v>
      </c>
      <c r="O36784" s="2">
        <v>40848</v>
      </c>
      <c r="P36784" s="1" t="s">
        <v>56</v>
      </c>
      <c r="Q36784" s="1" t="s">
        <v>27</v>
      </c>
      <c r="R36784" s="1" t="s">
        <v>759</v>
      </c>
      <c r="S36784" s="1" t="s">
        <v>44</v>
      </c>
      <c r="T36784">
        <v>19.05</v>
      </c>
    </row>
    <row r="36785" spans="1:20" x14ac:dyDescent="0.35">
      <c r="A36785">
        <v>1026174</v>
      </c>
      <c r="B36785">
        <v>1255326</v>
      </c>
      <c r="C36785">
        <v>16500</v>
      </c>
      <c r="D36785">
        <v>16500</v>
      </c>
      <c r="E36785">
        <v>16400</v>
      </c>
      <c r="F36785" s="1" t="s">
        <v>73</v>
      </c>
      <c r="G36785">
        <v>0.1171</v>
      </c>
      <c r="H36785">
        <v>364.62</v>
      </c>
      <c r="I36785" s="1" t="s">
        <v>21</v>
      </c>
      <c r="J36785" s="1" t="s">
        <v>45</v>
      </c>
      <c r="K36785" s="1" t="s">
        <v>107</v>
      </c>
      <c r="L36785" s="1" t="s">
        <v>49</v>
      </c>
      <c r="M36785">
        <v>33000</v>
      </c>
      <c r="N36785" s="1" t="s">
        <v>25</v>
      </c>
      <c r="O36785" s="2">
        <v>40848</v>
      </c>
      <c r="P36785" s="1" t="s">
        <v>56</v>
      </c>
      <c r="Q36785" s="1" t="s">
        <v>82</v>
      </c>
      <c r="R36785" s="1" t="s">
        <v>574</v>
      </c>
      <c r="S36785" s="1" t="s">
        <v>101</v>
      </c>
      <c r="T36785">
        <v>12.07</v>
      </c>
    </row>
    <row r="36786" spans="1:20" x14ac:dyDescent="0.35">
      <c r="A36786">
        <v>1026191</v>
      </c>
      <c r="B36786">
        <v>1255343</v>
      </c>
      <c r="C36786">
        <v>8000</v>
      </c>
      <c r="D36786">
        <v>8000</v>
      </c>
      <c r="E36786">
        <v>8000</v>
      </c>
      <c r="F36786" s="1" t="s">
        <v>20</v>
      </c>
      <c r="G36786">
        <v>6.6199999999999995E-2</v>
      </c>
      <c r="H36786">
        <v>245.63</v>
      </c>
      <c r="I36786" s="1" t="s">
        <v>51</v>
      </c>
      <c r="J36786" s="1" t="s">
        <v>112</v>
      </c>
      <c r="K36786" s="1" t="s">
        <v>37</v>
      </c>
      <c r="L36786" s="1" t="s">
        <v>38</v>
      </c>
      <c r="M36786">
        <v>42000</v>
      </c>
      <c r="N36786" s="1" t="s">
        <v>31</v>
      </c>
      <c r="O36786" s="2">
        <v>40848</v>
      </c>
      <c r="P36786" s="1" t="s">
        <v>26</v>
      </c>
      <c r="Q36786" s="1" t="s">
        <v>226</v>
      </c>
      <c r="R36786" s="1" t="s">
        <v>150</v>
      </c>
      <c r="S36786" s="1" t="s">
        <v>129</v>
      </c>
      <c r="T36786">
        <v>26.14</v>
      </c>
    </row>
    <row r="36787" spans="1:20" x14ac:dyDescent="0.35">
      <c r="A36787">
        <v>1026192</v>
      </c>
      <c r="B36787">
        <v>1255344</v>
      </c>
      <c r="C36787">
        <v>10000</v>
      </c>
      <c r="D36787">
        <v>10000</v>
      </c>
      <c r="E36787">
        <v>10000</v>
      </c>
      <c r="F36787" s="1" t="s">
        <v>20</v>
      </c>
      <c r="G36787">
        <v>0.1171</v>
      </c>
      <c r="H36787">
        <v>330.76</v>
      </c>
      <c r="I36787" s="1" t="s">
        <v>21</v>
      </c>
      <c r="J36787" s="1" t="s">
        <v>45</v>
      </c>
      <c r="K36787" s="1" t="s">
        <v>60</v>
      </c>
      <c r="L36787" s="1" t="s">
        <v>24</v>
      </c>
      <c r="M36787">
        <v>48132</v>
      </c>
      <c r="N36787" s="1" t="s">
        <v>564</v>
      </c>
      <c r="O36787" s="2">
        <v>40848</v>
      </c>
      <c r="P36787" s="1" t="s">
        <v>26</v>
      </c>
      <c r="Q36787" s="1" t="s">
        <v>27</v>
      </c>
      <c r="R36787" s="1" t="s">
        <v>76</v>
      </c>
      <c r="S36787" s="1" t="s">
        <v>77</v>
      </c>
      <c r="T36787">
        <v>17.8</v>
      </c>
    </row>
    <row r="36788" spans="1:20" x14ac:dyDescent="0.35">
      <c r="A36788">
        <v>1026221</v>
      </c>
      <c r="B36788">
        <v>1255377</v>
      </c>
      <c r="C36788">
        <v>12000</v>
      </c>
      <c r="D36788">
        <v>12000</v>
      </c>
      <c r="E36788">
        <v>12000</v>
      </c>
      <c r="F36788" s="1" t="s">
        <v>20</v>
      </c>
      <c r="G36788">
        <v>8.8999999999999996E-2</v>
      </c>
      <c r="H36788">
        <v>381.04</v>
      </c>
      <c r="I36788" s="1" t="s">
        <v>51</v>
      </c>
      <c r="J36788" s="1" t="s">
        <v>52</v>
      </c>
      <c r="K36788" s="1" t="s">
        <v>23</v>
      </c>
      <c r="L36788" s="1" t="s">
        <v>24</v>
      </c>
      <c r="M36788">
        <v>38400</v>
      </c>
      <c r="N36788" s="1" t="s">
        <v>564</v>
      </c>
      <c r="O36788" s="2">
        <v>40848</v>
      </c>
      <c r="P36788" s="1" t="s">
        <v>26</v>
      </c>
      <c r="Q36788" s="1" t="s">
        <v>27</v>
      </c>
      <c r="R36788" s="1" t="s">
        <v>166</v>
      </c>
      <c r="S36788" s="1" t="s">
        <v>91</v>
      </c>
      <c r="T36788">
        <v>12.56</v>
      </c>
    </row>
    <row r="36789" spans="1:20" x14ac:dyDescent="0.35">
      <c r="A36789">
        <v>1026237</v>
      </c>
      <c r="B36789">
        <v>1255394</v>
      </c>
      <c r="C36789">
        <v>5000</v>
      </c>
      <c r="D36789">
        <v>5000</v>
      </c>
      <c r="E36789">
        <v>5000</v>
      </c>
      <c r="F36789" s="1" t="s">
        <v>20</v>
      </c>
      <c r="G36789">
        <v>7.51E-2</v>
      </c>
      <c r="H36789">
        <v>155.56</v>
      </c>
      <c r="I36789" s="1" t="s">
        <v>51</v>
      </c>
      <c r="J36789" s="1" t="s">
        <v>80</v>
      </c>
      <c r="K36789" s="1" t="s">
        <v>124</v>
      </c>
      <c r="L36789" s="1" t="s">
        <v>49</v>
      </c>
      <c r="M36789">
        <v>52000</v>
      </c>
      <c r="N36789" s="1" t="s">
        <v>31</v>
      </c>
      <c r="O36789" s="2">
        <v>40848</v>
      </c>
      <c r="P36789" s="1" t="s">
        <v>26</v>
      </c>
      <c r="Q36789" s="1" t="s">
        <v>27</v>
      </c>
      <c r="R36789" s="1" t="s">
        <v>140</v>
      </c>
      <c r="S36789" s="1" t="s">
        <v>122</v>
      </c>
      <c r="T36789">
        <v>9.5299999999999994</v>
      </c>
    </row>
    <row r="36790" spans="1:20" x14ac:dyDescent="0.35">
      <c r="A36790">
        <v>1026242</v>
      </c>
      <c r="B36790">
        <v>1255399</v>
      </c>
      <c r="C36790">
        <v>35000</v>
      </c>
      <c r="D36790">
        <v>35000</v>
      </c>
      <c r="E36790">
        <v>34648</v>
      </c>
      <c r="F36790" s="1" t="s">
        <v>73</v>
      </c>
      <c r="G36790">
        <v>0.17269999999999999</v>
      </c>
      <c r="H36790">
        <v>874.93</v>
      </c>
      <c r="I36790" s="1" t="s">
        <v>53</v>
      </c>
      <c r="J36790" s="1" t="s">
        <v>75</v>
      </c>
      <c r="K36790" s="1" t="s">
        <v>60</v>
      </c>
      <c r="L36790" s="1" t="s">
        <v>49</v>
      </c>
      <c r="M36790">
        <v>97936</v>
      </c>
      <c r="N36790" s="1" t="s">
        <v>25</v>
      </c>
      <c r="O36790" s="2">
        <v>40848</v>
      </c>
      <c r="P36790" s="1" t="s">
        <v>56</v>
      </c>
      <c r="Q36790" s="1" t="s">
        <v>27</v>
      </c>
      <c r="R36790" s="1" t="s">
        <v>468</v>
      </c>
      <c r="S36790" s="1" t="s">
        <v>138</v>
      </c>
      <c r="T36790">
        <v>23.84</v>
      </c>
    </row>
    <row r="36791" spans="1:20" x14ac:dyDescent="0.35">
      <c r="A36791">
        <v>1026246</v>
      </c>
      <c r="B36791">
        <v>1255401</v>
      </c>
      <c r="C36791">
        <v>17000</v>
      </c>
      <c r="D36791">
        <v>17000</v>
      </c>
      <c r="E36791">
        <v>17000</v>
      </c>
      <c r="F36791" s="1" t="s">
        <v>20</v>
      </c>
      <c r="G36791">
        <v>9.9099999999999994E-2</v>
      </c>
      <c r="H36791">
        <v>547.83000000000004</v>
      </c>
      <c r="I36791" s="1" t="s">
        <v>21</v>
      </c>
      <c r="J36791" s="1" t="s">
        <v>59</v>
      </c>
      <c r="K36791" s="1" t="s">
        <v>55</v>
      </c>
      <c r="L36791" s="1" t="s">
        <v>49</v>
      </c>
      <c r="M36791">
        <v>65000</v>
      </c>
      <c r="N36791" s="1" t="s">
        <v>25</v>
      </c>
      <c r="O36791" s="2">
        <v>40848</v>
      </c>
      <c r="P36791" s="1" t="s">
        <v>26</v>
      </c>
      <c r="Q36791" s="1" t="s">
        <v>27</v>
      </c>
      <c r="R36791" s="1" t="s">
        <v>445</v>
      </c>
      <c r="S36791" s="1" t="s">
        <v>88</v>
      </c>
      <c r="T36791">
        <v>19.989999999999998</v>
      </c>
    </row>
    <row r="36792" spans="1:20" x14ac:dyDescent="0.35">
      <c r="A36792">
        <v>1026247</v>
      </c>
      <c r="B36792">
        <v>1255404</v>
      </c>
      <c r="C36792">
        <v>3000</v>
      </c>
      <c r="D36792">
        <v>3000</v>
      </c>
      <c r="E36792">
        <v>3000</v>
      </c>
      <c r="F36792" s="1" t="s">
        <v>20</v>
      </c>
      <c r="G36792">
        <v>0.1171</v>
      </c>
      <c r="H36792">
        <v>99.23</v>
      </c>
      <c r="I36792" s="1" t="s">
        <v>21</v>
      </c>
      <c r="J36792" s="1" t="s">
        <v>45</v>
      </c>
      <c r="K36792" s="1" t="s">
        <v>97</v>
      </c>
      <c r="L36792" s="1" t="s">
        <v>24</v>
      </c>
      <c r="M36792">
        <v>37000</v>
      </c>
      <c r="N36792" s="1" t="s">
        <v>564</v>
      </c>
      <c r="O36792" s="2">
        <v>40848</v>
      </c>
      <c r="P36792" s="1" t="s">
        <v>26</v>
      </c>
      <c r="Q36792" s="1" t="s">
        <v>86</v>
      </c>
      <c r="R36792" s="1" t="s">
        <v>120</v>
      </c>
      <c r="S36792" s="1" t="s">
        <v>84</v>
      </c>
      <c r="T36792">
        <v>16.8</v>
      </c>
    </row>
    <row r="36793" spans="1:20" x14ac:dyDescent="0.35">
      <c r="A36793">
        <v>1026253</v>
      </c>
      <c r="B36793">
        <v>1255409</v>
      </c>
      <c r="C36793">
        <v>35000</v>
      </c>
      <c r="D36793">
        <v>35000</v>
      </c>
      <c r="E36793">
        <v>34975</v>
      </c>
      <c r="F36793" s="1" t="s">
        <v>73</v>
      </c>
      <c r="G36793">
        <v>0.2089</v>
      </c>
      <c r="H36793">
        <v>944.71</v>
      </c>
      <c r="I36793" s="1" t="s">
        <v>143</v>
      </c>
      <c r="J36793" s="1" t="s">
        <v>162</v>
      </c>
      <c r="K36793" s="1" t="s">
        <v>37</v>
      </c>
      <c r="L36793" s="1" t="s">
        <v>49</v>
      </c>
      <c r="M36793">
        <v>100000</v>
      </c>
      <c r="N36793" s="1" t="s">
        <v>25</v>
      </c>
      <c r="O36793" s="2">
        <v>40878</v>
      </c>
      <c r="P36793" s="1" t="s">
        <v>26</v>
      </c>
      <c r="Q36793" s="1" t="s">
        <v>27</v>
      </c>
      <c r="R36793" s="1" t="s">
        <v>151</v>
      </c>
      <c r="S36793" s="1" t="s">
        <v>127</v>
      </c>
      <c r="T36793">
        <v>9.31</v>
      </c>
    </row>
    <row r="36794" spans="1:20" x14ac:dyDescent="0.35">
      <c r="A36794">
        <v>1026271</v>
      </c>
      <c r="B36794">
        <v>1255433</v>
      </c>
      <c r="C36794">
        <v>35000</v>
      </c>
      <c r="D36794">
        <v>35000</v>
      </c>
      <c r="E36794">
        <v>34775</v>
      </c>
      <c r="F36794" s="1" t="s">
        <v>20</v>
      </c>
      <c r="G36794">
        <v>7.9000000000000001E-2</v>
      </c>
      <c r="H36794">
        <v>1095.1600000000001</v>
      </c>
      <c r="I36794" s="1" t="s">
        <v>51</v>
      </c>
      <c r="J36794" s="1" t="s">
        <v>78</v>
      </c>
      <c r="K36794" s="1" t="s">
        <v>60</v>
      </c>
      <c r="L36794" s="1" t="s">
        <v>49</v>
      </c>
      <c r="M36794">
        <v>125000</v>
      </c>
      <c r="N36794" s="1" t="s">
        <v>25</v>
      </c>
      <c r="O36794" s="2">
        <v>40848</v>
      </c>
      <c r="P36794" s="1" t="s">
        <v>26</v>
      </c>
      <c r="Q36794" s="1" t="s">
        <v>27</v>
      </c>
      <c r="R36794" s="1" t="s">
        <v>188</v>
      </c>
      <c r="S36794" s="1" t="s">
        <v>184</v>
      </c>
      <c r="T36794">
        <v>11.79</v>
      </c>
    </row>
    <row r="36795" spans="1:20" x14ac:dyDescent="0.35">
      <c r="A36795">
        <v>1026295</v>
      </c>
      <c r="B36795">
        <v>1255458</v>
      </c>
      <c r="C36795">
        <v>15000</v>
      </c>
      <c r="D36795">
        <v>15000</v>
      </c>
      <c r="E36795">
        <v>14950</v>
      </c>
      <c r="F36795" s="1" t="s">
        <v>20</v>
      </c>
      <c r="G36795">
        <v>8.8999999999999996E-2</v>
      </c>
      <c r="H36795">
        <v>476.3</v>
      </c>
      <c r="I36795" s="1" t="s">
        <v>51</v>
      </c>
      <c r="J36795" s="1" t="s">
        <v>52</v>
      </c>
      <c r="K36795" s="1" t="s">
        <v>37</v>
      </c>
      <c r="L36795" s="1" t="s">
        <v>49</v>
      </c>
      <c r="M36795">
        <v>95000</v>
      </c>
      <c r="N36795" s="1" t="s">
        <v>25</v>
      </c>
      <c r="O36795" s="2">
        <v>40848</v>
      </c>
      <c r="P36795" s="1" t="s">
        <v>56</v>
      </c>
      <c r="Q36795" s="1" t="s">
        <v>27</v>
      </c>
      <c r="R36795" s="1" t="s">
        <v>108</v>
      </c>
      <c r="S36795" s="1" t="s">
        <v>109</v>
      </c>
      <c r="T36795">
        <v>16.79</v>
      </c>
    </row>
    <row r="36796" spans="1:20" x14ac:dyDescent="0.35">
      <c r="A36796">
        <v>1026301</v>
      </c>
      <c r="B36796">
        <v>1255464</v>
      </c>
      <c r="C36796">
        <v>12000</v>
      </c>
      <c r="D36796">
        <v>12000</v>
      </c>
      <c r="E36796">
        <v>12000</v>
      </c>
      <c r="F36796" s="1" t="s">
        <v>20</v>
      </c>
      <c r="G36796">
        <v>0.1903</v>
      </c>
      <c r="H36796">
        <v>440.06</v>
      </c>
      <c r="I36796" s="1" t="s">
        <v>95</v>
      </c>
      <c r="J36796" s="1" t="s">
        <v>114</v>
      </c>
      <c r="K36796" s="1" t="s">
        <v>46</v>
      </c>
      <c r="L36796" s="1" t="s">
        <v>24</v>
      </c>
      <c r="M36796">
        <v>62200</v>
      </c>
      <c r="N36796" s="1" t="s">
        <v>564</v>
      </c>
      <c r="O36796" s="2">
        <v>40848</v>
      </c>
      <c r="P36796" s="1" t="s">
        <v>26</v>
      </c>
      <c r="Q36796" s="1" t="s">
        <v>27</v>
      </c>
      <c r="R36796" s="1" t="s">
        <v>155</v>
      </c>
      <c r="S36796" s="1" t="s">
        <v>91</v>
      </c>
      <c r="T36796">
        <v>12.39</v>
      </c>
    </row>
    <row r="36797" spans="1:20" x14ac:dyDescent="0.35">
      <c r="A36797">
        <v>1026310</v>
      </c>
      <c r="B36797">
        <v>1255475</v>
      </c>
      <c r="C36797">
        <v>7800</v>
      </c>
      <c r="D36797">
        <v>7800</v>
      </c>
      <c r="E36797">
        <v>7650</v>
      </c>
      <c r="F36797" s="1" t="s">
        <v>73</v>
      </c>
      <c r="G36797">
        <v>9.9099999999999994E-2</v>
      </c>
      <c r="H36797">
        <v>165.39</v>
      </c>
      <c r="I36797" s="1" t="s">
        <v>21</v>
      </c>
      <c r="J36797" s="1" t="s">
        <v>59</v>
      </c>
      <c r="K36797" s="1" t="s">
        <v>97</v>
      </c>
      <c r="L36797" s="1" t="s">
        <v>49</v>
      </c>
      <c r="M36797">
        <v>50004</v>
      </c>
      <c r="N36797" s="1" t="s">
        <v>25</v>
      </c>
      <c r="O36797" s="2">
        <v>40848</v>
      </c>
      <c r="P36797" s="1" t="s">
        <v>940</v>
      </c>
      <c r="Q36797" s="1" t="s">
        <v>27</v>
      </c>
      <c r="R36797" s="1" t="s">
        <v>102</v>
      </c>
      <c r="S36797" s="1" t="s">
        <v>103</v>
      </c>
      <c r="T36797">
        <v>10.97</v>
      </c>
    </row>
    <row r="36798" spans="1:20" x14ac:dyDescent="0.35">
      <c r="A36798">
        <v>1026311</v>
      </c>
      <c r="B36798">
        <v>1255476</v>
      </c>
      <c r="C36798">
        <v>16000</v>
      </c>
      <c r="D36798">
        <v>16000</v>
      </c>
      <c r="E36798">
        <v>16000</v>
      </c>
      <c r="F36798" s="1" t="s">
        <v>20</v>
      </c>
      <c r="G36798">
        <v>0.1242</v>
      </c>
      <c r="H36798">
        <v>534.65</v>
      </c>
      <c r="I36798" s="1" t="s">
        <v>21</v>
      </c>
      <c r="J36798" s="1" t="s">
        <v>22</v>
      </c>
      <c r="K36798" s="1" t="s">
        <v>801</v>
      </c>
      <c r="L36798" s="1" t="s">
        <v>38</v>
      </c>
      <c r="M36798">
        <v>72000</v>
      </c>
      <c r="N36798" s="1" t="s">
        <v>564</v>
      </c>
      <c r="O36798" s="2">
        <v>40848</v>
      </c>
      <c r="P36798" s="1" t="s">
        <v>56</v>
      </c>
      <c r="Q36798" s="1" t="s">
        <v>27</v>
      </c>
      <c r="R36798" s="1" t="s">
        <v>224</v>
      </c>
      <c r="S36798" s="1" t="s">
        <v>40</v>
      </c>
      <c r="T36798">
        <v>11.08</v>
      </c>
    </row>
    <row r="36799" spans="1:20" x14ac:dyDescent="0.35">
      <c r="A36799">
        <v>1026320</v>
      </c>
      <c r="B36799">
        <v>1255488</v>
      </c>
      <c r="C36799">
        <v>24000</v>
      </c>
      <c r="D36799">
        <v>24000</v>
      </c>
      <c r="E36799">
        <v>23975</v>
      </c>
      <c r="F36799" s="1" t="s">
        <v>73</v>
      </c>
      <c r="G36799">
        <v>0.1903</v>
      </c>
      <c r="H36799">
        <v>622.97</v>
      </c>
      <c r="I36799" s="1" t="s">
        <v>95</v>
      </c>
      <c r="J36799" s="1" t="s">
        <v>114</v>
      </c>
      <c r="K36799" s="1" t="s">
        <v>55</v>
      </c>
      <c r="L36799" s="1" t="s">
        <v>49</v>
      </c>
      <c r="M36799">
        <v>65000</v>
      </c>
      <c r="N36799" s="1" t="s">
        <v>25</v>
      </c>
      <c r="O36799" s="2">
        <v>40878</v>
      </c>
      <c r="P36799" s="1" t="s">
        <v>26</v>
      </c>
      <c r="Q36799" s="1" t="s">
        <v>27</v>
      </c>
      <c r="R36799" s="1" t="s">
        <v>177</v>
      </c>
      <c r="S36799" s="1" t="s">
        <v>88</v>
      </c>
      <c r="T36799">
        <v>22.58</v>
      </c>
    </row>
    <row r="36800" spans="1:20" x14ac:dyDescent="0.35">
      <c r="A36800">
        <v>1026337</v>
      </c>
      <c r="B36800">
        <v>1255508</v>
      </c>
      <c r="C36800">
        <v>14400</v>
      </c>
      <c r="D36800">
        <v>14400</v>
      </c>
      <c r="E36800">
        <v>14400</v>
      </c>
      <c r="F36800" s="1" t="s">
        <v>20</v>
      </c>
      <c r="G36800">
        <v>0.14269999999999999</v>
      </c>
      <c r="H36800">
        <v>494.05</v>
      </c>
      <c r="I36800" s="1" t="s">
        <v>35</v>
      </c>
      <c r="J36800" s="1" t="s">
        <v>36</v>
      </c>
      <c r="K36800" s="1" t="s">
        <v>37</v>
      </c>
      <c r="L36800" s="1" t="s">
        <v>38</v>
      </c>
      <c r="M36800">
        <v>94104</v>
      </c>
      <c r="N36800" s="1" t="s">
        <v>564</v>
      </c>
      <c r="O36800" s="2">
        <v>40848</v>
      </c>
      <c r="P36800" s="1" t="s">
        <v>26</v>
      </c>
      <c r="Q36800" s="1" t="s">
        <v>156</v>
      </c>
      <c r="R36800" s="1" t="s">
        <v>485</v>
      </c>
      <c r="S36800" s="1" t="s">
        <v>216</v>
      </c>
      <c r="T36800">
        <v>9.86</v>
      </c>
    </row>
    <row r="36801" spans="1:20" x14ac:dyDescent="0.35">
      <c r="A36801">
        <v>1026363</v>
      </c>
      <c r="B36801">
        <v>1255542</v>
      </c>
      <c r="C36801">
        <v>7600</v>
      </c>
      <c r="D36801">
        <v>7600</v>
      </c>
      <c r="E36801">
        <v>7600</v>
      </c>
      <c r="F36801" s="1" t="s">
        <v>20</v>
      </c>
      <c r="G36801">
        <v>6.0299999999999999E-2</v>
      </c>
      <c r="H36801">
        <v>231.32</v>
      </c>
      <c r="I36801" s="1" t="s">
        <v>51</v>
      </c>
      <c r="J36801" s="1" t="s">
        <v>176</v>
      </c>
      <c r="K36801" s="1" t="s">
        <v>37</v>
      </c>
      <c r="L36801" s="1" t="s">
        <v>49</v>
      </c>
      <c r="M36801">
        <v>70920</v>
      </c>
      <c r="N36801" s="1" t="s">
        <v>31</v>
      </c>
      <c r="O36801" s="2">
        <v>40848</v>
      </c>
      <c r="P36801" s="1" t="s">
        <v>26</v>
      </c>
      <c r="Q36801" s="1" t="s">
        <v>27</v>
      </c>
      <c r="R36801" s="1" t="s">
        <v>338</v>
      </c>
      <c r="S36801" s="1" t="s">
        <v>40</v>
      </c>
      <c r="T36801">
        <v>3.76</v>
      </c>
    </row>
    <row r="36802" spans="1:20" x14ac:dyDescent="0.35">
      <c r="A36802">
        <v>1026409</v>
      </c>
      <c r="B36802">
        <v>1255591</v>
      </c>
      <c r="C36802">
        <v>11250</v>
      </c>
      <c r="D36802">
        <v>11250</v>
      </c>
      <c r="E36802">
        <v>11250</v>
      </c>
      <c r="F36802" s="1" t="s">
        <v>20</v>
      </c>
      <c r="G36802">
        <v>0.17580000000000001</v>
      </c>
      <c r="H36802">
        <v>404.35</v>
      </c>
      <c r="I36802" s="1" t="s">
        <v>53</v>
      </c>
      <c r="J36802" s="1" t="s">
        <v>105</v>
      </c>
      <c r="K36802" s="1" t="s">
        <v>60</v>
      </c>
      <c r="L36802" s="1" t="s">
        <v>49</v>
      </c>
      <c r="M36802">
        <v>96000</v>
      </c>
      <c r="N36802" s="1" t="s">
        <v>25</v>
      </c>
      <c r="O36802" s="2">
        <v>40848</v>
      </c>
      <c r="P36802" s="1" t="s">
        <v>26</v>
      </c>
      <c r="Q36802" s="1" t="s">
        <v>27</v>
      </c>
      <c r="R36802" s="1" t="s">
        <v>343</v>
      </c>
      <c r="S36802" s="1" t="s">
        <v>58</v>
      </c>
      <c r="T36802">
        <v>21.95</v>
      </c>
    </row>
    <row r="36803" spans="1:20" x14ac:dyDescent="0.35">
      <c r="A36803">
        <v>1026420</v>
      </c>
      <c r="B36803">
        <v>1255602</v>
      </c>
      <c r="C36803">
        <v>7000</v>
      </c>
      <c r="D36803">
        <v>7000</v>
      </c>
      <c r="E36803">
        <v>7000</v>
      </c>
      <c r="F36803" s="1" t="s">
        <v>20</v>
      </c>
      <c r="G36803">
        <v>0.17580000000000001</v>
      </c>
      <c r="H36803">
        <v>251.6</v>
      </c>
      <c r="I36803" s="1" t="s">
        <v>53</v>
      </c>
      <c r="J36803" s="1" t="s">
        <v>105</v>
      </c>
      <c r="K36803" s="1" t="s">
        <v>46</v>
      </c>
      <c r="L36803" s="1" t="s">
        <v>24</v>
      </c>
      <c r="M36803">
        <v>52800</v>
      </c>
      <c r="N36803" s="1" t="s">
        <v>31</v>
      </c>
      <c r="O36803" s="2">
        <v>40848</v>
      </c>
      <c r="P36803" s="1" t="s">
        <v>26</v>
      </c>
      <c r="Q36803" s="1" t="s">
        <v>27</v>
      </c>
      <c r="R36803" s="1" t="s">
        <v>338</v>
      </c>
      <c r="S36803" s="1" t="s">
        <v>40</v>
      </c>
      <c r="T36803">
        <v>19.05</v>
      </c>
    </row>
    <row r="36804" spans="1:20" x14ac:dyDescent="0.35">
      <c r="A36804">
        <v>1026422</v>
      </c>
      <c r="B36804">
        <v>1255604</v>
      </c>
      <c r="C36804">
        <v>24000</v>
      </c>
      <c r="D36804">
        <v>24000</v>
      </c>
      <c r="E36804">
        <v>23950</v>
      </c>
      <c r="F36804" s="1" t="s">
        <v>73</v>
      </c>
      <c r="G36804">
        <v>0.1825</v>
      </c>
      <c r="H36804">
        <v>612.72</v>
      </c>
      <c r="I36804" s="1" t="s">
        <v>53</v>
      </c>
      <c r="J36804" s="1" t="s">
        <v>192</v>
      </c>
      <c r="K36804" s="1" t="s">
        <v>23</v>
      </c>
      <c r="L36804" s="1" t="s">
        <v>24</v>
      </c>
      <c r="M36804">
        <v>150000</v>
      </c>
      <c r="N36804" s="1" t="s">
        <v>25</v>
      </c>
      <c r="O36804" s="2">
        <v>40878</v>
      </c>
      <c r="P36804" s="1" t="s">
        <v>56</v>
      </c>
      <c r="Q36804" s="1" t="s">
        <v>27</v>
      </c>
      <c r="R36804" s="1" t="s">
        <v>289</v>
      </c>
      <c r="S36804" s="1" t="s">
        <v>29</v>
      </c>
      <c r="T36804">
        <v>6.96</v>
      </c>
    </row>
    <row r="36805" spans="1:20" x14ac:dyDescent="0.35">
      <c r="A36805">
        <v>1026434</v>
      </c>
      <c r="B36805">
        <v>1255617</v>
      </c>
      <c r="C36805">
        <v>18000</v>
      </c>
      <c r="D36805">
        <v>18000</v>
      </c>
      <c r="E36805">
        <v>17925</v>
      </c>
      <c r="F36805" s="1" t="s">
        <v>73</v>
      </c>
      <c r="G36805">
        <v>0.1171</v>
      </c>
      <c r="H36805">
        <v>397.77</v>
      </c>
      <c r="I36805" s="1" t="s">
        <v>21</v>
      </c>
      <c r="J36805" s="1" t="s">
        <v>45</v>
      </c>
      <c r="K36805" s="1" t="s">
        <v>124</v>
      </c>
      <c r="L36805" s="1" t="s">
        <v>49</v>
      </c>
      <c r="M36805">
        <v>60000</v>
      </c>
      <c r="N36805" s="1" t="s">
        <v>31</v>
      </c>
      <c r="O36805" s="2">
        <v>40848</v>
      </c>
      <c r="P36805" s="1" t="s">
        <v>56</v>
      </c>
      <c r="Q36805" s="1" t="s">
        <v>27</v>
      </c>
      <c r="R36805" s="1" t="s">
        <v>539</v>
      </c>
      <c r="S36805" s="1" t="s">
        <v>101</v>
      </c>
      <c r="T36805">
        <v>16.2</v>
      </c>
    </row>
    <row r="36806" spans="1:20" x14ac:dyDescent="0.35">
      <c r="A36806">
        <v>1026435</v>
      </c>
      <c r="B36806">
        <v>1255618</v>
      </c>
      <c r="C36806">
        <v>1300</v>
      </c>
      <c r="D36806">
        <v>1300</v>
      </c>
      <c r="E36806">
        <v>1300</v>
      </c>
      <c r="F36806" s="1" t="s">
        <v>20</v>
      </c>
      <c r="G36806">
        <v>7.9000000000000001E-2</v>
      </c>
      <c r="H36806">
        <v>40.68</v>
      </c>
      <c r="I36806" s="1" t="s">
        <v>51</v>
      </c>
      <c r="J36806" s="1" t="s">
        <v>78</v>
      </c>
      <c r="K36806" s="1" t="s">
        <v>55</v>
      </c>
      <c r="L36806" s="1" t="s">
        <v>24</v>
      </c>
      <c r="M36806">
        <v>41000</v>
      </c>
      <c r="N36806" s="1" t="s">
        <v>31</v>
      </c>
      <c r="O36806" s="2">
        <v>40848</v>
      </c>
      <c r="P36806" s="1" t="s">
        <v>26</v>
      </c>
      <c r="Q36806" s="1" t="s">
        <v>27</v>
      </c>
      <c r="R36806" s="1" t="s">
        <v>61</v>
      </c>
      <c r="S36806" s="1" t="s">
        <v>62</v>
      </c>
      <c r="T36806">
        <v>9.7200000000000006</v>
      </c>
    </row>
    <row r="36807" spans="1:20" x14ac:dyDescent="0.35">
      <c r="A36807">
        <v>1026450</v>
      </c>
      <c r="B36807">
        <v>1255634</v>
      </c>
      <c r="C36807">
        <v>5000</v>
      </c>
      <c r="D36807">
        <v>5000</v>
      </c>
      <c r="E36807">
        <v>5000</v>
      </c>
      <c r="F36807" s="1" t="s">
        <v>20</v>
      </c>
      <c r="G36807">
        <v>8.8999999999999996E-2</v>
      </c>
      <c r="H36807">
        <v>158.77000000000001</v>
      </c>
      <c r="I36807" s="1" t="s">
        <v>51</v>
      </c>
      <c r="J36807" s="1" t="s">
        <v>52</v>
      </c>
      <c r="K36807" s="1" t="s">
        <v>23</v>
      </c>
      <c r="L36807" s="1" t="s">
        <v>24</v>
      </c>
      <c r="M36807">
        <v>24000</v>
      </c>
      <c r="N36807" s="1" t="s">
        <v>564</v>
      </c>
      <c r="O36807" s="2">
        <v>40848</v>
      </c>
      <c r="P36807" s="1" t="s">
        <v>26</v>
      </c>
      <c r="Q36807" s="1" t="s">
        <v>89</v>
      </c>
      <c r="R36807" s="1" t="s">
        <v>258</v>
      </c>
      <c r="S36807" s="1" t="s">
        <v>91</v>
      </c>
      <c r="T36807">
        <v>9.8000000000000007</v>
      </c>
    </row>
    <row r="36808" spans="1:20" x14ac:dyDescent="0.35">
      <c r="A36808">
        <v>1026458</v>
      </c>
      <c r="B36808">
        <v>1255642</v>
      </c>
      <c r="C36808">
        <v>6000</v>
      </c>
      <c r="D36808">
        <v>6000</v>
      </c>
      <c r="E36808">
        <v>6000</v>
      </c>
      <c r="F36808" s="1" t="s">
        <v>20</v>
      </c>
      <c r="G36808">
        <v>8.8999999999999996E-2</v>
      </c>
      <c r="H36808">
        <v>190.52</v>
      </c>
      <c r="I36808" s="1" t="s">
        <v>51</v>
      </c>
      <c r="J36808" s="1" t="s">
        <v>52</v>
      </c>
      <c r="K36808" s="1" t="s">
        <v>97</v>
      </c>
      <c r="L36808" s="1" t="s">
        <v>38</v>
      </c>
      <c r="M36808">
        <v>27600</v>
      </c>
      <c r="N36808" s="1" t="s">
        <v>564</v>
      </c>
      <c r="O36808" s="2">
        <v>40848</v>
      </c>
      <c r="P36808" s="1" t="s">
        <v>26</v>
      </c>
      <c r="Q36808" s="1" t="s">
        <v>27</v>
      </c>
      <c r="R36808" s="1" t="s">
        <v>696</v>
      </c>
      <c r="S36808" s="1" t="s">
        <v>84</v>
      </c>
      <c r="T36808">
        <v>21.83</v>
      </c>
    </row>
    <row r="36809" spans="1:20" x14ac:dyDescent="0.35">
      <c r="A36809">
        <v>1026463</v>
      </c>
      <c r="B36809">
        <v>1255647</v>
      </c>
      <c r="C36809">
        <v>6300</v>
      </c>
      <c r="D36809">
        <v>6300</v>
      </c>
      <c r="E36809">
        <v>6300</v>
      </c>
      <c r="F36809" s="1" t="s">
        <v>20</v>
      </c>
      <c r="G36809">
        <v>0.14649999999999999</v>
      </c>
      <c r="H36809">
        <v>217.32</v>
      </c>
      <c r="I36809" s="1" t="s">
        <v>35</v>
      </c>
      <c r="J36809" s="1" t="s">
        <v>41</v>
      </c>
      <c r="K36809" s="1" t="s">
        <v>42</v>
      </c>
      <c r="L36809" s="1" t="s">
        <v>49</v>
      </c>
      <c r="M36809">
        <v>60000</v>
      </c>
      <c r="N36809" s="1" t="s">
        <v>31</v>
      </c>
      <c r="O36809" s="2">
        <v>40848</v>
      </c>
      <c r="P36809" s="1" t="s">
        <v>56</v>
      </c>
      <c r="Q36809" s="1" t="s">
        <v>63</v>
      </c>
      <c r="R36809" s="1" t="s">
        <v>262</v>
      </c>
      <c r="S36809" s="1" t="s">
        <v>129</v>
      </c>
      <c r="T36809">
        <v>3.66</v>
      </c>
    </row>
    <row r="36810" spans="1:20" x14ac:dyDescent="0.35">
      <c r="A36810">
        <v>1026512</v>
      </c>
      <c r="B36810">
        <v>1255698</v>
      </c>
      <c r="C36810">
        <v>3000</v>
      </c>
      <c r="D36810">
        <v>3000</v>
      </c>
      <c r="E36810">
        <v>3000</v>
      </c>
      <c r="F36810" s="1" t="s">
        <v>20</v>
      </c>
      <c r="G36810">
        <v>6.0299999999999999E-2</v>
      </c>
      <c r="H36810">
        <v>91.31</v>
      </c>
      <c r="I36810" s="1" t="s">
        <v>51</v>
      </c>
      <c r="J36810" s="1" t="s">
        <v>176</v>
      </c>
      <c r="K36810" s="1" t="s">
        <v>107</v>
      </c>
      <c r="L36810" s="1" t="s">
        <v>49</v>
      </c>
      <c r="M36810">
        <v>66000</v>
      </c>
      <c r="N36810" s="1" t="s">
        <v>31</v>
      </c>
      <c r="O36810" s="2">
        <v>40848</v>
      </c>
      <c r="P36810" s="1" t="s">
        <v>26</v>
      </c>
      <c r="Q36810" s="1" t="s">
        <v>63</v>
      </c>
      <c r="R36810" s="1" t="s">
        <v>388</v>
      </c>
      <c r="S36810" s="1" t="s">
        <v>40</v>
      </c>
      <c r="T36810">
        <v>1.18</v>
      </c>
    </row>
    <row r="36811" spans="1:20" x14ac:dyDescent="0.35">
      <c r="A36811">
        <v>1026526</v>
      </c>
      <c r="B36811">
        <v>1255712</v>
      </c>
      <c r="C36811">
        <v>4000</v>
      </c>
      <c r="D36811">
        <v>4000</v>
      </c>
      <c r="E36811">
        <v>3750</v>
      </c>
      <c r="F36811" s="1" t="s">
        <v>20</v>
      </c>
      <c r="G36811">
        <v>0.1065</v>
      </c>
      <c r="H36811">
        <v>130.30000000000001</v>
      </c>
      <c r="I36811" s="1" t="s">
        <v>21</v>
      </c>
      <c r="J36811" s="1" t="s">
        <v>110</v>
      </c>
      <c r="K36811" s="1" t="s">
        <v>46</v>
      </c>
      <c r="L36811" s="1" t="s">
        <v>49</v>
      </c>
      <c r="M36811">
        <v>52500</v>
      </c>
      <c r="N36811" s="1" t="s">
        <v>564</v>
      </c>
      <c r="O36811" s="2">
        <v>40848</v>
      </c>
      <c r="P36811" s="1" t="s">
        <v>26</v>
      </c>
      <c r="Q36811" s="1" t="s">
        <v>63</v>
      </c>
      <c r="R36811" s="1" t="s">
        <v>376</v>
      </c>
      <c r="S36811" s="1" t="s">
        <v>29</v>
      </c>
      <c r="T36811">
        <v>12.27</v>
      </c>
    </row>
    <row r="36812" spans="1:20" x14ac:dyDescent="0.35">
      <c r="A36812">
        <v>1026529</v>
      </c>
      <c r="B36812">
        <v>1255918</v>
      </c>
      <c r="C36812">
        <v>7500</v>
      </c>
      <c r="D36812">
        <v>7500</v>
      </c>
      <c r="E36812">
        <v>7500</v>
      </c>
      <c r="F36812" s="1" t="s">
        <v>20</v>
      </c>
      <c r="G36812">
        <v>0.1242</v>
      </c>
      <c r="H36812">
        <v>250.62</v>
      </c>
      <c r="I36812" s="1" t="s">
        <v>21</v>
      </c>
      <c r="J36812" s="1" t="s">
        <v>22</v>
      </c>
      <c r="K36812" s="1" t="s">
        <v>55</v>
      </c>
      <c r="L36812" s="1" t="s">
        <v>49</v>
      </c>
      <c r="M36812">
        <v>40000</v>
      </c>
      <c r="N36812" s="1" t="s">
        <v>25</v>
      </c>
      <c r="O36812" s="2">
        <v>40848</v>
      </c>
      <c r="P36812" s="1" t="s">
        <v>26</v>
      </c>
      <c r="Q36812" s="1" t="s">
        <v>27</v>
      </c>
      <c r="R36812" s="1" t="s">
        <v>687</v>
      </c>
      <c r="S36812" s="1" t="s">
        <v>361</v>
      </c>
      <c r="T36812">
        <v>9.66</v>
      </c>
    </row>
    <row r="36813" spans="1:20" x14ac:dyDescent="0.35">
      <c r="A36813">
        <v>1026553</v>
      </c>
      <c r="B36813">
        <v>1255943</v>
      </c>
      <c r="C36813">
        <v>10000</v>
      </c>
      <c r="D36813">
        <v>10000</v>
      </c>
      <c r="E36813">
        <v>10000</v>
      </c>
      <c r="F36813" s="1" t="s">
        <v>20</v>
      </c>
      <c r="G36813">
        <v>0.14649999999999999</v>
      </c>
      <c r="H36813">
        <v>344.95</v>
      </c>
      <c r="I36813" s="1" t="s">
        <v>35</v>
      </c>
      <c r="J36813" s="1" t="s">
        <v>41</v>
      </c>
      <c r="K36813" s="1" t="s">
        <v>55</v>
      </c>
      <c r="L36813" s="1" t="s">
        <v>24</v>
      </c>
      <c r="M36813">
        <v>99275</v>
      </c>
      <c r="N36813" s="1" t="s">
        <v>564</v>
      </c>
      <c r="O36813" s="2">
        <v>40848</v>
      </c>
      <c r="P36813" s="1" t="s">
        <v>26</v>
      </c>
      <c r="Q36813" s="1" t="s">
        <v>156</v>
      </c>
      <c r="R36813" s="1" t="s">
        <v>57</v>
      </c>
      <c r="S36813" s="1" t="s">
        <v>58</v>
      </c>
      <c r="T36813">
        <v>11.25</v>
      </c>
    </row>
    <row r="36814" spans="1:20" x14ac:dyDescent="0.35">
      <c r="A36814">
        <v>1026558</v>
      </c>
      <c r="B36814">
        <v>1255948</v>
      </c>
      <c r="C36814">
        <v>25000</v>
      </c>
      <c r="D36814">
        <v>25000</v>
      </c>
      <c r="E36814">
        <v>24975</v>
      </c>
      <c r="F36814" s="1" t="s">
        <v>73</v>
      </c>
      <c r="G36814">
        <v>0.1242</v>
      </c>
      <c r="H36814">
        <v>561.44000000000005</v>
      </c>
      <c r="I36814" s="1" t="s">
        <v>21</v>
      </c>
      <c r="J36814" s="1" t="s">
        <v>22</v>
      </c>
      <c r="K36814" s="1" t="s">
        <v>107</v>
      </c>
      <c r="L36814" s="1" t="s">
        <v>49</v>
      </c>
      <c r="M36814">
        <v>54600</v>
      </c>
      <c r="N36814" s="1" t="s">
        <v>25</v>
      </c>
      <c r="O36814" s="2">
        <v>40878</v>
      </c>
      <c r="P36814" s="1" t="s">
        <v>26</v>
      </c>
      <c r="Q36814" s="1" t="s">
        <v>156</v>
      </c>
      <c r="R36814" s="1" t="s">
        <v>271</v>
      </c>
      <c r="S36814" s="1" t="s">
        <v>29</v>
      </c>
      <c r="T36814">
        <v>12.09</v>
      </c>
    </row>
    <row r="36815" spans="1:20" x14ac:dyDescent="0.35">
      <c r="A36815">
        <v>1026594</v>
      </c>
      <c r="B36815">
        <v>1255768</v>
      </c>
      <c r="C36815">
        <v>30000</v>
      </c>
      <c r="D36815">
        <v>30000</v>
      </c>
      <c r="E36815">
        <v>29998</v>
      </c>
      <c r="F36815" s="1" t="s">
        <v>73</v>
      </c>
      <c r="G36815">
        <v>0.13489999999999999</v>
      </c>
      <c r="H36815">
        <v>690.15</v>
      </c>
      <c r="I36815" s="1" t="s">
        <v>35</v>
      </c>
      <c r="J36815" s="1" t="s">
        <v>85</v>
      </c>
      <c r="K36815" s="1" t="s">
        <v>37</v>
      </c>
      <c r="L36815" s="1" t="s">
        <v>49</v>
      </c>
      <c r="M36815">
        <v>135000</v>
      </c>
      <c r="N36815" s="1" t="s">
        <v>25</v>
      </c>
      <c r="O36815" s="2">
        <v>40848</v>
      </c>
      <c r="P36815" s="1" t="s">
        <v>56</v>
      </c>
      <c r="Q36815" s="1" t="s">
        <v>82</v>
      </c>
      <c r="R36815" s="1" t="s">
        <v>546</v>
      </c>
      <c r="S36815" s="1" t="s">
        <v>138</v>
      </c>
      <c r="T36815">
        <v>7.8</v>
      </c>
    </row>
    <row r="36816" spans="1:20" x14ac:dyDescent="0.35">
      <c r="A36816">
        <v>1026599</v>
      </c>
      <c r="B36816">
        <v>1255773</v>
      </c>
      <c r="C36816">
        <v>14800</v>
      </c>
      <c r="D36816">
        <v>14800</v>
      </c>
      <c r="E36816">
        <v>14750</v>
      </c>
      <c r="F36816" s="1" t="s">
        <v>73</v>
      </c>
      <c r="G36816">
        <v>0.17269999999999999</v>
      </c>
      <c r="H36816">
        <v>369.98</v>
      </c>
      <c r="I36816" s="1" t="s">
        <v>53</v>
      </c>
      <c r="J36816" s="1" t="s">
        <v>75</v>
      </c>
      <c r="K36816" s="1" t="s">
        <v>37</v>
      </c>
      <c r="L36816" s="1" t="s">
        <v>49</v>
      </c>
      <c r="M36816">
        <v>39000</v>
      </c>
      <c r="N36816" s="1" t="s">
        <v>564</v>
      </c>
      <c r="O36816" s="2">
        <v>40848</v>
      </c>
      <c r="P36816" s="1" t="s">
        <v>26</v>
      </c>
      <c r="Q36816" s="1" t="s">
        <v>27</v>
      </c>
      <c r="R36816" s="1" t="s">
        <v>399</v>
      </c>
      <c r="S36816" s="1" t="s">
        <v>361</v>
      </c>
      <c r="T36816">
        <v>14.4</v>
      </c>
    </row>
    <row r="36817" spans="1:20" x14ac:dyDescent="0.35">
      <c r="A36817">
        <v>1026621</v>
      </c>
      <c r="B36817">
        <v>1255799</v>
      </c>
      <c r="C36817">
        <v>30000</v>
      </c>
      <c r="D36817">
        <v>30000</v>
      </c>
      <c r="E36817">
        <v>29898</v>
      </c>
      <c r="F36817" s="1" t="s">
        <v>73</v>
      </c>
      <c r="G36817">
        <v>0.19420000000000001</v>
      </c>
      <c r="H36817">
        <v>785.17</v>
      </c>
      <c r="I36817" s="1" t="s">
        <v>95</v>
      </c>
      <c r="J36817" s="1" t="s">
        <v>263</v>
      </c>
      <c r="K36817" s="1" t="s">
        <v>23</v>
      </c>
      <c r="L36817" s="1" t="s">
        <v>38</v>
      </c>
      <c r="M36817">
        <v>150000</v>
      </c>
      <c r="N36817" s="1" t="s">
        <v>25</v>
      </c>
      <c r="O36817" s="2">
        <v>40848</v>
      </c>
      <c r="P36817" s="1" t="s">
        <v>26</v>
      </c>
      <c r="Q36817" s="1" t="s">
        <v>27</v>
      </c>
      <c r="R36817" s="1" t="s">
        <v>174</v>
      </c>
      <c r="S36817" s="1" t="s">
        <v>34</v>
      </c>
      <c r="T36817">
        <v>14.11</v>
      </c>
    </row>
    <row r="36818" spans="1:20" x14ac:dyDescent="0.35">
      <c r="A36818">
        <v>1026623</v>
      </c>
      <c r="B36818">
        <v>1255801</v>
      </c>
      <c r="C36818">
        <v>7000</v>
      </c>
      <c r="D36818">
        <v>7000</v>
      </c>
      <c r="E36818">
        <v>7000</v>
      </c>
      <c r="F36818" s="1" t="s">
        <v>20</v>
      </c>
      <c r="G36818">
        <v>7.9000000000000001E-2</v>
      </c>
      <c r="H36818">
        <v>219.04</v>
      </c>
      <c r="I36818" s="1" t="s">
        <v>51</v>
      </c>
      <c r="J36818" s="1" t="s">
        <v>78</v>
      </c>
      <c r="K36818" s="1" t="s">
        <v>97</v>
      </c>
      <c r="L36818" s="1" t="s">
        <v>24</v>
      </c>
      <c r="M36818">
        <v>73000</v>
      </c>
      <c r="N36818" s="1" t="s">
        <v>31</v>
      </c>
      <c r="O36818" s="2">
        <v>40848</v>
      </c>
      <c r="P36818" s="1" t="s">
        <v>26</v>
      </c>
      <c r="Q36818" s="1" t="s">
        <v>27</v>
      </c>
      <c r="R36818" s="1" t="s">
        <v>111</v>
      </c>
      <c r="S36818" s="1" t="s">
        <v>34</v>
      </c>
      <c r="T36818">
        <v>20.43</v>
      </c>
    </row>
    <row r="36819" spans="1:20" x14ac:dyDescent="0.35">
      <c r="A36819">
        <v>1026627</v>
      </c>
      <c r="B36819">
        <v>1255805</v>
      </c>
      <c r="C36819">
        <v>8000</v>
      </c>
      <c r="D36819">
        <v>8000</v>
      </c>
      <c r="E36819">
        <v>8000</v>
      </c>
      <c r="F36819" s="1" t="s">
        <v>20</v>
      </c>
      <c r="G36819">
        <v>0.15959999999999999</v>
      </c>
      <c r="H36819">
        <v>281.10000000000002</v>
      </c>
      <c r="I36819" s="1" t="s">
        <v>35</v>
      </c>
      <c r="J36819" s="1" t="s">
        <v>48</v>
      </c>
      <c r="K36819" s="1" t="s">
        <v>81</v>
      </c>
      <c r="L36819" s="1" t="s">
        <v>49</v>
      </c>
      <c r="M36819">
        <v>74500</v>
      </c>
      <c r="N36819" s="1" t="s">
        <v>25</v>
      </c>
      <c r="O36819" s="2">
        <v>40848</v>
      </c>
      <c r="P36819" s="1" t="s">
        <v>26</v>
      </c>
      <c r="Q36819" s="1" t="s">
        <v>27</v>
      </c>
      <c r="R36819" s="1" t="s">
        <v>118</v>
      </c>
      <c r="S36819" s="1" t="s">
        <v>88</v>
      </c>
      <c r="T36819">
        <v>18.86</v>
      </c>
    </row>
    <row r="36820" spans="1:20" x14ac:dyDescent="0.35">
      <c r="A36820">
        <v>1026657</v>
      </c>
      <c r="B36820">
        <v>1255837</v>
      </c>
      <c r="C36820">
        <v>1400</v>
      </c>
      <c r="D36820">
        <v>1400</v>
      </c>
      <c r="E36820">
        <v>1400</v>
      </c>
      <c r="F36820" s="1" t="s">
        <v>20</v>
      </c>
      <c r="G36820">
        <v>0.13489999999999999</v>
      </c>
      <c r="H36820">
        <v>47.51</v>
      </c>
      <c r="I36820" s="1" t="s">
        <v>35</v>
      </c>
      <c r="J36820" s="1" t="s">
        <v>85</v>
      </c>
      <c r="K36820" s="1" t="s">
        <v>42</v>
      </c>
      <c r="L36820" s="1" t="s">
        <v>49</v>
      </c>
      <c r="M36820">
        <v>55000</v>
      </c>
      <c r="N36820" s="1" t="s">
        <v>31</v>
      </c>
      <c r="O36820" s="2">
        <v>40848</v>
      </c>
      <c r="P36820" s="1" t="s">
        <v>26</v>
      </c>
      <c r="Q36820" s="1" t="s">
        <v>32</v>
      </c>
      <c r="R36820" s="1" t="s">
        <v>376</v>
      </c>
      <c r="S36820" s="1" t="s">
        <v>29</v>
      </c>
      <c r="T36820">
        <v>11.56</v>
      </c>
    </row>
    <row r="36821" spans="1:20" x14ac:dyDescent="0.35">
      <c r="A36821">
        <v>1026671</v>
      </c>
      <c r="B36821">
        <v>1255848</v>
      </c>
      <c r="C36821">
        <v>5100</v>
      </c>
      <c r="D36821">
        <v>5100</v>
      </c>
      <c r="E36821">
        <v>5100</v>
      </c>
      <c r="F36821" s="1" t="s">
        <v>20</v>
      </c>
      <c r="G36821">
        <v>7.9000000000000001E-2</v>
      </c>
      <c r="H36821">
        <v>159.59</v>
      </c>
      <c r="I36821" s="1" t="s">
        <v>51</v>
      </c>
      <c r="J36821" s="1" t="s">
        <v>78</v>
      </c>
      <c r="K36821" s="1" t="s">
        <v>60</v>
      </c>
      <c r="L36821" s="1" t="s">
        <v>24</v>
      </c>
      <c r="M36821">
        <v>53000</v>
      </c>
      <c r="N36821" s="1" t="s">
        <v>564</v>
      </c>
      <c r="O36821" s="2">
        <v>40848</v>
      </c>
      <c r="P36821" s="1" t="s">
        <v>26</v>
      </c>
      <c r="Q36821" s="1" t="s">
        <v>99</v>
      </c>
      <c r="R36821" s="1" t="s">
        <v>275</v>
      </c>
      <c r="S36821" s="1" t="s">
        <v>29</v>
      </c>
      <c r="T36821">
        <v>12.63</v>
      </c>
    </row>
    <row r="36822" spans="1:20" x14ac:dyDescent="0.35">
      <c r="A36822">
        <v>1026727</v>
      </c>
      <c r="B36822">
        <v>1256114</v>
      </c>
      <c r="C36822">
        <v>30000</v>
      </c>
      <c r="D36822">
        <v>30000</v>
      </c>
      <c r="E36822">
        <v>30000</v>
      </c>
      <c r="F36822" s="1" t="s">
        <v>20</v>
      </c>
      <c r="G36822">
        <v>0.16769999999999999</v>
      </c>
      <c r="H36822">
        <v>1066.1600000000001</v>
      </c>
      <c r="I36822" s="1" t="s">
        <v>53</v>
      </c>
      <c r="J36822" s="1" t="s">
        <v>54</v>
      </c>
      <c r="K36822" s="1" t="s">
        <v>23</v>
      </c>
      <c r="L36822" s="1" t="s">
        <v>49</v>
      </c>
      <c r="M36822">
        <v>100000</v>
      </c>
      <c r="N36822" s="1" t="s">
        <v>25</v>
      </c>
      <c r="O36822" s="2">
        <v>40848</v>
      </c>
      <c r="P36822" s="1" t="s">
        <v>26</v>
      </c>
      <c r="Q36822" s="1" t="s">
        <v>66</v>
      </c>
      <c r="R36822" s="1" t="s">
        <v>28</v>
      </c>
      <c r="S36822" s="1" t="s">
        <v>29</v>
      </c>
      <c r="T36822">
        <v>9.49</v>
      </c>
    </row>
    <row r="36823" spans="1:20" x14ac:dyDescent="0.35">
      <c r="A36823">
        <v>1026729</v>
      </c>
      <c r="B36823">
        <v>1256116</v>
      </c>
      <c r="C36823">
        <v>4000</v>
      </c>
      <c r="D36823">
        <v>4000</v>
      </c>
      <c r="E36823">
        <v>4000</v>
      </c>
      <c r="F36823" s="1" t="s">
        <v>20</v>
      </c>
      <c r="G36823">
        <v>0.13489999999999999</v>
      </c>
      <c r="H36823">
        <v>135.72999999999999</v>
      </c>
      <c r="I36823" s="1" t="s">
        <v>35</v>
      </c>
      <c r="J36823" s="1" t="s">
        <v>85</v>
      </c>
      <c r="K36823" s="1" t="s">
        <v>55</v>
      </c>
      <c r="L36823" s="1" t="s">
        <v>49</v>
      </c>
      <c r="M36823">
        <v>30000</v>
      </c>
      <c r="N36823" s="1" t="s">
        <v>25</v>
      </c>
      <c r="O36823" s="2">
        <v>40848</v>
      </c>
      <c r="P36823" s="1" t="s">
        <v>26</v>
      </c>
      <c r="Q36823" s="1" t="s">
        <v>99</v>
      </c>
      <c r="R36823" s="1" t="s">
        <v>632</v>
      </c>
      <c r="S36823" s="1" t="s">
        <v>65</v>
      </c>
      <c r="T36823">
        <v>24.04</v>
      </c>
    </row>
    <row r="36824" spans="1:20" x14ac:dyDescent="0.35">
      <c r="A36824">
        <v>1026743</v>
      </c>
      <c r="B36824">
        <v>1256131</v>
      </c>
      <c r="C36824">
        <v>30000</v>
      </c>
      <c r="D36824">
        <v>30000</v>
      </c>
      <c r="E36824">
        <v>29975</v>
      </c>
      <c r="F36824" s="1" t="s">
        <v>73</v>
      </c>
      <c r="G36824">
        <v>0.1242</v>
      </c>
      <c r="H36824">
        <v>673.72</v>
      </c>
      <c r="I36824" s="1" t="s">
        <v>21</v>
      </c>
      <c r="J36824" s="1" t="s">
        <v>22</v>
      </c>
      <c r="K36824" s="1" t="s">
        <v>23</v>
      </c>
      <c r="L36824" s="1" t="s">
        <v>24</v>
      </c>
      <c r="M36824">
        <v>68000</v>
      </c>
      <c r="N36824" s="1" t="s">
        <v>25</v>
      </c>
      <c r="O36824" s="2">
        <v>40878</v>
      </c>
      <c r="P36824" s="1" t="s">
        <v>26</v>
      </c>
      <c r="Q36824" s="1" t="s">
        <v>27</v>
      </c>
      <c r="R36824" s="1" t="s">
        <v>301</v>
      </c>
      <c r="S36824" s="1" t="s">
        <v>197</v>
      </c>
      <c r="T36824">
        <v>25.27</v>
      </c>
    </row>
    <row r="36825" spans="1:20" x14ac:dyDescent="0.35">
      <c r="A36825">
        <v>1026750</v>
      </c>
      <c r="B36825">
        <v>1256138</v>
      </c>
      <c r="C36825">
        <v>18000</v>
      </c>
      <c r="D36825">
        <v>18000</v>
      </c>
      <c r="E36825">
        <v>17900</v>
      </c>
      <c r="F36825" s="1" t="s">
        <v>20</v>
      </c>
      <c r="G36825">
        <v>7.9000000000000001E-2</v>
      </c>
      <c r="H36825">
        <v>563.23</v>
      </c>
      <c r="I36825" s="1" t="s">
        <v>51</v>
      </c>
      <c r="J36825" s="1" t="s">
        <v>78</v>
      </c>
      <c r="K36825" s="1" t="s">
        <v>37</v>
      </c>
      <c r="L36825" s="1" t="s">
        <v>38</v>
      </c>
      <c r="M36825">
        <v>55000</v>
      </c>
      <c r="N36825" s="1" t="s">
        <v>25</v>
      </c>
      <c r="O36825" s="2">
        <v>40848</v>
      </c>
      <c r="P36825" s="1" t="s">
        <v>26</v>
      </c>
      <c r="Q36825" s="1" t="s">
        <v>27</v>
      </c>
      <c r="R36825" s="1" t="s">
        <v>92</v>
      </c>
      <c r="S36825" s="1" t="s">
        <v>34</v>
      </c>
      <c r="T36825">
        <v>12.92</v>
      </c>
    </row>
    <row r="36826" spans="1:20" x14ac:dyDescent="0.35">
      <c r="A36826">
        <v>1026766</v>
      </c>
      <c r="B36826">
        <v>1255957</v>
      </c>
      <c r="C36826">
        <v>3175</v>
      </c>
      <c r="D36826">
        <v>3175</v>
      </c>
      <c r="E36826">
        <v>3175</v>
      </c>
      <c r="F36826" s="1" t="s">
        <v>20</v>
      </c>
      <c r="G36826">
        <v>6.0299999999999999E-2</v>
      </c>
      <c r="H36826">
        <v>96.64</v>
      </c>
      <c r="I36826" s="1" t="s">
        <v>51</v>
      </c>
      <c r="J36826" s="1" t="s">
        <v>176</v>
      </c>
      <c r="K36826" s="1" t="s">
        <v>55</v>
      </c>
      <c r="L36826" s="1" t="s">
        <v>24</v>
      </c>
      <c r="M36826">
        <v>28800</v>
      </c>
      <c r="N36826" s="1" t="s">
        <v>564</v>
      </c>
      <c r="O36826" s="2">
        <v>40878</v>
      </c>
      <c r="P36826" s="1" t="s">
        <v>26</v>
      </c>
      <c r="Q36826" s="1" t="s">
        <v>226</v>
      </c>
      <c r="R36826" s="1" t="s">
        <v>50</v>
      </c>
      <c r="S36826" s="1" t="s">
        <v>40</v>
      </c>
      <c r="T36826">
        <v>15.46</v>
      </c>
    </row>
    <row r="36827" spans="1:20" x14ac:dyDescent="0.35">
      <c r="A36827">
        <v>1026770</v>
      </c>
      <c r="B36827">
        <v>1255961</v>
      </c>
      <c r="C36827">
        <v>18000</v>
      </c>
      <c r="D36827">
        <v>18000</v>
      </c>
      <c r="E36827">
        <v>18000</v>
      </c>
      <c r="F36827" s="1" t="s">
        <v>20</v>
      </c>
      <c r="G36827">
        <v>7.9000000000000001E-2</v>
      </c>
      <c r="H36827">
        <v>563.23</v>
      </c>
      <c r="I36827" s="1" t="s">
        <v>51</v>
      </c>
      <c r="J36827" s="1" t="s">
        <v>78</v>
      </c>
      <c r="K36827" s="1" t="s">
        <v>81</v>
      </c>
      <c r="L36827" s="1" t="s">
        <v>49</v>
      </c>
      <c r="M36827">
        <v>96720</v>
      </c>
      <c r="N36827" s="1" t="s">
        <v>25</v>
      </c>
      <c r="O36827" s="2">
        <v>40848</v>
      </c>
      <c r="P36827" s="1" t="s">
        <v>26</v>
      </c>
      <c r="Q36827" s="1" t="s">
        <v>27</v>
      </c>
      <c r="R36827" s="1" t="s">
        <v>318</v>
      </c>
      <c r="S36827" s="1" t="s">
        <v>40</v>
      </c>
      <c r="T36827">
        <v>19.27</v>
      </c>
    </row>
    <row r="36828" spans="1:20" x14ac:dyDescent="0.35">
      <c r="A36828">
        <v>1026806</v>
      </c>
      <c r="B36828">
        <v>1255995</v>
      </c>
      <c r="C36828">
        <v>6000</v>
      </c>
      <c r="D36828">
        <v>6000</v>
      </c>
      <c r="E36828">
        <v>6000</v>
      </c>
      <c r="F36828" s="1" t="s">
        <v>20</v>
      </c>
      <c r="G36828">
        <v>0.12690000000000001</v>
      </c>
      <c r="H36828">
        <v>201.27</v>
      </c>
      <c r="I36828" s="1" t="s">
        <v>21</v>
      </c>
      <c r="J36828" s="1" t="s">
        <v>30</v>
      </c>
      <c r="K36828" s="1" t="s">
        <v>37</v>
      </c>
      <c r="L36828" s="1" t="s">
        <v>49</v>
      </c>
      <c r="M36828">
        <v>77000</v>
      </c>
      <c r="N36828" s="1" t="s">
        <v>25</v>
      </c>
      <c r="O36828" s="2">
        <v>40848</v>
      </c>
      <c r="P36828" s="1" t="s">
        <v>26</v>
      </c>
      <c r="Q36828" s="1" t="s">
        <v>66</v>
      </c>
      <c r="R36828" s="1" t="s">
        <v>703</v>
      </c>
      <c r="S36828" s="1" t="s">
        <v>109</v>
      </c>
      <c r="T36828">
        <v>22.78</v>
      </c>
    </row>
    <row r="36829" spans="1:20" x14ac:dyDescent="0.35">
      <c r="A36829">
        <v>1026856</v>
      </c>
      <c r="B36829">
        <v>1256053</v>
      </c>
      <c r="C36829">
        <v>10000</v>
      </c>
      <c r="D36829">
        <v>10000</v>
      </c>
      <c r="E36829">
        <v>9750</v>
      </c>
      <c r="F36829" s="1" t="s">
        <v>73</v>
      </c>
      <c r="G36829">
        <v>9.9099999999999994E-2</v>
      </c>
      <c r="H36829">
        <v>212.03</v>
      </c>
      <c r="I36829" s="1" t="s">
        <v>21</v>
      </c>
      <c r="J36829" s="1" t="s">
        <v>59</v>
      </c>
      <c r="K36829" s="1" t="s">
        <v>37</v>
      </c>
      <c r="L36829" s="1" t="s">
        <v>49</v>
      </c>
      <c r="M36829">
        <v>60000</v>
      </c>
      <c r="N36829" s="1" t="s">
        <v>564</v>
      </c>
      <c r="O36829" s="2">
        <v>40848</v>
      </c>
      <c r="P36829" s="1" t="s">
        <v>26</v>
      </c>
      <c r="Q36829" s="1" t="s">
        <v>66</v>
      </c>
      <c r="R36829" s="1" t="s">
        <v>170</v>
      </c>
      <c r="S36829" s="1" t="s">
        <v>29</v>
      </c>
      <c r="T36829">
        <v>6.46</v>
      </c>
    </row>
    <row r="36830" spans="1:20" x14ac:dyDescent="0.35">
      <c r="A36830">
        <v>1026865</v>
      </c>
      <c r="B36830">
        <v>1256065</v>
      </c>
      <c r="C36830">
        <v>30000</v>
      </c>
      <c r="D36830">
        <v>30000</v>
      </c>
      <c r="E36830">
        <v>29900</v>
      </c>
      <c r="F36830" s="1" t="s">
        <v>20</v>
      </c>
      <c r="G36830">
        <v>6.6199999999999995E-2</v>
      </c>
      <c r="H36830">
        <v>921.11</v>
      </c>
      <c r="I36830" s="1" t="s">
        <v>51</v>
      </c>
      <c r="J36830" s="1" t="s">
        <v>112</v>
      </c>
      <c r="K36830" s="1" t="s">
        <v>23</v>
      </c>
      <c r="L36830" s="1" t="s">
        <v>24</v>
      </c>
      <c r="M36830">
        <v>89028</v>
      </c>
      <c r="N36830" s="1" t="s">
        <v>25</v>
      </c>
      <c r="O36830" s="2">
        <v>40848</v>
      </c>
      <c r="P36830" s="1" t="s">
        <v>26</v>
      </c>
      <c r="Q36830" s="1" t="s">
        <v>27</v>
      </c>
      <c r="R36830" s="1" t="s">
        <v>305</v>
      </c>
      <c r="S36830" s="1" t="s">
        <v>306</v>
      </c>
      <c r="T36830">
        <v>18.649999999999999</v>
      </c>
    </row>
    <row r="36831" spans="1:20" x14ac:dyDescent="0.35">
      <c r="A36831">
        <v>1026867</v>
      </c>
      <c r="B36831">
        <v>1256067</v>
      </c>
      <c r="C36831">
        <v>25000</v>
      </c>
      <c r="D36831">
        <v>25000</v>
      </c>
      <c r="E36831">
        <v>25000</v>
      </c>
      <c r="F36831" s="1" t="s">
        <v>20</v>
      </c>
      <c r="G36831">
        <v>0.13489999999999999</v>
      </c>
      <c r="H36831">
        <v>848.27</v>
      </c>
      <c r="I36831" s="1" t="s">
        <v>35</v>
      </c>
      <c r="J36831" s="1" t="s">
        <v>85</v>
      </c>
      <c r="K36831" s="1" t="s">
        <v>97</v>
      </c>
      <c r="L36831" s="1" t="s">
        <v>24</v>
      </c>
      <c r="M36831">
        <v>250000</v>
      </c>
      <c r="N36831" s="1" t="s">
        <v>564</v>
      </c>
      <c r="O36831" s="2">
        <v>40848</v>
      </c>
      <c r="P36831" s="1" t="s">
        <v>26</v>
      </c>
      <c r="Q36831" s="1" t="s">
        <v>32</v>
      </c>
      <c r="R36831" s="1" t="s">
        <v>61</v>
      </c>
      <c r="S36831" s="1" t="s">
        <v>62</v>
      </c>
      <c r="T36831">
        <v>10.78</v>
      </c>
    </row>
    <row r="36832" spans="1:20" x14ac:dyDescent="0.35">
      <c r="A36832">
        <v>1026877</v>
      </c>
      <c r="B36832">
        <v>1256078</v>
      </c>
      <c r="C36832">
        <v>4000</v>
      </c>
      <c r="D36832">
        <v>4000</v>
      </c>
      <c r="E36832">
        <v>4000</v>
      </c>
      <c r="F36832" s="1" t="s">
        <v>20</v>
      </c>
      <c r="G36832">
        <v>0.1171</v>
      </c>
      <c r="H36832">
        <v>132.31</v>
      </c>
      <c r="I36832" s="1" t="s">
        <v>21</v>
      </c>
      <c r="J36832" s="1" t="s">
        <v>45</v>
      </c>
      <c r="K36832" s="1" t="s">
        <v>107</v>
      </c>
      <c r="L36832" s="1" t="s">
        <v>38</v>
      </c>
      <c r="M36832">
        <v>40452</v>
      </c>
      <c r="N36832" s="1" t="s">
        <v>31</v>
      </c>
      <c r="O36832" s="2">
        <v>40848</v>
      </c>
      <c r="P36832" s="1" t="s">
        <v>26</v>
      </c>
      <c r="Q36832" s="1" t="s">
        <v>27</v>
      </c>
      <c r="R36832" s="1" t="s">
        <v>538</v>
      </c>
      <c r="S36832" s="1" t="s">
        <v>101</v>
      </c>
      <c r="T36832">
        <v>9.02</v>
      </c>
    </row>
    <row r="36833" spans="1:20" x14ac:dyDescent="0.35">
      <c r="A36833">
        <v>1026919</v>
      </c>
      <c r="B36833">
        <v>1256325</v>
      </c>
      <c r="C36833">
        <v>8000</v>
      </c>
      <c r="D36833">
        <v>8000</v>
      </c>
      <c r="E36833">
        <v>8000</v>
      </c>
      <c r="F36833" s="1" t="s">
        <v>20</v>
      </c>
      <c r="G36833">
        <v>6.6199999999999995E-2</v>
      </c>
      <c r="H36833">
        <v>245.63</v>
      </c>
      <c r="I36833" s="1" t="s">
        <v>51</v>
      </c>
      <c r="J36833" s="1" t="s">
        <v>112</v>
      </c>
      <c r="K36833" s="1" t="s">
        <v>46</v>
      </c>
      <c r="L36833" s="1" t="s">
        <v>24</v>
      </c>
      <c r="M36833">
        <v>62400</v>
      </c>
      <c r="N36833" s="1" t="s">
        <v>31</v>
      </c>
      <c r="O36833" s="2">
        <v>40848</v>
      </c>
      <c r="P36833" s="1" t="s">
        <v>26</v>
      </c>
      <c r="Q36833" s="1" t="s">
        <v>66</v>
      </c>
      <c r="R36833" s="1" t="s">
        <v>33</v>
      </c>
      <c r="S36833" s="1" t="s">
        <v>34</v>
      </c>
      <c r="T36833">
        <v>1.1200000000000001</v>
      </c>
    </row>
    <row r="36834" spans="1:20" x14ac:dyDescent="0.35">
      <c r="A36834">
        <v>1026933</v>
      </c>
      <c r="B36834">
        <v>1256342</v>
      </c>
      <c r="C36834">
        <v>16000</v>
      </c>
      <c r="D36834">
        <v>16000</v>
      </c>
      <c r="E36834">
        <v>15975</v>
      </c>
      <c r="F36834" s="1" t="s">
        <v>20</v>
      </c>
      <c r="G36834">
        <v>0.12690000000000001</v>
      </c>
      <c r="H36834">
        <v>536.72</v>
      </c>
      <c r="I36834" s="1" t="s">
        <v>21</v>
      </c>
      <c r="J36834" s="1" t="s">
        <v>30</v>
      </c>
      <c r="K36834" s="1" t="s">
        <v>60</v>
      </c>
      <c r="L36834" s="1" t="s">
        <v>49</v>
      </c>
      <c r="M36834">
        <v>34320</v>
      </c>
      <c r="N36834" s="1" t="s">
        <v>25</v>
      </c>
      <c r="O36834" s="2">
        <v>40848</v>
      </c>
      <c r="P36834" s="1" t="s">
        <v>26</v>
      </c>
      <c r="Q36834" s="1" t="s">
        <v>27</v>
      </c>
      <c r="R36834" s="1" t="s">
        <v>342</v>
      </c>
      <c r="S36834" s="1" t="s">
        <v>40</v>
      </c>
      <c r="T36834">
        <v>17.309999999999999</v>
      </c>
    </row>
    <row r="36835" spans="1:20" x14ac:dyDescent="0.35">
      <c r="A36835">
        <v>1026934</v>
      </c>
      <c r="B36835">
        <v>1256343</v>
      </c>
      <c r="C36835">
        <v>3000</v>
      </c>
      <c r="D36835">
        <v>3000</v>
      </c>
      <c r="E36835">
        <v>3000</v>
      </c>
      <c r="F36835" s="1" t="s">
        <v>20</v>
      </c>
      <c r="G36835">
        <v>0.13489999999999999</v>
      </c>
      <c r="H36835">
        <v>101.8</v>
      </c>
      <c r="I36835" s="1" t="s">
        <v>35</v>
      </c>
      <c r="J36835" s="1" t="s">
        <v>85</v>
      </c>
      <c r="K36835" s="1" t="s">
        <v>37</v>
      </c>
      <c r="L36835" s="1" t="s">
        <v>49</v>
      </c>
      <c r="M36835">
        <v>130000</v>
      </c>
      <c r="N36835" s="1" t="s">
        <v>564</v>
      </c>
      <c r="O36835" s="2">
        <v>40848</v>
      </c>
      <c r="P36835" s="1" t="s">
        <v>26</v>
      </c>
      <c r="Q36835" s="1" t="s">
        <v>226</v>
      </c>
      <c r="R36835" s="1" t="s">
        <v>270</v>
      </c>
      <c r="S36835" s="1" t="s">
        <v>109</v>
      </c>
      <c r="T36835">
        <v>5.65</v>
      </c>
    </row>
    <row r="36836" spans="1:20" x14ac:dyDescent="0.35">
      <c r="A36836">
        <v>1026962</v>
      </c>
      <c r="B36836">
        <v>1256149</v>
      </c>
      <c r="C36836">
        <v>8000</v>
      </c>
      <c r="D36836">
        <v>8000</v>
      </c>
      <c r="E36836">
        <v>8000</v>
      </c>
      <c r="F36836" s="1" t="s">
        <v>20</v>
      </c>
      <c r="G36836">
        <v>0.14649999999999999</v>
      </c>
      <c r="H36836">
        <v>275.95999999999998</v>
      </c>
      <c r="I36836" s="1" t="s">
        <v>35</v>
      </c>
      <c r="J36836" s="1" t="s">
        <v>41</v>
      </c>
      <c r="K36836" s="1" t="s">
        <v>37</v>
      </c>
      <c r="L36836" s="1" t="s">
        <v>24</v>
      </c>
      <c r="M36836">
        <v>33000</v>
      </c>
      <c r="N36836" s="1" t="s">
        <v>564</v>
      </c>
      <c r="O36836" s="2">
        <v>40848</v>
      </c>
      <c r="P36836" s="1" t="s">
        <v>56</v>
      </c>
      <c r="Q36836" s="1" t="s">
        <v>27</v>
      </c>
      <c r="R36836" s="1" t="s">
        <v>181</v>
      </c>
      <c r="S36836" s="1" t="s">
        <v>182</v>
      </c>
      <c r="T36836">
        <v>18.36</v>
      </c>
    </row>
    <row r="36837" spans="1:20" x14ac:dyDescent="0.35">
      <c r="A36837">
        <v>1026983</v>
      </c>
      <c r="B36837">
        <v>1256174</v>
      </c>
      <c r="C36837">
        <v>5600</v>
      </c>
      <c r="D36837">
        <v>5600</v>
      </c>
      <c r="E36837">
        <v>5600</v>
      </c>
      <c r="F36837" s="1" t="s">
        <v>20</v>
      </c>
      <c r="G36837">
        <v>7.9000000000000001E-2</v>
      </c>
      <c r="H36837">
        <v>175.23</v>
      </c>
      <c r="I36837" s="1" t="s">
        <v>51</v>
      </c>
      <c r="J36837" s="1" t="s">
        <v>78</v>
      </c>
      <c r="K36837" s="1" t="s">
        <v>60</v>
      </c>
      <c r="L36837" s="1" t="s">
        <v>49</v>
      </c>
      <c r="M36837">
        <v>36000</v>
      </c>
      <c r="N36837" s="1" t="s">
        <v>564</v>
      </c>
      <c r="O36837" s="2">
        <v>40848</v>
      </c>
      <c r="P36837" s="1" t="s">
        <v>26</v>
      </c>
      <c r="Q36837" s="1" t="s">
        <v>27</v>
      </c>
      <c r="R36837" s="1" t="s">
        <v>499</v>
      </c>
      <c r="S36837" s="1" t="s">
        <v>77</v>
      </c>
      <c r="T36837">
        <v>10.43</v>
      </c>
    </row>
    <row r="36838" spans="1:20" x14ac:dyDescent="0.35">
      <c r="A36838">
        <v>1027067</v>
      </c>
      <c r="B36838">
        <v>1256261</v>
      </c>
      <c r="C36838">
        <v>7750</v>
      </c>
      <c r="D36838">
        <v>7750</v>
      </c>
      <c r="E36838">
        <v>7750</v>
      </c>
      <c r="F36838" s="1" t="s">
        <v>20</v>
      </c>
      <c r="G36838">
        <v>6.6199999999999995E-2</v>
      </c>
      <c r="H36838">
        <v>237.96</v>
      </c>
      <c r="I36838" s="1" t="s">
        <v>51</v>
      </c>
      <c r="J36838" s="1" t="s">
        <v>112</v>
      </c>
      <c r="K36838" s="1" t="s">
        <v>46</v>
      </c>
      <c r="L36838" s="1" t="s">
        <v>49</v>
      </c>
      <c r="M36838">
        <v>70000</v>
      </c>
      <c r="N36838" s="1" t="s">
        <v>31</v>
      </c>
      <c r="O36838" s="2">
        <v>40848</v>
      </c>
      <c r="P36838" s="1" t="s">
        <v>26</v>
      </c>
      <c r="Q36838" s="1" t="s">
        <v>63</v>
      </c>
      <c r="R36838" s="1" t="s">
        <v>64</v>
      </c>
      <c r="S36838" s="1" t="s">
        <v>65</v>
      </c>
      <c r="T36838">
        <v>20.38</v>
      </c>
    </row>
    <row r="36839" spans="1:20" x14ac:dyDescent="0.35">
      <c r="A36839">
        <v>1027164</v>
      </c>
      <c r="B36839">
        <v>1256374</v>
      </c>
      <c r="C36839">
        <v>5700</v>
      </c>
      <c r="D36839">
        <v>5700</v>
      </c>
      <c r="E36839">
        <v>5700</v>
      </c>
      <c r="F36839" s="1" t="s">
        <v>73</v>
      </c>
      <c r="G36839">
        <v>0.23519999999999999</v>
      </c>
      <c r="H36839">
        <v>162.4</v>
      </c>
      <c r="I36839" s="1" t="s">
        <v>325</v>
      </c>
      <c r="J36839" s="1" t="s">
        <v>596</v>
      </c>
      <c r="K36839" s="1" t="s">
        <v>124</v>
      </c>
      <c r="L36839" s="1" t="s">
        <v>49</v>
      </c>
      <c r="M36839">
        <v>95000</v>
      </c>
      <c r="N36839" s="1" t="s">
        <v>564</v>
      </c>
      <c r="O36839" s="2">
        <v>40848</v>
      </c>
      <c r="P36839" s="1" t="s">
        <v>26</v>
      </c>
      <c r="Q36839" s="1" t="s">
        <v>82</v>
      </c>
      <c r="R36839" s="1" t="s">
        <v>234</v>
      </c>
      <c r="S36839" s="1" t="s">
        <v>94</v>
      </c>
      <c r="T36839">
        <v>5.66</v>
      </c>
    </row>
    <row r="36840" spans="1:20" x14ac:dyDescent="0.35">
      <c r="A36840">
        <v>1027182</v>
      </c>
      <c r="B36840">
        <v>1256393</v>
      </c>
      <c r="C36840">
        <v>18000</v>
      </c>
      <c r="D36840">
        <v>18000</v>
      </c>
      <c r="E36840">
        <v>18000</v>
      </c>
      <c r="F36840" s="1" t="s">
        <v>73</v>
      </c>
      <c r="G36840">
        <v>0.22059999999999999</v>
      </c>
      <c r="H36840">
        <v>497.76</v>
      </c>
      <c r="I36840" s="1" t="s">
        <v>143</v>
      </c>
      <c r="J36840" s="1" t="s">
        <v>144</v>
      </c>
      <c r="K36840" s="1" t="s">
        <v>97</v>
      </c>
      <c r="L36840" s="1" t="s">
        <v>38</v>
      </c>
      <c r="M36840">
        <v>49989</v>
      </c>
      <c r="N36840" s="1" t="s">
        <v>564</v>
      </c>
      <c r="O36840" s="2">
        <v>40848</v>
      </c>
      <c r="P36840" s="1" t="s">
        <v>56</v>
      </c>
      <c r="Q36840" s="1" t="s">
        <v>27</v>
      </c>
      <c r="R36840" s="1" t="s">
        <v>567</v>
      </c>
      <c r="S36840" s="1" t="s">
        <v>200</v>
      </c>
      <c r="T36840">
        <v>16.18</v>
      </c>
    </row>
    <row r="36841" spans="1:20" x14ac:dyDescent="0.35">
      <c r="A36841">
        <v>1027201</v>
      </c>
      <c r="B36841">
        <v>1256413</v>
      </c>
      <c r="C36841">
        <v>6000</v>
      </c>
      <c r="D36841">
        <v>6000</v>
      </c>
      <c r="E36841">
        <v>6000</v>
      </c>
      <c r="F36841" s="1" t="s">
        <v>20</v>
      </c>
      <c r="G36841">
        <v>0.14269999999999999</v>
      </c>
      <c r="H36841">
        <v>205.86</v>
      </c>
      <c r="I36841" s="1" t="s">
        <v>35</v>
      </c>
      <c r="J36841" s="1" t="s">
        <v>36</v>
      </c>
      <c r="K36841" s="1" t="s">
        <v>55</v>
      </c>
      <c r="L36841" s="1" t="s">
        <v>49</v>
      </c>
      <c r="M36841">
        <v>54000</v>
      </c>
      <c r="N36841" s="1" t="s">
        <v>564</v>
      </c>
      <c r="O36841" s="2">
        <v>40848</v>
      </c>
      <c r="P36841" s="1" t="s">
        <v>26</v>
      </c>
      <c r="Q36841" s="1" t="s">
        <v>27</v>
      </c>
      <c r="R36841" s="1" t="s">
        <v>340</v>
      </c>
      <c r="S36841" s="1" t="s">
        <v>138</v>
      </c>
      <c r="T36841">
        <v>14.13</v>
      </c>
    </row>
    <row r="36842" spans="1:20" x14ac:dyDescent="0.35">
      <c r="A36842">
        <v>1027372</v>
      </c>
      <c r="B36842">
        <v>1256723</v>
      </c>
      <c r="C36842">
        <v>12800</v>
      </c>
      <c r="D36842">
        <v>12800</v>
      </c>
      <c r="E36842">
        <v>12800</v>
      </c>
      <c r="F36842" s="1" t="s">
        <v>73</v>
      </c>
      <c r="G36842">
        <v>8.8999999999999996E-2</v>
      </c>
      <c r="H36842">
        <v>265.08999999999997</v>
      </c>
      <c r="I36842" s="1" t="s">
        <v>51</v>
      </c>
      <c r="J36842" s="1" t="s">
        <v>52</v>
      </c>
      <c r="K36842" s="1" t="s">
        <v>46</v>
      </c>
      <c r="L36842" s="1" t="s">
        <v>49</v>
      </c>
      <c r="M36842">
        <v>50400</v>
      </c>
      <c r="N36842" s="1" t="s">
        <v>564</v>
      </c>
      <c r="O36842" s="2">
        <v>40848</v>
      </c>
      <c r="P36842" s="1" t="s">
        <v>940</v>
      </c>
      <c r="Q36842" s="1" t="s">
        <v>27</v>
      </c>
      <c r="R36842" s="1" t="s">
        <v>313</v>
      </c>
      <c r="S36842" s="1" t="s">
        <v>314</v>
      </c>
      <c r="T36842">
        <v>19.899999999999999</v>
      </c>
    </row>
    <row r="36843" spans="1:20" x14ac:dyDescent="0.35">
      <c r="A36843">
        <v>1027375</v>
      </c>
      <c r="B36843">
        <v>1256726</v>
      </c>
      <c r="C36843">
        <v>14400</v>
      </c>
      <c r="D36843">
        <v>14400</v>
      </c>
      <c r="E36843">
        <v>14400</v>
      </c>
      <c r="F36843" s="1" t="s">
        <v>20</v>
      </c>
      <c r="G36843">
        <v>0.1065</v>
      </c>
      <c r="H36843">
        <v>469.06</v>
      </c>
      <c r="I36843" s="1" t="s">
        <v>21</v>
      </c>
      <c r="J36843" s="1" t="s">
        <v>110</v>
      </c>
      <c r="K36843" s="1" t="s">
        <v>107</v>
      </c>
      <c r="L36843" s="1" t="s">
        <v>24</v>
      </c>
      <c r="M36843">
        <v>45000</v>
      </c>
      <c r="N36843" s="1" t="s">
        <v>31</v>
      </c>
      <c r="O36843" s="2">
        <v>40848</v>
      </c>
      <c r="P36843" s="1" t="s">
        <v>26</v>
      </c>
      <c r="Q36843" s="1" t="s">
        <v>32</v>
      </c>
      <c r="R36843" s="1" t="s">
        <v>155</v>
      </c>
      <c r="S36843" s="1" t="s">
        <v>91</v>
      </c>
      <c r="T36843">
        <v>9.44</v>
      </c>
    </row>
    <row r="36844" spans="1:20" x14ac:dyDescent="0.35">
      <c r="A36844">
        <v>1027479</v>
      </c>
      <c r="B36844">
        <v>1256839</v>
      </c>
      <c r="C36844">
        <v>10000</v>
      </c>
      <c r="D36844">
        <v>10000</v>
      </c>
      <c r="E36844">
        <v>10000</v>
      </c>
      <c r="F36844" s="1" t="s">
        <v>20</v>
      </c>
      <c r="G36844">
        <v>0.1171</v>
      </c>
      <c r="H36844">
        <v>330.76</v>
      </c>
      <c r="I36844" s="1" t="s">
        <v>21</v>
      </c>
      <c r="J36844" s="1" t="s">
        <v>45</v>
      </c>
      <c r="K36844" s="1" t="s">
        <v>107</v>
      </c>
      <c r="L36844" s="1" t="s">
        <v>24</v>
      </c>
      <c r="M36844">
        <v>73000</v>
      </c>
      <c r="N36844" s="1" t="s">
        <v>25</v>
      </c>
      <c r="O36844" s="2">
        <v>40878</v>
      </c>
      <c r="P36844" s="1" t="s">
        <v>26</v>
      </c>
      <c r="Q36844" s="1" t="s">
        <v>27</v>
      </c>
      <c r="R36844" s="1" t="s">
        <v>463</v>
      </c>
      <c r="S36844" s="1" t="s">
        <v>34</v>
      </c>
      <c r="T36844">
        <v>6.87</v>
      </c>
    </row>
    <row r="36845" spans="1:20" x14ac:dyDescent="0.35">
      <c r="A36845">
        <v>1027614</v>
      </c>
      <c r="B36845">
        <v>1256971</v>
      </c>
      <c r="C36845">
        <v>20000</v>
      </c>
      <c r="D36845">
        <v>20000</v>
      </c>
      <c r="E36845">
        <v>19775</v>
      </c>
      <c r="F36845" s="1" t="s">
        <v>73</v>
      </c>
      <c r="G36845">
        <v>0.17269999999999999</v>
      </c>
      <c r="H36845">
        <v>499.96</v>
      </c>
      <c r="I36845" s="1" t="s">
        <v>53</v>
      </c>
      <c r="J36845" s="1" t="s">
        <v>75</v>
      </c>
      <c r="K36845" s="1" t="s">
        <v>97</v>
      </c>
      <c r="L36845" s="1" t="s">
        <v>24</v>
      </c>
      <c r="M36845">
        <v>57000</v>
      </c>
      <c r="N36845" s="1" t="s">
        <v>25</v>
      </c>
      <c r="O36845" s="2">
        <v>40848</v>
      </c>
      <c r="P36845" s="1" t="s">
        <v>26</v>
      </c>
      <c r="Q36845" s="1" t="s">
        <v>27</v>
      </c>
      <c r="R36845" s="1" t="s">
        <v>279</v>
      </c>
      <c r="S36845" s="1" t="s">
        <v>29</v>
      </c>
      <c r="T36845">
        <v>22.86</v>
      </c>
    </row>
    <row r="36846" spans="1:20" x14ac:dyDescent="0.35">
      <c r="A36846">
        <v>1027758</v>
      </c>
      <c r="B36846">
        <v>1257331</v>
      </c>
      <c r="C36846">
        <v>15000</v>
      </c>
      <c r="D36846">
        <v>15000</v>
      </c>
      <c r="E36846">
        <v>15000</v>
      </c>
      <c r="F36846" s="1" t="s">
        <v>20</v>
      </c>
      <c r="G36846">
        <v>7.9000000000000001E-2</v>
      </c>
      <c r="H36846">
        <v>469.36</v>
      </c>
      <c r="I36846" s="1" t="s">
        <v>51</v>
      </c>
      <c r="J36846" s="1" t="s">
        <v>78</v>
      </c>
      <c r="K36846" s="1" t="s">
        <v>37</v>
      </c>
      <c r="L36846" s="1" t="s">
        <v>49</v>
      </c>
      <c r="M36846">
        <v>85000</v>
      </c>
      <c r="N36846" s="1" t="s">
        <v>31</v>
      </c>
      <c r="O36846" s="2">
        <v>40848</v>
      </c>
      <c r="P36846" s="1" t="s">
        <v>26</v>
      </c>
      <c r="Q36846" s="1" t="s">
        <v>27</v>
      </c>
      <c r="R36846" s="1" t="s">
        <v>488</v>
      </c>
      <c r="S36846" s="1" t="s">
        <v>304</v>
      </c>
      <c r="T36846">
        <v>12.72</v>
      </c>
    </row>
    <row r="36847" spans="1:20" x14ac:dyDescent="0.35">
      <c r="A36847">
        <v>1027771</v>
      </c>
      <c r="B36847">
        <v>1257143</v>
      </c>
      <c r="C36847">
        <v>6000</v>
      </c>
      <c r="D36847">
        <v>6000</v>
      </c>
      <c r="E36847">
        <v>6000</v>
      </c>
      <c r="F36847" s="1" t="s">
        <v>20</v>
      </c>
      <c r="G36847">
        <v>7.51E-2</v>
      </c>
      <c r="H36847">
        <v>186.67</v>
      </c>
      <c r="I36847" s="1" t="s">
        <v>51</v>
      </c>
      <c r="J36847" s="1" t="s">
        <v>80</v>
      </c>
      <c r="K36847" s="1" t="s">
        <v>97</v>
      </c>
      <c r="L36847" s="1" t="s">
        <v>49</v>
      </c>
      <c r="M36847">
        <v>50000</v>
      </c>
      <c r="N36847" s="1" t="s">
        <v>25</v>
      </c>
      <c r="O36847" s="2">
        <v>40878</v>
      </c>
      <c r="P36847" s="1" t="s">
        <v>26</v>
      </c>
      <c r="Q36847" s="1" t="s">
        <v>27</v>
      </c>
      <c r="R36847" s="1" t="s">
        <v>360</v>
      </c>
      <c r="S36847" s="1" t="s">
        <v>361</v>
      </c>
      <c r="T36847">
        <v>23.86</v>
      </c>
    </row>
    <row r="36848" spans="1:20" x14ac:dyDescent="0.35">
      <c r="A36848">
        <v>1027779</v>
      </c>
      <c r="B36848">
        <v>1257153</v>
      </c>
      <c r="C36848">
        <v>15000</v>
      </c>
      <c r="D36848">
        <v>15000</v>
      </c>
      <c r="E36848">
        <v>14750</v>
      </c>
      <c r="F36848" s="1" t="s">
        <v>73</v>
      </c>
      <c r="G36848">
        <v>0.1825</v>
      </c>
      <c r="H36848">
        <v>382.95</v>
      </c>
      <c r="I36848" s="1" t="s">
        <v>53</v>
      </c>
      <c r="J36848" s="1" t="s">
        <v>192</v>
      </c>
      <c r="K36848" s="1" t="s">
        <v>124</v>
      </c>
      <c r="L36848" s="1" t="s">
        <v>49</v>
      </c>
      <c r="M36848">
        <v>45000</v>
      </c>
      <c r="N36848" s="1" t="s">
        <v>564</v>
      </c>
      <c r="O36848" s="2">
        <v>40848</v>
      </c>
      <c r="P36848" s="1" t="s">
        <v>26</v>
      </c>
      <c r="Q36848" s="1" t="s">
        <v>32</v>
      </c>
      <c r="R36848" s="1" t="s">
        <v>199</v>
      </c>
      <c r="S36848" s="1" t="s">
        <v>200</v>
      </c>
      <c r="T36848">
        <v>14.35</v>
      </c>
    </row>
    <row r="36849" spans="1:20" x14ac:dyDescent="0.35">
      <c r="A36849">
        <v>1027783</v>
      </c>
      <c r="B36849">
        <v>1257158</v>
      </c>
      <c r="C36849">
        <v>35000</v>
      </c>
      <c r="D36849">
        <v>35000</v>
      </c>
      <c r="E36849">
        <v>33302</v>
      </c>
      <c r="F36849" s="1" t="s">
        <v>73</v>
      </c>
      <c r="G36849">
        <v>0.1242</v>
      </c>
      <c r="H36849">
        <v>786.01</v>
      </c>
      <c r="I36849" s="1" t="s">
        <v>21</v>
      </c>
      <c r="J36849" s="1" t="s">
        <v>22</v>
      </c>
      <c r="K36849" s="1" t="s">
        <v>60</v>
      </c>
      <c r="L36849" s="1" t="s">
        <v>49</v>
      </c>
      <c r="M36849">
        <v>64620</v>
      </c>
      <c r="N36849" s="1" t="s">
        <v>25</v>
      </c>
      <c r="O36849" s="2">
        <v>40848</v>
      </c>
      <c r="P36849" s="1" t="s">
        <v>26</v>
      </c>
      <c r="Q36849" s="1" t="s">
        <v>27</v>
      </c>
      <c r="R36849" s="1" t="s">
        <v>649</v>
      </c>
      <c r="S36849" s="1" t="s">
        <v>138</v>
      </c>
      <c r="T36849">
        <v>10.050000000000001</v>
      </c>
    </row>
    <row r="36850" spans="1:20" x14ac:dyDescent="0.35">
      <c r="A36850">
        <v>1027785</v>
      </c>
      <c r="B36850">
        <v>1257159</v>
      </c>
      <c r="C36850">
        <v>5000</v>
      </c>
      <c r="D36850">
        <v>5000</v>
      </c>
      <c r="E36850">
        <v>5000</v>
      </c>
      <c r="F36850" s="1" t="s">
        <v>20</v>
      </c>
      <c r="G36850">
        <v>6.6199999999999995E-2</v>
      </c>
      <c r="H36850">
        <v>153.52000000000001</v>
      </c>
      <c r="I36850" s="1" t="s">
        <v>51</v>
      </c>
      <c r="J36850" s="1" t="s">
        <v>112</v>
      </c>
      <c r="K36850" s="1" t="s">
        <v>81</v>
      </c>
      <c r="L36850" s="1" t="s">
        <v>49</v>
      </c>
      <c r="M36850">
        <v>40000</v>
      </c>
      <c r="N36850" s="1" t="s">
        <v>31</v>
      </c>
      <c r="O36850" s="2">
        <v>40848</v>
      </c>
      <c r="P36850" s="1" t="s">
        <v>26</v>
      </c>
      <c r="Q36850" s="1" t="s">
        <v>99</v>
      </c>
      <c r="R36850" s="1" t="s">
        <v>420</v>
      </c>
      <c r="S36850" s="1" t="s">
        <v>88</v>
      </c>
      <c r="T36850">
        <v>9.24</v>
      </c>
    </row>
    <row r="36851" spans="1:20" x14ac:dyDescent="0.35">
      <c r="A36851">
        <v>1027807</v>
      </c>
      <c r="B36851">
        <v>1257185</v>
      </c>
      <c r="C36851">
        <v>24000</v>
      </c>
      <c r="D36851">
        <v>24000</v>
      </c>
      <c r="E36851">
        <v>23948</v>
      </c>
      <c r="F36851" s="1" t="s">
        <v>73</v>
      </c>
      <c r="G36851">
        <v>0.14649999999999999</v>
      </c>
      <c r="H36851">
        <v>566.55999999999995</v>
      </c>
      <c r="I36851" s="1" t="s">
        <v>35</v>
      </c>
      <c r="J36851" s="1" t="s">
        <v>41</v>
      </c>
      <c r="K36851" s="1" t="s">
        <v>37</v>
      </c>
      <c r="L36851" s="1" t="s">
        <v>49</v>
      </c>
      <c r="M36851">
        <v>64480</v>
      </c>
      <c r="N36851" s="1" t="s">
        <v>25</v>
      </c>
      <c r="O36851" s="2">
        <v>40848</v>
      </c>
      <c r="P36851" s="1" t="s">
        <v>56</v>
      </c>
      <c r="Q36851" s="1" t="s">
        <v>27</v>
      </c>
      <c r="R36851" s="1" t="s">
        <v>622</v>
      </c>
      <c r="S36851" s="1" t="s">
        <v>65</v>
      </c>
      <c r="T36851">
        <v>21.85</v>
      </c>
    </row>
    <row r="36852" spans="1:20" x14ac:dyDescent="0.35">
      <c r="A36852">
        <v>1027822</v>
      </c>
      <c r="B36852">
        <v>1257204</v>
      </c>
      <c r="C36852">
        <v>1800</v>
      </c>
      <c r="D36852">
        <v>1800</v>
      </c>
      <c r="E36852">
        <v>1800</v>
      </c>
      <c r="F36852" s="1" t="s">
        <v>20</v>
      </c>
      <c r="G36852">
        <v>7.51E-2</v>
      </c>
      <c r="H36852">
        <v>56</v>
      </c>
      <c r="I36852" s="1" t="s">
        <v>51</v>
      </c>
      <c r="J36852" s="1" t="s">
        <v>80</v>
      </c>
      <c r="K36852" s="1" t="s">
        <v>37</v>
      </c>
      <c r="L36852" s="1" t="s">
        <v>49</v>
      </c>
      <c r="M36852">
        <v>58000</v>
      </c>
      <c r="N36852" s="1" t="s">
        <v>31</v>
      </c>
      <c r="O36852" s="2">
        <v>40848</v>
      </c>
      <c r="P36852" s="1" t="s">
        <v>26</v>
      </c>
      <c r="Q36852" s="1" t="s">
        <v>63</v>
      </c>
      <c r="R36852" s="1" t="s">
        <v>853</v>
      </c>
      <c r="S36852" s="1" t="s">
        <v>69</v>
      </c>
      <c r="T36852">
        <v>26.92</v>
      </c>
    </row>
    <row r="36853" spans="1:20" x14ac:dyDescent="0.35">
      <c r="A36853">
        <v>1027858</v>
      </c>
      <c r="B36853">
        <v>1257240</v>
      </c>
      <c r="C36853">
        <v>5000</v>
      </c>
      <c r="D36853">
        <v>5000</v>
      </c>
      <c r="E36853">
        <v>5000</v>
      </c>
      <c r="F36853" s="1" t="s">
        <v>20</v>
      </c>
      <c r="G36853">
        <v>0.1242</v>
      </c>
      <c r="H36853">
        <v>167.08</v>
      </c>
      <c r="I36853" s="1" t="s">
        <v>21</v>
      </c>
      <c r="J36853" s="1" t="s">
        <v>22</v>
      </c>
      <c r="K36853" s="1" t="s">
        <v>107</v>
      </c>
      <c r="L36853" s="1" t="s">
        <v>24</v>
      </c>
      <c r="M36853">
        <v>22000</v>
      </c>
      <c r="N36853" s="1" t="s">
        <v>25</v>
      </c>
      <c r="O36853" s="2">
        <v>40848</v>
      </c>
      <c r="P36853" s="1" t="s">
        <v>26</v>
      </c>
      <c r="Q36853" s="1" t="s">
        <v>27</v>
      </c>
      <c r="R36853" s="1" t="s">
        <v>574</v>
      </c>
      <c r="S36853" s="1" t="s">
        <v>101</v>
      </c>
      <c r="T36853">
        <v>7.58</v>
      </c>
    </row>
    <row r="36854" spans="1:20" x14ac:dyDescent="0.35">
      <c r="A36854">
        <v>1027861</v>
      </c>
      <c r="B36854">
        <v>1257244</v>
      </c>
      <c r="C36854">
        <v>5000</v>
      </c>
      <c r="D36854">
        <v>5000</v>
      </c>
      <c r="E36854">
        <v>4900</v>
      </c>
      <c r="F36854" s="1" t="s">
        <v>73</v>
      </c>
      <c r="G36854">
        <v>0.1991</v>
      </c>
      <c r="H36854">
        <v>132.22</v>
      </c>
      <c r="I36854" s="1" t="s">
        <v>95</v>
      </c>
      <c r="J36854" s="1" t="s">
        <v>96</v>
      </c>
      <c r="K36854" s="1" t="s">
        <v>97</v>
      </c>
      <c r="L36854" s="1" t="s">
        <v>49</v>
      </c>
      <c r="M36854">
        <v>97008</v>
      </c>
      <c r="N36854" s="1" t="s">
        <v>25</v>
      </c>
      <c r="O36854" s="2">
        <v>40848</v>
      </c>
      <c r="P36854" s="1" t="s">
        <v>940</v>
      </c>
      <c r="Q36854" s="1" t="s">
        <v>99</v>
      </c>
      <c r="R36854" s="1" t="s">
        <v>356</v>
      </c>
      <c r="S36854" s="1" t="s">
        <v>88</v>
      </c>
      <c r="T36854">
        <v>24.76</v>
      </c>
    </row>
    <row r="36855" spans="1:20" x14ac:dyDescent="0.35">
      <c r="A36855">
        <v>1027926</v>
      </c>
      <c r="B36855">
        <v>1257516</v>
      </c>
      <c r="C36855">
        <v>26400</v>
      </c>
      <c r="D36855">
        <v>26400</v>
      </c>
      <c r="E36855">
        <v>26375</v>
      </c>
      <c r="F36855" s="1" t="s">
        <v>73</v>
      </c>
      <c r="G36855">
        <v>0.1991</v>
      </c>
      <c r="H36855">
        <v>698.12</v>
      </c>
      <c r="I36855" s="1" t="s">
        <v>95</v>
      </c>
      <c r="J36855" s="1" t="s">
        <v>96</v>
      </c>
      <c r="K36855" s="1" t="s">
        <v>42</v>
      </c>
      <c r="L36855" s="1" t="s">
        <v>49</v>
      </c>
      <c r="M36855">
        <v>103000</v>
      </c>
      <c r="N36855" s="1" t="s">
        <v>25</v>
      </c>
      <c r="O36855" s="2">
        <v>40878</v>
      </c>
      <c r="P36855" s="1" t="s">
        <v>26</v>
      </c>
      <c r="Q36855" s="1" t="s">
        <v>27</v>
      </c>
      <c r="R36855" s="1" t="s">
        <v>666</v>
      </c>
      <c r="S36855" s="1" t="s">
        <v>355</v>
      </c>
      <c r="T36855">
        <v>13.41</v>
      </c>
    </row>
    <row r="36856" spans="1:20" x14ac:dyDescent="0.35">
      <c r="A36856">
        <v>1027930</v>
      </c>
      <c r="B36856">
        <v>1257520</v>
      </c>
      <c r="C36856">
        <v>5000</v>
      </c>
      <c r="D36856">
        <v>5000</v>
      </c>
      <c r="E36856">
        <v>5000</v>
      </c>
      <c r="F36856" s="1" t="s">
        <v>20</v>
      </c>
      <c r="G36856">
        <v>0.2089</v>
      </c>
      <c r="H36856">
        <v>188.1</v>
      </c>
      <c r="I36856" s="1" t="s">
        <v>143</v>
      </c>
      <c r="J36856" s="1" t="s">
        <v>162</v>
      </c>
      <c r="K36856" s="1" t="s">
        <v>37</v>
      </c>
      <c r="L36856" s="1" t="s">
        <v>24</v>
      </c>
      <c r="M36856">
        <v>106300</v>
      </c>
      <c r="N36856" s="1" t="s">
        <v>564</v>
      </c>
      <c r="O36856" s="2">
        <v>40848</v>
      </c>
      <c r="P36856" s="1" t="s">
        <v>26</v>
      </c>
      <c r="Q36856" s="1" t="s">
        <v>27</v>
      </c>
      <c r="R36856" s="1" t="s">
        <v>33</v>
      </c>
      <c r="S36856" s="1" t="s">
        <v>34</v>
      </c>
      <c r="T36856">
        <v>19.53</v>
      </c>
    </row>
    <row r="36857" spans="1:20" x14ac:dyDescent="0.35">
      <c r="A36857">
        <v>1027931</v>
      </c>
      <c r="B36857">
        <v>1257522</v>
      </c>
      <c r="C36857">
        <v>3000</v>
      </c>
      <c r="D36857">
        <v>3000</v>
      </c>
      <c r="E36857">
        <v>3000</v>
      </c>
      <c r="F36857" s="1" t="s">
        <v>20</v>
      </c>
      <c r="G36857">
        <v>0.12690000000000001</v>
      </c>
      <c r="H36857">
        <v>100.64</v>
      </c>
      <c r="I36857" s="1" t="s">
        <v>21</v>
      </c>
      <c r="J36857" s="1" t="s">
        <v>30</v>
      </c>
      <c r="K36857" s="1" t="s">
        <v>801</v>
      </c>
      <c r="L36857" s="1" t="s">
        <v>49</v>
      </c>
      <c r="M36857">
        <v>39192</v>
      </c>
      <c r="N36857" s="1" t="s">
        <v>25</v>
      </c>
      <c r="O36857" s="2">
        <v>40848</v>
      </c>
      <c r="P36857" s="1" t="s">
        <v>56</v>
      </c>
      <c r="Q36857" s="1" t="s">
        <v>99</v>
      </c>
      <c r="R36857" s="1" t="s">
        <v>379</v>
      </c>
      <c r="S36857" s="1" t="s">
        <v>101</v>
      </c>
      <c r="T36857">
        <v>22.23</v>
      </c>
    </row>
    <row r="36858" spans="1:20" x14ac:dyDescent="0.35">
      <c r="A36858">
        <v>1027969</v>
      </c>
      <c r="B36858">
        <v>1257344</v>
      </c>
      <c r="C36858">
        <v>25000</v>
      </c>
      <c r="D36858">
        <v>25000</v>
      </c>
      <c r="E36858">
        <v>24973</v>
      </c>
      <c r="F36858" s="1" t="s">
        <v>73</v>
      </c>
      <c r="G36858">
        <v>0.1903</v>
      </c>
      <c r="H36858">
        <v>648.92999999999995</v>
      </c>
      <c r="I36858" s="1" t="s">
        <v>95</v>
      </c>
      <c r="J36858" s="1" t="s">
        <v>114</v>
      </c>
      <c r="K36858" s="1" t="s">
        <v>107</v>
      </c>
      <c r="L36858" s="1" t="s">
        <v>24</v>
      </c>
      <c r="M36858">
        <v>150000</v>
      </c>
      <c r="N36858" s="1" t="s">
        <v>25</v>
      </c>
      <c r="O36858" s="2">
        <v>40848</v>
      </c>
      <c r="P36858" s="1" t="s">
        <v>26</v>
      </c>
      <c r="Q36858" s="1" t="s">
        <v>27</v>
      </c>
      <c r="R36858" s="1" t="s">
        <v>61</v>
      </c>
      <c r="S36858" s="1" t="s">
        <v>62</v>
      </c>
      <c r="T36858">
        <v>11</v>
      </c>
    </row>
    <row r="36859" spans="1:20" x14ac:dyDescent="0.35">
      <c r="A36859">
        <v>1027973</v>
      </c>
      <c r="B36859">
        <v>1257348</v>
      </c>
      <c r="C36859">
        <v>13000</v>
      </c>
      <c r="D36859">
        <v>13000</v>
      </c>
      <c r="E36859">
        <v>13000</v>
      </c>
      <c r="F36859" s="1" t="s">
        <v>20</v>
      </c>
      <c r="G36859">
        <v>8.8999999999999996E-2</v>
      </c>
      <c r="H36859">
        <v>412.8</v>
      </c>
      <c r="I36859" s="1" t="s">
        <v>51</v>
      </c>
      <c r="J36859" s="1" t="s">
        <v>52</v>
      </c>
      <c r="K36859" s="1" t="s">
        <v>23</v>
      </c>
      <c r="L36859" s="1" t="s">
        <v>24</v>
      </c>
      <c r="M36859">
        <v>25000</v>
      </c>
      <c r="N36859" s="1" t="s">
        <v>564</v>
      </c>
      <c r="O36859" s="2">
        <v>40848</v>
      </c>
      <c r="P36859" s="1" t="s">
        <v>26</v>
      </c>
      <c r="Q36859" s="1" t="s">
        <v>27</v>
      </c>
      <c r="R36859" s="1" t="s">
        <v>611</v>
      </c>
      <c r="S36859" s="1" t="s">
        <v>443</v>
      </c>
      <c r="T36859">
        <v>14.59</v>
      </c>
    </row>
    <row r="36860" spans="1:20" x14ac:dyDescent="0.35">
      <c r="A36860">
        <v>1027992</v>
      </c>
      <c r="B36860">
        <v>1257369</v>
      </c>
      <c r="C36860">
        <v>3000</v>
      </c>
      <c r="D36860">
        <v>3000</v>
      </c>
      <c r="E36860">
        <v>3000</v>
      </c>
      <c r="F36860" s="1" t="s">
        <v>20</v>
      </c>
      <c r="G36860">
        <v>0.1242</v>
      </c>
      <c r="H36860">
        <v>100.25</v>
      </c>
      <c r="I36860" s="1" t="s">
        <v>21</v>
      </c>
      <c r="J36860" s="1" t="s">
        <v>22</v>
      </c>
      <c r="K36860" s="1" t="s">
        <v>60</v>
      </c>
      <c r="L36860" s="1" t="s">
        <v>24</v>
      </c>
      <c r="M36860">
        <v>90000</v>
      </c>
      <c r="N36860" s="1" t="s">
        <v>31</v>
      </c>
      <c r="O36860" s="2">
        <v>40848</v>
      </c>
      <c r="P36860" s="1" t="s">
        <v>26</v>
      </c>
      <c r="Q36860" s="1" t="s">
        <v>99</v>
      </c>
      <c r="R36860" s="1" t="s">
        <v>155</v>
      </c>
      <c r="S36860" s="1" t="s">
        <v>91</v>
      </c>
      <c r="T36860">
        <v>6.25</v>
      </c>
    </row>
    <row r="36861" spans="1:20" x14ac:dyDescent="0.35">
      <c r="A36861">
        <v>1028052</v>
      </c>
      <c r="B36861">
        <v>1257431</v>
      </c>
      <c r="C36861">
        <v>16800</v>
      </c>
      <c r="D36861">
        <v>16800</v>
      </c>
      <c r="E36861">
        <v>16800</v>
      </c>
      <c r="F36861" s="1" t="s">
        <v>20</v>
      </c>
      <c r="G36861">
        <v>6.0299999999999999E-2</v>
      </c>
      <c r="H36861">
        <v>511.32</v>
      </c>
      <c r="I36861" s="1" t="s">
        <v>51</v>
      </c>
      <c r="J36861" s="1" t="s">
        <v>176</v>
      </c>
      <c r="K36861" s="1" t="s">
        <v>60</v>
      </c>
      <c r="L36861" s="1" t="s">
        <v>49</v>
      </c>
      <c r="M36861">
        <v>75000</v>
      </c>
      <c r="N36861" s="1" t="s">
        <v>31</v>
      </c>
      <c r="O36861" s="2">
        <v>40848</v>
      </c>
      <c r="P36861" s="1" t="s">
        <v>26</v>
      </c>
      <c r="Q36861" s="1" t="s">
        <v>27</v>
      </c>
      <c r="R36861" s="1" t="s">
        <v>115</v>
      </c>
      <c r="S36861" s="1" t="s">
        <v>62</v>
      </c>
      <c r="T36861">
        <v>12.5</v>
      </c>
    </row>
    <row r="36862" spans="1:20" x14ac:dyDescent="0.35">
      <c r="A36862">
        <v>1028056</v>
      </c>
      <c r="B36862">
        <v>1257436</v>
      </c>
      <c r="C36862">
        <v>7500</v>
      </c>
      <c r="D36862">
        <v>7500</v>
      </c>
      <c r="E36862">
        <v>7500</v>
      </c>
      <c r="F36862" s="1" t="s">
        <v>20</v>
      </c>
      <c r="G36862">
        <v>0.16769999999999999</v>
      </c>
      <c r="H36862">
        <v>266.54000000000002</v>
      </c>
      <c r="I36862" s="1" t="s">
        <v>53</v>
      </c>
      <c r="J36862" s="1" t="s">
        <v>54</v>
      </c>
      <c r="K36862" s="1" t="s">
        <v>97</v>
      </c>
      <c r="L36862" s="1" t="s">
        <v>24</v>
      </c>
      <c r="M36862">
        <v>120000</v>
      </c>
      <c r="N36862" s="1" t="s">
        <v>25</v>
      </c>
      <c r="O36862" s="2">
        <v>40848</v>
      </c>
      <c r="P36862" s="1" t="s">
        <v>26</v>
      </c>
      <c r="Q36862" s="1" t="s">
        <v>27</v>
      </c>
      <c r="R36862" s="1" t="s">
        <v>371</v>
      </c>
      <c r="S36862" s="1" t="s">
        <v>29</v>
      </c>
      <c r="T36862">
        <v>12.84</v>
      </c>
    </row>
    <row r="36863" spans="1:20" x14ac:dyDescent="0.35">
      <c r="A36863">
        <v>1028073</v>
      </c>
      <c r="B36863">
        <v>1257453</v>
      </c>
      <c r="C36863">
        <v>25000</v>
      </c>
      <c r="D36863">
        <v>25000</v>
      </c>
      <c r="E36863">
        <v>25000</v>
      </c>
      <c r="F36863" s="1" t="s">
        <v>20</v>
      </c>
      <c r="G36863">
        <v>0.1242</v>
      </c>
      <c r="H36863">
        <v>835.39</v>
      </c>
      <c r="I36863" s="1" t="s">
        <v>21</v>
      </c>
      <c r="J36863" s="1" t="s">
        <v>22</v>
      </c>
      <c r="K36863" s="1" t="s">
        <v>97</v>
      </c>
      <c r="L36863" s="1" t="s">
        <v>49</v>
      </c>
      <c r="M36863">
        <v>162480</v>
      </c>
      <c r="N36863" s="1" t="s">
        <v>25</v>
      </c>
      <c r="O36863" s="2">
        <v>40878</v>
      </c>
      <c r="P36863" s="1" t="s">
        <v>26</v>
      </c>
      <c r="Q36863" s="1" t="s">
        <v>27</v>
      </c>
      <c r="R36863" s="1" t="s">
        <v>193</v>
      </c>
      <c r="S36863" s="1" t="s">
        <v>194</v>
      </c>
      <c r="T36863">
        <v>18.46</v>
      </c>
    </row>
    <row r="36864" spans="1:20" x14ac:dyDescent="0.35">
      <c r="A36864">
        <v>1028074</v>
      </c>
      <c r="B36864">
        <v>1249421</v>
      </c>
      <c r="C36864">
        <v>15000</v>
      </c>
      <c r="D36864">
        <v>15000</v>
      </c>
      <c r="E36864">
        <v>15000</v>
      </c>
      <c r="F36864" s="1" t="s">
        <v>20</v>
      </c>
      <c r="G36864">
        <v>6.6199999999999995E-2</v>
      </c>
      <c r="H36864">
        <v>460.56</v>
      </c>
      <c r="I36864" s="1" t="s">
        <v>51</v>
      </c>
      <c r="J36864" s="1" t="s">
        <v>112</v>
      </c>
      <c r="K36864" s="1" t="s">
        <v>55</v>
      </c>
      <c r="L36864" s="1" t="s">
        <v>49</v>
      </c>
      <c r="M36864">
        <v>36000</v>
      </c>
      <c r="N36864" s="1" t="s">
        <v>564</v>
      </c>
      <c r="O36864" s="2">
        <v>40848</v>
      </c>
      <c r="P36864" s="1" t="s">
        <v>26</v>
      </c>
      <c r="Q36864" s="1" t="s">
        <v>568</v>
      </c>
      <c r="R36864" s="1" t="s">
        <v>74</v>
      </c>
      <c r="S36864" s="1" t="s">
        <v>29</v>
      </c>
      <c r="T36864">
        <v>2.8</v>
      </c>
    </row>
    <row r="36865" spans="1:20" x14ac:dyDescent="0.35">
      <c r="A36865">
        <v>1028095</v>
      </c>
      <c r="B36865">
        <v>1257475</v>
      </c>
      <c r="C36865">
        <v>6000</v>
      </c>
      <c r="D36865">
        <v>6000</v>
      </c>
      <c r="E36865">
        <v>6000</v>
      </c>
      <c r="F36865" s="1" t="s">
        <v>20</v>
      </c>
      <c r="G36865">
        <v>6.0299999999999999E-2</v>
      </c>
      <c r="H36865">
        <v>182.62</v>
      </c>
      <c r="I36865" s="1" t="s">
        <v>51</v>
      </c>
      <c r="J36865" s="1" t="s">
        <v>176</v>
      </c>
      <c r="K36865" s="1" t="s">
        <v>37</v>
      </c>
      <c r="L36865" s="1" t="s">
        <v>38</v>
      </c>
      <c r="M36865">
        <v>50000</v>
      </c>
      <c r="N36865" s="1" t="s">
        <v>31</v>
      </c>
      <c r="O36865" s="2">
        <v>40848</v>
      </c>
      <c r="P36865" s="1" t="s">
        <v>26</v>
      </c>
      <c r="Q36865" s="1" t="s">
        <v>66</v>
      </c>
      <c r="R36865" s="1" t="s">
        <v>576</v>
      </c>
      <c r="S36865" s="1" t="s">
        <v>40</v>
      </c>
      <c r="T36865">
        <v>10.27</v>
      </c>
    </row>
    <row r="36866" spans="1:20" x14ac:dyDescent="0.35">
      <c r="A36866">
        <v>1028145</v>
      </c>
      <c r="B36866">
        <v>1257730</v>
      </c>
      <c r="C36866">
        <v>16000</v>
      </c>
      <c r="D36866">
        <v>16000</v>
      </c>
      <c r="E36866">
        <v>16000</v>
      </c>
      <c r="F36866" s="1" t="s">
        <v>73</v>
      </c>
      <c r="G36866">
        <v>0.16769999999999999</v>
      </c>
      <c r="H36866">
        <v>395.67</v>
      </c>
      <c r="I36866" s="1" t="s">
        <v>53</v>
      </c>
      <c r="J36866" s="1" t="s">
        <v>54</v>
      </c>
      <c r="K36866" s="1" t="s">
        <v>37</v>
      </c>
      <c r="L36866" s="1" t="s">
        <v>49</v>
      </c>
      <c r="M36866">
        <v>120000</v>
      </c>
      <c r="N36866" s="1" t="s">
        <v>31</v>
      </c>
      <c r="O36866" s="2">
        <v>40848</v>
      </c>
      <c r="P36866" s="1" t="s">
        <v>940</v>
      </c>
      <c r="Q36866" s="1" t="s">
        <v>27</v>
      </c>
      <c r="R36866" s="1" t="s">
        <v>308</v>
      </c>
      <c r="S36866" s="1" t="s">
        <v>309</v>
      </c>
      <c r="T36866">
        <v>16.440000000000001</v>
      </c>
    </row>
    <row r="36867" spans="1:20" x14ac:dyDescent="0.35">
      <c r="A36867">
        <v>1028147</v>
      </c>
      <c r="B36867">
        <v>1257732</v>
      </c>
      <c r="C36867">
        <v>15575</v>
      </c>
      <c r="D36867">
        <v>15575</v>
      </c>
      <c r="E36867">
        <v>15575</v>
      </c>
      <c r="F36867" s="1" t="s">
        <v>20</v>
      </c>
      <c r="G36867">
        <v>0.14269999999999999</v>
      </c>
      <c r="H36867">
        <v>534.37</v>
      </c>
      <c r="I36867" s="1" t="s">
        <v>35</v>
      </c>
      <c r="J36867" s="1" t="s">
        <v>36</v>
      </c>
      <c r="K36867" s="1" t="s">
        <v>23</v>
      </c>
      <c r="L36867" s="1" t="s">
        <v>24</v>
      </c>
      <c r="M36867">
        <v>66000</v>
      </c>
      <c r="N36867" s="1" t="s">
        <v>25</v>
      </c>
      <c r="O36867" s="2">
        <v>40848</v>
      </c>
      <c r="P36867" s="1" t="s">
        <v>26</v>
      </c>
      <c r="Q36867" s="1" t="s">
        <v>27</v>
      </c>
      <c r="R36867" s="1" t="s">
        <v>416</v>
      </c>
      <c r="S36867" s="1" t="s">
        <v>34</v>
      </c>
      <c r="T36867">
        <v>23.11</v>
      </c>
    </row>
    <row r="36868" spans="1:20" x14ac:dyDescent="0.35">
      <c r="A36868">
        <v>1028164</v>
      </c>
      <c r="B36868">
        <v>1257750</v>
      </c>
      <c r="C36868">
        <v>5600</v>
      </c>
      <c r="D36868">
        <v>5600</v>
      </c>
      <c r="E36868">
        <v>5600</v>
      </c>
      <c r="F36868" s="1" t="s">
        <v>73</v>
      </c>
      <c r="G36868">
        <v>0.1527</v>
      </c>
      <c r="H36868">
        <v>134.02000000000001</v>
      </c>
      <c r="I36868" s="1" t="s">
        <v>35</v>
      </c>
      <c r="J36868" s="1" t="s">
        <v>70</v>
      </c>
      <c r="K36868" s="1" t="s">
        <v>55</v>
      </c>
      <c r="L36868" s="1" t="s">
        <v>49</v>
      </c>
      <c r="M36868">
        <v>51600</v>
      </c>
      <c r="N36868" s="1" t="s">
        <v>31</v>
      </c>
      <c r="O36868" s="2">
        <v>40848</v>
      </c>
      <c r="P36868" s="1" t="s">
        <v>56</v>
      </c>
      <c r="Q36868" s="1" t="s">
        <v>63</v>
      </c>
      <c r="R36868" s="1" t="s">
        <v>324</v>
      </c>
      <c r="S36868" s="1" t="s">
        <v>109</v>
      </c>
      <c r="T36868">
        <v>12.56</v>
      </c>
    </row>
    <row r="36869" spans="1:20" x14ac:dyDescent="0.35">
      <c r="A36869">
        <v>1028169</v>
      </c>
      <c r="B36869">
        <v>1257757</v>
      </c>
      <c r="C36869">
        <v>15600</v>
      </c>
      <c r="D36869">
        <v>15600</v>
      </c>
      <c r="E36869">
        <v>15350</v>
      </c>
      <c r="F36869" s="1" t="s">
        <v>20</v>
      </c>
      <c r="G36869">
        <v>0.1171</v>
      </c>
      <c r="H36869">
        <v>515.99</v>
      </c>
      <c r="I36869" s="1" t="s">
        <v>21</v>
      </c>
      <c r="J36869" s="1" t="s">
        <v>45</v>
      </c>
      <c r="K36869" s="1" t="s">
        <v>37</v>
      </c>
      <c r="L36869" s="1" t="s">
        <v>49</v>
      </c>
      <c r="M36869">
        <v>70000</v>
      </c>
      <c r="N36869" s="1" t="s">
        <v>564</v>
      </c>
      <c r="O36869" s="2">
        <v>40848</v>
      </c>
      <c r="P36869" s="1" t="s">
        <v>26</v>
      </c>
      <c r="Q36869" s="1" t="s">
        <v>27</v>
      </c>
      <c r="R36869" s="1" t="s">
        <v>128</v>
      </c>
      <c r="S36869" s="1" t="s">
        <v>129</v>
      </c>
      <c r="T36869">
        <v>16.649999999999999</v>
      </c>
    </row>
    <row r="36870" spans="1:20" x14ac:dyDescent="0.35">
      <c r="A36870">
        <v>1028180</v>
      </c>
      <c r="B36870">
        <v>1257770</v>
      </c>
      <c r="C36870">
        <v>3000</v>
      </c>
      <c r="D36870">
        <v>3000</v>
      </c>
      <c r="E36870">
        <v>3000</v>
      </c>
      <c r="F36870" s="1" t="s">
        <v>20</v>
      </c>
      <c r="G36870">
        <v>0.12690000000000001</v>
      </c>
      <c r="H36870">
        <v>100.64</v>
      </c>
      <c r="I36870" s="1" t="s">
        <v>21</v>
      </c>
      <c r="J36870" s="1" t="s">
        <v>30</v>
      </c>
      <c r="K36870" s="1" t="s">
        <v>37</v>
      </c>
      <c r="L36870" s="1" t="s">
        <v>24</v>
      </c>
      <c r="M36870">
        <v>42000</v>
      </c>
      <c r="N36870" s="1" t="s">
        <v>31</v>
      </c>
      <c r="O36870" s="2">
        <v>40848</v>
      </c>
      <c r="P36870" s="1" t="s">
        <v>26</v>
      </c>
      <c r="Q36870" s="1" t="s">
        <v>27</v>
      </c>
      <c r="R36870" s="1" t="s">
        <v>235</v>
      </c>
      <c r="S36870" s="1" t="s">
        <v>58</v>
      </c>
      <c r="T36870">
        <v>21.11</v>
      </c>
    </row>
    <row r="36871" spans="1:20" x14ac:dyDescent="0.35">
      <c r="A36871">
        <v>1028216</v>
      </c>
      <c r="B36871">
        <v>1257811</v>
      </c>
      <c r="C36871">
        <v>7200</v>
      </c>
      <c r="D36871">
        <v>7200</v>
      </c>
      <c r="E36871">
        <v>7200</v>
      </c>
      <c r="F36871" s="1" t="s">
        <v>20</v>
      </c>
      <c r="G36871">
        <v>0.1903</v>
      </c>
      <c r="H36871">
        <v>264.04000000000002</v>
      </c>
      <c r="I36871" s="1" t="s">
        <v>95</v>
      </c>
      <c r="J36871" s="1" t="s">
        <v>114</v>
      </c>
      <c r="K36871" s="1" t="s">
        <v>60</v>
      </c>
      <c r="L36871" s="1" t="s">
        <v>24</v>
      </c>
      <c r="M36871">
        <v>35000</v>
      </c>
      <c r="N36871" s="1" t="s">
        <v>31</v>
      </c>
      <c r="O36871" s="2">
        <v>40848</v>
      </c>
      <c r="P36871" s="1" t="s">
        <v>56</v>
      </c>
      <c r="Q36871" s="1" t="s">
        <v>27</v>
      </c>
      <c r="R36871" s="1" t="s">
        <v>179</v>
      </c>
      <c r="S36871" s="1" t="s">
        <v>129</v>
      </c>
      <c r="T36871">
        <v>16.7</v>
      </c>
    </row>
    <row r="36872" spans="1:20" x14ac:dyDescent="0.35">
      <c r="A36872">
        <v>1028222</v>
      </c>
      <c r="B36872">
        <v>1257817</v>
      </c>
      <c r="C36872">
        <v>14000</v>
      </c>
      <c r="D36872">
        <v>14000</v>
      </c>
      <c r="E36872">
        <v>13975</v>
      </c>
      <c r="F36872" s="1" t="s">
        <v>73</v>
      </c>
      <c r="G36872">
        <v>0.16769999999999999</v>
      </c>
      <c r="H36872">
        <v>346.21</v>
      </c>
      <c r="I36872" s="1" t="s">
        <v>53</v>
      </c>
      <c r="J36872" s="1" t="s">
        <v>54</v>
      </c>
      <c r="K36872" s="1" t="s">
        <v>55</v>
      </c>
      <c r="L36872" s="1" t="s">
        <v>49</v>
      </c>
      <c r="M36872">
        <v>108000</v>
      </c>
      <c r="N36872" s="1" t="s">
        <v>31</v>
      </c>
      <c r="O36872" s="2">
        <v>40848</v>
      </c>
      <c r="P36872" s="1" t="s">
        <v>940</v>
      </c>
      <c r="Q36872" s="1" t="s">
        <v>27</v>
      </c>
      <c r="R36872" s="1" t="s">
        <v>130</v>
      </c>
      <c r="S36872" s="1" t="s">
        <v>127</v>
      </c>
      <c r="T36872">
        <v>18.39</v>
      </c>
    </row>
    <row r="36873" spans="1:20" x14ac:dyDescent="0.35">
      <c r="A36873">
        <v>1028224</v>
      </c>
      <c r="B36873">
        <v>1257819</v>
      </c>
      <c r="C36873">
        <v>16000</v>
      </c>
      <c r="D36873">
        <v>16000</v>
      </c>
      <c r="E36873">
        <v>16000</v>
      </c>
      <c r="F36873" s="1" t="s">
        <v>20</v>
      </c>
      <c r="G36873">
        <v>7.9000000000000001E-2</v>
      </c>
      <c r="H36873">
        <v>500.65</v>
      </c>
      <c r="I36873" s="1" t="s">
        <v>51</v>
      </c>
      <c r="J36873" s="1" t="s">
        <v>78</v>
      </c>
      <c r="K36873" s="1" t="s">
        <v>46</v>
      </c>
      <c r="L36873" s="1" t="s">
        <v>24</v>
      </c>
      <c r="M36873">
        <v>35500</v>
      </c>
      <c r="N36873" s="1" t="s">
        <v>25</v>
      </c>
      <c r="O36873" s="2">
        <v>40848</v>
      </c>
      <c r="P36873" s="1" t="s">
        <v>26</v>
      </c>
      <c r="Q36873" s="1" t="s">
        <v>82</v>
      </c>
      <c r="R36873" s="1" t="s">
        <v>634</v>
      </c>
      <c r="S36873" s="1" t="s">
        <v>443</v>
      </c>
      <c r="T36873">
        <v>6.59</v>
      </c>
    </row>
    <row r="36874" spans="1:20" x14ac:dyDescent="0.35">
      <c r="A36874">
        <v>1028400</v>
      </c>
      <c r="B36874">
        <v>1257599</v>
      </c>
      <c r="C36874">
        <v>3200</v>
      </c>
      <c r="D36874">
        <v>3200</v>
      </c>
      <c r="E36874">
        <v>3200</v>
      </c>
      <c r="F36874" s="1" t="s">
        <v>20</v>
      </c>
      <c r="G36874">
        <v>0.1242</v>
      </c>
      <c r="H36874">
        <v>106.93</v>
      </c>
      <c r="I36874" s="1" t="s">
        <v>21</v>
      </c>
      <c r="J36874" s="1" t="s">
        <v>22</v>
      </c>
      <c r="K36874" s="1" t="s">
        <v>37</v>
      </c>
      <c r="L36874" s="1" t="s">
        <v>24</v>
      </c>
      <c r="M36874">
        <v>38000</v>
      </c>
      <c r="N36874" s="1" t="s">
        <v>31</v>
      </c>
      <c r="O36874" s="2">
        <v>40848</v>
      </c>
      <c r="P36874" s="1" t="s">
        <v>26</v>
      </c>
      <c r="Q36874" s="1" t="s">
        <v>27</v>
      </c>
      <c r="R36874" s="1" t="s">
        <v>285</v>
      </c>
      <c r="S36874" s="1" t="s">
        <v>101</v>
      </c>
      <c r="T36874">
        <v>16.579999999999998</v>
      </c>
    </row>
    <row r="36875" spans="1:20" x14ac:dyDescent="0.35">
      <c r="A36875">
        <v>1028566</v>
      </c>
      <c r="B36875">
        <v>1257917</v>
      </c>
      <c r="C36875">
        <v>10500</v>
      </c>
      <c r="D36875">
        <v>10500</v>
      </c>
      <c r="E36875">
        <v>10500</v>
      </c>
      <c r="F36875" s="1" t="s">
        <v>20</v>
      </c>
      <c r="G36875">
        <v>6.0299999999999999E-2</v>
      </c>
      <c r="H36875">
        <v>319.58</v>
      </c>
      <c r="I36875" s="1" t="s">
        <v>51</v>
      </c>
      <c r="J36875" s="1" t="s">
        <v>176</v>
      </c>
      <c r="K36875" s="1" t="s">
        <v>37</v>
      </c>
      <c r="L36875" s="1" t="s">
        <v>49</v>
      </c>
      <c r="M36875">
        <v>65000</v>
      </c>
      <c r="N36875" s="1" t="s">
        <v>564</v>
      </c>
      <c r="O36875" s="2">
        <v>40878</v>
      </c>
      <c r="P36875" s="1" t="s">
        <v>26</v>
      </c>
      <c r="Q36875" s="1" t="s">
        <v>27</v>
      </c>
      <c r="R36875" s="1" t="s">
        <v>388</v>
      </c>
      <c r="S36875" s="1" t="s">
        <v>40</v>
      </c>
      <c r="T36875">
        <v>10.36</v>
      </c>
    </row>
    <row r="36876" spans="1:20" x14ac:dyDescent="0.35">
      <c r="A36876">
        <v>1028574</v>
      </c>
      <c r="B36876">
        <v>1257925</v>
      </c>
      <c r="C36876">
        <v>7000</v>
      </c>
      <c r="D36876">
        <v>7000</v>
      </c>
      <c r="E36876">
        <v>7000</v>
      </c>
      <c r="F36876" s="1" t="s">
        <v>20</v>
      </c>
      <c r="G36876">
        <v>9.9099999999999994E-2</v>
      </c>
      <c r="H36876">
        <v>225.58</v>
      </c>
      <c r="I36876" s="1" t="s">
        <v>21</v>
      </c>
      <c r="J36876" s="1" t="s">
        <v>59</v>
      </c>
      <c r="K36876" s="1" t="s">
        <v>119</v>
      </c>
      <c r="L36876" s="1" t="s">
        <v>24</v>
      </c>
      <c r="M36876">
        <v>37440</v>
      </c>
      <c r="N36876" s="1" t="s">
        <v>31</v>
      </c>
      <c r="O36876" s="2">
        <v>40848</v>
      </c>
      <c r="P36876" s="1" t="s">
        <v>26</v>
      </c>
      <c r="Q36876" s="1" t="s">
        <v>27</v>
      </c>
      <c r="R36876" s="1" t="s">
        <v>265</v>
      </c>
      <c r="S36876" s="1" t="s">
        <v>129</v>
      </c>
      <c r="T36876">
        <v>19.420000000000002</v>
      </c>
    </row>
    <row r="36877" spans="1:20" x14ac:dyDescent="0.35">
      <c r="A36877">
        <v>1028586</v>
      </c>
      <c r="B36877">
        <v>1257937</v>
      </c>
      <c r="C36877">
        <v>7000</v>
      </c>
      <c r="D36877">
        <v>7000</v>
      </c>
      <c r="E36877">
        <v>7000</v>
      </c>
      <c r="F36877" s="1" t="s">
        <v>20</v>
      </c>
      <c r="G36877">
        <v>7.9000000000000001E-2</v>
      </c>
      <c r="H36877">
        <v>219.04</v>
      </c>
      <c r="I36877" s="1" t="s">
        <v>51</v>
      </c>
      <c r="J36877" s="1" t="s">
        <v>78</v>
      </c>
      <c r="K36877" s="1" t="s">
        <v>107</v>
      </c>
      <c r="L36877" s="1" t="s">
        <v>24</v>
      </c>
      <c r="M36877">
        <v>39000</v>
      </c>
      <c r="N36877" s="1" t="s">
        <v>31</v>
      </c>
      <c r="O36877" s="2">
        <v>40848</v>
      </c>
      <c r="P36877" s="1" t="s">
        <v>56</v>
      </c>
      <c r="Q36877" s="1" t="s">
        <v>32</v>
      </c>
      <c r="R36877" s="1" t="s">
        <v>141</v>
      </c>
      <c r="S36877" s="1" t="s">
        <v>34</v>
      </c>
      <c r="T36877">
        <v>15.48</v>
      </c>
    </row>
    <row r="36878" spans="1:20" x14ac:dyDescent="0.35">
      <c r="A36878">
        <v>1028591</v>
      </c>
      <c r="B36878">
        <v>1232487</v>
      </c>
      <c r="C36878">
        <v>10500</v>
      </c>
      <c r="D36878">
        <v>10500</v>
      </c>
      <c r="E36878">
        <v>10500</v>
      </c>
      <c r="F36878" s="1" t="s">
        <v>20</v>
      </c>
      <c r="G36878">
        <v>0.15959999999999999</v>
      </c>
      <c r="H36878">
        <v>368.95</v>
      </c>
      <c r="I36878" s="1" t="s">
        <v>35</v>
      </c>
      <c r="J36878" s="1" t="s">
        <v>48</v>
      </c>
      <c r="K36878" s="1" t="s">
        <v>37</v>
      </c>
      <c r="L36878" s="1" t="s">
        <v>38</v>
      </c>
      <c r="M36878">
        <v>45000</v>
      </c>
      <c r="N36878" s="1" t="s">
        <v>25</v>
      </c>
      <c r="O36878" s="2">
        <v>40848</v>
      </c>
      <c r="P36878" s="1" t="s">
        <v>56</v>
      </c>
      <c r="Q36878" s="1" t="s">
        <v>66</v>
      </c>
      <c r="R36878" s="1" t="s">
        <v>61</v>
      </c>
      <c r="S36878" s="1" t="s">
        <v>62</v>
      </c>
      <c r="T36878">
        <v>21.28</v>
      </c>
    </row>
    <row r="36879" spans="1:20" x14ac:dyDescent="0.35">
      <c r="A36879">
        <v>1028635</v>
      </c>
      <c r="B36879">
        <v>1257989</v>
      </c>
      <c r="C36879">
        <v>3600</v>
      </c>
      <c r="D36879">
        <v>3600</v>
      </c>
      <c r="E36879">
        <v>3600</v>
      </c>
      <c r="F36879" s="1" t="s">
        <v>20</v>
      </c>
      <c r="G36879">
        <v>0.1171</v>
      </c>
      <c r="H36879">
        <v>119.08</v>
      </c>
      <c r="I36879" s="1" t="s">
        <v>21</v>
      </c>
      <c r="J36879" s="1" t="s">
        <v>45</v>
      </c>
      <c r="K36879" s="1" t="s">
        <v>107</v>
      </c>
      <c r="L36879" s="1" t="s">
        <v>24</v>
      </c>
      <c r="M36879">
        <v>52000</v>
      </c>
      <c r="N36879" s="1" t="s">
        <v>31</v>
      </c>
      <c r="O36879" s="2">
        <v>40848</v>
      </c>
      <c r="P36879" s="1" t="s">
        <v>26</v>
      </c>
      <c r="Q36879" s="1" t="s">
        <v>27</v>
      </c>
      <c r="R36879" s="1" t="s">
        <v>557</v>
      </c>
      <c r="S36879" s="1" t="s">
        <v>129</v>
      </c>
      <c r="T36879">
        <v>18.07</v>
      </c>
    </row>
    <row r="36880" spans="1:20" x14ac:dyDescent="0.35">
      <c r="A36880">
        <v>1028642</v>
      </c>
      <c r="B36880">
        <v>1257996</v>
      </c>
      <c r="C36880">
        <v>7750</v>
      </c>
      <c r="D36880">
        <v>7750</v>
      </c>
      <c r="E36880">
        <v>7750</v>
      </c>
      <c r="F36880" s="1" t="s">
        <v>20</v>
      </c>
      <c r="G36880">
        <v>0.14269999999999999</v>
      </c>
      <c r="H36880">
        <v>265.89999999999998</v>
      </c>
      <c r="I36880" s="1" t="s">
        <v>35</v>
      </c>
      <c r="J36880" s="1" t="s">
        <v>36</v>
      </c>
      <c r="K36880" s="1" t="s">
        <v>60</v>
      </c>
      <c r="L36880" s="1" t="s">
        <v>24</v>
      </c>
      <c r="M36880">
        <v>26400</v>
      </c>
      <c r="N36880" s="1" t="s">
        <v>564</v>
      </c>
      <c r="O36880" s="2">
        <v>40848</v>
      </c>
      <c r="P36880" s="1" t="s">
        <v>56</v>
      </c>
      <c r="Q36880" s="1" t="s">
        <v>27</v>
      </c>
      <c r="R36880" s="1" t="s">
        <v>61</v>
      </c>
      <c r="S36880" s="1" t="s">
        <v>62</v>
      </c>
      <c r="T36880">
        <v>17.34</v>
      </c>
    </row>
    <row r="36881" spans="1:20" x14ac:dyDescent="0.35">
      <c r="A36881">
        <v>1028649</v>
      </c>
      <c r="B36881">
        <v>1258004</v>
      </c>
      <c r="C36881">
        <v>7000</v>
      </c>
      <c r="D36881">
        <v>7000</v>
      </c>
      <c r="E36881">
        <v>7000</v>
      </c>
      <c r="F36881" s="1" t="s">
        <v>20</v>
      </c>
      <c r="G36881">
        <v>0.15959999999999999</v>
      </c>
      <c r="H36881">
        <v>245.97</v>
      </c>
      <c r="I36881" s="1" t="s">
        <v>35</v>
      </c>
      <c r="J36881" s="1" t="s">
        <v>48</v>
      </c>
      <c r="K36881" s="1" t="s">
        <v>97</v>
      </c>
      <c r="L36881" s="1" t="s">
        <v>24</v>
      </c>
      <c r="M36881">
        <v>39000</v>
      </c>
      <c r="N36881" s="1" t="s">
        <v>31</v>
      </c>
      <c r="O36881" s="2">
        <v>40848</v>
      </c>
      <c r="P36881" s="1" t="s">
        <v>26</v>
      </c>
      <c r="Q36881" s="1" t="s">
        <v>27</v>
      </c>
      <c r="R36881" s="1" t="s">
        <v>713</v>
      </c>
      <c r="S36881" s="1" t="s">
        <v>127</v>
      </c>
      <c r="T36881">
        <v>11.94</v>
      </c>
    </row>
    <row r="36882" spans="1:20" x14ac:dyDescent="0.35">
      <c r="A36882">
        <v>1028658</v>
      </c>
      <c r="B36882">
        <v>1258012</v>
      </c>
      <c r="C36882">
        <v>12000</v>
      </c>
      <c r="D36882">
        <v>12000</v>
      </c>
      <c r="E36882">
        <v>12000</v>
      </c>
      <c r="F36882" s="1" t="s">
        <v>73</v>
      </c>
      <c r="G36882">
        <v>0.17580000000000001</v>
      </c>
      <c r="H36882">
        <v>301.99</v>
      </c>
      <c r="I36882" s="1" t="s">
        <v>53</v>
      </c>
      <c r="J36882" s="1" t="s">
        <v>105</v>
      </c>
      <c r="K36882" s="1" t="s">
        <v>23</v>
      </c>
      <c r="L36882" s="1" t="s">
        <v>49</v>
      </c>
      <c r="M36882">
        <v>75000</v>
      </c>
      <c r="N36882" s="1" t="s">
        <v>564</v>
      </c>
      <c r="O36882" s="2">
        <v>40848</v>
      </c>
      <c r="P36882" s="1" t="s">
        <v>56</v>
      </c>
      <c r="Q36882" s="1" t="s">
        <v>27</v>
      </c>
      <c r="R36882" s="1" t="s">
        <v>444</v>
      </c>
      <c r="S36882" s="1" t="s">
        <v>129</v>
      </c>
      <c r="T36882">
        <v>19.41</v>
      </c>
    </row>
    <row r="36883" spans="1:20" x14ac:dyDescent="0.35">
      <c r="A36883">
        <v>1028681</v>
      </c>
      <c r="B36883">
        <v>1235479</v>
      </c>
      <c r="C36883">
        <v>20000</v>
      </c>
      <c r="D36883">
        <v>20000</v>
      </c>
      <c r="E36883">
        <v>19975</v>
      </c>
      <c r="F36883" s="1" t="s">
        <v>73</v>
      </c>
      <c r="G36883">
        <v>0.12690000000000001</v>
      </c>
      <c r="H36883">
        <v>451.9</v>
      </c>
      <c r="I36883" s="1" t="s">
        <v>21</v>
      </c>
      <c r="J36883" s="1" t="s">
        <v>30</v>
      </c>
      <c r="K36883" s="1" t="s">
        <v>46</v>
      </c>
      <c r="L36883" s="1" t="s">
        <v>49</v>
      </c>
      <c r="M36883">
        <v>85000</v>
      </c>
      <c r="N36883" s="1" t="s">
        <v>25</v>
      </c>
      <c r="O36883" s="2">
        <v>40848</v>
      </c>
      <c r="P36883" s="1" t="s">
        <v>26</v>
      </c>
      <c r="Q36883" s="1" t="s">
        <v>27</v>
      </c>
      <c r="R36883" s="1" t="s">
        <v>897</v>
      </c>
      <c r="S36883" s="1" t="s">
        <v>127</v>
      </c>
      <c r="T36883">
        <v>5.9</v>
      </c>
    </row>
    <row r="36884" spans="1:20" x14ac:dyDescent="0.35">
      <c r="A36884">
        <v>1028694</v>
      </c>
      <c r="B36884">
        <v>1258052</v>
      </c>
      <c r="C36884">
        <v>5800</v>
      </c>
      <c r="D36884">
        <v>5800</v>
      </c>
      <c r="E36884">
        <v>5800</v>
      </c>
      <c r="F36884" s="1" t="s">
        <v>73</v>
      </c>
      <c r="G36884">
        <v>0.1903</v>
      </c>
      <c r="H36884">
        <v>150.56</v>
      </c>
      <c r="I36884" s="1" t="s">
        <v>95</v>
      </c>
      <c r="J36884" s="1" t="s">
        <v>114</v>
      </c>
      <c r="K36884" s="1" t="s">
        <v>37</v>
      </c>
      <c r="L36884" s="1" t="s">
        <v>49</v>
      </c>
      <c r="M36884">
        <v>51300</v>
      </c>
      <c r="N36884" s="1" t="s">
        <v>25</v>
      </c>
      <c r="O36884" s="2">
        <v>40848</v>
      </c>
      <c r="P36884" s="1" t="s">
        <v>26</v>
      </c>
      <c r="Q36884" s="1" t="s">
        <v>27</v>
      </c>
      <c r="R36884" s="1" t="s">
        <v>327</v>
      </c>
      <c r="S36884" s="1" t="s">
        <v>29</v>
      </c>
      <c r="T36884">
        <v>17.440000000000001</v>
      </c>
    </row>
    <row r="36885" spans="1:20" x14ac:dyDescent="0.35">
      <c r="A36885">
        <v>1028698</v>
      </c>
      <c r="B36885">
        <v>1258056</v>
      </c>
      <c r="C36885">
        <v>16000</v>
      </c>
      <c r="D36885">
        <v>16000</v>
      </c>
      <c r="E36885">
        <v>16000</v>
      </c>
      <c r="F36885" s="1" t="s">
        <v>20</v>
      </c>
      <c r="G36885">
        <v>6.0299999999999999E-2</v>
      </c>
      <c r="H36885">
        <v>486.97</v>
      </c>
      <c r="I36885" s="1" t="s">
        <v>51</v>
      </c>
      <c r="J36885" s="1" t="s">
        <v>176</v>
      </c>
      <c r="K36885" s="1" t="s">
        <v>37</v>
      </c>
      <c r="L36885" s="1" t="s">
        <v>49</v>
      </c>
      <c r="M36885">
        <v>150000</v>
      </c>
      <c r="N36885" s="1" t="s">
        <v>25</v>
      </c>
      <c r="O36885" s="2">
        <v>40848</v>
      </c>
      <c r="P36885" s="1" t="s">
        <v>26</v>
      </c>
      <c r="Q36885" s="1" t="s">
        <v>226</v>
      </c>
      <c r="R36885" s="1" t="s">
        <v>276</v>
      </c>
      <c r="S36885" s="1" t="s">
        <v>40</v>
      </c>
      <c r="T36885">
        <v>9.94</v>
      </c>
    </row>
    <row r="36886" spans="1:20" x14ac:dyDescent="0.35">
      <c r="A36886">
        <v>1028703</v>
      </c>
      <c r="B36886">
        <v>1258061</v>
      </c>
      <c r="C36886">
        <v>22400</v>
      </c>
      <c r="D36886">
        <v>22400</v>
      </c>
      <c r="E36886">
        <v>22350</v>
      </c>
      <c r="F36886" s="1" t="s">
        <v>73</v>
      </c>
      <c r="G36886">
        <v>0.1825</v>
      </c>
      <c r="H36886">
        <v>571.87</v>
      </c>
      <c r="I36886" s="1" t="s">
        <v>53</v>
      </c>
      <c r="J36886" s="1" t="s">
        <v>192</v>
      </c>
      <c r="K36886" s="1" t="s">
        <v>60</v>
      </c>
      <c r="L36886" s="1" t="s">
        <v>49</v>
      </c>
      <c r="M36886">
        <v>51000</v>
      </c>
      <c r="N36886" s="1" t="s">
        <v>25</v>
      </c>
      <c r="O36886" s="2">
        <v>40848</v>
      </c>
      <c r="P36886" s="1" t="s">
        <v>940</v>
      </c>
      <c r="Q36886" s="1" t="s">
        <v>27</v>
      </c>
      <c r="R36886" s="1" t="s">
        <v>656</v>
      </c>
      <c r="S36886" s="1" t="s">
        <v>304</v>
      </c>
      <c r="T36886">
        <v>16</v>
      </c>
    </row>
    <row r="36887" spans="1:20" x14ac:dyDescent="0.35">
      <c r="A36887">
        <v>1028780</v>
      </c>
      <c r="B36887">
        <v>1258132</v>
      </c>
      <c r="C36887">
        <v>16000</v>
      </c>
      <c r="D36887">
        <v>16000</v>
      </c>
      <c r="E36887">
        <v>16000</v>
      </c>
      <c r="F36887" s="1" t="s">
        <v>20</v>
      </c>
      <c r="G36887">
        <v>0.14269999999999999</v>
      </c>
      <c r="H36887">
        <v>548.95000000000005</v>
      </c>
      <c r="I36887" s="1" t="s">
        <v>35</v>
      </c>
      <c r="J36887" s="1" t="s">
        <v>36</v>
      </c>
      <c r="K36887" s="1" t="s">
        <v>97</v>
      </c>
      <c r="L36887" s="1" t="s">
        <v>24</v>
      </c>
      <c r="M36887">
        <v>85000</v>
      </c>
      <c r="N36887" s="1" t="s">
        <v>31</v>
      </c>
      <c r="O36887" s="2">
        <v>40848</v>
      </c>
      <c r="P36887" s="1" t="s">
        <v>26</v>
      </c>
      <c r="Q36887" s="1" t="s">
        <v>27</v>
      </c>
      <c r="R36887" s="1" t="s">
        <v>90</v>
      </c>
      <c r="S36887" s="1" t="s">
        <v>91</v>
      </c>
      <c r="T36887">
        <v>16.09</v>
      </c>
    </row>
    <row r="36888" spans="1:20" x14ac:dyDescent="0.35">
      <c r="A36888">
        <v>1028809</v>
      </c>
      <c r="B36888">
        <v>1258162</v>
      </c>
      <c r="C36888">
        <v>35000</v>
      </c>
      <c r="D36888">
        <v>35000</v>
      </c>
      <c r="E36888">
        <v>34925</v>
      </c>
      <c r="F36888" s="1" t="s">
        <v>20</v>
      </c>
      <c r="G36888">
        <v>0.1065</v>
      </c>
      <c r="H36888">
        <v>1140.07</v>
      </c>
      <c r="I36888" s="1" t="s">
        <v>21</v>
      </c>
      <c r="J36888" s="1" t="s">
        <v>110</v>
      </c>
      <c r="K36888" s="1" t="s">
        <v>23</v>
      </c>
      <c r="L36888" s="1" t="s">
        <v>49</v>
      </c>
      <c r="M36888">
        <v>160000</v>
      </c>
      <c r="N36888" s="1" t="s">
        <v>25</v>
      </c>
      <c r="O36888" s="2">
        <v>40848</v>
      </c>
      <c r="P36888" s="1" t="s">
        <v>26</v>
      </c>
      <c r="Q36888" s="1" t="s">
        <v>27</v>
      </c>
      <c r="R36888" s="1" t="s">
        <v>218</v>
      </c>
      <c r="S36888" s="1" t="s">
        <v>34</v>
      </c>
      <c r="T36888">
        <v>9.91</v>
      </c>
    </row>
    <row r="36889" spans="1:20" x14ac:dyDescent="0.35">
      <c r="A36889">
        <v>1028819</v>
      </c>
      <c r="B36889">
        <v>1258172</v>
      </c>
      <c r="C36889">
        <v>35000</v>
      </c>
      <c r="D36889">
        <v>35000</v>
      </c>
      <c r="E36889">
        <v>35000</v>
      </c>
      <c r="F36889" s="1" t="s">
        <v>20</v>
      </c>
      <c r="G36889">
        <v>7.9000000000000001E-2</v>
      </c>
      <c r="H36889">
        <v>1095.1600000000001</v>
      </c>
      <c r="I36889" s="1" t="s">
        <v>51</v>
      </c>
      <c r="J36889" s="1" t="s">
        <v>78</v>
      </c>
      <c r="K36889" s="1" t="s">
        <v>37</v>
      </c>
      <c r="L36889" s="1" t="s">
        <v>49</v>
      </c>
      <c r="M36889">
        <v>408000</v>
      </c>
      <c r="N36889" s="1" t="s">
        <v>25</v>
      </c>
      <c r="O36889" s="2">
        <v>40878</v>
      </c>
      <c r="P36889" s="1" t="s">
        <v>26</v>
      </c>
      <c r="Q36889" s="1" t="s">
        <v>66</v>
      </c>
      <c r="R36889" s="1" t="s">
        <v>378</v>
      </c>
      <c r="S36889" s="1" t="s">
        <v>29</v>
      </c>
      <c r="T36889">
        <v>9.93</v>
      </c>
    </row>
    <row r="36890" spans="1:20" x14ac:dyDescent="0.35">
      <c r="A36890">
        <v>1028829</v>
      </c>
      <c r="B36890">
        <v>1258182</v>
      </c>
      <c r="C36890">
        <v>13200</v>
      </c>
      <c r="D36890">
        <v>13200</v>
      </c>
      <c r="E36890">
        <v>13175</v>
      </c>
      <c r="F36890" s="1" t="s">
        <v>73</v>
      </c>
      <c r="G36890">
        <v>0.13489999999999999</v>
      </c>
      <c r="H36890">
        <v>303.67</v>
      </c>
      <c r="I36890" s="1" t="s">
        <v>35</v>
      </c>
      <c r="J36890" s="1" t="s">
        <v>85</v>
      </c>
      <c r="K36890" s="1" t="s">
        <v>97</v>
      </c>
      <c r="L36890" s="1" t="s">
        <v>24</v>
      </c>
      <c r="M36890">
        <v>42996</v>
      </c>
      <c r="N36890" s="1" t="s">
        <v>25</v>
      </c>
      <c r="O36890" s="2">
        <v>40848</v>
      </c>
      <c r="P36890" s="1" t="s">
        <v>940</v>
      </c>
      <c r="Q36890" s="1" t="s">
        <v>99</v>
      </c>
      <c r="R36890" s="1" t="s">
        <v>186</v>
      </c>
      <c r="S36890" s="1" t="s">
        <v>103</v>
      </c>
      <c r="T36890">
        <v>4.63</v>
      </c>
    </row>
    <row r="36891" spans="1:20" x14ac:dyDescent="0.35">
      <c r="A36891">
        <v>1028850</v>
      </c>
      <c r="B36891">
        <v>1256202</v>
      </c>
      <c r="C36891">
        <v>6000</v>
      </c>
      <c r="D36891">
        <v>6000</v>
      </c>
      <c r="E36891">
        <v>6000</v>
      </c>
      <c r="F36891" s="1" t="s">
        <v>20</v>
      </c>
      <c r="G36891">
        <v>0.1527</v>
      </c>
      <c r="H36891">
        <v>208.79</v>
      </c>
      <c r="I36891" s="1" t="s">
        <v>35</v>
      </c>
      <c r="J36891" s="1" t="s">
        <v>70</v>
      </c>
      <c r="K36891" s="1" t="s">
        <v>46</v>
      </c>
      <c r="L36891" s="1" t="s">
        <v>24</v>
      </c>
      <c r="M36891">
        <v>20400</v>
      </c>
      <c r="N36891" s="1" t="s">
        <v>564</v>
      </c>
      <c r="O36891" s="2">
        <v>40848</v>
      </c>
      <c r="P36891" s="1" t="s">
        <v>26</v>
      </c>
      <c r="Q36891" s="1" t="s">
        <v>66</v>
      </c>
      <c r="R36891" s="1" t="s">
        <v>377</v>
      </c>
      <c r="S36891" s="1" t="s">
        <v>29</v>
      </c>
      <c r="T36891">
        <v>1.82</v>
      </c>
    </row>
    <row r="36892" spans="1:20" x14ac:dyDescent="0.35">
      <c r="A36892">
        <v>1028864</v>
      </c>
      <c r="B36892">
        <v>1258219</v>
      </c>
      <c r="C36892">
        <v>4900</v>
      </c>
      <c r="D36892">
        <v>4900</v>
      </c>
      <c r="E36892">
        <v>4900</v>
      </c>
      <c r="F36892" s="1" t="s">
        <v>20</v>
      </c>
      <c r="G36892">
        <v>6.0299999999999999E-2</v>
      </c>
      <c r="H36892">
        <v>149.13999999999999</v>
      </c>
      <c r="I36892" s="1" t="s">
        <v>51</v>
      </c>
      <c r="J36892" s="1" t="s">
        <v>176</v>
      </c>
      <c r="K36892" s="1" t="s">
        <v>60</v>
      </c>
      <c r="L36892" s="1" t="s">
        <v>49</v>
      </c>
      <c r="M36892">
        <v>42000</v>
      </c>
      <c r="N36892" s="1" t="s">
        <v>564</v>
      </c>
      <c r="O36892" s="2">
        <v>40848</v>
      </c>
      <c r="P36892" s="1" t="s">
        <v>26</v>
      </c>
      <c r="Q36892" s="1" t="s">
        <v>63</v>
      </c>
      <c r="R36892" s="1" t="s">
        <v>191</v>
      </c>
      <c r="S36892" s="1" t="s">
        <v>184</v>
      </c>
      <c r="T36892">
        <v>12.49</v>
      </c>
    </row>
    <row r="36893" spans="1:20" x14ac:dyDescent="0.35">
      <c r="A36893">
        <v>1028866</v>
      </c>
      <c r="B36893">
        <v>1258220</v>
      </c>
      <c r="C36893">
        <v>20000</v>
      </c>
      <c r="D36893">
        <v>20000</v>
      </c>
      <c r="E36893">
        <v>20000</v>
      </c>
      <c r="F36893" s="1" t="s">
        <v>73</v>
      </c>
      <c r="G36893">
        <v>0.14269999999999999</v>
      </c>
      <c r="H36893">
        <v>468.17</v>
      </c>
      <c r="I36893" s="1" t="s">
        <v>35</v>
      </c>
      <c r="J36893" s="1" t="s">
        <v>36</v>
      </c>
      <c r="K36893" s="1" t="s">
        <v>55</v>
      </c>
      <c r="L36893" s="1" t="s">
        <v>24</v>
      </c>
      <c r="M36893">
        <v>120000</v>
      </c>
      <c r="N36893" s="1" t="s">
        <v>564</v>
      </c>
      <c r="O36893" s="2">
        <v>40848</v>
      </c>
      <c r="P36893" s="1" t="s">
        <v>940</v>
      </c>
      <c r="Q36893" s="1" t="s">
        <v>27</v>
      </c>
      <c r="R36893" s="1" t="s">
        <v>247</v>
      </c>
      <c r="S36893" s="1" t="s">
        <v>194</v>
      </c>
      <c r="T36893">
        <v>24.5</v>
      </c>
    </row>
    <row r="36894" spans="1:20" x14ac:dyDescent="0.35">
      <c r="A36894">
        <v>1028867</v>
      </c>
      <c r="B36894">
        <v>1258221</v>
      </c>
      <c r="C36894">
        <v>27000</v>
      </c>
      <c r="D36894">
        <v>27000</v>
      </c>
      <c r="E36894">
        <v>26975</v>
      </c>
      <c r="F36894" s="1" t="s">
        <v>73</v>
      </c>
      <c r="G36894">
        <v>0.1991</v>
      </c>
      <c r="H36894">
        <v>713.99</v>
      </c>
      <c r="I36894" s="1" t="s">
        <v>95</v>
      </c>
      <c r="J36894" s="1" t="s">
        <v>96</v>
      </c>
      <c r="K36894" s="1" t="s">
        <v>37</v>
      </c>
      <c r="L36894" s="1" t="s">
        <v>49</v>
      </c>
      <c r="M36894">
        <v>98000</v>
      </c>
      <c r="N36894" s="1" t="s">
        <v>25</v>
      </c>
      <c r="O36894" s="2">
        <v>40848</v>
      </c>
      <c r="P36894" s="1" t="s">
        <v>56</v>
      </c>
      <c r="Q36894" s="1" t="s">
        <v>27</v>
      </c>
      <c r="R36894" s="1" t="s">
        <v>241</v>
      </c>
      <c r="S36894" s="1" t="s">
        <v>122</v>
      </c>
      <c r="T36894">
        <v>8.99</v>
      </c>
    </row>
    <row r="36895" spans="1:20" x14ac:dyDescent="0.35">
      <c r="A36895">
        <v>1028886</v>
      </c>
      <c r="B36895">
        <v>1258243</v>
      </c>
      <c r="C36895">
        <v>3000</v>
      </c>
      <c r="D36895">
        <v>3000</v>
      </c>
      <c r="E36895">
        <v>2875</v>
      </c>
      <c r="F36895" s="1" t="s">
        <v>20</v>
      </c>
      <c r="G36895">
        <v>8.8999999999999996E-2</v>
      </c>
      <c r="H36895">
        <v>95.26</v>
      </c>
      <c r="I36895" s="1" t="s">
        <v>51</v>
      </c>
      <c r="J36895" s="1" t="s">
        <v>52</v>
      </c>
      <c r="K36895" s="1" t="s">
        <v>23</v>
      </c>
      <c r="L36895" s="1" t="s">
        <v>49</v>
      </c>
      <c r="M36895">
        <v>43200</v>
      </c>
      <c r="N36895" s="1" t="s">
        <v>25</v>
      </c>
      <c r="O36895" s="2">
        <v>40848</v>
      </c>
      <c r="P36895" s="1" t="s">
        <v>26</v>
      </c>
      <c r="Q36895" s="1" t="s">
        <v>86</v>
      </c>
      <c r="R36895" s="1" t="s">
        <v>397</v>
      </c>
      <c r="S36895" s="1" t="s">
        <v>94</v>
      </c>
      <c r="T36895">
        <v>17.78</v>
      </c>
    </row>
    <row r="36896" spans="1:20" x14ac:dyDescent="0.35">
      <c r="A36896">
        <v>1028899</v>
      </c>
      <c r="B36896">
        <v>1258256</v>
      </c>
      <c r="C36896">
        <v>6625</v>
      </c>
      <c r="D36896">
        <v>6625</v>
      </c>
      <c r="E36896">
        <v>6625</v>
      </c>
      <c r="F36896" s="1" t="s">
        <v>20</v>
      </c>
      <c r="G36896">
        <v>6.6199999999999995E-2</v>
      </c>
      <c r="H36896">
        <v>203.42</v>
      </c>
      <c r="I36896" s="1" t="s">
        <v>51</v>
      </c>
      <c r="J36896" s="1" t="s">
        <v>112</v>
      </c>
      <c r="K36896" s="1" t="s">
        <v>37</v>
      </c>
      <c r="L36896" s="1" t="s">
        <v>49</v>
      </c>
      <c r="M36896">
        <v>30000</v>
      </c>
      <c r="N36896" s="1" t="s">
        <v>25</v>
      </c>
      <c r="O36896" s="2">
        <v>40848</v>
      </c>
      <c r="P36896" s="1" t="s">
        <v>26</v>
      </c>
      <c r="Q36896" s="1" t="s">
        <v>27</v>
      </c>
      <c r="R36896" s="1" t="s">
        <v>815</v>
      </c>
      <c r="S36896" s="1" t="s">
        <v>304</v>
      </c>
      <c r="T36896">
        <v>19.96</v>
      </c>
    </row>
    <row r="36897" spans="1:20" x14ac:dyDescent="0.35">
      <c r="A36897">
        <v>1028903</v>
      </c>
      <c r="B36897">
        <v>1258262</v>
      </c>
      <c r="C36897">
        <v>28000</v>
      </c>
      <c r="D36897">
        <v>28000</v>
      </c>
      <c r="E36897">
        <v>27975</v>
      </c>
      <c r="F36897" s="1" t="s">
        <v>73</v>
      </c>
      <c r="G36897">
        <v>0.18640000000000001</v>
      </c>
      <c r="H36897">
        <v>720.81</v>
      </c>
      <c r="I36897" s="1" t="s">
        <v>95</v>
      </c>
      <c r="J36897" s="1" t="s">
        <v>148</v>
      </c>
      <c r="K36897" s="1" t="s">
        <v>23</v>
      </c>
      <c r="L36897" s="1" t="s">
        <v>49</v>
      </c>
      <c r="M36897">
        <v>140000</v>
      </c>
      <c r="N36897" s="1" t="s">
        <v>25</v>
      </c>
      <c r="O36897" s="2">
        <v>40848</v>
      </c>
      <c r="P36897" s="1" t="s">
        <v>940</v>
      </c>
      <c r="Q36897" s="1" t="s">
        <v>99</v>
      </c>
      <c r="R36897" s="1" t="s">
        <v>628</v>
      </c>
      <c r="S36897" s="1" t="s">
        <v>58</v>
      </c>
      <c r="T36897">
        <v>17.760000000000002</v>
      </c>
    </row>
    <row r="36898" spans="1:20" x14ac:dyDescent="0.35">
      <c r="A36898">
        <v>1028969</v>
      </c>
      <c r="B36898">
        <v>1258322</v>
      </c>
      <c r="C36898">
        <v>4000</v>
      </c>
      <c r="D36898">
        <v>4000</v>
      </c>
      <c r="E36898">
        <v>4000</v>
      </c>
      <c r="F36898" s="1" t="s">
        <v>73</v>
      </c>
      <c r="G36898">
        <v>0.20300000000000001</v>
      </c>
      <c r="H36898">
        <v>106.65</v>
      </c>
      <c r="I36898" s="1" t="s">
        <v>95</v>
      </c>
      <c r="J36898" s="1" t="s">
        <v>187</v>
      </c>
      <c r="K36898" s="1" t="s">
        <v>37</v>
      </c>
      <c r="L36898" s="1" t="s">
        <v>38</v>
      </c>
      <c r="M36898">
        <v>55000</v>
      </c>
      <c r="N36898" s="1" t="s">
        <v>564</v>
      </c>
      <c r="O36898" s="2">
        <v>40848</v>
      </c>
      <c r="P36898" s="1" t="s">
        <v>26</v>
      </c>
      <c r="Q36898" s="1" t="s">
        <v>66</v>
      </c>
      <c r="R36898" s="1" t="s">
        <v>402</v>
      </c>
      <c r="S36898" s="1" t="s">
        <v>94</v>
      </c>
      <c r="T36898">
        <v>4.67</v>
      </c>
    </row>
    <row r="36899" spans="1:20" x14ac:dyDescent="0.35">
      <c r="A36899">
        <v>1028983</v>
      </c>
      <c r="B36899">
        <v>1258336</v>
      </c>
      <c r="C36899">
        <v>15000</v>
      </c>
      <c r="D36899">
        <v>15000</v>
      </c>
      <c r="E36899">
        <v>15000</v>
      </c>
      <c r="F36899" s="1" t="s">
        <v>20</v>
      </c>
      <c r="G36899">
        <v>7.51E-2</v>
      </c>
      <c r="H36899">
        <v>466.67</v>
      </c>
      <c r="I36899" s="1" t="s">
        <v>51</v>
      </c>
      <c r="J36899" s="1" t="s">
        <v>80</v>
      </c>
      <c r="K36899" s="1" t="s">
        <v>81</v>
      </c>
      <c r="L36899" s="1" t="s">
        <v>49</v>
      </c>
      <c r="M36899">
        <v>65004</v>
      </c>
      <c r="N36899" s="1" t="s">
        <v>31</v>
      </c>
      <c r="O36899" s="2">
        <v>40848</v>
      </c>
      <c r="P36899" s="1" t="s">
        <v>26</v>
      </c>
      <c r="Q36899" s="1" t="s">
        <v>99</v>
      </c>
      <c r="R36899" s="1" t="s">
        <v>648</v>
      </c>
      <c r="S36899" s="1" t="s">
        <v>184</v>
      </c>
      <c r="T36899">
        <v>0</v>
      </c>
    </row>
    <row r="36900" spans="1:20" x14ac:dyDescent="0.35">
      <c r="A36900">
        <v>1028987</v>
      </c>
      <c r="B36900">
        <v>1258340</v>
      </c>
      <c r="C36900">
        <v>2100</v>
      </c>
      <c r="D36900">
        <v>2100</v>
      </c>
      <c r="E36900">
        <v>2100</v>
      </c>
      <c r="F36900" s="1" t="s">
        <v>20</v>
      </c>
      <c r="G36900">
        <v>6.0299999999999999E-2</v>
      </c>
      <c r="H36900">
        <v>63.92</v>
      </c>
      <c r="I36900" s="1" t="s">
        <v>51</v>
      </c>
      <c r="J36900" s="1" t="s">
        <v>176</v>
      </c>
      <c r="K36900" s="1" t="s">
        <v>124</v>
      </c>
      <c r="L36900" s="1" t="s">
        <v>49</v>
      </c>
      <c r="M36900">
        <v>40000</v>
      </c>
      <c r="N36900" s="1" t="s">
        <v>31</v>
      </c>
      <c r="O36900" s="2">
        <v>40848</v>
      </c>
      <c r="P36900" s="1" t="s">
        <v>26</v>
      </c>
      <c r="Q36900" s="1" t="s">
        <v>568</v>
      </c>
      <c r="R36900" s="1" t="s">
        <v>471</v>
      </c>
      <c r="S36900" s="1" t="s">
        <v>65</v>
      </c>
      <c r="T36900">
        <v>1.2</v>
      </c>
    </row>
    <row r="36901" spans="1:20" x14ac:dyDescent="0.35">
      <c r="A36901">
        <v>1028990</v>
      </c>
      <c r="B36901">
        <v>1258343</v>
      </c>
      <c r="C36901">
        <v>8000</v>
      </c>
      <c r="D36901">
        <v>8000</v>
      </c>
      <c r="E36901">
        <v>8000</v>
      </c>
      <c r="F36901" s="1" t="s">
        <v>20</v>
      </c>
      <c r="G36901">
        <v>6.6199999999999995E-2</v>
      </c>
      <c r="H36901">
        <v>245.63</v>
      </c>
      <c r="I36901" s="1" t="s">
        <v>51</v>
      </c>
      <c r="J36901" s="1" t="s">
        <v>112</v>
      </c>
      <c r="K36901" s="1" t="s">
        <v>124</v>
      </c>
      <c r="L36901" s="1" t="s">
        <v>49</v>
      </c>
      <c r="M36901">
        <v>70000</v>
      </c>
      <c r="N36901" s="1" t="s">
        <v>31</v>
      </c>
      <c r="O36901" s="2">
        <v>40848</v>
      </c>
      <c r="P36901" s="1" t="s">
        <v>26</v>
      </c>
      <c r="Q36901" s="1" t="s">
        <v>66</v>
      </c>
      <c r="R36901" s="1" t="s">
        <v>359</v>
      </c>
      <c r="S36901" s="1" t="s">
        <v>34</v>
      </c>
      <c r="T36901">
        <v>7.77</v>
      </c>
    </row>
    <row r="36902" spans="1:20" x14ac:dyDescent="0.35">
      <c r="A36902">
        <v>1029013</v>
      </c>
      <c r="B36902">
        <v>1258366</v>
      </c>
      <c r="C36902">
        <v>5200</v>
      </c>
      <c r="D36902">
        <v>5200</v>
      </c>
      <c r="E36902">
        <v>5200</v>
      </c>
      <c r="F36902" s="1" t="s">
        <v>20</v>
      </c>
      <c r="G36902">
        <v>0.13489999999999999</v>
      </c>
      <c r="H36902">
        <v>176.44</v>
      </c>
      <c r="I36902" s="1" t="s">
        <v>35</v>
      </c>
      <c r="J36902" s="1" t="s">
        <v>85</v>
      </c>
      <c r="K36902" s="1" t="s">
        <v>23</v>
      </c>
      <c r="L36902" s="1" t="s">
        <v>24</v>
      </c>
      <c r="M36902">
        <v>45000</v>
      </c>
      <c r="N36902" s="1" t="s">
        <v>564</v>
      </c>
      <c r="O36902" s="2">
        <v>40848</v>
      </c>
      <c r="P36902" s="1" t="s">
        <v>26</v>
      </c>
      <c r="Q36902" s="1" t="s">
        <v>156</v>
      </c>
      <c r="R36902" s="1" t="s">
        <v>297</v>
      </c>
      <c r="S36902" s="1" t="s">
        <v>129</v>
      </c>
      <c r="T36902">
        <v>16.77</v>
      </c>
    </row>
    <row r="36903" spans="1:20" x14ac:dyDescent="0.35">
      <c r="A36903">
        <v>1029064</v>
      </c>
      <c r="B36903">
        <v>1258427</v>
      </c>
      <c r="C36903">
        <v>24000</v>
      </c>
      <c r="D36903">
        <v>24000</v>
      </c>
      <c r="E36903">
        <v>23925</v>
      </c>
      <c r="F36903" s="1" t="s">
        <v>20</v>
      </c>
      <c r="G36903">
        <v>7.51E-2</v>
      </c>
      <c r="H36903">
        <v>746.66</v>
      </c>
      <c r="I36903" s="1" t="s">
        <v>51</v>
      </c>
      <c r="J36903" s="1" t="s">
        <v>80</v>
      </c>
      <c r="K36903" s="1" t="s">
        <v>107</v>
      </c>
      <c r="L36903" s="1" t="s">
        <v>49</v>
      </c>
      <c r="M36903">
        <v>86000</v>
      </c>
      <c r="N36903" s="1" t="s">
        <v>25</v>
      </c>
      <c r="O36903" s="2">
        <v>40848</v>
      </c>
      <c r="P36903" s="1" t="s">
        <v>26</v>
      </c>
      <c r="Q36903" s="1" t="s">
        <v>27</v>
      </c>
      <c r="R36903" s="1" t="s">
        <v>474</v>
      </c>
      <c r="S36903" s="1" t="s">
        <v>84</v>
      </c>
      <c r="T36903">
        <v>3.46</v>
      </c>
    </row>
    <row r="36904" spans="1:20" x14ac:dyDescent="0.35">
      <c r="A36904">
        <v>1029082</v>
      </c>
      <c r="B36904">
        <v>1258445</v>
      </c>
      <c r="C36904">
        <v>9750</v>
      </c>
      <c r="D36904">
        <v>9750</v>
      </c>
      <c r="E36904">
        <v>9750</v>
      </c>
      <c r="F36904" s="1" t="s">
        <v>20</v>
      </c>
      <c r="G36904">
        <v>0.17269999999999999</v>
      </c>
      <c r="H36904">
        <v>348.93</v>
      </c>
      <c r="I36904" s="1" t="s">
        <v>53</v>
      </c>
      <c r="J36904" s="1" t="s">
        <v>75</v>
      </c>
      <c r="K36904" s="1" t="s">
        <v>107</v>
      </c>
      <c r="L36904" s="1" t="s">
        <v>24</v>
      </c>
      <c r="M36904">
        <v>21600</v>
      </c>
      <c r="N36904" s="1" t="s">
        <v>564</v>
      </c>
      <c r="O36904" s="2">
        <v>40848</v>
      </c>
      <c r="P36904" s="1" t="s">
        <v>56</v>
      </c>
      <c r="Q36904" s="1" t="s">
        <v>27</v>
      </c>
      <c r="R36904" s="1" t="s">
        <v>447</v>
      </c>
      <c r="S36904" s="1" t="s">
        <v>122</v>
      </c>
      <c r="T36904">
        <v>8.56</v>
      </c>
    </row>
    <row r="36905" spans="1:20" x14ac:dyDescent="0.35">
      <c r="A36905">
        <v>1029084</v>
      </c>
      <c r="B36905">
        <v>1258447</v>
      </c>
      <c r="C36905">
        <v>16000</v>
      </c>
      <c r="D36905">
        <v>16000</v>
      </c>
      <c r="E36905">
        <v>16000</v>
      </c>
      <c r="F36905" s="1" t="s">
        <v>20</v>
      </c>
      <c r="G36905">
        <v>0.17269999999999999</v>
      </c>
      <c r="H36905">
        <v>572.6</v>
      </c>
      <c r="I36905" s="1" t="s">
        <v>53</v>
      </c>
      <c r="J36905" s="1" t="s">
        <v>75</v>
      </c>
      <c r="K36905" s="1" t="s">
        <v>107</v>
      </c>
      <c r="L36905" s="1" t="s">
        <v>24</v>
      </c>
      <c r="M36905">
        <v>74999</v>
      </c>
      <c r="N36905" s="1" t="s">
        <v>31</v>
      </c>
      <c r="O36905" s="2">
        <v>40848</v>
      </c>
      <c r="P36905" s="1" t="s">
        <v>26</v>
      </c>
      <c r="Q36905" s="1" t="s">
        <v>32</v>
      </c>
      <c r="R36905" s="1" t="s">
        <v>271</v>
      </c>
      <c r="S36905" s="1" t="s">
        <v>29</v>
      </c>
      <c r="T36905">
        <v>19.36</v>
      </c>
    </row>
    <row r="36906" spans="1:20" x14ac:dyDescent="0.35">
      <c r="A36906">
        <v>1029089</v>
      </c>
      <c r="B36906">
        <v>1258452</v>
      </c>
      <c r="C36906">
        <v>5000</v>
      </c>
      <c r="D36906">
        <v>5000</v>
      </c>
      <c r="E36906">
        <v>5000</v>
      </c>
      <c r="F36906" s="1" t="s">
        <v>20</v>
      </c>
      <c r="G36906">
        <v>0.1065</v>
      </c>
      <c r="H36906">
        <v>162.87</v>
      </c>
      <c r="I36906" s="1" t="s">
        <v>21</v>
      </c>
      <c r="J36906" s="1" t="s">
        <v>110</v>
      </c>
      <c r="K36906" s="1" t="s">
        <v>37</v>
      </c>
      <c r="L36906" s="1" t="s">
        <v>49</v>
      </c>
      <c r="M36906">
        <v>36000</v>
      </c>
      <c r="N36906" s="1" t="s">
        <v>31</v>
      </c>
      <c r="O36906" s="2">
        <v>40848</v>
      </c>
      <c r="P36906" s="1" t="s">
        <v>26</v>
      </c>
      <c r="Q36906" s="1" t="s">
        <v>27</v>
      </c>
      <c r="R36906" s="1" t="s">
        <v>356</v>
      </c>
      <c r="S36906" s="1" t="s">
        <v>88</v>
      </c>
      <c r="T36906">
        <v>16.600000000000001</v>
      </c>
    </row>
    <row r="36907" spans="1:20" x14ac:dyDescent="0.35">
      <c r="A36907">
        <v>1029118</v>
      </c>
      <c r="B36907">
        <v>1258484</v>
      </c>
      <c r="C36907">
        <v>8800</v>
      </c>
      <c r="D36907">
        <v>8800</v>
      </c>
      <c r="E36907">
        <v>8800</v>
      </c>
      <c r="F36907" s="1" t="s">
        <v>20</v>
      </c>
      <c r="G36907">
        <v>0.1171</v>
      </c>
      <c r="H36907">
        <v>291.07</v>
      </c>
      <c r="I36907" s="1" t="s">
        <v>21</v>
      </c>
      <c r="J36907" s="1" t="s">
        <v>45</v>
      </c>
      <c r="K36907" s="1" t="s">
        <v>46</v>
      </c>
      <c r="L36907" s="1" t="s">
        <v>24</v>
      </c>
      <c r="M36907">
        <v>42000</v>
      </c>
      <c r="N36907" s="1" t="s">
        <v>31</v>
      </c>
      <c r="O36907" s="2">
        <v>40848</v>
      </c>
      <c r="P36907" s="1" t="s">
        <v>26</v>
      </c>
      <c r="Q36907" s="1" t="s">
        <v>27</v>
      </c>
      <c r="R36907" s="1" t="s">
        <v>488</v>
      </c>
      <c r="S36907" s="1" t="s">
        <v>304</v>
      </c>
      <c r="T36907">
        <v>19.600000000000001</v>
      </c>
    </row>
    <row r="36908" spans="1:20" x14ac:dyDescent="0.35">
      <c r="A36908">
        <v>1029186</v>
      </c>
      <c r="B36908">
        <v>1258538</v>
      </c>
      <c r="C36908">
        <v>1000</v>
      </c>
      <c r="D36908">
        <v>1000</v>
      </c>
      <c r="E36908">
        <v>1000</v>
      </c>
      <c r="F36908" s="1" t="s">
        <v>20</v>
      </c>
      <c r="G36908">
        <v>0.12690000000000001</v>
      </c>
      <c r="H36908">
        <v>33.549999999999997</v>
      </c>
      <c r="I36908" s="1" t="s">
        <v>21</v>
      </c>
      <c r="J36908" s="1" t="s">
        <v>30</v>
      </c>
      <c r="K36908" s="1" t="s">
        <v>37</v>
      </c>
      <c r="L36908" s="1" t="s">
        <v>49</v>
      </c>
      <c r="M36908">
        <v>70000</v>
      </c>
      <c r="N36908" s="1" t="s">
        <v>25</v>
      </c>
      <c r="O36908" s="2">
        <v>40848</v>
      </c>
      <c r="P36908" s="1" t="s">
        <v>26</v>
      </c>
      <c r="Q36908" s="1" t="s">
        <v>99</v>
      </c>
      <c r="R36908" s="1" t="s">
        <v>323</v>
      </c>
      <c r="S36908" s="1" t="s">
        <v>109</v>
      </c>
      <c r="T36908">
        <v>17.13</v>
      </c>
    </row>
    <row r="36909" spans="1:20" x14ac:dyDescent="0.35">
      <c r="A36909">
        <v>1029191</v>
      </c>
      <c r="B36909">
        <v>1258545</v>
      </c>
      <c r="C36909">
        <v>6400</v>
      </c>
      <c r="D36909">
        <v>6400</v>
      </c>
      <c r="E36909">
        <v>6400</v>
      </c>
      <c r="F36909" s="1" t="s">
        <v>20</v>
      </c>
      <c r="G36909">
        <v>0.16289999999999999</v>
      </c>
      <c r="H36909">
        <v>225.93</v>
      </c>
      <c r="I36909" s="1" t="s">
        <v>53</v>
      </c>
      <c r="J36909" s="1" t="s">
        <v>152</v>
      </c>
      <c r="K36909" s="1" t="s">
        <v>23</v>
      </c>
      <c r="L36909" s="1" t="s">
        <v>24</v>
      </c>
      <c r="M36909">
        <v>29120</v>
      </c>
      <c r="N36909" s="1" t="s">
        <v>31</v>
      </c>
      <c r="O36909" s="2">
        <v>40878</v>
      </c>
      <c r="P36909" s="1" t="s">
        <v>26</v>
      </c>
      <c r="Q36909" s="1" t="s">
        <v>27</v>
      </c>
      <c r="R36909" s="1" t="s">
        <v>747</v>
      </c>
      <c r="S36909" s="1" t="s">
        <v>127</v>
      </c>
      <c r="T36909">
        <v>17.97</v>
      </c>
    </row>
    <row r="36910" spans="1:20" x14ac:dyDescent="0.35">
      <c r="A36910">
        <v>1029200</v>
      </c>
      <c r="B36910">
        <v>1258554</v>
      </c>
      <c r="C36910">
        <v>4500</v>
      </c>
      <c r="D36910">
        <v>4500</v>
      </c>
      <c r="E36910">
        <v>4500</v>
      </c>
      <c r="F36910" s="1" t="s">
        <v>20</v>
      </c>
      <c r="G36910">
        <v>0.1171</v>
      </c>
      <c r="H36910">
        <v>148.85</v>
      </c>
      <c r="I36910" s="1" t="s">
        <v>21</v>
      </c>
      <c r="J36910" s="1" t="s">
        <v>45</v>
      </c>
      <c r="K36910" s="1" t="s">
        <v>42</v>
      </c>
      <c r="L36910" s="1" t="s">
        <v>49</v>
      </c>
      <c r="M36910">
        <v>40000</v>
      </c>
      <c r="N36910" s="1" t="s">
        <v>25</v>
      </c>
      <c r="O36910" s="2">
        <v>40848</v>
      </c>
      <c r="P36910" s="1" t="s">
        <v>56</v>
      </c>
      <c r="Q36910" s="1" t="s">
        <v>27</v>
      </c>
      <c r="R36910" s="1" t="s">
        <v>651</v>
      </c>
      <c r="S36910" s="1" t="s">
        <v>29</v>
      </c>
      <c r="T36910">
        <v>15.87</v>
      </c>
    </row>
    <row r="36911" spans="1:20" x14ac:dyDescent="0.35">
      <c r="A36911">
        <v>1029224</v>
      </c>
      <c r="B36911">
        <v>1258580</v>
      </c>
      <c r="C36911">
        <v>2700</v>
      </c>
      <c r="D36911">
        <v>2700</v>
      </c>
      <c r="E36911">
        <v>2575</v>
      </c>
      <c r="F36911" s="1" t="s">
        <v>20</v>
      </c>
      <c r="G36911">
        <v>0.12690000000000001</v>
      </c>
      <c r="H36911">
        <v>90.58</v>
      </c>
      <c r="I36911" s="1" t="s">
        <v>21</v>
      </c>
      <c r="J36911" s="1" t="s">
        <v>30</v>
      </c>
      <c r="K36911" s="1" t="s">
        <v>42</v>
      </c>
      <c r="L36911" s="1" t="s">
        <v>24</v>
      </c>
      <c r="M36911">
        <v>15000</v>
      </c>
      <c r="N36911" s="1" t="s">
        <v>25</v>
      </c>
      <c r="O36911" s="2">
        <v>40848</v>
      </c>
      <c r="P36911" s="1" t="s">
        <v>26</v>
      </c>
      <c r="Q36911" s="1" t="s">
        <v>27</v>
      </c>
      <c r="R36911" s="1" t="s">
        <v>275</v>
      </c>
      <c r="S36911" s="1" t="s">
        <v>29</v>
      </c>
      <c r="T36911">
        <v>20.64</v>
      </c>
    </row>
    <row r="36912" spans="1:20" x14ac:dyDescent="0.35">
      <c r="A36912">
        <v>1029236</v>
      </c>
      <c r="B36912">
        <v>1258592</v>
      </c>
      <c r="C36912">
        <v>5600</v>
      </c>
      <c r="D36912">
        <v>5600</v>
      </c>
      <c r="E36912">
        <v>5600</v>
      </c>
      <c r="F36912" s="1" t="s">
        <v>20</v>
      </c>
      <c r="G36912">
        <v>8.8999999999999996E-2</v>
      </c>
      <c r="H36912">
        <v>177.82</v>
      </c>
      <c r="I36912" s="1" t="s">
        <v>51</v>
      </c>
      <c r="J36912" s="1" t="s">
        <v>52</v>
      </c>
      <c r="K36912" s="1" t="s">
        <v>23</v>
      </c>
      <c r="L36912" s="1" t="s">
        <v>24</v>
      </c>
      <c r="M36912">
        <v>19200</v>
      </c>
      <c r="N36912" s="1" t="s">
        <v>31</v>
      </c>
      <c r="O36912" s="2">
        <v>40878</v>
      </c>
      <c r="P36912" s="1" t="s">
        <v>26</v>
      </c>
      <c r="Q36912" s="1" t="s">
        <v>32</v>
      </c>
      <c r="R36912" s="1" t="s">
        <v>108</v>
      </c>
      <c r="S36912" s="1" t="s">
        <v>109</v>
      </c>
      <c r="T36912">
        <v>13.19</v>
      </c>
    </row>
    <row r="36913" spans="1:20" x14ac:dyDescent="0.35">
      <c r="A36913">
        <v>1029240</v>
      </c>
      <c r="B36913">
        <v>1258596</v>
      </c>
      <c r="C36913">
        <v>16000</v>
      </c>
      <c r="D36913">
        <v>16000</v>
      </c>
      <c r="E36913">
        <v>16000</v>
      </c>
      <c r="F36913" s="1" t="s">
        <v>20</v>
      </c>
      <c r="G36913">
        <v>0.1527</v>
      </c>
      <c r="H36913">
        <v>556.77</v>
      </c>
      <c r="I36913" s="1" t="s">
        <v>35</v>
      </c>
      <c r="J36913" s="1" t="s">
        <v>70</v>
      </c>
      <c r="K36913" s="1" t="s">
        <v>42</v>
      </c>
      <c r="L36913" s="1" t="s">
        <v>24</v>
      </c>
      <c r="M36913">
        <v>110000</v>
      </c>
      <c r="N36913" s="1" t="s">
        <v>31</v>
      </c>
      <c r="O36913" s="2">
        <v>40848</v>
      </c>
      <c r="P36913" s="1" t="s">
        <v>26</v>
      </c>
      <c r="Q36913" s="1" t="s">
        <v>32</v>
      </c>
      <c r="R36913" s="1" t="s">
        <v>111</v>
      </c>
      <c r="S36913" s="1" t="s">
        <v>34</v>
      </c>
      <c r="T36913">
        <v>6.59</v>
      </c>
    </row>
    <row r="36914" spans="1:20" x14ac:dyDescent="0.35">
      <c r="A36914">
        <v>1029273</v>
      </c>
      <c r="B36914">
        <v>1258631</v>
      </c>
      <c r="C36914">
        <v>1925</v>
      </c>
      <c r="D36914">
        <v>1925</v>
      </c>
      <c r="E36914">
        <v>1925</v>
      </c>
      <c r="F36914" s="1" t="s">
        <v>20</v>
      </c>
      <c r="G36914">
        <v>9.9099999999999994E-2</v>
      </c>
      <c r="H36914">
        <v>62.04</v>
      </c>
      <c r="I36914" s="1" t="s">
        <v>21</v>
      </c>
      <c r="J36914" s="1" t="s">
        <v>59</v>
      </c>
      <c r="K36914" s="1" t="s">
        <v>124</v>
      </c>
      <c r="L36914" s="1" t="s">
        <v>38</v>
      </c>
      <c r="M36914">
        <v>69600</v>
      </c>
      <c r="N36914" s="1" t="s">
        <v>31</v>
      </c>
      <c r="O36914" s="2">
        <v>40848</v>
      </c>
      <c r="P36914" s="1" t="s">
        <v>26</v>
      </c>
      <c r="Q36914" s="1" t="s">
        <v>99</v>
      </c>
      <c r="R36914" s="1" t="s">
        <v>93</v>
      </c>
      <c r="S36914" s="1" t="s">
        <v>94</v>
      </c>
      <c r="T36914">
        <v>4.79</v>
      </c>
    </row>
    <row r="36915" spans="1:20" x14ac:dyDescent="0.35">
      <c r="A36915">
        <v>1029304</v>
      </c>
      <c r="B36915">
        <v>1258663</v>
      </c>
      <c r="C36915">
        <v>4200</v>
      </c>
      <c r="D36915">
        <v>4200</v>
      </c>
      <c r="E36915">
        <v>4200</v>
      </c>
      <c r="F36915" s="1" t="s">
        <v>73</v>
      </c>
      <c r="G36915">
        <v>0.2089</v>
      </c>
      <c r="H36915">
        <v>113.37</v>
      </c>
      <c r="I36915" s="1" t="s">
        <v>143</v>
      </c>
      <c r="J36915" s="1" t="s">
        <v>162</v>
      </c>
      <c r="K36915" s="1" t="s">
        <v>37</v>
      </c>
      <c r="L36915" s="1" t="s">
        <v>49</v>
      </c>
      <c r="M36915">
        <v>78000</v>
      </c>
      <c r="N36915" s="1" t="s">
        <v>31</v>
      </c>
      <c r="O36915" s="2">
        <v>40848</v>
      </c>
      <c r="P36915" s="1" t="s">
        <v>940</v>
      </c>
      <c r="Q36915" s="1" t="s">
        <v>27</v>
      </c>
      <c r="R36915" s="1" t="s">
        <v>343</v>
      </c>
      <c r="S36915" s="1" t="s">
        <v>58</v>
      </c>
      <c r="T36915">
        <v>14.91</v>
      </c>
    </row>
    <row r="36916" spans="1:20" x14ac:dyDescent="0.35">
      <c r="A36916">
        <v>1029309</v>
      </c>
      <c r="B36916">
        <v>1258670</v>
      </c>
      <c r="C36916">
        <v>20000</v>
      </c>
      <c r="D36916">
        <v>20000</v>
      </c>
      <c r="E36916">
        <v>19975</v>
      </c>
      <c r="F36916" s="1" t="s">
        <v>73</v>
      </c>
      <c r="G36916">
        <v>0.15959999999999999</v>
      </c>
      <c r="H36916">
        <v>485.94</v>
      </c>
      <c r="I36916" s="1" t="s">
        <v>35</v>
      </c>
      <c r="J36916" s="1" t="s">
        <v>48</v>
      </c>
      <c r="K36916" s="1" t="s">
        <v>97</v>
      </c>
      <c r="L36916" s="1" t="s">
        <v>24</v>
      </c>
      <c r="M36916">
        <v>80856</v>
      </c>
      <c r="N36916" s="1" t="s">
        <v>25</v>
      </c>
      <c r="O36916" s="2">
        <v>40848</v>
      </c>
      <c r="P36916" s="1" t="s">
        <v>940</v>
      </c>
      <c r="Q36916" s="1" t="s">
        <v>27</v>
      </c>
      <c r="R36916" s="1" t="s">
        <v>168</v>
      </c>
      <c r="S36916" s="1" t="s">
        <v>94</v>
      </c>
      <c r="T36916">
        <v>11.92</v>
      </c>
    </row>
    <row r="36917" spans="1:20" x14ac:dyDescent="0.35">
      <c r="A36917">
        <v>1029332</v>
      </c>
      <c r="B36917">
        <v>1258694</v>
      </c>
      <c r="C36917">
        <v>10000</v>
      </c>
      <c r="D36917">
        <v>10000</v>
      </c>
      <c r="E36917">
        <v>9750</v>
      </c>
      <c r="F36917" s="1" t="s">
        <v>20</v>
      </c>
      <c r="G36917">
        <v>0.1171</v>
      </c>
      <c r="H36917">
        <v>330.76</v>
      </c>
      <c r="I36917" s="1" t="s">
        <v>21</v>
      </c>
      <c r="J36917" s="1" t="s">
        <v>45</v>
      </c>
      <c r="K36917" s="1" t="s">
        <v>42</v>
      </c>
      <c r="L36917" s="1" t="s">
        <v>24</v>
      </c>
      <c r="M36917">
        <v>38000</v>
      </c>
      <c r="N36917" s="1" t="s">
        <v>564</v>
      </c>
      <c r="O36917" s="2">
        <v>40848</v>
      </c>
      <c r="P36917" s="1" t="s">
        <v>26</v>
      </c>
      <c r="Q36917" s="1" t="s">
        <v>32</v>
      </c>
      <c r="R36917" s="1" t="s">
        <v>287</v>
      </c>
      <c r="S36917" s="1" t="s">
        <v>29</v>
      </c>
      <c r="T36917">
        <v>19.48</v>
      </c>
    </row>
    <row r="36918" spans="1:20" x14ac:dyDescent="0.35">
      <c r="A36918">
        <v>1029334</v>
      </c>
      <c r="B36918">
        <v>1258696</v>
      </c>
      <c r="C36918">
        <v>12000</v>
      </c>
      <c r="D36918">
        <v>12000</v>
      </c>
      <c r="E36918">
        <v>11750</v>
      </c>
      <c r="F36918" s="1" t="s">
        <v>73</v>
      </c>
      <c r="G36918">
        <v>8.8999999999999996E-2</v>
      </c>
      <c r="H36918">
        <v>248.52</v>
      </c>
      <c r="I36918" s="1" t="s">
        <v>51</v>
      </c>
      <c r="J36918" s="1" t="s">
        <v>52</v>
      </c>
      <c r="K36918" s="1" t="s">
        <v>37</v>
      </c>
      <c r="L36918" s="1" t="s">
        <v>49</v>
      </c>
      <c r="M36918">
        <v>39996</v>
      </c>
      <c r="N36918" s="1" t="s">
        <v>564</v>
      </c>
      <c r="O36918" s="2">
        <v>40848</v>
      </c>
      <c r="P36918" s="1" t="s">
        <v>56</v>
      </c>
      <c r="Q36918" s="1" t="s">
        <v>27</v>
      </c>
      <c r="R36918" s="1" t="s">
        <v>219</v>
      </c>
      <c r="S36918" s="1" t="s">
        <v>200</v>
      </c>
      <c r="T36918">
        <v>5.52</v>
      </c>
    </row>
    <row r="36919" spans="1:20" x14ac:dyDescent="0.35">
      <c r="A36919">
        <v>1029340</v>
      </c>
      <c r="B36919">
        <v>1258703</v>
      </c>
      <c r="C36919">
        <v>8000</v>
      </c>
      <c r="D36919">
        <v>8000</v>
      </c>
      <c r="E36919">
        <v>8000</v>
      </c>
      <c r="F36919" s="1" t="s">
        <v>20</v>
      </c>
      <c r="G36919">
        <v>0.1825</v>
      </c>
      <c r="H36919">
        <v>290.23</v>
      </c>
      <c r="I36919" s="1" t="s">
        <v>53</v>
      </c>
      <c r="J36919" s="1" t="s">
        <v>192</v>
      </c>
      <c r="K36919" s="1" t="s">
        <v>60</v>
      </c>
      <c r="L36919" s="1" t="s">
        <v>24</v>
      </c>
      <c r="M36919">
        <v>45000</v>
      </c>
      <c r="N36919" s="1" t="s">
        <v>25</v>
      </c>
      <c r="O36919" s="2">
        <v>40878</v>
      </c>
      <c r="P36919" s="1" t="s">
        <v>26</v>
      </c>
      <c r="Q36919" s="1" t="s">
        <v>27</v>
      </c>
      <c r="R36919" s="1" t="s">
        <v>287</v>
      </c>
      <c r="S36919" s="1" t="s">
        <v>29</v>
      </c>
      <c r="T36919">
        <v>6.27</v>
      </c>
    </row>
    <row r="36920" spans="1:20" x14ac:dyDescent="0.35">
      <c r="A36920">
        <v>1029357</v>
      </c>
      <c r="B36920">
        <v>1258720</v>
      </c>
      <c r="C36920">
        <v>9000</v>
      </c>
      <c r="D36920">
        <v>9000</v>
      </c>
      <c r="E36920">
        <v>9000</v>
      </c>
      <c r="F36920" s="1" t="s">
        <v>20</v>
      </c>
      <c r="G36920">
        <v>0.15959999999999999</v>
      </c>
      <c r="H36920">
        <v>316.24</v>
      </c>
      <c r="I36920" s="1" t="s">
        <v>35</v>
      </c>
      <c r="J36920" s="1" t="s">
        <v>48</v>
      </c>
      <c r="K36920" s="1" t="s">
        <v>107</v>
      </c>
      <c r="L36920" s="1" t="s">
        <v>24</v>
      </c>
      <c r="M36920">
        <v>54000</v>
      </c>
      <c r="N36920" s="1" t="s">
        <v>31</v>
      </c>
      <c r="O36920" s="2">
        <v>40848</v>
      </c>
      <c r="P36920" s="1" t="s">
        <v>26</v>
      </c>
      <c r="Q36920" s="1" t="s">
        <v>27</v>
      </c>
      <c r="R36920" s="1" t="s">
        <v>271</v>
      </c>
      <c r="S36920" s="1" t="s">
        <v>29</v>
      </c>
      <c r="T36920">
        <v>8.27</v>
      </c>
    </row>
    <row r="36921" spans="1:20" x14ac:dyDescent="0.35">
      <c r="A36921">
        <v>1029359</v>
      </c>
      <c r="B36921">
        <v>1258723</v>
      </c>
      <c r="C36921">
        <v>9000</v>
      </c>
      <c r="D36921">
        <v>9000</v>
      </c>
      <c r="E36921">
        <v>9000</v>
      </c>
      <c r="F36921" s="1" t="s">
        <v>20</v>
      </c>
      <c r="G36921">
        <v>0.1242</v>
      </c>
      <c r="H36921">
        <v>300.74</v>
      </c>
      <c r="I36921" s="1" t="s">
        <v>21</v>
      </c>
      <c r="J36921" s="1" t="s">
        <v>22</v>
      </c>
      <c r="K36921" s="1" t="s">
        <v>46</v>
      </c>
      <c r="L36921" s="1" t="s">
        <v>49</v>
      </c>
      <c r="M36921">
        <v>48000</v>
      </c>
      <c r="N36921" s="1" t="s">
        <v>31</v>
      </c>
      <c r="O36921" s="2">
        <v>40848</v>
      </c>
      <c r="P36921" s="1" t="s">
        <v>26</v>
      </c>
      <c r="Q36921" s="1" t="s">
        <v>32</v>
      </c>
      <c r="R36921" s="1" t="s">
        <v>370</v>
      </c>
      <c r="S36921" s="1" t="s">
        <v>184</v>
      </c>
      <c r="T36921">
        <v>18.73</v>
      </c>
    </row>
    <row r="36922" spans="1:20" x14ac:dyDescent="0.35">
      <c r="A36922">
        <v>1029411</v>
      </c>
      <c r="B36922">
        <v>1258778</v>
      </c>
      <c r="C36922">
        <v>5000</v>
      </c>
      <c r="D36922">
        <v>5000</v>
      </c>
      <c r="E36922">
        <v>5000</v>
      </c>
      <c r="F36922" s="1" t="s">
        <v>20</v>
      </c>
      <c r="G36922">
        <v>0.17580000000000001</v>
      </c>
      <c r="H36922">
        <v>179.72</v>
      </c>
      <c r="I36922" s="1" t="s">
        <v>53</v>
      </c>
      <c r="J36922" s="1" t="s">
        <v>105</v>
      </c>
      <c r="K36922" s="1" t="s">
        <v>23</v>
      </c>
      <c r="L36922" s="1" t="s">
        <v>24</v>
      </c>
      <c r="M36922">
        <v>21600</v>
      </c>
      <c r="N36922" s="1" t="s">
        <v>25</v>
      </c>
      <c r="O36922" s="2">
        <v>40848</v>
      </c>
      <c r="P36922" s="1" t="s">
        <v>26</v>
      </c>
      <c r="Q36922" s="1" t="s">
        <v>99</v>
      </c>
      <c r="R36922" s="1" t="s">
        <v>221</v>
      </c>
      <c r="S36922" s="1" t="s">
        <v>103</v>
      </c>
      <c r="T36922">
        <v>5.33</v>
      </c>
    </row>
    <row r="36923" spans="1:20" x14ac:dyDescent="0.35">
      <c r="A36923">
        <v>1029473</v>
      </c>
      <c r="B36923">
        <v>1258841</v>
      </c>
      <c r="C36923">
        <v>33425</v>
      </c>
      <c r="D36923">
        <v>20675</v>
      </c>
      <c r="E36923">
        <v>19011</v>
      </c>
      <c r="F36923" s="1" t="s">
        <v>73</v>
      </c>
      <c r="G36923">
        <v>0.13489999999999999</v>
      </c>
      <c r="H36923">
        <v>475.63</v>
      </c>
      <c r="I36923" s="1" t="s">
        <v>35</v>
      </c>
      <c r="J36923" s="1" t="s">
        <v>85</v>
      </c>
      <c r="K36923" s="1" t="s">
        <v>97</v>
      </c>
      <c r="L36923" s="1" t="s">
        <v>49</v>
      </c>
      <c r="M36923">
        <v>75000</v>
      </c>
      <c r="N36923" s="1" t="s">
        <v>564</v>
      </c>
      <c r="O36923" s="2">
        <v>40878</v>
      </c>
      <c r="P36923" s="1" t="s">
        <v>56</v>
      </c>
      <c r="Q36923" s="1" t="s">
        <v>27</v>
      </c>
      <c r="R36923" s="1" t="s">
        <v>334</v>
      </c>
      <c r="S36923" s="1" t="s">
        <v>34</v>
      </c>
      <c r="T36923">
        <v>25.71</v>
      </c>
    </row>
    <row r="36924" spans="1:20" x14ac:dyDescent="0.35">
      <c r="A36924">
        <v>1029488</v>
      </c>
      <c r="B36924">
        <v>1258856</v>
      </c>
      <c r="C36924">
        <v>35000</v>
      </c>
      <c r="D36924">
        <v>35000</v>
      </c>
      <c r="E36924">
        <v>35000</v>
      </c>
      <c r="F36924" s="1" t="s">
        <v>20</v>
      </c>
      <c r="G36924">
        <v>8.8999999999999996E-2</v>
      </c>
      <c r="H36924">
        <v>1111.3699999999999</v>
      </c>
      <c r="I36924" s="1" t="s">
        <v>51</v>
      </c>
      <c r="J36924" s="1" t="s">
        <v>52</v>
      </c>
      <c r="K36924" s="1" t="s">
        <v>46</v>
      </c>
      <c r="L36924" s="1" t="s">
        <v>38</v>
      </c>
      <c r="M36924">
        <v>277000</v>
      </c>
      <c r="N36924" s="1" t="s">
        <v>564</v>
      </c>
      <c r="O36924" s="2">
        <v>40878</v>
      </c>
      <c r="P36924" s="1" t="s">
        <v>26</v>
      </c>
      <c r="Q36924" s="1" t="s">
        <v>99</v>
      </c>
      <c r="R36924" s="1" t="s">
        <v>690</v>
      </c>
      <c r="S36924" s="1" t="s">
        <v>138</v>
      </c>
      <c r="T36924">
        <v>3.3</v>
      </c>
    </row>
    <row r="36925" spans="1:20" x14ac:dyDescent="0.35">
      <c r="A36925">
        <v>1029506</v>
      </c>
      <c r="B36925">
        <v>1258874</v>
      </c>
      <c r="C36925">
        <v>4500</v>
      </c>
      <c r="D36925">
        <v>4500</v>
      </c>
      <c r="E36925">
        <v>4250</v>
      </c>
      <c r="F36925" s="1" t="s">
        <v>20</v>
      </c>
      <c r="G36925">
        <v>0.1065</v>
      </c>
      <c r="H36925">
        <v>146.58000000000001</v>
      </c>
      <c r="I36925" s="1" t="s">
        <v>21</v>
      </c>
      <c r="J36925" s="1" t="s">
        <v>110</v>
      </c>
      <c r="K36925" s="1" t="s">
        <v>37</v>
      </c>
      <c r="L36925" s="1" t="s">
        <v>49</v>
      </c>
      <c r="M36925">
        <v>64800</v>
      </c>
      <c r="N36925" s="1" t="s">
        <v>564</v>
      </c>
      <c r="O36925" s="2">
        <v>40848</v>
      </c>
      <c r="P36925" s="1" t="s">
        <v>26</v>
      </c>
      <c r="Q36925" s="1" t="s">
        <v>63</v>
      </c>
      <c r="R36925" s="1" t="s">
        <v>290</v>
      </c>
      <c r="S36925" s="1" t="s">
        <v>127</v>
      </c>
      <c r="T36925">
        <v>8.26</v>
      </c>
    </row>
    <row r="36926" spans="1:20" x14ac:dyDescent="0.35">
      <c r="A36926">
        <v>1029535</v>
      </c>
      <c r="B36926">
        <v>1258904</v>
      </c>
      <c r="C36926">
        <v>14000</v>
      </c>
      <c r="D36926">
        <v>14000</v>
      </c>
      <c r="E36926">
        <v>14000</v>
      </c>
      <c r="F36926" s="1" t="s">
        <v>20</v>
      </c>
      <c r="G36926">
        <v>9.9099999999999994E-2</v>
      </c>
      <c r="H36926">
        <v>451.15</v>
      </c>
      <c r="I36926" s="1" t="s">
        <v>21</v>
      </c>
      <c r="J36926" s="1" t="s">
        <v>59</v>
      </c>
      <c r="K36926" s="1" t="s">
        <v>119</v>
      </c>
      <c r="L36926" s="1" t="s">
        <v>49</v>
      </c>
      <c r="M36926">
        <v>103000</v>
      </c>
      <c r="N36926" s="1" t="s">
        <v>564</v>
      </c>
      <c r="O36926" s="2">
        <v>40848</v>
      </c>
      <c r="P36926" s="1" t="s">
        <v>26</v>
      </c>
      <c r="Q36926" s="1" t="s">
        <v>66</v>
      </c>
      <c r="R36926" s="1" t="s">
        <v>64</v>
      </c>
      <c r="S36926" s="1" t="s">
        <v>65</v>
      </c>
      <c r="T36926">
        <v>12.97</v>
      </c>
    </row>
    <row r="36927" spans="1:20" x14ac:dyDescent="0.35">
      <c r="A36927">
        <v>1029563</v>
      </c>
      <c r="B36927">
        <v>1258932</v>
      </c>
      <c r="C36927">
        <v>20000</v>
      </c>
      <c r="D36927">
        <v>20000</v>
      </c>
      <c r="E36927">
        <v>19975</v>
      </c>
      <c r="F36927" s="1" t="s">
        <v>20</v>
      </c>
      <c r="G36927">
        <v>7.51E-2</v>
      </c>
      <c r="H36927">
        <v>622.22</v>
      </c>
      <c r="I36927" s="1" t="s">
        <v>51</v>
      </c>
      <c r="J36927" s="1" t="s">
        <v>80</v>
      </c>
      <c r="K36927" s="1" t="s">
        <v>37</v>
      </c>
      <c r="L36927" s="1" t="s">
        <v>24</v>
      </c>
      <c r="M36927">
        <v>59000</v>
      </c>
      <c r="N36927" s="1" t="s">
        <v>25</v>
      </c>
      <c r="O36927" s="2">
        <v>40878</v>
      </c>
      <c r="P36927" s="1" t="s">
        <v>26</v>
      </c>
      <c r="Q36927" s="1" t="s">
        <v>99</v>
      </c>
      <c r="R36927" s="1" t="s">
        <v>290</v>
      </c>
      <c r="S36927" s="1" t="s">
        <v>127</v>
      </c>
      <c r="T36927">
        <v>10.54</v>
      </c>
    </row>
    <row r="36928" spans="1:20" x14ac:dyDescent="0.35">
      <c r="A36928">
        <v>1029617</v>
      </c>
      <c r="B36928">
        <v>1258994</v>
      </c>
      <c r="C36928">
        <v>15000</v>
      </c>
      <c r="D36928">
        <v>15000</v>
      </c>
      <c r="E36928">
        <v>15000</v>
      </c>
      <c r="F36928" s="1" t="s">
        <v>73</v>
      </c>
      <c r="G36928">
        <v>0.1527</v>
      </c>
      <c r="H36928">
        <v>358.98</v>
      </c>
      <c r="I36928" s="1" t="s">
        <v>35</v>
      </c>
      <c r="J36928" s="1" t="s">
        <v>70</v>
      </c>
      <c r="K36928" s="1" t="s">
        <v>97</v>
      </c>
      <c r="L36928" s="1" t="s">
        <v>49</v>
      </c>
      <c r="M36928">
        <v>64000</v>
      </c>
      <c r="N36928" s="1" t="s">
        <v>31</v>
      </c>
      <c r="O36928" s="2">
        <v>40848</v>
      </c>
      <c r="P36928" s="1" t="s">
        <v>26</v>
      </c>
      <c r="Q36928" s="1" t="s">
        <v>27</v>
      </c>
      <c r="R36928" s="1" t="s">
        <v>619</v>
      </c>
      <c r="S36928" s="1" t="s">
        <v>355</v>
      </c>
      <c r="T36928">
        <v>19.690000000000001</v>
      </c>
    </row>
    <row r="36929" spans="1:20" x14ac:dyDescent="0.35">
      <c r="A36929">
        <v>1029623</v>
      </c>
      <c r="B36929">
        <v>1259001</v>
      </c>
      <c r="C36929">
        <v>35000</v>
      </c>
      <c r="D36929">
        <v>35000</v>
      </c>
      <c r="E36929">
        <v>34975</v>
      </c>
      <c r="F36929" s="1" t="s">
        <v>73</v>
      </c>
      <c r="G36929">
        <v>0.1242</v>
      </c>
      <c r="H36929">
        <v>786.01</v>
      </c>
      <c r="I36929" s="1" t="s">
        <v>21</v>
      </c>
      <c r="J36929" s="1" t="s">
        <v>22</v>
      </c>
      <c r="K36929" s="1" t="s">
        <v>23</v>
      </c>
      <c r="L36929" s="1" t="s">
        <v>49</v>
      </c>
      <c r="M36929">
        <v>101000</v>
      </c>
      <c r="N36929" s="1" t="s">
        <v>25</v>
      </c>
      <c r="O36929" s="2">
        <v>40848</v>
      </c>
      <c r="P36929" s="1" t="s">
        <v>940</v>
      </c>
      <c r="Q36929" s="1" t="s">
        <v>27</v>
      </c>
      <c r="R36929" s="1" t="s">
        <v>766</v>
      </c>
      <c r="S36929" s="1" t="s">
        <v>138</v>
      </c>
      <c r="T36929">
        <v>18.75</v>
      </c>
    </row>
    <row r="36930" spans="1:20" x14ac:dyDescent="0.35">
      <c r="A36930">
        <v>1029645</v>
      </c>
      <c r="B36930">
        <v>1259026</v>
      </c>
      <c r="C36930">
        <v>16000</v>
      </c>
      <c r="D36930">
        <v>16000</v>
      </c>
      <c r="E36930">
        <v>15825</v>
      </c>
      <c r="F36930" s="1" t="s">
        <v>20</v>
      </c>
      <c r="G36930">
        <v>6.0299999999999999E-2</v>
      </c>
      <c r="H36930">
        <v>486.97</v>
      </c>
      <c r="I36930" s="1" t="s">
        <v>51</v>
      </c>
      <c r="J36930" s="1" t="s">
        <v>176</v>
      </c>
      <c r="K36930" s="1" t="s">
        <v>97</v>
      </c>
      <c r="L36930" s="1" t="s">
        <v>24</v>
      </c>
      <c r="M36930">
        <v>35000</v>
      </c>
      <c r="N36930" s="1" t="s">
        <v>31</v>
      </c>
      <c r="O36930" s="2">
        <v>40848</v>
      </c>
      <c r="P36930" s="1" t="s">
        <v>26</v>
      </c>
      <c r="Q36930" s="1" t="s">
        <v>27</v>
      </c>
      <c r="R36930" s="1" t="s">
        <v>459</v>
      </c>
      <c r="S36930" s="1" t="s">
        <v>355</v>
      </c>
      <c r="T36930">
        <v>23.52</v>
      </c>
    </row>
    <row r="36931" spans="1:20" x14ac:dyDescent="0.35">
      <c r="A36931">
        <v>1029648</v>
      </c>
      <c r="B36931">
        <v>1259029</v>
      </c>
      <c r="C36931">
        <v>35000</v>
      </c>
      <c r="D36931">
        <v>35000</v>
      </c>
      <c r="E36931">
        <v>34973</v>
      </c>
      <c r="F36931" s="1" t="s">
        <v>73</v>
      </c>
      <c r="G36931">
        <v>0.14269999999999999</v>
      </c>
      <c r="H36931">
        <v>819.3</v>
      </c>
      <c r="I36931" s="1" t="s">
        <v>35</v>
      </c>
      <c r="J36931" s="1" t="s">
        <v>36</v>
      </c>
      <c r="K36931" s="1" t="s">
        <v>37</v>
      </c>
      <c r="L36931" s="1" t="s">
        <v>49</v>
      </c>
      <c r="M36931">
        <v>98000</v>
      </c>
      <c r="N36931" s="1" t="s">
        <v>25</v>
      </c>
      <c r="O36931" s="2">
        <v>40848</v>
      </c>
      <c r="P36931" s="1" t="s">
        <v>26</v>
      </c>
      <c r="Q36931" s="1" t="s">
        <v>32</v>
      </c>
      <c r="R36931" s="1" t="s">
        <v>883</v>
      </c>
      <c r="S36931" s="1" t="s">
        <v>109</v>
      </c>
      <c r="T36931">
        <v>17.72</v>
      </c>
    </row>
    <row r="36932" spans="1:20" x14ac:dyDescent="0.35">
      <c r="A36932">
        <v>1029649</v>
      </c>
      <c r="B36932">
        <v>1259030</v>
      </c>
      <c r="C36932">
        <v>12000</v>
      </c>
      <c r="D36932">
        <v>12000</v>
      </c>
      <c r="E36932">
        <v>11975</v>
      </c>
      <c r="F36932" s="1" t="s">
        <v>73</v>
      </c>
      <c r="G36932">
        <v>0.19420000000000001</v>
      </c>
      <c r="H36932">
        <v>314.07</v>
      </c>
      <c r="I36932" s="1" t="s">
        <v>95</v>
      </c>
      <c r="J36932" s="1" t="s">
        <v>263</v>
      </c>
      <c r="K36932" s="1" t="s">
        <v>37</v>
      </c>
      <c r="L36932" s="1" t="s">
        <v>24</v>
      </c>
      <c r="M36932">
        <v>37000</v>
      </c>
      <c r="N36932" s="1" t="s">
        <v>564</v>
      </c>
      <c r="O36932" s="2">
        <v>40878</v>
      </c>
      <c r="P36932" s="1" t="s">
        <v>26</v>
      </c>
      <c r="Q36932" s="1" t="s">
        <v>27</v>
      </c>
      <c r="R36932" s="1" t="s">
        <v>692</v>
      </c>
      <c r="S36932" s="1" t="s">
        <v>355</v>
      </c>
      <c r="T36932">
        <v>19.52</v>
      </c>
    </row>
    <row r="36933" spans="1:20" x14ac:dyDescent="0.35">
      <c r="A36933">
        <v>1029654</v>
      </c>
      <c r="B36933">
        <v>1259037</v>
      </c>
      <c r="C36933">
        <v>20000</v>
      </c>
      <c r="D36933">
        <v>20000</v>
      </c>
      <c r="E36933">
        <v>19675</v>
      </c>
      <c r="F36933" s="1" t="s">
        <v>73</v>
      </c>
      <c r="G36933">
        <v>0.1171</v>
      </c>
      <c r="H36933">
        <v>441.97</v>
      </c>
      <c r="I36933" s="1" t="s">
        <v>21</v>
      </c>
      <c r="J36933" s="1" t="s">
        <v>45</v>
      </c>
      <c r="K36933" s="1" t="s">
        <v>124</v>
      </c>
      <c r="L36933" s="1" t="s">
        <v>49</v>
      </c>
      <c r="M36933">
        <v>45000</v>
      </c>
      <c r="N36933" s="1" t="s">
        <v>25</v>
      </c>
      <c r="O36933" s="2">
        <v>40878</v>
      </c>
      <c r="P36933" s="1" t="s">
        <v>940</v>
      </c>
      <c r="Q36933" s="1" t="s">
        <v>27</v>
      </c>
      <c r="R36933" s="1" t="s">
        <v>575</v>
      </c>
      <c r="S36933" s="1" t="s">
        <v>560</v>
      </c>
      <c r="T36933">
        <v>6.11</v>
      </c>
    </row>
    <row r="36934" spans="1:20" x14ac:dyDescent="0.35">
      <c r="A36934">
        <v>1029687</v>
      </c>
      <c r="B36934">
        <v>1259074</v>
      </c>
      <c r="C36934">
        <v>15000</v>
      </c>
      <c r="D36934">
        <v>15000</v>
      </c>
      <c r="E36934">
        <v>15000</v>
      </c>
      <c r="F36934" s="1" t="s">
        <v>20</v>
      </c>
      <c r="G36934">
        <v>0.14269999999999999</v>
      </c>
      <c r="H36934">
        <v>514.64</v>
      </c>
      <c r="I36934" s="1" t="s">
        <v>35</v>
      </c>
      <c r="J36934" s="1" t="s">
        <v>36</v>
      </c>
      <c r="K36934" s="1" t="s">
        <v>107</v>
      </c>
      <c r="L36934" s="1" t="s">
        <v>49</v>
      </c>
      <c r="M36934">
        <v>31200</v>
      </c>
      <c r="N36934" s="1" t="s">
        <v>25</v>
      </c>
      <c r="O36934" s="2">
        <v>40848</v>
      </c>
      <c r="P36934" s="1" t="s">
        <v>26</v>
      </c>
      <c r="Q36934" s="1" t="s">
        <v>27</v>
      </c>
      <c r="R36934" s="1" t="s">
        <v>161</v>
      </c>
      <c r="S36934" s="1" t="s">
        <v>58</v>
      </c>
      <c r="T36934">
        <v>5.54</v>
      </c>
    </row>
    <row r="36935" spans="1:20" x14ac:dyDescent="0.35">
      <c r="A36935">
        <v>1029762</v>
      </c>
      <c r="B36935">
        <v>1259333</v>
      </c>
      <c r="C36935">
        <v>30000</v>
      </c>
      <c r="D36935">
        <v>30000</v>
      </c>
      <c r="E36935">
        <v>29973</v>
      </c>
      <c r="F36935" s="1" t="s">
        <v>73</v>
      </c>
      <c r="G36935">
        <v>0.14649999999999999</v>
      </c>
      <c r="H36935">
        <v>708.2</v>
      </c>
      <c r="I36935" s="1" t="s">
        <v>35</v>
      </c>
      <c r="J36935" s="1" t="s">
        <v>41</v>
      </c>
      <c r="K36935" s="1" t="s">
        <v>55</v>
      </c>
      <c r="L36935" s="1" t="s">
        <v>49</v>
      </c>
      <c r="M36935">
        <v>70000</v>
      </c>
      <c r="N36935" s="1" t="s">
        <v>25</v>
      </c>
      <c r="O36935" s="2">
        <v>40878</v>
      </c>
      <c r="P36935" s="1" t="s">
        <v>940</v>
      </c>
      <c r="Q36935" s="1" t="s">
        <v>27</v>
      </c>
      <c r="R36935" s="1" t="s">
        <v>151</v>
      </c>
      <c r="S36935" s="1" t="s">
        <v>127</v>
      </c>
      <c r="T36935">
        <v>17.16</v>
      </c>
    </row>
    <row r="36936" spans="1:20" x14ac:dyDescent="0.35">
      <c r="A36936">
        <v>1029778</v>
      </c>
      <c r="B36936">
        <v>1259349</v>
      </c>
      <c r="C36936">
        <v>8000</v>
      </c>
      <c r="D36936">
        <v>8000</v>
      </c>
      <c r="E36936">
        <v>8000</v>
      </c>
      <c r="F36936" s="1" t="s">
        <v>20</v>
      </c>
      <c r="G36936">
        <v>0.14649999999999999</v>
      </c>
      <c r="H36936">
        <v>275.95999999999998</v>
      </c>
      <c r="I36936" s="1" t="s">
        <v>35</v>
      </c>
      <c r="J36936" s="1" t="s">
        <v>41</v>
      </c>
      <c r="K36936" s="1" t="s">
        <v>46</v>
      </c>
      <c r="L36936" s="1" t="s">
        <v>24</v>
      </c>
      <c r="M36936">
        <v>30188</v>
      </c>
      <c r="N36936" s="1" t="s">
        <v>25</v>
      </c>
      <c r="O36936" s="2">
        <v>40848</v>
      </c>
      <c r="P36936" s="1" t="s">
        <v>26</v>
      </c>
      <c r="Q36936" s="1" t="s">
        <v>27</v>
      </c>
      <c r="R36936" s="1" t="s">
        <v>557</v>
      </c>
      <c r="S36936" s="1" t="s">
        <v>129</v>
      </c>
      <c r="T36936">
        <v>24.49</v>
      </c>
    </row>
    <row r="36937" spans="1:20" x14ac:dyDescent="0.35">
      <c r="A36937">
        <v>1029779</v>
      </c>
      <c r="B36937">
        <v>1259350</v>
      </c>
      <c r="C36937">
        <v>10000</v>
      </c>
      <c r="D36937">
        <v>10000</v>
      </c>
      <c r="E36937">
        <v>10000</v>
      </c>
      <c r="F36937" s="1" t="s">
        <v>20</v>
      </c>
      <c r="G36937">
        <v>0.15959999999999999</v>
      </c>
      <c r="H36937">
        <v>351.38</v>
      </c>
      <c r="I36937" s="1" t="s">
        <v>35</v>
      </c>
      <c r="J36937" s="1" t="s">
        <v>48</v>
      </c>
      <c r="K36937" s="1" t="s">
        <v>37</v>
      </c>
      <c r="L36937" s="1" t="s">
        <v>49</v>
      </c>
      <c r="M36937">
        <v>80000</v>
      </c>
      <c r="N36937" s="1" t="s">
        <v>25</v>
      </c>
      <c r="O36937" s="2">
        <v>40878</v>
      </c>
      <c r="P36937" s="1" t="s">
        <v>56</v>
      </c>
      <c r="Q36937" s="1" t="s">
        <v>66</v>
      </c>
      <c r="R36937" s="1" t="s">
        <v>327</v>
      </c>
      <c r="S36937" s="1" t="s">
        <v>29</v>
      </c>
      <c r="T36937">
        <v>24.22</v>
      </c>
    </row>
    <row r="36938" spans="1:20" x14ac:dyDescent="0.35">
      <c r="A36938">
        <v>1029783</v>
      </c>
      <c r="B36938">
        <v>1259356</v>
      </c>
      <c r="C36938">
        <v>12000</v>
      </c>
      <c r="D36938">
        <v>12000</v>
      </c>
      <c r="E36938">
        <v>12000</v>
      </c>
      <c r="F36938" s="1" t="s">
        <v>20</v>
      </c>
      <c r="G36938">
        <v>0.13489999999999999</v>
      </c>
      <c r="H36938">
        <v>407.17</v>
      </c>
      <c r="I36938" s="1" t="s">
        <v>35</v>
      </c>
      <c r="J36938" s="1" t="s">
        <v>85</v>
      </c>
      <c r="K36938" s="1" t="s">
        <v>23</v>
      </c>
      <c r="L36938" s="1" t="s">
        <v>49</v>
      </c>
      <c r="M36938">
        <v>47000</v>
      </c>
      <c r="N36938" s="1" t="s">
        <v>564</v>
      </c>
      <c r="O36938" s="2">
        <v>40848</v>
      </c>
      <c r="P36938" s="1" t="s">
        <v>26</v>
      </c>
      <c r="Q36938" s="1" t="s">
        <v>27</v>
      </c>
      <c r="R36938" s="1" t="s">
        <v>459</v>
      </c>
      <c r="S36938" s="1" t="s">
        <v>355</v>
      </c>
      <c r="T36938">
        <v>12.87</v>
      </c>
    </row>
    <row r="36939" spans="1:20" x14ac:dyDescent="0.35">
      <c r="A36939">
        <v>1029791</v>
      </c>
      <c r="B36939">
        <v>1259366</v>
      </c>
      <c r="C36939">
        <v>8000</v>
      </c>
      <c r="D36939">
        <v>8000</v>
      </c>
      <c r="E36939">
        <v>8000</v>
      </c>
      <c r="F36939" s="1" t="s">
        <v>20</v>
      </c>
      <c r="G36939">
        <v>0.19420000000000001</v>
      </c>
      <c r="H36939">
        <v>294.95</v>
      </c>
      <c r="I36939" s="1" t="s">
        <v>95</v>
      </c>
      <c r="J36939" s="1" t="s">
        <v>263</v>
      </c>
      <c r="K36939" s="1" t="s">
        <v>23</v>
      </c>
      <c r="L36939" s="1" t="s">
        <v>49</v>
      </c>
      <c r="M36939">
        <v>50000</v>
      </c>
      <c r="N36939" s="1" t="s">
        <v>564</v>
      </c>
      <c r="O36939" s="2">
        <v>40848</v>
      </c>
      <c r="P36939" s="1" t="s">
        <v>26</v>
      </c>
      <c r="Q36939" s="1" t="s">
        <v>66</v>
      </c>
      <c r="R36939" s="1" t="s">
        <v>149</v>
      </c>
      <c r="S36939" s="1" t="s">
        <v>129</v>
      </c>
      <c r="T36939">
        <v>17.54</v>
      </c>
    </row>
    <row r="36940" spans="1:20" x14ac:dyDescent="0.35">
      <c r="A36940">
        <v>1029792</v>
      </c>
      <c r="B36940">
        <v>1259367</v>
      </c>
      <c r="C36940">
        <v>3000</v>
      </c>
      <c r="D36940">
        <v>3000</v>
      </c>
      <c r="E36940">
        <v>3000</v>
      </c>
      <c r="F36940" s="1" t="s">
        <v>20</v>
      </c>
      <c r="G36940">
        <v>6.6199999999999995E-2</v>
      </c>
      <c r="H36940">
        <v>92.12</v>
      </c>
      <c r="I36940" s="1" t="s">
        <v>51</v>
      </c>
      <c r="J36940" s="1" t="s">
        <v>112</v>
      </c>
      <c r="K36940" s="1" t="s">
        <v>46</v>
      </c>
      <c r="L36940" s="1" t="s">
        <v>24</v>
      </c>
      <c r="M36940">
        <v>22800</v>
      </c>
      <c r="N36940" s="1" t="s">
        <v>564</v>
      </c>
      <c r="O36940" s="2">
        <v>40848</v>
      </c>
      <c r="P36940" s="1" t="s">
        <v>26</v>
      </c>
      <c r="Q36940" s="1" t="s">
        <v>226</v>
      </c>
      <c r="R36940" s="1" t="s">
        <v>385</v>
      </c>
      <c r="S36940" s="1" t="s">
        <v>44</v>
      </c>
      <c r="T36940">
        <v>24.95</v>
      </c>
    </row>
    <row r="36941" spans="1:20" x14ac:dyDescent="0.35">
      <c r="A36941">
        <v>1029819</v>
      </c>
      <c r="B36941">
        <v>1259396</v>
      </c>
      <c r="C36941">
        <v>18000</v>
      </c>
      <c r="D36941">
        <v>18000</v>
      </c>
      <c r="E36941">
        <v>17950</v>
      </c>
      <c r="F36941" s="1" t="s">
        <v>73</v>
      </c>
      <c r="G36941">
        <v>0.13489999999999999</v>
      </c>
      <c r="H36941">
        <v>414.09</v>
      </c>
      <c r="I36941" s="1" t="s">
        <v>35</v>
      </c>
      <c r="J36941" s="1" t="s">
        <v>85</v>
      </c>
      <c r="K36941" s="1" t="s">
        <v>81</v>
      </c>
      <c r="L36941" s="1" t="s">
        <v>24</v>
      </c>
      <c r="M36941">
        <v>65000</v>
      </c>
      <c r="N36941" s="1" t="s">
        <v>25</v>
      </c>
      <c r="O36941" s="2">
        <v>40848</v>
      </c>
      <c r="P36941" s="1" t="s">
        <v>26</v>
      </c>
      <c r="Q36941" s="1" t="s">
        <v>27</v>
      </c>
      <c r="R36941" s="1" t="s">
        <v>448</v>
      </c>
      <c r="S36941" s="1" t="s">
        <v>127</v>
      </c>
      <c r="T36941">
        <v>8.7899999999999991</v>
      </c>
    </row>
    <row r="36942" spans="1:20" x14ac:dyDescent="0.35">
      <c r="A36942">
        <v>1029839</v>
      </c>
      <c r="B36942">
        <v>1259417</v>
      </c>
      <c r="C36942">
        <v>17050</v>
      </c>
      <c r="D36942">
        <v>17050</v>
      </c>
      <c r="E36942">
        <v>17050</v>
      </c>
      <c r="F36942" s="1" t="s">
        <v>20</v>
      </c>
      <c r="G36942">
        <v>0.14269999999999999</v>
      </c>
      <c r="H36942">
        <v>584.97</v>
      </c>
      <c r="I36942" s="1" t="s">
        <v>35</v>
      </c>
      <c r="J36942" s="1" t="s">
        <v>36</v>
      </c>
      <c r="K36942" s="1" t="s">
        <v>124</v>
      </c>
      <c r="L36942" s="1" t="s">
        <v>49</v>
      </c>
      <c r="M36942">
        <v>40800</v>
      </c>
      <c r="N36942" s="1" t="s">
        <v>25</v>
      </c>
      <c r="O36942" s="2">
        <v>40878</v>
      </c>
      <c r="P36942" s="1" t="s">
        <v>26</v>
      </c>
      <c r="Q36942" s="1" t="s">
        <v>32</v>
      </c>
      <c r="R36942" s="1" t="s">
        <v>385</v>
      </c>
      <c r="S36942" s="1" t="s">
        <v>44</v>
      </c>
      <c r="T36942">
        <v>20.38</v>
      </c>
    </row>
    <row r="36943" spans="1:20" x14ac:dyDescent="0.35">
      <c r="A36943">
        <v>1029847</v>
      </c>
      <c r="B36943">
        <v>1249126</v>
      </c>
      <c r="C36943">
        <v>3200</v>
      </c>
      <c r="D36943">
        <v>3200</v>
      </c>
      <c r="E36943">
        <v>3200</v>
      </c>
      <c r="F36943" s="1" t="s">
        <v>20</v>
      </c>
      <c r="G36943">
        <v>0.13489999999999999</v>
      </c>
      <c r="H36943">
        <v>108.58</v>
      </c>
      <c r="I36943" s="1" t="s">
        <v>35</v>
      </c>
      <c r="J36943" s="1" t="s">
        <v>85</v>
      </c>
      <c r="K36943" s="1" t="s">
        <v>124</v>
      </c>
      <c r="L36943" s="1" t="s">
        <v>24</v>
      </c>
      <c r="M36943">
        <v>38400</v>
      </c>
      <c r="N36943" s="1" t="s">
        <v>564</v>
      </c>
      <c r="O36943" s="2">
        <v>40848</v>
      </c>
      <c r="P36943" s="1" t="s">
        <v>26</v>
      </c>
      <c r="Q36943" s="1" t="s">
        <v>27</v>
      </c>
      <c r="R36943" s="1" t="s">
        <v>550</v>
      </c>
      <c r="S36943" s="1" t="s">
        <v>65</v>
      </c>
      <c r="T36943">
        <v>12.56</v>
      </c>
    </row>
    <row r="36944" spans="1:20" x14ac:dyDescent="0.35">
      <c r="A36944">
        <v>1029868</v>
      </c>
      <c r="B36944">
        <v>1259452</v>
      </c>
      <c r="C36944">
        <v>2800</v>
      </c>
      <c r="D36944">
        <v>2800</v>
      </c>
      <c r="E36944">
        <v>2800</v>
      </c>
      <c r="F36944" s="1" t="s">
        <v>20</v>
      </c>
      <c r="G36944">
        <v>0.14649999999999999</v>
      </c>
      <c r="H36944">
        <v>96.59</v>
      </c>
      <c r="I36944" s="1" t="s">
        <v>35</v>
      </c>
      <c r="J36944" s="1" t="s">
        <v>41</v>
      </c>
      <c r="K36944" s="1" t="s">
        <v>801</v>
      </c>
      <c r="L36944" s="1" t="s">
        <v>24</v>
      </c>
      <c r="M36944">
        <v>30000</v>
      </c>
      <c r="N36944" s="1" t="s">
        <v>25</v>
      </c>
      <c r="O36944" s="2">
        <v>40848</v>
      </c>
      <c r="P36944" s="1" t="s">
        <v>26</v>
      </c>
      <c r="Q36944" s="1" t="s">
        <v>226</v>
      </c>
      <c r="R36944" s="1" t="s">
        <v>819</v>
      </c>
      <c r="S36944" s="1" t="s">
        <v>109</v>
      </c>
      <c r="T36944">
        <v>3.04</v>
      </c>
    </row>
    <row r="36945" spans="1:20" x14ac:dyDescent="0.35">
      <c r="A36945">
        <v>1029889</v>
      </c>
      <c r="B36945">
        <v>1259474</v>
      </c>
      <c r="C36945">
        <v>8600</v>
      </c>
      <c r="D36945">
        <v>8600</v>
      </c>
      <c r="E36945">
        <v>8600</v>
      </c>
      <c r="F36945" s="1" t="s">
        <v>20</v>
      </c>
      <c r="G36945">
        <v>0.1065</v>
      </c>
      <c r="H36945">
        <v>280.13</v>
      </c>
      <c r="I36945" s="1" t="s">
        <v>21</v>
      </c>
      <c r="J36945" s="1" t="s">
        <v>110</v>
      </c>
      <c r="K36945" s="1" t="s">
        <v>119</v>
      </c>
      <c r="L36945" s="1" t="s">
        <v>49</v>
      </c>
      <c r="M36945">
        <v>40000</v>
      </c>
      <c r="N36945" s="1" t="s">
        <v>31</v>
      </c>
      <c r="O36945" s="2">
        <v>40848</v>
      </c>
      <c r="P36945" s="1" t="s">
        <v>26</v>
      </c>
      <c r="Q36945" s="1" t="s">
        <v>32</v>
      </c>
      <c r="R36945" s="1" t="s">
        <v>395</v>
      </c>
      <c r="S36945" s="1" t="s">
        <v>29</v>
      </c>
      <c r="T36945">
        <v>16.05</v>
      </c>
    </row>
    <row r="36946" spans="1:20" x14ac:dyDescent="0.35">
      <c r="A36946">
        <v>1029900</v>
      </c>
      <c r="B36946">
        <v>1258070</v>
      </c>
      <c r="C36946">
        <v>5200</v>
      </c>
      <c r="D36946">
        <v>5200</v>
      </c>
      <c r="E36946">
        <v>5200</v>
      </c>
      <c r="F36946" s="1" t="s">
        <v>20</v>
      </c>
      <c r="G36946">
        <v>0.1242</v>
      </c>
      <c r="H36946">
        <v>173.76</v>
      </c>
      <c r="I36946" s="1" t="s">
        <v>21</v>
      </c>
      <c r="J36946" s="1" t="s">
        <v>22</v>
      </c>
      <c r="K36946" s="1" t="s">
        <v>46</v>
      </c>
      <c r="L36946" s="1" t="s">
        <v>24</v>
      </c>
      <c r="M36946">
        <v>36850</v>
      </c>
      <c r="N36946" s="1" t="s">
        <v>564</v>
      </c>
      <c r="O36946" s="2">
        <v>40848</v>
      </c>
      <c r="P36946" s="1" t="s">
        <v>26</v>
      </c>
      <c r="Q36946" s="1" t="s">
        <v>27</v>
      </c>
      <c r="R36946" s="1" t="s">
        <v>111</v>
      </c>
      <c r="S36946" s="1" t="s">
        <v>34</v>
      </c>
      <c r="T36946">
        <v>12.11</v>
      </c>
    </row>
    <row r="36947" spans="1:20" x14ac:dyDescent="0.35">
      <c r="A36947">
        <v>1029933</v>
      </c>
      <c r="B36947">
        <v>1259717</v>
      </c>
      <c r="C36947">
        <v>6000</v>
      </c>
      <c r="D36947">
        <v>6000</v>
      </c>
      <c r="E36947">
        <v>6000</v>
      </c>
      <c r="F36947" s="1" t="s">
        <v>20</v>
      </c>
      <c r="G36947">
        <v>9.9099999999999994E-2</v>
      </c>
      <c r="H36947">
        <v>193.35</v>
      </c>
      <c r="I36947" s="1" t="s">
        <v>21</v>
      </c>
      <c r="J36947" s="1" t="s">
        <v>59</v>
      </c>
      <c r="K36947" s="1" t="s">
        <v>23</v>
      </c>
      <c r="L36947" s="1" t="s">
        <v>49</v>
      </c>
      <c r="M36947">
        <v>63000</v>
      </c>
      <c r="N36947" s="1" t="s">
        <v>25</v>
      </c>
      <c r="O36947" s="2">
        <v>40848</v>
      </c>
      <c r="P36947" s="1" t="s">
        <v>26</v>
      </c>
      <c r="Q36947" s="1" t="s">
        <v>32</v>
      </c>
      <c r="R36947" s="1" t="s">
        <v>356</v>
      </c>
      <c r="S36947" s="1" t="s">
        <v>88</v>
      </c>
      <c r="T36947">
        <v>21.07</v>
      </c>
    </row>
    <row r="36948" spans="1:20" x14ac:dyDescent="0.35">
      <c r="A36948">
        <v>1030004</v>
      </c>
      <c r="B36948">
        <v>1247306</v>
      </c>
      <c r="C36948">
        <v>6200</v>
      </c>
      <c r="D36948">
        <v>6200</v>
      </c>
      <c r="E36948">
        <v>6200</v>
      </c>
      <c r="F36948" s="1" t="s">
        <v>20</v>
      </c>
      <c r="G36948">
        <v>0.12690000000000001</v>
      </c>
      <c r="H36948">
        <v>207.98</v>
      </c>
      <c r="I36948" s="1" t="s">
        <v>21</v>
      </c>
      <c r="J36948" s="1" t="s">
        <v>30</v>
      </c>
      <c r="K36948" s="1" t="s">
        <v>97</v>
      </c>
      <c r="L36948" s="1" t="s">
        <v>24</v>
      </c>
      <c r="M36948">
        <v>40000</v>
      </c>
      <c r="N36948" s="1" t="s">
        <v>564</v>
      </c>
      <c r="O36948" s="2">
        <v>40848</v>
      </c>
      <c r="P36948" s="1" t="s">
        <v>26</v>
      </c>
      <c r="Q36948" s="1" t="s">
        <v>27</v>
      </c>
      <c r="R36948" s="1" t="s">
        <v>111</v>
      </c>
      <c r="S36948" s="1" t="s">
        <v>34</v>
      </c>
      <c r="T36948">
        <v>13.91</v>
      </c>
    </row>
    <row r="36949" spans="1:20" x14ac:dyDescent="0.35">
      <c r="A36949">
        <v>1030060</v>
      </c>
      <c r="B36949">
        <v>1259256</v>
      </c>
      <c r="C36949">
        <v>8500</v>
      </c>
      <c r="D36949">
        <v>8500</v>
      </c>
      <c r="E36949">
        <v>8500</v>
      </c>
      <c r="F36949" s="1" t="s">
        <v>20</v>
      </c>
      <c r="G36949">
        <v>0.1527</v>
      </c>
      <c r="H36949">
        <v>295.79000000000002</v>
      </c>
      <c r="I36949" s="1" t="s">
        <v>35</v>
      </c>
      <c r="J36949" s="1" t="s">
        <v>70</v>
      </c>
      <c r="K36949" s="1" t="s">
        <v>60</v>
      </c>
      <c r="L36949" s="1" t="s">
        <v>49</v>
      </c>
      <c r="M36949">
        <v>53208</v>
      </c>
      <c r="N36949" s="1" t="s">
        <v>564</v>
      </c>
      <c r="O36949" s="2">
        <v>40848</v>
      </c>
      <c r="P36949" s="1" t="s">
        <v>26</v>
      </c>
      <c r="Q36949" s="1" t="s">
        <v>63</v>
      </c>
      <c r="R36949" s="1" t="s">
        <v>288</v>
      </c>
      <c r="S36949" s="1" t="s">
        <v>40</v>
      </c>
      <c r="T36949">
        <v>18.649999999999999</v>
      </c>
    </row>
    <row r="36950" spans="1:20" x14ac:dyDescent="0.35">
      <c r="A36950">
        <v>1030106</v>
      </c>
      <c r="B36950">
        <v>1259304</v>
      </c>
      <c r="C36950">
        <v>9450</v>
      </c>
      <c r="D36950">
        <v>9450</v>
      </c>
      <c r="E36950">
        <v>9450</v>
      </c>
      <c r="F36950" s="1" t="s">
        <v>20</v>
      </c>
      <c r="G36950">
        <v>0.16289999999999999</v>
      </c>
      <c r="H36950">
        <v>333.59</v>
      </c>
      <c r="I36950" s="1" t="s">
        <v>53</v>
      </c>
      <c r="J36950" s="1" t="s">
        <v>152</v>
      </c>
      <c r="K36950" s="1" t="s">
        <v>37</v>
      </c>
      <c r="L36950" s="1" t="s">
        <v>24</v>
      </c>
      <c r="M36950">
        <v>29000</v>
      </c>
      <c r="N36950" s="1" t="s">
        <v>31</v>
      </c>
      <c r="O36950" s="2">
        <v>40848</v>
      </c>
      <c r="P36950" s="1" t="s">
        <v>26</v>
      </c>
      <c r="Q36950" s="1" t="s">
        <v>32</v>
      </c>
      <c r="R36950" s="1" t="s">
        <v>68</v>
      </c>
      <c r="S36950" s="1" t="s">
        <v>69</v>
      </c>
      <c r="T36950">
        <v>15.97</v>
      </c>
    </row>
    <row r="36951" spans="1:20" x14ac:dyDescent="0.35">
      <c r="A36951">
        <v>1030131</v>
      </c>
      <c r="B36951">
        <v>1259529</v>
      </c>
      <c r="C36951">
        <v>12000</v>
      </c>
      <c r="D36951">
        <v>12000</v>
      </c>
      <c r="E36951">
        <v>12000</v>
      </c>
      <c r="F36951" s="1" t="s">
        <v>20</v>
      </c>
      <c r="G36951">
        <v>0.1171</v>
      </c>
      <c r="H36951">
        <v>396.92</v>
      </c>
      <c r="I36951" s="1" t="s">
        <v>21</v>
      </c>
      <c r="J36951" s="1" t="s">
        <v>45</v>
      </c>
      <c r="K36951" s="1" t="s">
        <v>81</v>
      </c>
      <c r="L36951" s="1" t="s">
        <v>24</v>
      </c>
      <c r="M36951">
        <v>55200</v>
      </c>
      <c r="N36951" s="1" t="s">
        <v>564</v>
      </c>
      <c r="O36951" s="2">
        <v>40848</v>
      </c>
      <c r="P36951" s="1" t="s">
        <v>26</v>
      </c>
      <c r="Q36951" s="1" t="s">
        <v>27</v>
      </c>
      <c r="R36951" s="1" t="s">
        <v>508</v>
      </c>
      <c r="S36951" s="1" t="s">
        <v>94</v>
      </c>
      <c r="T36951">
        <v>7.63</v>
      </c>
    </row>
    <row r="36952" spans="1:20" x14ac:dyDescent="0.35">
      <c r="A36952">
        <v>1030151</v>
      </c>
      <c r="B36952">
        <v>1259550</v>
      </c>
      <c r="C36952">
        <v>5600</v>
      </c>
      <c r="D36952">
        <v>5600</v>
      </c>
      <c r="E36952">
        <v>5600</v>
      </c>
      <c r="F36952" s="1" t="s">
        <v>20</v>
      </c>
      <c r="G36952">
        <v>7.9000000000000001E-2</v>
      </c>
      <c r="H36952">
        <v>175.23</v>
      </c>
      <c r="I36952" s="1" t="s">
        <v>51</v>
      </c>
      <c r="J36952" s="1" t="s">
        <v>78</v>
      </c>
      <c r="K36952" s="1" t="s">
        <v>46</v>
      </c>
      <c r="L36952" s="1" t="s">
        <v>24</v>
      </c>
      <c r="M36952">
        <v>32000</v>
      </c>
      <c r="N36952" s="1" t="s">
        <v>564</v>
      </c>
      <c r="O36952" s="2">
        <v>40848</v>
      </c>
      <c r="P36952" s="1" t="s">
        <v>26</v>
      </c>
      <c r="Q36952" s="1" t="s">
        <v>568</v>
      </c>
      <c r="R36952" s="1" t="s">
        <v>261</v>
      </c>
      <c r="S36952" s="1" t="s">
        <v>88</v>
      </c>
      <c r="T36952">
        <v>2.93</v>
      </c>
    </row>
    <row r="36953" spans="1:20" x14ac:dyDescent="0.35">
      <c r="A36953">
        <v>1030161</v>
      </c>
      <c r="B36953">
        <v>1259560</v>
      </c>
      <c r="C36953">
        <v>5000</v>
      </c>
      <c r="D36953">
        <v>5000</v>
      </c>
      <c r="E36953">
        <v>5000</v>
      </c>
      <c r="F36953" s="1" t="s">
        <v>20</v>
      </c>
      <c r="G36953">
        <v>6.0299999999999999E-2</v>
      </c>
      <c r="H36953">
        <v>152.18</v>
      </c>
      <c r="I36953" s="1" t="s">
        <v>51</v>
      </c>
      <c r="J36953" s="1" t="s">
        <v>176</v>
      </c>
      <c r="K36953" s="1" t="s">
        <v>42</v>
      </c>
      <c r="L36953" s="1" t="s">
        <v>49</v>
      </c>
      <c r="M36953">
        <v>40000</v>
      </c>
      <c r="N36953" s="1" t="s">
        <v>31</v>
      </c>
      <c r="O36953" s="2">
        <v>40848</v>
      </c>
      <c r="P36953" s="1" t="s">
        <v>26</v>
      </c>
      <c r="Q36953" s="1" t="s">
        <v>99</v>
      </c>
      <c r="R36953" s="1" t="s">
        <v>280</v>
      </c>
      <c r="S36953" s="1" t="s">
        <v>184</v>
      </c>
      <c r="T36953">
        <v>1.8</v>
      </c>
    </row>
    <row r="36954" spans="1:20" x14ac:dyDescent="0.35">
      <c r="A36954">
        <v>1030215</v>
      </c>
      <c r="B36954">
        <v>1255347</v>
      </c>
      <c r="C36954">
        <v>1600</v>
      </c>
      <c r="D36954">
        <v>1600</v>
      </c>
      <c r="E36954">
        <v>1600</v>
      </c>
      <c r="F36954" s="1" t="s">
        <v>20</v>
      </c>
      <c r="G36954">
        <v>0.16289999999999999</v>
      </c>
      <c r="H36954">
        <v>56.49</v>
      </c>
      <c r="I36954" s="1" t="s">
        <v>53</v>
      </c>
      <c r="J36954" s="1" t="s">
        <v>152</v>
      </c>
      <c r="K36954" s="1" t="s">
        <v>55</v>
      </c>
      <c r="L36954" s="1" t="s">
        <v>24</v>
      </c>
      <c r="M36954">
        <v>26000</v>
      </c>
      <c r="N36954" s="1" t="s">
        <v>564</v>
      </c>
      <c r="O36954" s="2">
        <v>40848</v>
      </c>
      <c r="P36954" s="1" t="s">
        <v>26</v>
      </c>
      <c r="Q36954" s="1" t="s">
        <v>99</v>
      </c>
      <c r="R36954" s="1" t="s">
        <v>559</v>
      </c>
      <c r="S36954" s="1" t="s">
        <v>560</v>
      </c>
      <c r="T36954">
        <v>17.579999999999998</v>
      </c>
    </row>
    <row r="36955" spans="1:20" x14ac:dyDescent="0.35">
      <c r="A36955">
        <v>1030218</v>
      </c>
      <c r="B36955">
        <v>1259618</v>
      </c>
      <c r="C36955">
        <v>25000</v>
      </c>
      <c r="D36955">
        <v>25000</v>
      </c>
      <c r="E36955">
        <v>24975</v>
      </c>
      <c r="F36955" s="1" t="s">
        <v>73</v>
      </c>
      <c r="G36955">
        <v>0.1171</v>
      </c>
      <c r="H36955">
        <v>552.46</v>
      </c>
      <c r="I36955" s="1" t="s">
        <v>21</v>
      </c>
      <c r="J36955" s="1" t="s">
        <v>45</v>
      </c>
      <c r="K36955" s="1" t="s">
        <v>801</v>
      </c>
      <c r="L36955" s="1" t="s">
        <v>49</v>
      </c>
      <c r="M36955">
        <v>39600</v>
      </c>
      <c r="N36955" s="1" t="s">
        <v>25</v>
      </c>
      <c r="O36955" s="2">
        <v>40848</v>
      </c>
      <c r="P36955" s="1" t="s">
        <v>26</v>
      </c>
      <c r="Q36955" s="1" t="s">
        <v>116</v>
      </c>
      <c r="R36955" s="1" t="s">
        <v>422</v>
      </c>
      <c r="S36955" s="1" t="s">
        <v>314</v>
      </c>
      <c r="T36955">
        <v>8.42</v>
      </c>
    </row>
    <row r="36956" spans="1:20" x14ac:dyDescent="0.35">
      <c r="A36956">
        <v>1030237</v>
      </c>
      <c r="B36956">
        <v>1259640</v>
      </c>
      <c r="C36956">
        <v>2500</v>
      </c>
      <c r="D36956">
        <v>2500</v>
      </c>
      <c r="E36956">
        <v>2500</v>
      </c>
      <c r="F36956" s="1" t="s">
        <v>20</v>
      </c>
      <c r="G36956">
        <v>0.1171</v>
      </c>
      <c r="H36956">
        <v>82.69</v>
      </c>
      <c r="I36956" s="1" t="s">
        <v>21</v>
      </c>
      <c r="J36956" s="1" t="s">
        <v>45</v>
      </c>
      <c r="K36956" s="1" t="s">
        <v>42</v>
      </c>
      <c r="L36956" s="1" t="s">
        <v>38</v>
      </c>
      <c r="M36956">
        <v>61440</v>
      </c>
      <c r="N36956" s="1" t="s">
        <v>31</v>
      </c>
      <c r="O36956" s="2">
        <v>40848</v>
      </c>
      <c r="P36956" s="1" t="s">
        <v>26</v>
      </c>
      <c r="Q36956" s="1" t="s">
        <v>99</v>
      </c>
      <c r="R36956" s="1" t="s">
        <v>422</v>
      </c>
      <c r="S36956" s="1" t="s">
        <v>314</v>
      </c>
      <c r="T36956">
        <v>18.34</v>
      </c>
    </row>
    <row r="36957" spans="1:20" x14ac:dyDescent="0.35">
      <c r="A36957">
        <v>1030248</v>
      </c>
      <c r="B36957">
        <v>1259652</v>
      </c>
      <c r="C36957">
        <v>12000</v>
      </c>
      <c r="D36957">
        <v>12000</v>
      </c>
      <c r="E36957">
        <v>12000</v>
      </c>
      <c r="F36957" s="1" t="s">
        <v>20</v>
      </c>
      <c r="G36957">
        <v>6.6199999999999995E-2</v>
      </c>
      <c r="H36957">
        <v>368.45</v>
      </c>
      <c r="I36957" s="1" t="s">
        <v>51</v>
      </c>
      <c r="J36957" s="1" t="s">
        <v>112</v>
      </c>
      <c r="K36957" s="1" t="s">
        <v>81</v>
      </c>
      <c r="L36957" s="1" t="s">
        <v>49</v>
      </c>
      <c r="M36957">
        <v>105000</v>
      </c>
      <c r="N36957" s="1" t="s">
        <v>564</v>
      </c>
      <c r="O36957" s="2">
        <v>40848</v>
      </c>
      <c r="P36957" s="1" t="s">
        <v>26</v>
      </c>
      <c r="Q36957" s="1" t="s">
        <v>32</v>
      </c>
      <c r="R36957" s="1" t="s">
        <v>419</v>
      </c>
      <c r="S36957" s="1" t="s">
        <v>29</v>
      </c>
      <c r="T36957">
        <v>17.829999999999998</v>
      </c>
    </row>
    <row r="36958" spans="1:20" x14ac:dyDescent="0.35">
      <c r="A36958">
        <v>1030250</v>
      </c>
      <c r="B36958">
        <v>1259655</v>
      </c>
      <c r="C36958">
        <v>1000</v>
      </c>
      <c r="D36958">
        <v>1000</v>
      </c>
      <c r="E36958">
        <v>1000</v>
      </c>
      <c r="F36958" s="1" t="s">
        <v>20</v>
      </c>
      <c r="G36958">
        <v>0.1527</v>
      </c>
      <c r="H36958">
        <v>34.799999999999997</v>
      </c>
      <c r="I36958" s="1" t="s">
        <v>35</v>
      </c>
      <c r="J36958" s="1" t="s">
        <v>70</v>
      </c>
      <c r="K36958" s="1" t="s">
        <v>42</v>
      </c>
      <c r="L36958" s="1" t="s">
        <v>24</v>
      </c>
      <c r="M36958">
        <v>38000</v>
      </c>
      <c r="N36958" s="1" t="s">
        <v>25</v>
      </c>
      <c r="O36958" s="2">
        <v>40848</v>
      </c>
      <c r="P36958" s="1" t="s">
        <v>26</v>
      </c>
      <c r="Q36958" s="1" t="s">
        <v>89</v>
      </c>
      <c r="R36958" s="1" t="s">
        <v>47</v>
      </c>
      <c r="S36958" s="1" t="s">
        <v>29</v>
      </c>
      <c r="T36958">
        <v>23.75</v>
      </c>
    </row>
    <row r="36959" spans="1:20" x14ac:dyDescent="0.35">
      <c r="A36959">
        <v>1030254</v>
      </c>
      <c r="B36959">
        <v>1259659</v>
      </c>
      <c r="C36959">
        <v>8000</v>
      </c>
      <c r="D36959">
        <v>8000</v>
      </c>
      <c r="E36959">
        <v>8000</v>
      </c>
      <c r="F36959" s="1" t="s">
        <v>20</v>
      </c>
      <c r="G36959">
        <v>9.9099999999999994E-2</v>
      </c>
      <c r="H36959">
        <v>257.8</v>
      </c>
      <c r="I36959" s="1" t="s">
        <v>21</v>
      </c>
      <c r="J36959" s="1" t="s">
        <v>59</v>
      </c>
      <c r="K36959" s="1" t="s">
        <v>107</v>
      </c>
      <c r="L36959" s="1" t="s">
        <v>49</v>
      </c>
      <c r="M36959">
        <v>35000</v>
      </c>
      <c r="N36959" s="1" t="s">
        <v>31</v>
      </c>
      <c r="O36959" s="2">
        <v>40848</v>
      </c>
      <c r="P36959" s="1" t="s">
        <v>26</v>
      </c>
      <c r="Q36959" s="1" t="s">
        <v>27</v>
      </c>
      <c r="R36959" s="1" t="s">
        <v>557</v>
      </c>
      <c r="S36959" s="1" t="s">
        <v>129</v>
      </c>
      <c r="T36959">
        <v>18.239999999999998</v>
      </c>
    </row>
    <row r="36960" spans="1:20" x14ac:dyDescent="0.35">
      <c r="A36960">
        <v>1030260</v>
      </c>
      <c r="B36960">
        <v>1259665</v>
      </c>
      <c r="C36960">
        <v>17000</v>
      </c>
      <c r="D36960">
        <v>17000</v>
      </c>
      <c r="E36960">
        <v>16975</v>
      </c>
      <c r="F36960" s="1" t="s">
        <v>20</v>
      </c>
      <c r="G36960">
        <v>0.1242</v>
      </c>
      <c r="H36960">
        <v>568.05999999999995</v>
      </c>
      <c r="I36960" s="1" t="s">
        <v>21</v>
      </c>
      <c r="J36960" s="1" t="s">
        <v>22</v>
      </c>
      <c r="K36960" s="1" t="s">
        <v>23</v>
      </c>
      <c r="L36960" s="1" t="s">
        <v>49</v>
      </c>
      <c r="M36960">
        <v>76788</v>
      </c>
      <c r="N36960" s="1" t="s">
        <v>25</v>
      </c>
      <c r="O36960" s="2">
        <v>40878</v>
      </c>
      <c r="P36960" s="1" t="s">
        <v>26</v>
      </c>
      <c r="Q36960" s="1" t="s">
        <v>66</v>
      </c>
      <c r="R36960" s="1" t="s">
        <v>484</v>
      </c>
      <c r="S36960" s="1" t="s">
        <v>103</v>
      </c>
      <c r="T36960">
        <v>10.06</v>
      </c>
    </row>
    <row r="36961" spans="1:20" x14ac:dyDescent="0.35">
      <c r="A36961">
        <v>1030264</v>
      </c>
      <c r="B36961">
        <v>1259669</v>
      </c>
      <c r="C36961">
        <v>12000</v>
      </c>
      <c r="D36961">
        <v>12000</v>
      </c>
      <c r="E36961">
        <v>11975</v>
      </c>
      <c r="F36961" s="1" t="s">
        <v>73</v>
      </c>
      <c r="G36961">
        <v>0.17580000000000001</v>
      </c>
      <c r="H36961">
        <v>301.99</v>
      </c>
      <c r="I36961" s="1" t="s">
        <v>53</v>
      </c>
      <c r="J36961" s="1" t="s">
        <v>105</v>
      </c>
      <c r="K36961" s="1" t="s">
        <v>124</v>
      </c>
      <c r="L36961" s="1" t="s">
        <v>49</v>
      </c>
      <c r="M36961">
        <v>25000</v>
      </c>
      <c r="N36961" s="1" t="s">
        <v>25</v>
      </c>
      <c r="O36961" s="2">
        <v>40848</v>
      </c>
      <c r="P36961" s="1" t="s">
        <v>56</v>
      </c>
      <c r="Q36961" s="1" t="s">
        <v>27</v>
      </c>
      <c r="R36961" s="1" t="s">
        <v>752</v>
      </c>
      <c r="S36961" s="1" t="s">
        <v>127</v>
      </c>
      <c r="T36961">
        <v>11.9</v>
      </c>
    </row>
    <row r="36962" spans="1:20" x14ac:dyDescent="0.35">
      <c r="A36962">
        <v>1030266</v>
      </c>
      <c r="B36962">
        <v>1259671</v>
      </c>
      <c r="C36962">
        <v>6400</v>
      </c>
      <c r="D36962">
        <v>6400</v>
      </c>
      <c r="E36962">
        <v>6400</v>
      </c>
      <c r="F36962" s="1" t="s">
        <v>20</v>
      </c>
      <c r="G36962">
        <v>8.8999999999999996E-2</v>
      </c>
      <c r="H36962">
        <v>203.23</v>
      </c>
      <c r="I36962" s="1" t="s">
        <v>51</v>
      </c>
      <c r="J36962" s="1" t="s">
        <v>52</v>
      </c>
      <c r="K36962" s="1" t="s">
        <v>107</v>
      </c>
      <c r="L36962" s="1" t="s">
        <v>24</v>
      </c>
      <c r="M36962">
        <v>37000</v>
      </c>
      <c r="N36962" s="1" t="s">
        <v>564</v>
      </c>
      <c r="O36962" s="2">
        <v>40848</v>
      </c>
      <c r="P36962" s="1" t="s">
        <v>26</v>
      </c>
      <c r="Q36962" s="1" t="s">
        <v>32</v>
      </c>
      <c r="R36962" s="1" t="s">
        <v>320</v>
      </c>
      <c r="S36962" s="1" t="s">
        <v>321</v>
      </c>
      <c r="T36962">
        <v>11.84</v>
      </c>
    </row>
    <row r="36963" spans="1:20" x14ac:dyDescent="0.35">
      <c r="A36963">
        <v>1030280</v>
      </c>
      <c r="B36963">
        <v>1259686</v>
      </c>
      <c r="C36963">
        <v>10000</v>
      </c>
      <c r="D36963">
        <v>10000</v>
      </c>
      <c r="E36963">
        <v>9950</v>
      </c>
      <c r="F36963" s="1" t="s">
        <v>20</v>
      </c>
      <c r="G36963">
        <v>0.12690000000000001</v>
      </c>
      <c r="H36963">
        <v>335.45</v>
      </c>
      <c r="I36963" s="1" t="s">
        <v>21</v>
      </c>
      <c r="J36963" s="1" t="s">
        <v>30</v>
      </c>
      <c r="K36963" s="1" t="s">
        <v>37</v>
      </c>
      <c r="L36963" s="1" t="s">
        <v>24</v>
      </c>
      <c r="M36963">
        <v>62000</v>
      </c>
      <c r="N36963" s="1" t="s">
        <v>564</v>
      </c>
      <c r="O36963" s="2">
        <v>40848</v>
      </c>
      <c r="P36963" s="1" t="s">
        <v>56</v>
      </c>
      <c r="Q36963" s="1" t="s">
        <v>82</v>
      </c>
      <c r="R36963" s="1" t="s">
        <v>460</v>
      </c>
      <c r="S36963" s="1" t="s">
        <v>109</v>
      </c>
      <c r="T36963">
        <v>10.35</v>
      </c>
    </row>
    <row r="36964" spans="1:20" x14ac:dyDescent="0.35">
      <c r="A36964">
        <v>1030282</v>
      </c>
      <c r="B36964">
        <v>1259688</v>
      </c>
      <c r="C36964">
        <v>14750</v>
      </c>
      <c r="D36964">
        <v>14750</v>
      </c>
      <c r="E36964">
        <v>14425</v>
      </c>
      <c r="F36964" s="1" t="s">
        <v>73</v>
      </c>
      <c r="G36964">
        <v>0.13489999999999999</v>
      </c>
      <c r="H36964">
        <v>339.32</v>
      </c>
      <c r="I36964" s="1" t="s">
        <v>35</v>
      </c>
      <c r="J36964" s="1" t="s">
        <v>85</v>
      </c>
      <c r="K36964" s="1" t="s">
        <v>37</v>
      </c>
      <c r="L36964" s="1" t="s">
        <v>49</v>
      </c>
      <c r="M36964">
        <v>64500</v>
      </c>
      <c r="N36964" s="1" t="s">
        <v>25</v>
      </c>
      <c r="O36964" s="2">
        <v>40848</v>
      </c>
      <c r="P36964" s="1" t="s">
        <v>26</v>
      </c>
      <c r="Q36964" s="1" t="s">
        <v>27</v>
      </c>
      <c r="R36964" s="1" t="s">
        <v>280</v>
      </c>
      <c r="S36964" s="1" t="s">
        <v>184</v>
      </c>
      <c r="T36964">
        <v>24.76</v>
      </c>
    </row>
    <row r="36965" spans="1:20" x14ac:dyDescent="0.35">
      <c r="A36965">
        <v>1030283</v>
      </c>
      <c r="B36965">
        <v>1259689</v>
      </c>
      <c r="C36965">
        <v>6700</v>
      </c>
      <c r="D36965">
        <v>6700</v>
      </c>
      <c r="E36965">
        <v>6650</v>
      </c>
      <c r="F36965" s="1" t="s">
        <v>73</v>
      </c>
      <c r="G36965">
        <v>0.1527</v>
      </c>
      <c r="H36965">
        <v>160.35</v>
      </c>
      <c r="I36965" s="1" t="s">
        <v>35</v>
      </c>
      <c r="J36965" s="1" t="s">
        <v>70</v>
      </c>
      <c r="K36965" s="1" t="s">
        <v>42</v>
      </c>
      <c r="L36965" s="1" t="s">
        <v>24</v>
      </c>
      <c r="M36965">
        <v>26000</v>
      </c>
      <c r="N36965" s="1" t="s">
        <v>564</v>
      </c>
      <c r="O36965" s="2">
        <v>40848</v>
      </c>
      <c r="P36965" s="1" t="s">
        <v>940</v>
      </c>
      <c r="Q36965" s="1" t="s">
        <v>82</v>
      </c>
      <c r="R36965" s="1" t="s">
        <v>279</v>
      </c>
      <c r="S36965" s="1" t="s">
        <v>29</v>
      </c>
      <c r="T36965">
        <v>16.43</v>
      </c>
    </row>
    <row r="36966" spans="1:20" x14ac:dyDescent="0.35">
      <c r="A36966">
        <v>1030284</v>
      </c>
      <c r="B36966">
        <v>1259683</v>
      </c>
      <c r="C36966">
        <v>7000</v>
      </c>
      <c r="D36966">
        <v>7000</v>
      </c>
      <c r="E36966">
        <v>7000</v>
      </c>
      <c r="F36966" s="1" t="s">
        <v>20</v>
      </c>
      <c r="G36966">
        <v>0.1242</v>
      </c>
      <c r="H36966">
        <v>233.91</v>
      </c>
      <c r="I36966" s="1" t="s">
        <v>21</v>
      </c>
      <c r="J36966" s="1" t="s">
        <v>22</v>
      </c>
      <c r="K36966" s="1" t="s">
        <v>37</v>
      </c>
      <c r="L36966" s="1" t="s">
        <v>24</v>
      </c>
      <c r="M36966">
        <v>24000</v>
      </c>
      <c r="N36966" s="1" t="s">
        <v>564</v>
      </c>
      <c r="O36966" s="2">
        <v>40848</v>
      </c>
      <c r="P36966" s="1" t="s">
        <v>26</v>
      </c>
      <c r="Q36966" s="1" t="s">
        <v>32</v>
      </c>
      <c r="R36966" s="1" t="s">
        <v>128</v>
      </c>
      <c r="S36966" s="1" t="s">
        <v>129</v>
      </c>
      <c r="T36966">
        <v>19.600000000000001</v>
      </c>
    </row>
    <row r="36967" spans="1:20" x14ac:dyDescent="0.35">
      <c r="A36967">
        <v>1030291</v>
      </c>
      <c r="B36967">
        <v>1259697</v>
      </c>
      <c r="C36967">
        <v>17500</v>
      </c>
      <c r="D36967">
        <v>17500</v>
      </c>
      <c r="E36967">
        <v>17500</v>
      </c>
      <c r="F36967" s="1" t="s">
        <v>20</v>
      </c>
      <c r="G36967">
        <v>0.1171</v>
      </c>
      <c r="H36967">
        <v>578.83000000000004</v>
      </c>
      <c r="I36967" s="1" t="s">
        <v>21</v>
      </c>
      <c r="J36967" s="1" t="s">
        <v>45</v>
      </c>
      <c r="K36967" s="1" t="s">
        <v>97</v>
      </c>
      <c r="L36967" s="1" t="s">
        <v>24</v>
      </c>
      <c r="M36967">
        <v>95950</v>
      </c>
      <c r="N36967" s="1" t="s">
        <v>564</v>
      </c>
      <c r="O36967" s="2">
        <v>40848</v>
      </c>
      <c r="P36967" s="1" t="s">
        <v>26</v>
      </c>
      <c r="Q36967" s="1" t="s">
        <v>27</v>
      </c>
      <c r="R36967" s="1" t="s">
        <v>454</v>
      </c>
      <c r="S36967" s="1" t="s">
        <v>29</v>
      </c>
      <c r="T36967">
        <v>6.25</v>
      </c>
    </row>
    <row r="36968" spans="1:20" x14ac:dyDescent="0.35">
      <c r="A36968">
        <v>1030324</v>
      </c>
      <c r="B36968">
        <v>1259931</v>
      </c>
      <c r="C36968">
        <v>16000</v>
      </c>
      <c r="D36968">
        <v>16000</v>
      </c>
      <c r="E36968">
        <v>16000</v>
      </c>
      <c r="F36968" s="1" t="s">
        <v>20</v>
      </c>
      <c r="G36968">
        <v>0.1171</v>
      </c>
      <c r="H36968">
        <v>529.22</v>
      </c>
      <c r="I36968" s="1" t="s">
        <v>21</v>
      </c>
      <c r="J36968" s="1" t="s">
        <v>45</v>
      </c>
      <c r="K36968" s="1" t="s">
        <v>37</v>
      </c>
      <c r="L36968" s="1" t="s">
        <v>49</v>
      </c>
      <c r="M36968">
        <v>88000</v>
      </c>
      <c r="N36968" s="1" t="s">
        <v>25</v>
      </c>
      <c r="O36968" s="2">
        <v>40848</v>
      </c>
      <c r="P36968" s="1" t="s">
        <v>26</v>
      </c>
      <c r="Q36968" s="1" t="s">
        <v>99</v>
      </c>
      <c r="R36968" s="1" t="s">
        <v>298</v>
      </c>
      <c r="S36968" s="1" t="s">
        <v>40</v>
      </c>
      <c r="T36968">
        <v>19.95</v>
      </c>
    </row>
    <row r="36969" spans="1:20" x14ac:dyDescent="0.35">
      <c r="A36969">
        <v>1030338</v>
      </c>
      <c r="B36969">
        <v>1259947</v>
      </c>
      <c r="C36969">
        <v>20000</v>
      </c>
      <c r="D36969">
        <v>20000</v>
      </c>
      <c r="E36969">
        <v>20000</v>
      </c>
      <c r="F36969" s="1" t="s">
        <v>20</v>
      </c>
      <c r="G36969">
        <v>0.16769999999999999</v>
      </c>
      <c r="H36969">
        <v>710.77</v>
      </c>
      <c r="I36969" s="1" t="s">
        <v>53</v>
      </c>
      <c r="J36969" s="1" t="s">
        <v>54</v>
      </c>
      <c r="K36969" s="1" t="s">
        <v>23</v>
      </c>
      <c r="L36969" s="1" t="s">
        <v>24</v>
      </c>
      <c r="M36969">
        <v>82500</v>
      </c>
      <c r="N36969" s="1" t="s">
        <v>25</v>
      </c>
      <c r="O36969" s="2">
        <v>40848</v>
      </c>
      <c r="P36969" s="1" t="s">
        <v>26</v>
      </c>
      <c r="Q36969" s="1" t="s">
        <v>27</v>
      </c>
      <c r="R36969" s="1" t="s">
        <v>413</v>
      </c>
      <c r="S36969" s="1" t="s">
        <v>101</v>
      </c>
      <c r="T36969">
        <v>19.579999999999998</v>
      </c>
    </row>
    <row r="36970" spans="1:20" x14ac:dyDescent="0.35">
      <c r="A36970">
        <v>1030351</v>
      </c>
      <c r="B36970">
        <v>1259960</v>
      </c>
      <c r="C36970">
        <v>5000</v>
      </c>
      <c r="D36970">
        <v>5000</v>
      </c>
      <c r="E36970">
        <v>5000</v>
      </c>
      <c r="F36970" s="1" t="s">
        <v>20</v>
      </c>
      <c r="G36970">
        <v>0.1171</v>
      </c>
      <c r="H36970">
        <v>165.38</v>
      </c>
      <c r="I36970" s="1" t="s">
        <v>21</v>
      </c>
      <c r="J36970" s="1" t="s">
        <v>45</v>
      </c>
      <c r="K36970" s="1" t="s">
        <v>107</v>
      </c>
      <c r="L36970" s="1" t="s">
        <v>24</v>
      </c>
      <c r="M36970">
        <v>21600</v>
      </c>
      <c r="N36970" s="1" t="s">
        <v>564</v>
      </c>
      <c r="O36970" s="2">
        <v>40848</v>
      </c>
      <c r="P36970" s="1" t="s">
        <v>26</v>
      </c>
      <c r="Q36970" s="1" t="s">
        <v>99</v>
      </c>
      <c r="R36970" s="1" t="s">
        <v>316</v>
      </c>
      <c r="S36970" s="1" t="s">
        <v>29</v>
      </c>
      <c r="T36970">
        <v>9.56</v>
      </c>
    </row>
    <row r="36971" spans="1:20" x14ac:dyDescent="0.35">
      <c r="A36971">
        <v>1030354</v>
      </c>
      <c r="B36971">
        <v>1259963</v>
      </c>
      <c r="C36971">
        <v>10625</v>
      </c>
      <c r="D36971">
        <v>10625</v>
      </c>
      <c r="E36971">
        <v>10625</v>
      </c>
      <c r="F36971" s="1" t="s">
        <v>20</v>
      </c>
      <c r="G36971">
        <v>0.14269999999999999</v>
      </c>
      <c r="H36971">
        <v>364.54</v>
      </c>
      <c r="I36971" s="1" t="s">
        <v>35</v>
      </c>
      <c r="J36971" s="1" t="s">
        <v>36</v>
      </c>
      <c r="K36971" s="1" t="s">
        <v>23</v>
      </c>
      <c r="L36971" s="1" t="s">
        <v>49</v>
      </c>
      <c r="M36971">
        <v>51000</v>
      </c>
      <c r="N36971" s="1" t="s">
        <v>25</v>
      </c>
      <c r="O36971" s="2">
        <v>40848</v>
      </c>
      <c r="P36971" s="1" t="s">
        <v>56</v>
      </c>
      <c r="Q36971" s="1" t="s">
        <v>27</v>
      </c>
      <c r="R36971" s="1" t="s">
        <v>498</v>
      </c>
      <c r="S36971" s="1" t="s">
        <v>29</v>
      </c>
      <c r="T36971">
        <v>12.54</v>
      </c>
    </row>
    <row r="36972" spans="1:20" x14ac:dyDescent="0.35">
      <c r="A36972">
        <v>1030372</v>
      </c>
      <c r="B36972">
        <v>1259756</v>
      </c>
      <c r="C36972">
        <v>8000</v>
      </c>
      <c r="D36972">
        <v>8000</v>
      </c>
      <c r="E36972">
        <v>8000</v>
      </c>
      <c r="F36972" s="1" t="s">
        <v>20</v>
      </c>
      <c r="G36972">
        <v>0.13489999999999999</v>
      </c>
      <c r="H36972">
        <v>271.45</v>
      </c>
      <c r="I36972" s="1" t="s">
        <v>35</v>
      </c>
      <c r="J36972" s="1" t="s">
        <v>85</v>
      </c>
      <c r="K36972" s="1" t="s">
        <v>37</v>
      </c>
      <c r="L36972" s="1" t="s">
        <v>49</v>
      </c>
      <c r="M36972">
        <v>98000</v>
      </c>
      <c r="N36972" s="1" t="s">
        <v>31</v>
      </c>
      <c r="O36972" s="2">
        <v>40848</v>
      </c>
      <c r="P36972" s="1" t="s">
        <v>26</v>
      </c>
      <c r="Q36972" s="1" t="s">
        <v>32</v>
      </c>
      <c r="R36972" s="1" t="s">
        <v>299</v>
      </c>
      <c r="S36972" s="1" t="s">
        <v>62</v>
      </c>
      <c r="T36972">
        <v>9.5500000000000007</v>
      </c>
    </row>
    <row r="36973" spans="1:20" x14ac:dyDescent="0.35">
      <c r="A36973">
        <v>1030381</v>
      </c>
      <c r="B36973">
        <v>1259766</v>
      </c>
      <c r="C36973">
        <v>10800</v>
      </c>
      <c r="D36973">
        <v>10800</v>
      </c>
      <c r="E36973">
        <v>10800</v>
      </c>
      <c r="F36973" s="1" t="s">
        <v>20</v>
      </c>
      <c r="G36973">
        <v>0.14649999999999999</v>
      </c>
      <c r="H36973">
        <v>372.54</v>
      </c>
      <c r="I36973" s="1" t="s">
        <v>35</v>
      </c>
      <c r="J36973" s="1" t="s">
        <v>41</v>
      </c>
      <c r="K36973" s="1" t="s">
        <v>23</v>
      </c>
      <c r="L36973" s="1" t="s">
        <v>24</v>
      </c>
      <c r="M36973">
        <v>115000</v>
      </c>
      <c r="N36973" s="1" t="s">
        <v>31</v>
      </c>
      <c r="O36973" s="2">
        <v>40848</v>
      </c>
      <c r="P36973" s="1" t="s">
        <v>26</v>
      </c>
      <c r="Q36973" s="1" t="s">
        <v>27</v>
      </c>
      <c r="R36973" s="1" t="s">
        <v>28</v>
      </c>
      <c r="S36973" s="1" t="s">
        <v>29</v>
      </c>
      <c r="T36973">
        <v>7.89</v>
      </c>
    </row>
    <row r="36974" spans="1:20" x14ac:dyDescent="0.35">
      <c r="A36974">
        <v>1030384</v>
      </c>
      <c r="B36974">
        <v>1259770</v>
      </c>
      <c r="C36974">
        <v>20000</v>
      </c>
      <c r="D36974">
        <v>20000</v>
      </c>
      <c r="E36974">
        <v>19700</v>
      </c>
      <c r="F36974" s="1" t="s">
        <v>73</v>
      </c>
      <c r="G36974">
        <v>0.13489999999999999</v>
      </c>
      <c r="H36974">
        <v>460.1</v>
      </c>
      <c r="I36974" s="1" t="s">
        <v>35</v>
      </c>
      <c r="J36974" s="1" t="s">
        <v>85</v>
      </c>
      <c r="K36974" s="1" t="s">
        <v>107</v>
      </c>
      <c r="L36974" s="1" t="s">
        <v>38</v>
      </c>
      <c r="M36974">
        <v>75000</v>
      </c>
      <c r="N36974" s="1" t="s">
        <v>25</v>
      </c>
      <c r="O36974" s="2">
        <v>40848</v>
      </c>
      <c r="P36974" s="1" t="s">
        <v>940</v>
      </c>
      <c r="Q36974" s="1" t="s">
        <v>27</v>
      </c>
      <c r="R36974" s="1" t="s">
        <v>468</v>
      </c>
      <c r="S36974" s="1" t="s">
        <v>138</v>
      </c>
      <c r="T36974">
        <v>25.23</v>
      </c>
    </row>
    <row r="36975" spans="1:20" x14ac:dyDescent="0.35">
      <c r="A36975">
        <v>1030394</v>
      </c>
      <c r="B36975">
        <v>1259780</v>
      </c>
      <c r="C36975">
        <v>9000</v>
      </c>
      <c r="D36975">
        <v>9000</v>
      </c>
      <c r="E36975">
        <v>9000</v>
      </c>
      <c r="F36975" s="1" t="s">
        <v>20</v>
      </c>
      <c r="G36975">
        <v>0.13489999999999999</v>
      </c>
      <c r="H36975">
        <v>305.38</v>
      </c>
      <c r="I36975" s="1" t="s">
        <v>35</v>
      </c>
      <c r="J36975" s="1" t="s">
        <v>85</v>
      </c>
      <c r="K36975" s="1" t="s">
        <v>46</v>
      </c>
      <c r="L36975" s="1" t="s">
        <v>24</v>
      </c>
      <c r="M36975">
        <v>70000</v>
      </c>
      <c r="N36975" s="1" t="s">
        <v>564</v>
      </c>
      <c r="O36975" s="2">
        <v>40848</v>
      </c>
      <c r="P36975" s="1" t="s">
        <v>26</v>
      </c>
      <c r="Q36975" s="1" t="s">
        <v>32</v>
      </c>
      <c r="R36975" s="1" t="s">
        <v>108</v>
      </c>
      <c r="S36975" s="1" t="s">
        <v>109</v>
      </c>
      <c r="T36975">
        <v>20.62</v>
      </c>
    </row>
    <row r="36976" spans="1:20" x14ac:dyDescent="0.35">
      <c r="A36976">
        <v>1030413</v>
      </c>
      <c r="B36976">
        <v>1259801</v>
      </c>
      <c r="C36976">
        <v>7000</v>
      </c>
      <c r="D36976">
        <v>7000</v>
      </c>
      <c r="E36976">
        <v>7000</v>
      </c>
      <c r="F36976" s="1" t="s">
        <v>20</v>
      </c>
      <c r="G36976">
        <v>7.9000000000000001E-2</v>
      </c>
      <c r="H36976">
        <v>219.04</v>
      </c>
      <c r="I36976" s="1" t="s">
        <v>51</v>
      </c>
      <c r="J36976" s="1" t="s">
        <v>78</v>
      </c>
      <c r="K36976" s="1" t="s">
        <v>37</v>
      </c>
      <c r="L36976" s="1" t="s">
        <v>24</v>
      </c>
      <c r="M36976">
        <v>48226</v>
      </c>
      <c r="N36976" s="1" t="s">
        <v>31</v>
      </c>
      <c r="O36976" s="2">
        <v>40848</v>
      </c>
      <c r="P36976" s="1" t="s">
        <v>26</v>
      </c>
      <c r="Q36976" s="1" t="s">
        <v>32</v>
      </c>
      <c r="R36976" s="1" t="s">
        <v>271</v>
      </c>
      <c r="S36976" s="1" t="s">
        <v>29</v>
      </c>
      <c r="T36976">
        <v>20.5</v>
      </c>
    </row>
    <row r="36977" spans="1:20" x14ac:dyDescent="0.35">
      <c r="A36977">
        <v>1030418</v>
      </c>
      <c r="B36977">
        <v>1259806</v>
      </c>
      <c r="C36977">
        <v>2500</v>
      </c>
      <c r="D36977">
        <v>2500</v>
      </c>
      <c r="E36977">
        <v>2500</v>
      </c>
      <c r="F36977" s="1" t="s">
        <v>20</v>
      </c>
      <c r="G36977">
        <v>6.0299999999999999E-2</v>
      </c>
      <c r="H36977">
        <v>76.09</v>
      </c>
      <c r="I36977" s="1" t="s">
        <v>51</v>
      </c>
      <c r="J36977" s="1" t="s">
        <v>176</v>
      </c>
      <c r="K36977" s="1" t="s">
        <v>119</v>
      </c>
      <c r="L36977" s="1" t="s">
        <v>38</v>
      </c>
      <c r="M36977">
        <v>48000</v>
      </c>
      <c r="N36977" s="1" t="s">
        <v>31</v>
      </c>
      <c r="O36977" s="2">
        <v>40848</v>
      </c>
      <c r="P36977" s="1" t="s">
        <v>26</v>
      </c>
      <c r="Q36977" s="1" t="s">
        <v>63</v>
      </c>
      <c r="R36977" s="1" t="s">
        <v>190</v>
      </c>
      <c r="S36977" s="1" t="s">
        <v>88</v>
      </c>
      <c r="T36977">
        <v>7.75</v>
      </c>
    </row>
    <row r="36978" spans="1:20" x14ac:dyDescent="0.35">
      <c r="A36978">
        <v>1030423</v>
      </c>
      <c r="B36978">
        <v>1259811</v>
      </c>
      <c r="C36978">
        <v>10000</v>
      </c>
      <c r="D36978">
        <v>10000</v>
      </c>
      <c r="E36978">
        <v>10000</v>
      </c>
      <c r="F36978" s="1" t="s">
        <v>20</v>
      </c>
      <c r="G36978">
        <v>0.16769999999999999</v>
      </c>
      <c r="H36978">
        <v>355.39</v>
      </c>
      <c r="I36978" s="1" t="s">
        <v>53</v>
      </c>
      <c r="J36978" s="1" t="s">
        <v>54</v>
      </c>
      <c r="K36978" s="1" t="s">
        <v>37</v>
      </c>
      <c r="L36978" s="1" t="s">
        <v>24</v>
      </c>
      <c r="M36978">
        <v>52000</v>
      </c>
      <c r="N36978" s="1" t="s">
        <v>25</v>
      </c>
      <c r="O36978" s="2">
        <v>40848</v>
      </c>
      <c r="P36978" s="1" t="s">
        <v>26</v>
      </c>
      <c r="Q36978" s="1" t="s">
        <v>27</v>
      </c>
      <c r="R36978" s="1" t="s">
        <v>633</v>
      </c>
      <c r="S36978" s="1" t="s">
        <v>109</v>
      </c>
      <c r="T36978">
        <v>19.13</v>
      </c>
    </row>
    <row r="36979" spans="1:20" x14ac:dyDescent="0.35">
      <c r="A36979">
        <v>1030425</v>
      </c>
      <c r="B36979">
        <v>1259813</v>
      </c>
      <c r="C36979">
        <v>10500</v>
      </c>
      <c r="D36979">
        <v>10500</v>
      </c>
      <c r="E36979">
        <v>10500</v>
      </c>
      <c r="F36979" s="1" t="s">
        <v>73</v>
      </c>
      <c r="G36979">
        <v>0.19420000000000001</v>
      </c>
      <c r="H36979">
        <v>274.81</v>
      </c>
      <c r="I36979" s="1" t="s">
        <v>95</v>
      </c>
      <c r="J36979" s="1" t="s">
        <v>263</v>
      </c>
      <c r="K36979" s="1" t="s">
        <v>107</v>
      </c>
      <c r="L36979" s="1" t="s">
        <v>49</v>
      </c>
      <c r="M36979">
        <v>50000</v>
      </c>
      <c r="N36979" s="1" t="s">
        <v>25</v>
      </c>
      <c r="O36979" s="2">
        <v>40878</v>
      </c>
      <c r="P36979" s="1" t="s">
        <v>940</v>
      </c>
      <c r="Q36979" s="1" t="s">
        <v>66</v>
      </c>
      <c r="R36979" s="1" t="s">
        <v>290</v>
      </c>
      <c r="S36979" s="1" t="s">
        <v>127</v>
      </c>
      <c r="T36979">
        <v>6.36</v>
      </c>
    </row>
    <row r="36980" spans="1:20" x14ac:dyDescent="0.35">
      <c r="A36980">
        <v>1030426</v>
      </c>
      <c r="B36980">
        <v>1259814</v>
      </c>
      <c r="C36980">
        <v>10175</v>
      </c>
      <c r="D36980">
        <v>10175</v>
      </c>
      <c r="E36980">
        <v>10175</v>
      </c>
      <c r="F36980" s="1" t="s">
        <v>20</v>
      </c>
      <c r="G36980">
        <v>0.12690000000000001</v>
      </c>
      <c r="H36980">
        <v>341.32</v>
      </c>
      <c r="I36980" s="1" t="s">
        <v>21</v>
      </c>
      <c r="J36980" s="1" t="s">
        <v>30</v>
      </c>
      <c r="K36980" s="1" t="s">
        <v>37</v>
      </c>
      <c r="L36980" s="1" t="s">
        <v>49</v>
      </c>
      <c r="M36980">
        <v>45136</v>
      </c>
      <c r="N36980" s="1" t="s">
        <v>31</v>
      </c>
      <c r="O36980" s="2">
        <v>40848</v>
      </c>
      <c r="P36980" s="1" t="s">
        <v>26</v>
      </c>
      <c r="Q36980" s="1" t="s">
        <v>32</v>
      </c>
      <c r="R36980" s="1" t="s">
        <v>311</v>
      </c>
      <c r="S36980" s="1" t="s">
        <v>34</v>
      </c>
      <c r="T36980">
        <v>10.79</v>
      </c>
    </row>
    <row r="36981" spans="1:20" x14ac:dyDescent="0.35">
      <c r="A36981">
        <v>1030431</v>
      </c>
      <c r="B36981">
        <v>1251395</v>
      </c>
      <c r="C36981">
        <v>3100</v>
      </c>
      <c r="D36981">
        <v>3100</v>
      </c>
      <c r="E36981">
        <v>3100</v>
      </c>
      <c r="F36981" s="1" t="s">
        <v>20</v>
      </c>
      <c r="G36981">
        <v>0.1171</v>
      </c>
      <c r="H36981">
        <v>102.54</v>
      </c>
      <c r="I36981" s="1" t="s">
        <v>21</v>
      </c>
      <c r="J36981" s="1" t="s">
        <v>45</v>
      </c>
      <c r="K36981" s="1" t="s">
        <v>60</v>
      </c>
      <c r="L36981" s="1" t="s">
        <v>49</v>
      </c>
      <c r="M36981">
        <v>55000</v>
      </c>
      <c r="N36981" s="1" t="s">
        <v>25</v>
      </c>
      <c r="O36981" s="2">
        <v>40848</v>
      </c>
      <c r="P36981" s="1" t="s">
        <v>26</v>
      </c>
      <c r="Q36981" s="1" t="s">
        <v>27</v>
      </c>
      <c r="R36981" s="1" t="s">
        <v>688</v>
      </c>
      <c r="S36981" s="1" t="s">
        <v>29</v>
      </c>
      <c r="T36981">
        <v>14.47</v>
      </c>
    </row>
    <row r="36982" spans="1:20" x14ac:dyDescent="0.35">
      <c r="A36982">
        <v>1030450</v>
      </c>
      <c r="B36982">
        <v>1259837</v>
      </c>
      <c r="C36982">
        <v>7000</v>
      </c>
      <c r="D36982">
        <v>7000</v>
      </c>
      <c r="E36982">
        <v>7000</v>
      </c>
      <c r="F36982" s="1" t="s">
        <v>20</v>
      </c>
      <c r="G36982">
        <v>0.1171</v>
      </c>
      <c r="H36982">
        <v>231.54</v>
      </c>
      <c r="I36982" s="1" t="s">
        <v>21</v>
      </c>
      <c r="J36982" s="1" t="s">
        <v>45</v>
      </c>
      <c r="K36982" s="1" t="s">
        <v>124</v>
      </c>
      <c r="L36982" s="1" t="s">
        <v>49</v>
      </c>
      <c r="M36982">
        <v>65000</v>
      </c>
      <c r="N36982" s="1" t="s">
        <v>31</v>
      </c>
      <c r="O36982" s="2">
        <v>40848</v>
      </c>
      <c r="P36982" s="1" t="s">
        <v>26</v>
      </c>
      <c r="Q36982" s="1" t="s">
        <v>32</v>
      </c>
      <c r="R36982" s="1" t="s">
        <v>258</v>
      </c>
      <c r="S36982" s="1" t="s">
        <v>91</v>
      </c>
      <c r="T36982">
        <v>12.7</v>
      </c>
    </row>
    <row r="36983" spans="1:20" x14ac:dyDescent="0.35">
      <c r="A36983">
        <v>1030451</v>
      </c>
      <c r="B36983">
        <v>1259838</v>
      </c>
      <c r="C36983">
        <v>7925</v>
      </c>
      <c r="D36983">
        <v>7925</v>
      </c>
      <c r="E36983">
        <v>7925</v>
      </c>
      <c r="F36983" s="1" t="s">
        <v>20</v>
      </c>
      <c r="G36983">
        <v>0.1527</v>
      </c>
      <c r="H36983">
        <v>275.77999999999997</v>
      </c>
      <c r="I36983" s="1" t="s">
        <v>35</v>
      </c>
      <c r="J36983" s="1" t="s">
        <v>70</v>
      </c>
      <c r="K36983" s="1" t="s">
        <v>107</v>
      </c>
      <c r="L36983" s="1" t="s">
        <v>24</v>
      </c>
      <c r="M36983">
        <v>30000</v>
      </c>
      <c r="N36983" s="1" t="s">
        <v>31</v>
      </c>
      <c r="O36983" s="2">
        <v>40848</v>
      </c>
      <c r="P36983" s="1" t="s">
        <v>26</v>
      </c>
      <c r="Q36983" s="1" t="s">
        <v>32</v>
      </c>
      <c r="R36983" s="1" t="s">
        <v>100</v>
      </c>
      <c r="S36983" s="1" t="s">
        <v>101</v>
      </c>
      <c r="T36983">
        <v>23.6</v>
      </c>
    </row>
    <row r="36984" spans="1:20" x14ac:dyDescent="0.35">
      <c r="A36984">
        <v>1030533</v>
      </c>
      <c r="B36984">
        <v>1260121</v>
      </c>
      <c r="C36984">
        <v>12000</v>
      </c>
      <c r="D36984">
        <v>12000</v>
      </c>
      <c r="E36984">
        <v>12000</v>
      </c>
      <c r="F36984" s="1" t="s">
        <v>73</v>
      </c>
      <c r="G36984">
        <v>0.13489999999999999</v>
      </c>
      <c r="H36984">
        <v>276.06</v>
      </c>
      <c r="I36984" s="1" t="s">
        <v>35</v>
      </c>
      <c r="J36984" s="1" t="s">
        <v>85</v>
      </c>
      <c r="K36984" s="1" t="s">
        <v>23</v>
      </c>
      <c r="L36984" s="1" t="s">
        <v>24</v>
      </c>
      <c r="M36984">
        <v>50000</v>
      </c>
      <c r="N36984" s="1" t="s">
        <v>564</v>
      </c>
      <c r="O36984" s="2">
        <v>40878</v>
      </c>
      <c r="P36984" s="1" t="s">
        <v>940</v>
      </c>
      <c r="Q36984" s="1" t="s">
        <v>27</v>
      </c>
      <c r="R36984" s="1" t="s">
        <v>199</v>
      </c>
      <c r="S36984" s="1" t="s">
        <v>200</v>
      </c>
      <c r="T36984">
        <v>10.61</v>
      </c>
    </row>
    <row r="36985" spans="1:20" x14ac:dyDescent="0.35">
      <c r="A36985">
        <v>1030534</v>
      </c>
      <c r="B36985">
        <v>1260122</v>
      </c>
      <c r="C36985">
        <v>12800</v>
      </c>
      <c r="D36985">
        <v>12800</v>
      </c>
      <c r="E36985">
        <v>12525</v>
      </c>
      <c r="F36985" s="1" t="s">
        <v>73</v>
      </c>
      <c r="G36985">
        <v>0.1825</v>
      </c>
      <c r="H36985">
        <v>326.77999999999997</v>
      </c>
      <c r="I36985" s="1" t="s">
        <v>53</v>
      </c>
      <c r="J36985" s="1" t="s">
        <v>192</v>
      </c>
      <c r="K36985" s="1" t="s">
        <v>37</v>
      </c>
      <c r="L36985" s="1" t="s">
        <v>24</v>
      </c>
      <c r="M36985">
        <v>45000</v>
      </c>
      <c r="N36985" s="1" t="s">
        <v>25</v>
      </c>
      <c r="O36985" s="2">
        <v>40848</v>
      </c>
      <c r="P36985" s="1" t="s">
        <v>26</v>
      </c>
      <c r="Q36985" s="1" t="s">
        <v>27</v>
      </c>
      <c r="R36985" s="1" t="s">
        <v>861</v>
      </c>
      <c r="S36985" s="1" t="s">
        <v>40</v>
      </c>
      <c r="T36985">
        <v>20.399999999999999</v>
      </c>
    </row>
    <row r="36986" spans="1:20" x14ac:dyDescent="0.35">
      <c r="A36986">
        <v>1030551</v>
      </c>
      <c r="B36986">
        <v>1260140</v>
      </c>
      <c r="C36986">
        <v>7500</v>
      </c>
      <c r="D36986">
        <v>7500</v>
      </c>
      <c r="E36986">
        <v>7500</v>
      </c>
      <c r="F36986" s="1" t="s">
        <v>20</v>
      </c>
      <c r="G36986">
        <v>7.9000000000000001E-2</v>
      </c>
      <c r="H36986">
        <v>234.68</v>
      </c>
      <c r="I36986" s="1" t="s">
        <v>51</v>
      </c>
      <c r="J36986" s="1" t="s">
        <v>78</v>
      </c>
      <c r="K36986" s="1" t="s">
        <v>97</v>
      </c>
      <c r="L36986" s="1" t="s">
        <v>24</v>
      </c>
      <c r="M36986">
        <v>60000</v>
      </c>
      <c r="N36986" s="1" t="s">
        <v>31</v>
      </c>
      <c r="O36986" s="2">
        <v>40848</v>
      </c>
      <c r="P36986" s="1" t="s">
        <v>56</v>
      </c>
      <c r="Q36986" s="1" t="s">
        <v>27</v>
      </c>
      <c r="R36986" s="1" t="s">
        <v>932</v>
      </c>
      <c r="S36986" s="1" t="s">
        <v>88</v>
      </c>
      <c r="T36986">
        <v>12.32</v>
      </c>
    </row>
    <row r="36987" spans="1:20" x14ac:dyDescent="0.35">
      <c r="A36987">
        <v>1030552</v>
      </c>
      <c r="B36987">
        <v>1260141</v>
      </c>
      <c r="C36987">
        <v>12400</v>
      </c>
      <c r="D36987">
        <v>12400</v>
      </c>
      <c r="E36987">
        <v>12400</v>
      </c>
      <c r="F36987" s="1" t="s">
        <v>20</v>
      </c>
      <c r="G36987">
        <v>7.51E-2</v>
      </c>
      <c r="H36987">
        <v>385.78</v>
      </c>
      <c r="I36987" s="1" t="s">
        <v>51</v>
      </c>
      <c r="J36987" s="1" t="s">
        <v>80</v>
      </c>
      <c r="K36987" s="1" t="s">
        <v>37</v>
      </c>
      <c r="L36987" s="1" t="s">
        <v>49</v>
      </c>
      <c r="M36987">
        <v>36800</v>
      </c>
      <c r="N36987" s="1" t="s">
        <v>31</v>
      </c>
      <c r="O36987" s="2">
        <v>40848</v>
      </c>
      <c r="P36987" s="1" t="s">
        <v>26</v>
      </c>
      <c r="Q36987" s="1" t="s">
        <v>27</v>
      </c>
      <c r="R36987" s="1" t="s">
        <v>442</v>
      </c>
      <c r="S36987" s="1" t="s">
        <v>443</v>
      </c>
      <c r="T36987">
        <v>5.84</v>
      </c>
    </row>
    <row r="36988" spans="1:20" x14ac:dyDescent="0.35">
      <c r="A36988">
        <v>1030558</v>
      </c>
      <c r="B36988">
        <v>1260144</v>
      </c>
      <c r="C36988">
        <v>12000</v>
      </c>
      <c r="D36988">
        <v>12000</v>
      </c>
      <c r="E36988">
        <v>12000</v>
      </c>
      <c r="F36988" s="1" t="s">
        <v>73</v>
      </c>
      <c r="G36988">
        <v>0.17269999999999999</v>
      </c>
      <c r="H36988">
        <v>299.98</v>
      </c>
      <c r="I36988" s="1" t="s">
        <v>53</v>
      </c>
      <c r="J36988" s="1" t="s">
        <v>75</v>
      </c>
      <c r="K36988" s="1" t="s">
        <v>42</v>
      </c>
      <c r="L36988" s="1" t="s">
        <v>24</v>
      </c>
      <c r="M36988">
        <v>34200</v>
      </c>
      <c r="N36988" s="1" t="s">
        <v>564</v>
      </c>
      <c r="O36988" s="2">
        <v>40848</v>
      </c>
      <c r="P36988" s="1" t="s">
        <v>56</v>
      </c>
      <c r="Q36988" s="1" t="s">
        <v>27</v>
      </c>
      <c r="R36988" s="1" t="s">
        <v>351</v>
      </c>
      <c r="S36988" s="1" t="s">
        <v>304</v>
      </c>
      <c r="T36988">
        <v>18.07</v>
      </c>
    </row>
    <row r="36989" spans="1:20" x14ac:dyDescent="0.35">
      <c r="A36989">
        <v>1030567</v>
      </c>
      <c r="B36989">
        <v>1259977</v>
      </c>
      <c r="C36989">
        <v>4000</v>
      </c>
      <c r="D36989">
        <v>4000</v>
      </c>
      <c r="E36989">
        <v>4000</v>
      </c>
      <c r="F36989" s="1" t="s">
        <v>20</v>
      </c>
      <c r="G36989">
        <v>6.0299999999999999E-2</v>
      </c>
      <c r="H36989">
        <v>121.75</v>
      </c>
      <c r="I36989" s="1" t="s">
        <v>51</v>
      </c>
      <c r="J36989" s="1" t="s">
        <v>176</v>
      </c>
      <c r="K36989" s="1" t="s">
        <v>55</v>
      </c>
      <c r="L36989" s="1" t="s">
        <v>49</v>
      </c>
      <c r="M36989">
        <v>87000</v>
      </c>
      <c r="N36989" s="1" t="s">
        <v>25</v>
      </c>
      <c r="O36989" s="2">
        <v>40848</v>
      </c>
      <c r="P36989" s="1" t="s">
        <v>26</v>
      </c>
      <c r="Q36989" s="1" t="s">
        <v>66</v>
      </c>
      <c r="R36989" s="1" t="s">
        <v>57</v>
      </c>
      <c r="S36989" s="1" t="s">
        <v>58</v>
      </c>
      <c r="T36989">
        <v>3.37</v>
      </c>
    </row>
    <row r="36990" spans="1:20" x14ac:dyDescent="0.35">
      <c r="A36990">
        <v>1030578</v>
      </c>
      <c r="B36990">
        <v>1259988</v>
      </c>
      <c r="C36990">
        <v>14400</v>
      </c>
      <c r="D36990">
        <v>14400</v>
      </c>
      <c r="E36990">
        <v>14100</v>
      </c>
      <c r="F36990" s="1" t="s">
        <v>73</v>
      </c>
      <c r="G36990">
        <v>0.1242</v>
      </c>
      <c r="H36990">
        <v>323.39</v>
      </c>
      <c r="I36990" s="1" t="s">
        <v>21</v>
      </c>
      <c r="J36990" s="1" t="s">
        <v>22</v>
      </c>
      <c r="K36990" s="1" t="s">
        <v>37</v>
      </c>
      <c r="L36990" s="1" t="s">
        <v>49</v>
      </c>
      <c r="M36990">
        <v>100000</v>
      </c>
      <c r="N36990" s="1" t="s">
        <v>31</v>
      </c>
      <c r="O36990" s="2">
        <v>40848</v>
      </c>
      <c r="P36990" s="1" t="s">
        <v>26</v>
      </c>
      <c r="Q36990" s="1" t="s">
        <v>32</v>
      </c>
      <c r="R36990" s="1" t="s">
        <v>271</v>
      </c>
      <c r="S36990" s="1" t="s">
        <v>29</v>
      </c>
      <c r="T36990">
        <v>9.89</v>
      </c>
    </row>
    <row r="36991" spans="1:20" x14ac:dyDescent="0.35">
      <c r="A36991">
        <v>1030607</v>
      </c>
      <c r="B36991">
        <v>1260019</v>
      </c>
      <c r="C36991">
        <v>15000</v>
      </c>
      <c r="D36991">
        <v>15000</v>
      </c>
      <c r="E36991">
        <v>15000</v>
      </c>
      <c r="F36991" s="1" t="s">
        <v>20</v>
      </c>
      <c r="G36991">
        <v>0.14269999999999999</v>
      </c>
      <c r="H36991">
        <v>514.64</v>
      </c>
      <c r="I36991" s="1" t="s">
        <v>35</v>
      </c>
      <c r="J36991" s="1" t="s">
        <v>36</v>
      </c>
      <c r="K36991" s="1" t="s">
        <v>119</v>
      </c>
      <c r="L36991" s="1" t="s">
        <v>49</v>
      </c>
      <c r="M36991">
        <v>75000</v>
      </c>
      <c r="N36991" s="1" t="s">
        <v>25</v>
      </c>
      <c r="O36991" s="2">
        <v>40848</v>
      </c>
      <c r="P36991" s="1" t="s">
        <v>26</v>
      </c>
      <c r="Q36991" s="1" t="s">
        <v>27</v>
      </c>
      <c r="R36991" s="1" t="s">
        <v>538</v>
      </c>
      <c r="S36991" s="1" t="s">
        <v>101</v>
      </c>
      <c r="T36991">
        <v>18.13</v>
      </c>
    </row>
    <row r="36992" spans="1:20" x14ac:dyDescent="0.35">
      <c r="A36992">
        <v>1030625</v>
      </c>
      <c r="B36992">
        <v>1260039</v>
      </c>
      <c r="C36992">
        <v>16000</v>
      </c>
      <c r="D36992">
        <v>16000</v>
      </c>
      <c r="E36992">
        <v>16000</v>
      </c>
      <c r="F36992" s="1" t="s">
        <v>20</v>
      </c>
      <c r="G36992">
        <v>0.1242</v>
      </c>
      <c r="H36992">
        <v>534.65</v>
      </c>
      <c r="I36992" s="1" t="s">
        <v>21</v>
      </c>
      <c r="J36992" s="1" t="s">
        <v>22</v>
      </c>
      <c r="K36992" s="1" t="s">
        <v>107</v>
      </c>
      <c r="L36992" s="1" t="s">
        <v>49</v>
      </c>
      <c r="M36992">
        <v>75000</v>
      </c>
      <c r="N36992" s="1" t="s">
        <v>31</v>
      </c>
      <c r="O36992" s="2">
        <v>40848</v>
      </c>
      <c r="P36992" s="1" t="s">
        <v>26</v>
      </c>
      <c r="Q36992" s="1" t="s">
        <v>27</v>
      </c>
      <c r="R36992" s="1" t="s">
        <v>409</v>
      </c>
      <c r="S36992" s="1" t="s">
        <v>355</v>
      </c>
      <c r="T36992">
        <v>14.67</v>
      </c>
    </row>
    <row r="36993" spans="1:20" x14ac:dyDescent="0.35">
      <c r="A36993">
        <v>1030634</v>
      </c>
      <c r="B36993">
        <v>1260048</v>
      </c>
      <c r="C36993">
        <v>13600</v>
      </c>
      <c r="D36993">
        <v>13600</v>
      </c>
      <c r="E36993">
        <v>13600</v>
      </c>
      <c r="F36993" s="1" t="s">
        <v>73</v>
      </c>
      <c r="G36993">
        <v>0.18640000000000001</v>
      </c>
      <c r="H36993">
        <v>350.11</v>
      </c>
      <c r="I36993" s="1" t="s">
        <v>95</v>
      </c>
      <c r="J36993" s="1" t="s">
        <v>148</v>
      </c>
      <c r="K36993" s="1" t="s">
        <v>37</v>
      </c>
      <c r="L36993" s="1" t="s">
        <v>24</v>
      </c>
      <c r="M36993">
        <v>67816</v>
      </c>
      <c r="N36993" s="1" t="s">
        <v>25</v>
      </c>
      <c r="O36993" s="2">
        <v>40848</v>
      </c>
      <c r="P36993" s="1" t="s">
        <v>26</v>
      </c>
      <c r="Q36993" s="1" t="s">
        <v>32</v>
      </c>
      <c r="R36993" s="1" t="s">
        <v>351</v>
      </c>
      <c r="S36993" s="1" t="s">
        <v>304</v>
      </c>
      <c r="T36993">
        <v>12.85</v>
      </c>
    </row>
    <row r="36994" spans="1:20" x14ac:dyDescent="0.35">
      <c r="A36994">
        <v>1030638</v>
      </c>
      <c r="B36994">
        <v>1260052</v>
      </c>
      <c r="C36994">
        <v>7000</v>
      </c>
      <c r="D36994">
        <v>7000</v>
      </c>
      <c r="E36994">
        <v>7000</v>
      </c>
      <c r="F36994" s="1" t="s">
        <v>20</v>
      </c>
      <c r="G36994">
        <v>7.51E-2</v>
      </c>
      <c r="H36994">
        <v>217.78</v>
      </c>
      <c r="I36994" s="1" t="s">
        <v>51</v>
      </c>
      <c r="J36994" s="1" t="s">
        <v>80</v>
      </c>
      <c r="K36994" s="1" t="s">
        <v>42</v>
      </c>
      <c r="L36994" s="1" t="s">
        <v>24</v>
      </c>
      <c r="M36994">
        <v>37740</v>
      </c>
      <c r="N36994" s="1" t="s">
        <v>564</v>
      </c>
      <c r="O36994" s="2">
        <v>40848</v>
      </c>
      <c r="P36994" s="1" t="s">
        <v>26</v>
      </c>
      <c r="Q36994" s="1" t="s">
        <v>32</v>
      </c>
      <c r="R36994" s="1" t="s">
        <v>279</v>
      </c>
      <c r="S36994" s="1" t="s">
        <v>29</v>
      </c>
      <c r="T36994">
        <v>16.72</v>
      </c>
    </row>
    <row r="36995" spans="1:20" x14ac:dyDescent="0.35">
      <c r="A36995">
        <v>1030656</v>
      </c>
      <c r="B36995">
        <v>1260070</v>
      </c>
      <c r="C36995">
        <v>17475</v>
      </c>
      <c r="D36995">
        <v>17475</v>
      </c>
      <c r="E36995">
        <v>17475</v>
      </c>
      <c r="F36995" s="1" t="s">
        <v>20</v>
      </c>
      <c r="G36995">
        <v>9.9099999999999994E-2</v>
      </c>
      <c r="H36995">
        <v>563.14</v>
      </c>
      <c r="I36995" s="1" t="s">
        <v>21</v>
      </c>
      <c r="J36995" s="1" t="s">
        <v>59</v>
      </c>
      <c r="K36995" s="1" t="s">
        <v>97</v>
      </c>
      <c r="L36995" s="1" t="s">
        <v>24</v>
      </c>
      <c r="M36995">
        <v>40000</v>
      </c>
      <c r="N36995" s="1" t="s">
        <v>564</v>
      </c>
      <c r="O36995" s="2">
        <v>40848</v>
      </c>
      <c r="P36995" s="1" t="s">
        <v>26</v>
      </c>
      <c r="Q36995" s="1" t="s">
        <v>32</v>
      </c>
      <c r="R36995" s="1" t="s">
        <v>166</v>
      </c>
      <c r="S36995" s="1" t="s">
        <v>91</v>
      </c>
      <c r="T36995">
        <v>17.760000000000002</v>
      </c>
    </row>
    <row r="36996" spans="1:20" x14ac:dyDescent="0.35">
      <c r="A36996">
        <v>1030660</v>
      </c>
      <c r="B36996">
        <v>1260074</v>
      </c>
      <c r="C36996">
        <v>7000</v>
      </c>
      <c r="D36996">
        <v>7000</v>
      </c>
      <c r="E36996">
        <v>7000</v>
      </c>
      <c r="F36996" s="1" t="s">
        <v>20</v>
      </c>
      <c r="G36996">
        <v>8.8999999999999996E-2</v>
      </c>
      <c r="H36996">
        <v>222.28</v>
      </c>
      <c r="I36996" s="1" t="s">
        <v>51</v>
      </c>
      <c r="J36996" s="1" t="s">
        <v>52</v>
      </c>
      <c r="K36996" s="1" t="s">
        <v>81</v>
      </c>
      <c r="L36996" s="1" t="s">
        <v>49</v>
      </c>
      <c r="M36996">
        <v>70000</v>
      </c>
      <c r="N36996" s="1" t="s">
        <v>31</v>
      </c>
      <c r="O36996" s="2">
        <v>40848</v>
      </c>
      <c r="P36996" s="1" t="s">
        <v>26</v>
      </c>
      <c r="Q36996" s="1" t="s">
        <v>82</v>
      </c>
      <c r="R36996" s="1" t="s">
        <v>628</v>
      </c>
      <c r="S36996" s="1" t="s">
        <v>58</v>
      </c>
      <c r="T36996">
        <v>4.0999999999999996</v>
      </c>
    </row>
    <row r="36997" spans="1:20" x14ac:dyDescent="0.35">
      <c r="A36997">
        <v>1030666</v>
      </c>
      <c r="B36997">
        <v>1260080</v>
      </c>
      <c r="C36997">
        <v>10000</v>
      </c>
      <c r="D36997">
        <v>10000</v>
      </c>
      <c r="E36997">
        <v>10000</v>
      </c>
      <c r="F36997" s="1" t="s">
        <v>20</v>
      </c>
      <c r="G36997">
        <v>7.51E-2</v>
      </c>
      <c r="H36997">
        <v>311.11</v>
      </c>
      <c r="I36997" s="1" t="s">
        <v>51</v>
      </c>
      <c r="J36997" s="1" t="s">
        <v>80</v>
      </c>
      <c r="K36997" s="1" t="s">
        <v>23</v>
      </c>
      <c r="L36997" s="1" t="s">
        <v>24</v>
      </c>
      <c r="M36997">
        <v>50000</v>
      </c>
      <c r="N36997" s="1" t="s">
        <v>564</v>
      </c>
      <c r="O36997" s="2">
        <v>40878</v>
      </c>
      <c r="P36997" s="1" t="s">
        <v>26</v>
      </c>
      <c r="Q36997" s="1" t="s">
        <v>27</v>
      </c>
      <c r="R36997" s="1" t="s">
        <v>47</v>
      </c>
      <c r="S36997" s="1" t="s">
        <v>29</v>
      </c>
      <c r="T36997">
        <v>2.54</v>
      </c>
    </row>
    <row r="36998" spans="1:20" x14ac:dyDescent="0.35">
      <c r="A36998">
        <v>1030728</v>
      </c>
      <c r="B36998">
        <v>1260345</v>
      </c>
      <c r="C36998">
        <v>16000</v>
      </c>
      <c r="D36998">
        <v>16000</v>
      </c>
      <c r="E36998">
        <v>16000</v>
      </c>
      <c r="F36998" s="1" t="s">
        <v>20</v>
      </c>
      <c r="G36998">
        <v>0.1991</v>
      </c>
      <c r="H36998">
        <v>593.89</v>
      </c>
      <c r="I36998" s="1" t="s">
        <v>95</v>
      </c>
      <c r="J36998" s="1" t="s">
        <v>96</v>
      </c>
      <c r="K36998" s="1" t="s">
        <v>97</v>
      </c>
      <c r="L36998" s="1" t="s">
        <v>24</v>
      </c>
      <c r="M36998">
        <v>45000</v>
      </c>
      <c r="N36998" s="1" t="s">
        <v>564</v>
      </c>
      <c r="O36998" s="2">
        <v>40848</v>
      </c>
      <c r="P36998" s="1" t="s">
        <v>26</v>
      </c>
      <c r="Q36998" s="1" t="s">
        <v>32</v>
      </c>
      <c r="R36998" s="1" t="s">
        <v>150</v>
      </c>
      <c r="S36998" s="1" t="s">
        <v>129</v>
      </c>
      <c r="T36998">
        <v>4.6900000000000004</v>
      </c>
    </row>
    <row r="36999" spans="1:20" x14ac:dyDescent="0.35">
      <c r="A36999">
        <v>1030732</v>
      </c>
      <c r="B36999">
        <v>1260349</v>
      </c>
      <c r="C36999">
        <v>1200</v>
      </c>
      <c r="D36999">
        <v>1200</v>
      </c>
      <c r="E36999">
        <v>1200</v>
      </c>
      <c r="F36999" s="1" t="s">
        <v>20</v>
      </c>
      <c r="G36999">
        <v>0.13489999999999999</v>
      </c>
      <c r="H36999">
        <v>40.72</v>
      </c>
      <c r="I36999" s="1" t="s">
        <v>35</v>
      </c>
      <c r="J36999" s="1" t="s">
        <v>85</v>
      </c>
      <c r="K36999" s="1" t="s">
        <v>60</v>
      </c>
      <c r="L36999" s="1" t="s">
        <v>49</v>
      </c>
      <c r="M36999">
        <v>110000</v>
      </c>
      <c r="N36999" s="1" t="s">
        <v>564</v>
      </c>
      <c r="O36999" s="2">
        <v>40848</v>
      </c>
      <c r="P36999" s="1" t="s">
        <v>26</v>
      </c>
      <c r="Q36999" s="1" t="s">
        <v>63</v>
      </c>
      <c r="R36999" s="1" t="s">
        <v>235</v>
      </c>
      <c r="S36999" s="1" t="s">
        <v>58</v>
      </c>
      <c r="T36999">
        <v>12.38</v>
      </c>
    </row>
    <row r="37000" spans="1:20" x14ac:dyDescent="0.35">
      <c r="A37000">
        <v>1030778</v>
      </c>
      <c r="B37000">
        <v>1260168</v>
      </c>
      <c r="C37000">
        <v>12800</v>
      </c>
      <c r="D37000">
        <v>12800</v>
      </c>
      <c r="E37000">
        <v>12775</v>
      </c>
      <c r="F37000" s="1" t="s">
        <v>73</v>
      </c>
      <c r="G37000">
        <v>0.14649999999999999</v>
      </c>
      <c r="H37000">
        <v>302.17</v>
      </c>
      <c r="I37000" s="1" t="s">
        <v>35</v>
      </c>
      <c r="J37000" s="1" t="s">
        <v>41</v>
      </c>
      <c r="K37000" s="1" t="s">
        <v>107</v>
      </c>
      <c r="L37000" s="1" t="s">
        <v>24</v>
      </c>
      <c r="M37000">
        <v>39000</v>
      </c>
      <c r="N37000" s="1" t="s">
        <v>564</v>
      </c>
      <c r="O37000" s="2">
        <v>40848</v>
      </c>
      <c r="P37000" s="1" t="s">
        <v>56</v>
      </c>
      <c r="Q37000" s="1" t="s">
        <v>32</v>
      </c>
      <c r="R37000" s="1" t="s">
        <v>651</v>
      </c>
      <c r="S37000" s="1" t="s">
        <v>29</v>
      </c>
      <c r="T37000">
        <v>23.48</v>
      </c>
    </row>
    <row r="37001" spans="1:20" x14ac:dyDescent="0.35">
      <c r="A37001">
        <v>1030782</v>
      </c>
      <c r="B37001">
        <v>1260172</v>
      </c>
      <c r="C37001">
        <v>10000</v>
      </c>
      <c r="D37001">
        <v>10000</v>
      </c>
      <c r="E37001">
        <v>9950</v>
      </c>
      <c r="F37001" s="1" t="s">
        <v>20</v>
      </c>
      <c r="G37001">
        <v>0.1171</v>
      </c>
      <c r="H37001">
        <v>330.76</v>
      </c>
      <c r="I37001" s="1" t="s">
        <v>21</v>
      </c>
      <c r="J37001" s="1" t="s">
        <v>45</v>
      </c>
      <c r="K37001" s="1" t="s">
        <v>23</v>
      </c>
      <c r="L37001" s="1" t="s">
        <v>24</v>
      </c>
      <c r="M37001">
        <v>33200</v>
      </c>
      <c r="N37001" s="1" t="s">
        <v>564</v>
      </c>
      <c r="O37001" s="2">
        <v>40848</v>
      </c>
      <c r="P37001" s="1" t="s">
        <v>26</v>
      </c>
      <c r="Q37001" s="1" t="s">
        <v>27</v>
      </c>
      <c r="R37001" s="1" t="s">
        <v>388</v>
      </c>
      <c r="S37001" s="1" t="s">
        <v>40</v>
      </c>
      <c r="T37001">
        <v>6.43</v>
      </c>
    </row>
    <row r="37002" spans="1:20" x14ac:dyDescent="0.35">
      <c r="A37002">
        <v>1030791</v>
      </c>
      <c r="B37002">
        <v>1260181</v>
      </c>
      <c r="C37002">
        <v>6000</v>
      </c>
      <c r="D37002">
        <v>6000</v>
      </c>
      <c r="E37002">
        <v>6000</v>
      </c>
      <c r="F37002" s="1" t="s">
        <v>20</v>
      </c>
      <c r="G37002">
        <v>8.8999999999999996E-2</v>
      </c>
      <c r="H37002">
        <v>190.52</v>
      </c>
      <c r="I37002" s="1" t="s">
        <v>51</v>
      </c>
      <c r="J37002" s="1" t="s">
        <v>52</v>
      </c>
      <c r="K37002" s="1" t="s">
        <v>46</v>
      </c>
      <c r="L37002" s="1" t="s">
        <v>24</v>
      </c>
      <c r="M37002">
        <v>82000</v>
      </c>
      <c r="N37002" s="1" t="s">
        <v>31</v>
      </c>
      <c r="O37002" s="2">
        <v>40848</v>
      </c>
      <c r="P37002" s="1" t="s">
        <v>26</v>
      </c>
      <c r="Q37002" s="1" t="s">
        <v>27</v>
      </c>
      <c r="R37002" s="1" t="s">
        <v>287</v>
      </c>
      <c r="S37002" s="1" t="s">
        <v>29</v>
      </c>
      <c r="T37002">
        <v>24.23</v>
      </c>
    </row>
    <row r="37003" spans="1:20" x14ac:dyDescent="0.35">
      <c r="A37003">
        <v>1030795</v>
      </c>
      <c r="B37003">
        <v>1260186</v>
      </c>
      <c r="C37003">
        <v>12000</v>
      </c>
      <c r="D37003">
        <v>12000</v>
      </c>
      <c r="E37003">
        <v>12000</v>
      </c>
      <c r="F37003" s="1" t="s">
        <v>20</v>
      </c>
      <c r="G37003">
        <v>6.6199999999999995E-2</v>
      </c>
      <c r="H37003">
        <v>368.45</v>
      </c>
      <c r="I37003" s="1" t="s">
        <v>51</v>
      </c>
      <c r="J37003" s="1" t="s">
        <v>112</v>
      </c>
      <c r="K37003" s="1" t="s">
        <v>23</v>
      </c>
      <c r="L37003" s="1" t="s">
        <v>49</v>
      </c>
      <c r="M37003">
        <v>94500</v>
      </c>
      <c r="N37003" s="1" t="s">
        <v>564</v>
      </c>
      <c r="O37003" s="2">
        <v>40878</v>
      </c>
      <c r="P37003" s="1" t="s">
        <v>26</v>
      </c>
      <c r="Q37003" s="1" t="s">
        <v>27</v>
      </c>
      <c r="R37003" s="1" t="s">
        <v>421</v>
      </c>
      <c r="S37003" s="1" t="s">
        <v>29</v>
      </c>
      <c r="T37003">
        <v>4.17</v>
      </c>
    </row>
    <row r="37004" spans="1:20" x14ac:dyDescent="0.35">
      <c r="A37004">
        <v>1030796</v>
      </c>
      <c r="B37004">
        <v>1260187</v>
      </c>
      <c r="C37004">
        <v>6000</v>
      </c>
      <c r="D37004">
        <v>6000</v>
      </c>
      <c r="E37004">
        <v>6000</v>
      </c>
      <c r="F37004" s="1" t="s">
        <v>20</v>
      </c>
      <c r="G37004">
        <v>0.1065</v>
      </c>
      <c r="H37004">
        <v>195.44</v>
      </c>
      <c r="I37004" s="1" t="s">
        <v>21</v>
      </c>
      <c r="J37004" s="1" t="s">
        <v>110</v>
      </c>
      <c r="K37004" s="1" t="s">
        <v>107</v>
      </c>
      <c r="L37004" s="1" t="s">
        <v>24</v>
      </c>
      <c r="M37004">
        <v>50000</v>
      </c>
      <c r="N37004" s="1" t="s">
        <v>25</v>
      </c>
      <c r="O37004" s="2">
        <v>40848</v>
      </c>
      <c r="P37004" s="1" t="s">
        <v>26</v>
      </c>
      <c r="Q37004" s="1" t="s">
        <v>27</v>
      </c>
      <c r="R37004" s="1" t="s">
        <v>497</v>
      </c>
      <c r="S37004" s="1" t="s">
        <v>29</v>
      </c>
      <c r="T37004">
        <v>24.79</v>
      </c>
    </row>
    <row r="37005" spans="1:20" x14ac:dyDescent="0.35">
      <c r="A37005">
        <v>1030803</v>
      </c>
      <c r="B37005">
        <v>1260195</v>
      </c>
      <c r="C37005">
        <v>12000</v>
      </c>
      <c r="D37005">
        <v>12000</v>
      </c>
      <c r="E37005">
        <v>12000</v>
      </c>
      <c r="F37005" s="1" t="s">
        <v>73</v>
      </c>
      <c r="G37005">
        <v>0.1527</v>
      </c>
      <c r="H37005">
        <v>287.19</v>
      </c>
      <c r="I37005" s="1" t="s">
        <v>35</v>
      </c>
      <c r="J37005" s="1" t="s">
        <v>70</v>
      </c>
      <c r="K37005" s="1" t="s">
        <v>46</v>
      </c>
      <c r="L37005" s="1" t="s">
        <v>49</v>
      </c>
      <c r="M37005">
        <v>64400</v>
      </c>
      <c r="N37005" s="1" t="s">
        <v>25</v>
      </c>
      <c r="O37005" s="2">
        <v>40848</v>
      </c>
      <c r="P37005" s="1" t="s">
        <v>26</v>
      </c>
      <c r="Q37005" s="1" t="s">
        <v>27</v>
      </c>
      <c r="R37005" s="1" t="s">
        <v>397</v>
      </c>
      <c r="S37005" s="1" t="s">
        <v>94</v>
      </c>
      <c r="T37005">
        <v>16.96</v>
      </c>
    </row>
    <row r="37006" spans="1:20" x14ac:dyDescent="0.35">
      <c r="A37006">
        <v>1030809</v>
      </c>
      <c r="B37006">
        <v>1260202</v>
      </c>
      <c r="C37006">
        <v>10600</v>
      </c>
      <c r="D37006">
        <v>10600</v>
      </c>
      <c r="E37006">
        <v>10550</v>
      </c>
      <c r="F37006" s="1" t="s">
        <v>73</v>
      </c>
      <c r="G37006">
        <v>0.06</v>
      </c>
      <c r="H37006">
        <v>248.13</v>
      </c>
      <c r="I37006" s="1" t="s">
        <v>35</v>
      </c>
      <c r="J37006" s="1" t="s">
        <v>36</v>
      </c>
      <c r="K37006" s="1" t="s">
        <v>37</v>
      </c>
      <c r="L37006" s="1" t="s">
        <v>49</v>
      </c>
      <c r="M37006">
        <v>54000</v>
      </c>
      <c r="N37006" s="1" t="s">
        <v>31</v>
      </c>
      <c r="O37006" s="2">
        <v>40848</v>
      </c>
      <c r="P37006" s="1" t="s">
        <v>26</v>
      </c>
      <c r="Q37006" s="1" t="s">
        <v>32</v>
      </c>
      <c r="R37006" s="1" t="s">
        <v>657</v>
      </c>
      <c r="S37006" s="1" t="s">
        <v>355</v>
      </c>
      <c r="T37006">
        <v>28.78</v>
      </c>
    </row>
    <row r="37007" spans="1:20" x14ac:dyDescent="0.35">
      <c r="A37007">
        <v>1030816</v>
      </c>
      <c r="B37007">
        <v>1260210</v>
      </c>
      <c r="C37007">
        <v>12000</v>
      </c>
      <c r="D37007">
        <v>12000</v>
      </c>
      <c r="E37007">
        <v>12000</v>
      </c>
      <c r="F37007" s="1" t="s">
        <v>20</v>
      </c>
      <c r="G37007">
        <v>0.13489999999999999</v>
      </c>
      <c r="H37007">
        <v>407.17</v>
      </c>
      <c r="I37007" s="1" t="s">
        <v>35</v>
      </c>
      <c r="J37007" s="1" t="s">
        <v>85</v>
      </c>
      <c r="K37007" s="1" t="s">
        <v>55</v>
      </c>
      <c r="L37007" s="1" t="s">
        <v>24</v>
      </c>
      <c r="M37007">
        <v>112000</v>
      </c>
      <c r="N37007" s="1" t="s">
        <v>31</v>
      </c>
      <c r="O37007" s="2">
        <v>40848</v>
      </c>
      <c r="P37007" s="1" t="s">
        <v>26</v>
      </c>
      <c r="Q37007" s="1" t="s">
        <v>89</v>
      </c>
      <c r="R37007" s="1" t="s">
        <v>318</v>
      </c>
      <c r="S37007" s="1" t="s">
        <v>40</v>
      </c>
      <c r="T37007">
        <v>20.56</v>
      </c>
    </row>
    <row r="37008" spans="1:20" x14ac:dyDescent="0.35">
      <c r="A37008">
        <v>1030851</v>
      </c>
      <c r="B37008">
        <v>1260247</v>
      </c>
      <c r="C37008">
        <v>7200</v>
      </c>
      <c r="D37008">
        <v>7200</v>
      </c>
      <c r="E37008">
        <v>7200</v>
      </c>
      <c r="F37008" s="1" t="s">
        <v>20</v>
      </c>
      <c r="G37008">
        <v>0.1171</v>
      </c>
      <c r="H37008">
        <v>238.15</v>
      </c>
      <c r="I37008" s="1" t="s">
        <v>21</v>
      </c>
      <c r="J37008" s="1" t="s">
        <v>45</v>
      </c>
      <c r="K37008" s="1" t="s">
        <v>42</v>
      </c>
      <c r="L37008" s="1" t="s">
        <v>49</v>
      </c>
      <c r="M37008">
        <v>26453</v>
      </c>
      <c r="N37008" s="1" t="s">
        <v>31</v>
      </c>
      <c r="O37008" s="2">
        <v>40848</v>
      </c>
      <c r="P37008" s="1" t="s">
        <v>56</v>
      </c>
      <c r="Q37008" s="1" t="s">
        <v>27</v>
      </c>
      <c r="R37008" s="1" t="s">
        <v>670</v>
      </c>
      <c r="S37008" s="1" t="s">
        <v>101</v>
      </c>
      <c r="T37008">
        <v>21.55</v>
      </c>
    </row>
    <row r="37009" spans="1:20" x14ac:dyDescent="0.35">
      <c r="A37009">
        <v>1030869</v>
      </c>
      <c r="B37009">
        <v>1260267</v>
      </c>
      <c r="C37009">
        <v>9450</v>
      </c>
      <c r="D37009">
        <v>9450</v>
      </c>
      <c r="E37009">
        <v>9425</v>
      </c>
      <c r="F37009" s="1" t="s">
        <v>73</v>
      </c>
      <c r="G37009">
        <v>0.22059999999999999</v>
      </c>
      <c r="H37009">
        <v>261.33</v>
      </c>
      <c r="I37009" s="1" t="s">
        <v>143</v>
      </c>
      <c r="J37009" s="1" t="s">
        <v>144</v>
      </c>
      <c r="K37009" s="1" t="s">
        <v>97</v>
      </c>
      <c r="L37009" s="1" t="s">
        <v>49</v>
      </c>
      <c r="M37009">
        <v>70000</v>
      </c>
      <c r="N37009" s="1" t="s">
        <v>25</v>
      </c>
      <c r="O37009" s="2">
        <v>40848</v>
      </c>
      <c r="P37009" s="1" t="s">
        <v>26</v>
      </c>
      <c r="Q37009" s="1" t="s">
        <v>82</v>
      </c>
      <c r="R37009" s="1" t="s">
        <v>150</v>
      </c>
      <c r="S37009" s="1" t="s">
        <v>129</v>
      </c>
      <c r="T37009">
        <v>16.510000000000002</v>
      </c>
    </row>
    <row r="37010" spans="1:20" x14ac:dyDescent="0.35">
      <c r="A37010">
        <v>1030884</v>
      </c>
      <c r="B37010">
        <v>1260286</v>
      </c>
      <c r="C37010">
        <v>16000</v>
      </c>
      <c r="D37010">
        <v>16000</v>
      </c>
      <c r="E37010">
        <v>15975</v>
      </c>
      <c r="F37010" s="1" t="s">
        <v>20</v>
      </c>
      <c r="G37010">
        <v>0.13489999999999999</v>
      </c>
      <c r="H37010">
        <v>542.89</v>
      </c>
      <c r="I37010" s="1" t="s">
        <v>35</v>
      </c>
      <c r="J37010" s="1" t="s">
        <v>85</v>
      </c>
      <c r="K37010" s="1" t="s">
        <v>42</v>
      </c>
      <c r="L37010" s="1" t="s">
        <v>49</v>
      </c>
      <c r="M37010">
        <v>50000</v>
      </c>
      <c r="N37010" s="1" t="s">
        <v>564</v>
      </c>
      <c r="O37010" s="2">
        <v>40878</v>
      </c>
      <c r="P37010" s="1" t="s">
        <v>26</v>
      </c>
      <c r="Q37010" s="1" t="s">
        <v>27</v>
      </c>
      <c r="R37010" s="1" t="s">
        <v>776</v>
      </c>
      <c r="S37010" s="1" t="s">
        <v>184</v>
      </c>
      <c r="T37010">
        <v>20.09</v>
      </c>
    </row>
    <row r="37011" spans="1:20" x14ac:dyDescent="0.35">
      <c r="A37011">
        <v>1030910</v>
      </c>
      <c r="B37011">
        <v>1260513</v>
      </c>
      <c r="C37011">
        <v>5000</v>
      </c>
      <c r="D37011">
        <v>5000</v>
      </c>
      <c r="E37011">
        <v>5000</v>
      </c>
      <c r="F37011" s="1" t="s">
        <v>20</v>
      </c>
      <c r="G37011">
        <v>8.8999999999999996E-2</v>
      </c>
      <c r="H37011">
        <v>158.77000000000001</v>
      </c>
      <c r="I37011" s="1" t="s">
        <v>51</v>
      </c>
      <c r="J37011" s="1" t="s">
        <v>52</v>
      </c>
      <c r="K37011" s="1" t="s">
        <v>801</v>
      </c>
      <c r="L37011" s="1" t="s">
        <v>24</v>
      </c>
      <c r="M37011">
        <v>40000</v>
      </c>
      <c r="N37011" s="1" t="s">
        <v>25</v>
      </c>
      <c r="O37011" s="2">
        <v>40878</v>
      </c>
      <c r="P37011" s="1" t="s">
        <v>26</v>
      </c>
      <c r="Q37011" s="1" t="s">
        <v>156</v>
      </c>
      <c r="R37011" s="1" t="s">
        <v>33</v>
      </c>
      <c r="S37011" s="1" t="s">
        <v>34</v>
      </c>
      <c r="T37011">
        <v>23.19</v>
      </c>
    </row>
    <row r="37012" spans="1:20" x14ac:dyDescent="0.35">
      <c r="A37012">
        <v>1030918</v>
      </c>
      <c r="B37012">
        <v>1260521</v>
      </c>
      <c r="C37012">
        <v>16000</v>
      </c>
      <c r="D37012">
        <v>16000</v>
      </c>
      <c r="E37012">
        <v>15900</v>
      </c>
      <c r="F37012" s="1" t="s">
        <v>20</v>
      </c>
      <c r="G37012">
        <v>7.9000000000000001E-2</v>
      </c>
      <c r="H37012">
        <v>500.65</v>
      </c>
      <c r="I37012" s="1" t="s">
        <v>51</v>
      </c>
      <c r="J37012" s="1" t="s">
        <v>78</v>
      </c>
      <c r="K37012" s="1" t="s">
        <v>97</v>
      </c>
      <c r="L37012" s="1" t="s">
        <v>24</v>
      </c>
      <c r="M37012">
        <v>53000</v>
      </c>
      <c r="N37012" s="1" t="s">
        <v>25</v>
      </c>
      <c r="O37012" s="2">
        <v>40848</v>
      </c>
      <c r="P37012" s="1" t="s">
        <v>26</v>
      </c>
      <c r="Q37012" s="1" t="s">
        <v>27</v>
      </c>
      <c r="R37012" s="1" t="s">
        <v>120</v>
      </c>
      <c r="S37012" s="1" t="s">
        <v>84</v>
      </c>
      <c r="T37012">
        <v>18.68</v>
      </c>
    </row>
    <row r="37013" spans="1:20" x14ac:dyDescent="0.35">
      <c r="A37013">
        <v>1030924</v>
      </c>
      <c r="B37013">
        <v>1260527</v>
      </c>
      <c r="C37013">
        <v>20000</v>
      </c>
      <c r="D37013">
        <v>20000</v>
      </c>
      <c r="E37013">
        <v>19950</v>
      </c>
      <c r="F37013" s="1" t="s">
        <v>73</v>
      </c>
      <c r="G37013">
        <v>0.1825</v>
      </c>
      <c r="H37013">
        <v>510.6</v>
      </c>
      <c r="I37013" s="1" t="s">
        <v>53</v>
      </c>
      <c r="J37013" s="1" t="s">
        <v>192</v>
      </c>
      <c r="K37013" s="1" t="s">
        <v>60</v>
      </c>
      <c r="L37013" s="1" t="s">
        <v>24</v>
      </c>
      <c r="M37013">
        <v>99996</v>
      </c>
      <c r="N37013" s="1" t="s">
        <v>564</v>
      </c>
      <c r="O37013" s="2">
        <v>40878</v>
      </c>
      <c r="P37013" s="1" t="s">
        <v>26</v>
      </c>
      <c r="Q37013" s="1" t="s">
        <v>27</v>
      </c>
      <c r="R37013" s="1" t="s">
        <v>155</v>
      </c>
      <c r="S37013" s="1" t="s">
        <v>91</v>
      </c>
      <c r="T37013">
        <v>7.0000000000000007E-2</v>
      </c>
    </row>
    <row r="37014" spans="1:20" x14ac:dyDescent="0.35">
      <c r="A37014">
        <v>1030940</v>
      </c>
      <c r="B37014">
        <v>1260544</v>
      </c>
      <c r="C37014">
        <v>12000</v>
      </c>
      <c r="D37014">
        <v>12000</v>
      </c>
      <c r="E37014">
        <v>12000</v>
      </c>
      <c r="F37014" s="1" t="s">
        <v>73</v>
      </c>
      <c r="G37014">
        <v>0.14649999999999999</v>
      </c>
      <c r="H37014">
        <v>283.27999999999997</v>
      </c>
      <c r="I37014" s="1" t="s">
        <v>35</v>
      </c>
      <c r="J37014" s="1" t="s">
        <v>41</v>
      </c>
      <c r="K37014" s="1" t="s">
        <v>107</v>
      </c>
      <c r="L37014" s="1" t="s">
        <v>24</v>
      </c>
      <c r="M37014">
        <v>40000</v>
      </c>
      <c r="N37014" s="1" t="s">
        <v>31</v>
      </c>
      <c r="O37014" s="2">
        <v>40848</v>
      </c>
      <c r="P37014" s="1" t="s">
        <v>26</v>
      </c>
      <c r="Q37014" s="1" t="s">
        <v>32</v>
      </c>
      <c r="R37014" s="1" t="s">
        <v>318</v>
      </c>
      <c r="S37014" s="1" t="s">
        <v>40</v>
      </c>
      <c r="T37014">
        <v>12.78</v>
      </c>
    </row>
    <row r="37015" spans="1:20" x14ac:dyDescent="0.35">
      <c r="A37015">
        <v>1030947</v>
      </c>
      <c r="B37015">
        <v>1260551</v>
      </c>
      <c r="C37015">
        <v>15000</v>
      </c>
      <c r="D37015">
        <v>15000</v>
      </c>
      <c r="E37015">
        <v>15000</v>
      </c>
      <c r="F37015" s="1" t="s">
        <v>20</v>
      </c>
      <c r="G37015">
        <v>0.12690000000000001</v>
      </c>
      <c r="H37015">
        <v>503.18</v>
      </c>
      <c r="I37015" s="1" t="s">
        <v>21</v>
      </c>
      <c r="J37015" s="1" t="s">
        <v>30</v>
      </c>
      <c r="K37015" s="1" t="s">
        <v>46</v>
      </c>
      <c r="L37015" s="1" t="s">
        <v>49</v>
      </c>
      <c r="M37015">
        <v>73000</v>
      </c>
      <c r="N37015" s="1" t="s">
        <v>25</v>
      </c>
      <c r="O37015" s="2">
        <v>40848</v>
      </c>
      <c r="P37015" s="1" t="s">
        <v>26</v>
      </c>
      <c r="Q37015" s="1" t="s">
        <v>27</v>
      </c>
      <c r="R37015" s="1" t="s">
        <v>149</v>
      </c>
      <c r="S37015" s="1" t="s">
        <v>129</v>
      </c>
      <c r="T37015">
        <v>15.45</v>
      </c>
    </row>
    <row r="37016" spans="1:20" x14ac:dyDescent="0.35">
      <c r="A37016">
        <v>1030982</v>
      </c>
      <c r="B37016">
        <v>1260403</v>
      </c>
      <c r="C37016">
        <v>35000</v>
      </c>
      <c r="D37016">
        <v>35000</v>
      </c>
      <c r="E37016">
        <v>35000</v>
      </c>
      <c r="F37016" s="1" t="s">
        <v>73</v>
      </c>
      <c r="G37016">
        <v>0.21279999999999999</v>
      </c>
      <c r="H37016">
        <v>952.39</v>
      </c>
      <c r="I37016" s="1" t="s">
        <v>143</v>
      </c>
      <c r="J37016" s="1" t="s">
        <v>171</v>
      </c>
      <c r="K37016" s="1" t="s">
        <v>107</v>
      </c>
      <c r="L37016" s="1" t="s">
        <v>49</v>
      </c>
      <c r="M37016">
        <v>120000</v>
      </c>
      <c r="N37016" s="1" t="s">
        <v>25</v>
      </c>
      <c r="O37016" s="2">
        <v>40878</v>
      </c>
      <c r="P37016" s="1" t="s">
        <v>940</v>
      </c>
      <c r="Q37016" s="1" t="s">
        <v>27</v>
      </c>
      <c r="R37016" s="1" t="s">
        <v>419</v>
      </c>
      <c r="S37016" s="1" t="s">
        <v>29</v>
      </c>
      <c r="T37016">
        <v>11.27</v>
      </c>
    </row>
    <row r="37017" spans="1:20" x14ac:dyDescent="0.35">
      <c r="A37017">
        <v>1031003</v>
      </c>
      <c r="B37017">
        <v>1260425</v>
      </c>
      <c r="C37017">
        <v>4000</v>
      </c>
      <c r="D37017">
        <v>4000</v>
      </c>
      <c r="E37017">
        <v>4000</v>
      </c>
      <c r="F37017" s="1" t="s">
        <v>20</v>
      </c>
      <c r="G37017">
        <v>6.0299999999999999E-2</v>
      </c>
      <c r="H37017">
        <v>121.75</v>
      </c>
      <c r="I37017" s="1" t="s">
        <v>51</v>
      </c>
      <c r="J37017" s="1" t="s">
        <v>176</v>
      </c>
      <c r="K37017" s="1" t="s">
        <v>37</v>
      </c>
      <c r="L37017" s="1" t="s">
        <v>49</v>
      </c>
      <c r="M37017">
        <v>115000</v>
      </c>
      <c r="N37017" s="1" t="s">
        <v>31</v>
      </c>
      <c r="O37017" s="2">
        <v>40848</v>
      </c>
      <c r="P37017" s="1" t="s">
        <v>26</v>
      </c>
      <c r="Q37017" s="1" t="s">
        <v>63</v>
      </c>
      <c r="R37017" s="1" t="s">
        <v>318</v>
      </c>
      <c r="S37017" s="1" t="s">
        <v>40</v>
      </c>
      <c r="T37017">
        <v>2.71</v>
      </c>
    </row>
    <row r="37018" spans="1:20" x14ac:dyDescent="0.35">
      <c r="A37018">
        <v>1031022</v>
      </c>
      <c r="B37018">
        <v>1260445</v>
      </c>
      <c r="C37018">
        <v>18725</v>
      </c>
      <c r="D37018">
        <v>18725</v>
      </c>
      <c r="E37018">
        <v>18450</v>
      </c>
      <c r="F37018" s="1" t="s">
        <v>73</v>
      </c>
      <c r="G37018">
        <v>0.17269999999999999</v>
      </c>
      <c r="H37018">
        <v>468.09</v>
      </c>
      <c r="I37018" s="1" t="s">
        <v>53</v>
      </c>
      <c r="J37018" s="1" t="s">
        <v>75</v>
      </c>
      <c r="K37018" s="1" t="s">
        <v>81</v>
      </c>
      <c r="L37018" s="1" t="s">
        <v>49</v>
      </c>
      <c r="M37018">
        <v>52000</v>
      </c>
      <c r="N37018" s="1" t="s">
        <v>25</v>
      </c>
      <c r="O37018" s="2">
        <v>40878</v>
      </c>
      <c r="P37018" s="1" t="s">
        <v>56</v>
      </c>
      <c r="Q37018" s="1" t="s">
        <v>27</v>
      </c>
      <c r="R37018" s="1" t="s">
        <v>102</v>
      </c>
      <c r="S37018" s="1" t="s">
        <v>103</v>
      </c>
      <c r="T37018">
        <v>23.35</v>
      </c>
    </row>
    <row r="37019" spans="1:20" x14ac:dyDescent="0.35">
      <c r="A37019">
        <v>1031026</v>
      </c>
      <c r="B37019">
        <v>1260449</v>
      </c>
      <c r="C37019">
        <v>15000</v>
      </c>
      <c r="D37019">
        <v>15000</v>
      </c>
      <c r="E37019">
        <v>15000</v>
      </c>
      <c r="F37019" s="1" t="s">
        <v>20</v>
      </c>
      <c r="G37019">
        <v>0.14649999999999999</v>
      </c>
      <c r="H37019">
        <v>517.41999999999996</v>
      </c>
      <c r="I37019" s="1" t="s">
        <v>35</v>
      </c>
      <c r="J37019" s="1" t="s">
        <v>41</v>
      </c>
      <c r="K37019" s="1" t="s">
        <v>124</v>
      </c>
      <c r="L37019" s="1" t="s">
        <v>49</v>
      </c>
      <c r="M37019">
        <v>70000</v>
      </c>
      <c r="N37019" s="1" t="s">
        <v>25</v>
      </c>
      <c r="O37019" s="2">
        <v>40878</v>
      </c>
      <c r="P37019" s="1" t="s">
        <v>26</v>
      </c>
      <c r="Q37019" s="1" t="s">
        <v>27</v>
      </c>
      <c r="R37019" s="1" t="s">
        <v>262</v>
      </c>
      <c r="S37019" s="1" t="s">
        <v>129</v>
      </c>
      <c r="T37019">
        <v>9.98</v>
      </c>
    </row>
    <row r="37020" spans="1:20" x14ac:dyDescent="0.35">
      <c r="A37020">
        <v>1031052</v>
      </c>
      <c r="B37020">
        <v>1260476</v>
      </c>
      <c r="C37020">
        <v>17000</v>
      </c>
      <c r="D37020">
        <v>17000</v>
      </c>
      <c r="E37020">
        <v>16950</v>
      </c>
      <c r="F37020" s="1" t="s">
        <v>20</v>
      </c>
      <c r="G37020">
        <v>0.15959999999999999</v>
      </c>
      <c r="H37020">
        <v>597.34</v>
      </c>
      <c r="I37020" s="1" t="s">
        <v>35</v>
      </c>
      <c r="J37020" s="1" t="s">
        <v>48</v>
      </c>
      <c r="K37020" s="1" t="s">
        <v>37</v>
      </c>
      <c r="L37020" s="1" t="s">
        <v>24</v>
      </c>
      <c r="M37020">
        <v>60000</v>
      </c>
      <c r="N37020" s="1" t="s">
        <v>564</v>
      </c>
      <c r="O37020" s="2">
        <v>40848</v>
      </c>
      <c r="P37020" s="1" t="s">
        <v>26</v>
      </c>
      <c r="Q37020" s="1" t="s">
        <v>27</v>
      </c>
      <c r="R37020" s="1" t="s">
        <v>604</v>
      </c>
      <c r="S37020" s="1" t="s">
        <v>29</v>
      </c>
      <c r="T37020">
        <v>15.24</v>
      </c>
    </row>
    <row r="37021" spans="1:20" x14ac:dyDescent="0.35">
      <c r="A37021">
        <v>1031054</v>
      </c>
      <c r="B37021">
        <v>1260478</v>
      </c>
      <c r="C37021">
        <v>18000</v>
      </c>
      <c r="D37021">
        <v>18000</v>
      </c>
      <c r="E37021">
        <v>17900</v>
      </c>
      <c r="F37021" s="1" t="s">
        <v>73</v>
      </c>
      <c r="G37021">
        <v>0.14269999999999999</v>
      </c>
      <c r="H37021">
        <v>421.36</v>
      </c>
      <c r="I37021" s="1" t="s">
        <v>35</v>
      </c>
      <c r="J37021" s="1" t="s">
        <v>36</v>
      </c>
      <c r="K37021" s="1" t="s">
        <v>119</v>
      </c>
      <c r="L37021" s="1" t="s">
        <v>24</v>
      </c>
      <c r="M37021">
        <v>36000</v>
      </c>
      <c r="N37021" s="1" t="s">
        <v>25</v>
      </c>
      <c r="O37021" s="2">
        <v>40848</v>
      </c>
      <c r="P37021" s="1" t="s">
        <v>56</v>
      </c>
      <c r="Q37021" s="1" t="s">
        <v>27</v>
      </c>
      <c r="R37021" s="1" t="s">
        <v>279</v>
      </c>
      <c r="S37021" s="1" t="s">
        <v>29</v>
      </c>
      <c r="T37021">
        <v>13.67</v>
      </c>
    </row>
    <row r="37022" spans="1:20" x14ac:dyDescent="0.35">
      <c r="A37022">
        <v>1031068</v>
      </c>
      <c r="B37022">
        <v>1260496</v>
      </c>
      <c r="C37022">
        <v>4000</v>
      </c>
      <c r="D37022">
        <v>4000</v>
      </c>
      <c r="E37022">
        <v>3700</v>
      </c>
      <c r="F37022" s="1" t="s">
        <v>20</v>
      </c>
      <c r="G37022">
        <v>0.1242</v>
      </c>
      <c r="H37022">
        <v>133.66999999999999</v>
      </c>
      <c r="I37022" s="1" t="s">
        <v>21</v>
      </c>
      <c r="J37022" s="1" t="s">
        <v>22</v>
      </c>
      <c r="K37022" s="1" t="s">
        <v>107</v>
      </c>
      <c r="L37022" s="1" t="s">
        <v>24</v>
      </c>
      <c r="M37022">
        <v>42000</v>
      </c>
      <c r="N37022" s="1" t="s">
        <v>564</v>
      </c>
      <c r="O37022" s="2">
        <v>40848</v>
      </c>
      <c r="P37022" s="1" t="s">
        <v>26</v>
      </c>
      <c r="Q37022" s="1" t="s">
        <v>32</v>
      </c>
      <c r="R37022" s="1" t="s">
        <v>287</v>
      </c>
      <c r="S37022" s="1" t="s">
        <v>29</v>
      </c>
      <c r="T37022">
        <v>11.37</v>
      </c>
    </row>
    <row r="37023" spans="1:20" x14ac:dyDescent="0.35">
      <c r="A37023">
        <v>1031074</v>
      </c>
      <c r="B37023">
        <v>1260503</v>
      </c>
      <c r="C37023">
        <v>30000</v>
      </c>
      <c r="D37023">
        <v>30000</v>
      </c>
      <c r="E37023">
        <v>29684</v>
      </c>
      <c r="F37023" s="1" t="s">
        <v>73</v>
      </c>
      <c r="G37023">
        <v>0.20300000000000001</v>
      </c>
      <c r="H37023">
        <v>799.84</v>
      </c>
      <c r="I37023" s="1" t="s">
        <v>95</v>
      </c>
      <c r="J37023" s="1" t="s">
        <v>187</v>
      </c>
      <c r="K37023" s="1" t="s">
        <v>107</v>
      </c>
      <c r="L37023" s="1" t="s">
        <v>38</v>
      </c>
      <c r="M37023">
        <v>180000</v>
      </c>
      <c r="N37023" s="1" t="s">
        <v>25</v>
      </c>
      <c r="O37023" s="2">
        <v>40848</v>
      </c>
      <c r="P37023" s="1" t="s">
        <v>940</v>
      </c>
      <c r="Q37023" s="1" t="s">
        <v>27</v>
      </c>
      <c r="R37023" s="1" t="s">
        <v>516</v>
      </c>
      <c r="S37023" s="1" t="s">
        <v>29</v>
      </c>
      <c r="T37023">
        <v>23.42</v>
      </c>
    </row>
    <row r="37024" spans="1:20" x14ac:dyDescent="0.35">
      <c r="A37024">
        <v>1031076</v>
      </c>
      <c r="B37024">
        <v>1260505</v>
      </c>
      <c r="C37024">
        <v>6200</v>
      </c>
      <c r="D37024">
        <v>6200</v>
      </c>
      <c r="E37024">
        <v>6200</v>
      </c>
      <c r="F37024" s="1" t="s">
        <v>20</v>
      </c>
      <c r="G37024">
        <v>7.9000000000000001E-2</v>
      </c>
      <c r="H37024">
        <v>194</v>
      </c>
      <c r="I37024" s="1" t="s">
        <v>51</v>
      </c>
      <c r="J37024" s="1" t="s">
        <v>78</v>
      </c>
      <c r="K37024" s="1" t="s">
        <v>23</v>
      </c>
      <c r="L37024" s="1" t="s">
        <v>38</v>
      </c>
      <c r="M37024">
        <v>15000</v>
      </c>
      <c r="N37024" s="1" t="s">
        <v>564</v>
      </c>
      <c r="O37024" s="2">
        <v>40848</v>
      </c>
      <c r="P37024" s="1" t="s">
        <v>26</v>
      </c>
      <c r="Q37024" s="1" t="s">
        <v>86</v>
      </c>
      <c r="R37024" s="1" t="s">
        <v>489</v>
      </c>
      <c r="S37024" s="1" t="s">
        <v>129</v>
      </c>
      <c r="T37024">
        <v>7.6</v>
      </c>
    </row>
    <row r="37025" spans="1:20" x14ac:dyDescent="0.35">
      <c r="A37025">
        <v>1031117</v>
      </c>
      <c r="B37025">
        <v>1260751</v>
      </c>
      <c r="C37025">
        <v>30000</v>
      </c>
      <c r="D37025">
        <v>30000</v>
      </c>
      <c r="E37025">
        <v>29975</v>
      </c>
      <c r="F37025" s="1" t="s">
        <v>73</v>
      </c>
      <c r="G37025">
        <v>0.20300000000000001</v>
      </c>
      <c r="H37025">
        <v>799.84</v>
      </c>
      <c r="I37025" s="1" t="s">
        <v>95</v>
      </c>
      <c r="J37025" s="1" t="s">
        <v>187</v>
      </c>
      <c r="K37025" s="1" t="s">
        <v>60</v>
      </c>
      <c r="L37025" s="1" t="s">
        <v>49</v>
      </c>
      <c r="M37025">
        <v>82000</v>
      </c>
      <c r="N37025" s="1" t="s">
        <v>25</v>
      </c>
      <c r="O37025" s="2">
        <v>40848</v>
      </c>
      <c r="P37025" s="1" t="s">
        <v>26</v>
      </c>
      <c r="Q37025" s="1" t="s">
        <v>27</v>
      </c>
      <c r="R37025" s="1" t="s">
        <v>400</v>
      </c>
      <c r="S37025" s="1" t="s">
        <v>34</v>
      </c>
      <c r="T37025">
        <v>13.96</v>
      </c>
    </row>
    <row r="37026" spans="1:20" x14ac:dyDescent="0.35">
      <c r="A37026">
        <v>1031138</v>
      </c>
      <c r="B37026">
        <v>1260773</v>
      </c>
      <c r="C37026">
        <v>10000</v>
      </c>
      <c r="D37026">
        <v>10000</v>
      </c>
      <c r="E37026">
        <v>10000</v>
      </c>
      <c r="F37026" s="1" t="s">
        <v>20</v>
      </c>
      <c r="G37026">
        <v>6.0299999999999999E-2</v>
      </c>
      <c r="H37026">
        <v>304.36</v>
      </c>
      <c r="I37026" s="1" t="s">
        <v>51</v>
      </c>
      <c r="J37026" s="1" t="s">
        <v>176</v>
      </c>
      <c r="K37026" s="1" t="s">
        <v>55</v>
      </c>
      <c r="L37026" s="1" t="s">
        <v>24</v>
      </c>
      <c r="M37026">
        <v>50000</v>
      </c>
      <c r="N37026" s="1" t="s">
        <v>564</v>
      </c>
      <c r="O37026" s="2">
        <v>40848</v>
      </c>
      <c r="P37026" s="1" t="s">
        <v>26</v>
      </c>
      <c r="Q37026" s="1" t="s">
        <v>89</v>
      </c>
      <c r="R37026" s="1" t="s">
        <v>83</v>
      </c>
      <c r="S37026" s="1" t="s">
        <v>84</v>
      </c>
      <c r="T37026">
        <v>4.97</v>
      </c>
    </row>
    <row r="37027" spans="1:20" x14ac:dyDescent="0.35">
      <c r="A37027">
        <v>1031139</v>
      </c>
      <c r="B37027">
        <v>1260774</v>
      </c>
      <c r="C37027">
        <v>16000</v>
      </c>
      <c r="D37027">
        <v>16000</v>
      </c>
      <c r="E37027">
        <v>16000</v>
      </c>
      <c r="F37027" s="1" t="s">
        <v>73</v>
      </c>
      <c r="G37027">
        <v>0.15959999999999999</v>
      </c>
      <c r="H37027">
        <v>388.75</v>
      </c>
      <c r="I37027" s="1" t="s">
        <v>35</v>
      </c>
      <c r="J37027" s="1" t="s">
        <v>48</v>
      </c>
      <c r="K37027" s="1" t="s">
        <v>37</v>
      </c>
      <c r="L37027" s="1" t="s">
        <v>49</v>
      </c>
      <c r="M37027">
        <v>64000</v>
      </c>
      <c r="N37027" s="1" t="s">
        <v>564</v>
      </c>
      <c r="O37027" s="2">
        <v>40848</v>
      </c>
      <c r="P37027" s="1" t="s">
        <v>26</v>
      </c>
      <c r="Q37027" s="1" t="s">
        <v>27</v>
      </c>
      <c r="R37027" s="1" t="s">
        <v>412</v>
      </c>
      <c r="S37027" s="1" t="s">
        <v>138</v>
      </c>
      <c r="T37027">
        <v>16.13</v>
      </c>
    </row>
    <row r="37028" spans="1:20" x14ac:dyDescent="0.35">
      <c r="A37028">
        <v>1031152</v>
      </c>
      <c r="B37028">
        <v>1260789</v>
      </c>
      <c r="C37028">
        <v>15000</v>
      </c>
      <c r="D37028">
        <v>15000</v>
      </c>
      <c r="E37028">
        <v>15000</v>
      </c>
      <c r="F37028" s="1" t="s">
        <v>73</v>
      </c>
      <c r="G37028">
        <v>0.17269999999999999</v>
      </c>
      <c r="H37028">
        <v>374.97</v>
      </c>
      <c r="I37028" s="1" t="s">
        <v>53</v>
      </c>
      <c r="J37028" s="1" t="s">
        <v>75</v>
      </c>
      <c r="K37028" s="1" t="s">
        <v>37</v>
      </c>
      <c r="L37028" s="1" t="s">
        <v>49</v>
      </c>
      <c r="M37028">
        <v>70666</v>
      </c>
      <c r="N37028" s="1" t="s">
        <v>25</v>
      </c>
      <c r="O37028" s="2">
        <v>40878</v>
      </c>
      <c r="P37028" s="1" t="s">
        <v>26</v>
      </c>
      <c r="Q37028" s="1" t="s">
        <v>27</v>
      </c>
      <c r="R37028" s="1" t="s">
        <v>712</v>
      </c>
      <c r="S37028" s="1" t="s">
        <v>84</v>
      </c>
      <c r="T37028">
        <v>20.82</v>
      </c>
    </row>
    <row r="37029" spans="1:20" x14ac:dyDescent="0.35">
      <c r="A37029">
        <v>1031168</v>
      </c>
      <c r="B37029">
        <v>1260572</v>
      </c>
      <c r="C37029">
        <v>14950</v>
      </c>
      <c r="D37029">
        <v>14950</v>
      </c>
      <c r="E37029">
        <v>14900</v>
      </c>
      <c r="F37029" s="1" t="s">
        <v>20</v>
      </c>
      <c r="G37029">
        <v>9.9099999999999994E-2</v>
      </c>
      <c r="H37029">
        <v>481.77</v>
      </c>
      <c r="I37029" s="1" t="s">
        <v>21</v>
      </c>
      <c r="J37029" s="1" t="s">
        <v>59</v>
      </c>
      <c r="K37029" s="1" t="s">
        <v>37</v>
      </c>
      <c r="L37029" s="1" t="s">
        <v>49</v>
      </c>
      <c r="M37029">
        <v>75000</v>
      </c>
      <c r="N37029" s="1" t="s">
        <v>31</v>
      </c>
      <c r="O37029" s="2">
        <v>40848</v>
      </c>
      <c r="P37029" s="1" t="s">
        <v>26</v>
      </c>
      <c r="Q37029" s="1" t="s">
        <v>32</v>
      </c>
      <c r="R37029" s="1" t="s">
        <v>804</v>
      </c>
      <c r="S37029" s="1" t="s">
        <v>216</v>
      </c>
      <c r="T37029">
        <v>19.78</v>
      </c>
    </row>
    <row r="37030" spans="1:20" x14ac:dyDescent="0.35">
      <c r="A37030">
        <v>1031175</v>
      </c>
      <c r="B37030">
        <v>1260580</v>
      </c>
      <c r="C37030">
        <v>2500</v>
      </c>
      <c r="D37030">
        <v>2500</v>
      </c>
      <c r="E37030">
        <v>2500</v>
      </c>
      <c r="F37030" s="1" t="s">
        <v>20</v>
      </c>
      <c r="G37030">
        <v>0.12690000000000001</v>
      </c>
      <c r="H37030">
        <v>83.87</v>
      </c>
      <c r="I37030" s="1" t="s">
        <v>21</v>
      </c>
      <c r="J37030" s="1" t="s">
        <v>30</v>
      </c>
      <c r="K37030" s="1" t="s">
        <v>37</v>
      </c>
      <c r="L37030" s="1" t="s">
        <v>49</v>
      </c>
      <c r="M37030">
        <v>60000</v>
      </c>
      <c r="N37030" s="1" t="s">
        <v>31</v>
      </c>
      <c r="O37030" s="2">
        <v>40848</v>
      </c>
      <c r="P37030" s="1" t="s">
        <v>26</v>
      </c>
      <c r="Q37030" s="1" t="s">
        <v>99</v>
      </c>
      <c r="R37030" s="1" t="s">
        <v>553</v>
      </c>
      <c r="S37030" s="1" t="s">
        <v>138</v>
      </c>
      <c r="T37030">
        <v>17.739999999999998</v>
      </c>
    </row>
    <row r="37031" spans="1:20" x14ac:dyDescent="0.35">
      <c r="A37031">
        <v>1031182</v>
      </c>
      <c r="B37031">
        <v>1260588</v>
      </c>
      <c r="C37031">
        <v>35000</v>
      </c>
      <c r="D37031">
        <v>35000</v>
      </c>
      <c r="E37031">
        <v>34962</v>
      </c>
      <c r="F37031" s="1" t="s">
        <v>73</v>
      </c>
      <c r="G37031">
        <v>0.1903</v>
      </c>
      <c r="H37031">
        <v>908.5</v>
      </c>
      <c r="I37031" s="1" t="s">
        <v>95</v>
      </c>
      <c r="J37031" s="1" t="s">
        <v>114</v>
      </c>
      <c r="K37031" s="1" t="s">
        <v>107</v>
      </c>
      <c r="L37031" s="1" t="s">
        <v>49</v>
      </c>
      <c r="M37031">
        <v>60000</v>
      </c>
      <c r="N37031" s="1" t="s">
        <v>25</v>
      </c>
      <c r="O37031" s="2">
        <v>40878</v>
      </c>
      <c r="P37031" s="1" t="s">
        <v>56</v>
      </c>
      <c r="Q37031" s="1" t="s">
        <v>32</v>
      </c>
      <c r="R37031" s="1" t="s">
        <v>486</v>
      </c>
      <c r="S37031" s="1" t="s">
        <v>40</v>
      </c>
      <c r="T37031">
        <v>13.06</v>
      </c>
    </row>
    <row r="37032" spans="1:20" x14ac:dyDescent="0.35">
      <c r="A37032">
        <v>1031189</v>
      </c>
      <c r="B37032">
        <v>1260595</v>
      </c>
      <c r="C37032">
        <v>14125</v>
      </c>
      <c r="D37032">
        <v>14125</v>
      </c>
      <c r="E37032">
        <v>14100</v>
      </c>
      <c r="F37032" s="1" t="s">
        <v>73</v>
      </c>
      <c r="G37032">
        <v>0.19420000000000001</v>
      </c>
      <c r="H37032">
        <v>369.69</v>
      </c>
      <c r="I37032" s="1" t="s">
        <v>95</v>
      </c>
      <c r="J37032" s="1" t="s">
        <v>263</v>
      </c>
      <c r="K37032" s="1" t="s">
        <v>97</v>
      </c>
      <c r="L37032" s="1" t="s">
        <v>24</v>
      </c>
      <c r="M37032">
        <v>50620</v>
      </c>
      <c r="N37032" s="1" t="s">
        <v>25</v>
      </c>
      <c r="O37032" s="2">
        <v>40848</v>
      </c>
      <c r="P37032" s="1" t="s">
        <v>940</v>
      </c>
      <c r="Q37032" s="1" t="s">
        <v>32</v>
      </c>
      <c r="R37032" s="1" t="s">
        <v>459</v>
      </c>
      <c r="S37032" s="1" t="s">
        <v>355</v>
      </c>
      <c r="T37032">
        <v>22.78</v>
      </c>
    </row>
    <row r="37033" spans="1:20" x14ac:dyDescent="0.35">
      <c r="A37033">
        <v>1031193</v>
      </c>
      <c r="B37033">
        <v>1260599</v>
      </c>
      <c r="C37033">
        <v>6400</v>
      </c>
      <c r="D37033">
        <v>6400</v>
      </c>
      <c r="E37033">
        <v>6400</v>
      </c>
      <c r="F37033" s="1" t="s">
        <v>20</v>
      </c>
      <c r="G37033">
        <v>0.1171</v>
      </c>
      <c r="H37033">
        <v>211.69</v>
      </c>
      <c r="I37033" s="1" t="s">
        <v>21</v>
      </c>
      <c r="J37033" s="1" t="s">
        <v>45</v>
      </c>
      <c r="K37033" s="1" t="s">
        <v>46</v>
      </c>
      <c r="L37033" s="1" t="s">
        <v>24</v>
      </c>
      <c r="M37033">
        <v>62502</v>
      </c>
      <c r="N37033" s="1" t="s">
        <v>31</v>
      </c>
      <c r="O37033" s="2">
        <v>40848</v>
      </c>
      <c r="P37033" s="1" t="s">
        <v>26</v>
      </c>
      <c r="Q37033" s="1" t="s">
        <v>32</v>
      </c>
      <c r="R37033" s="1" t="s">
        <v>532</v>
      </c>
      <c r="S37033" s="1" t="s">
        <v>284</v>
      </c>
      <c r="T37033">
        <v>19.78</v>
      </c>
    </row>
    <row r="37034" spans="1:20" x14ac:dyDescent="0.35">
      <c r="A37034">
        <v>1031213</v>
      </c>
      <c r="B37034">
        <v>1260621</v>
      </c>
      <c r="C37034">
        <v>15000</v>
      </c>
      <c r="D37034">
        <v>15000</v>
      </c>
      <c r="E37034">
        <v>14950</v>
      </c>
      <c r="F37034" s="1" t="s">
        <v>73</v>
      </c>
      <c r="G37034">
        <v>0.17580000000000001</v>
      </c>
      <c r="H37034">
        <v>377.49</v>
      </c>
      <c r="I37034" s="1" t="s">
        <v>53</v>
      </c>
      <c r="J37034" s="1" t="s">
        <v>105</v>
      </c>
      <c r="K37034" s="1" t="s">
        <v>124</v>
      </c>
      <c r="L37034" s="1" t="s">
        <v>24</v>
      </c>
      <c r="M37034">
        <v>63200</v>
      </c>
      <c r="N37034" s="1" t="s">
        <v>31</v>
      </c>
      <c r="O37034" s="2">
        <v>40848</v>
      </c>
      <c r="P37034" s="1" t="s">
        <v>26</v>
      </c>
      <c r="Q37034" s="1" t="s">
        <v>27</v>
      </c>
      <c r="R37034" s="1" t="s">
        <v>151</v>
      </c>
      <c r="S37034" s="1" t="s">
        <v>127</v>
      </c>
      <c r="T37034">
        <v>23.32</v>
      </c>
    </row>
    <row r="37035" spans="1:20" x14ac:dyDescent="0.35">
      <c r="A37035">
        <v>1031219</v>
      </c>
      <c r="B37035">
        <v>1260627</v>
      </c>
      <c r="C37035">
        <v>15000</v>
      </c>
      <c r="D37035">
        <v>15000</v>
      </c>
      <c r="E37035">
        <v>14975</v>
      </c>
      <c r="F37035" s="1" t="s">
        <v>73</v>
      </c>
      <c r="G37035">
        <v>0.1527</v>
      </c>
      <c r="H37035">
        <v>358.98</v>
      </c>
      <c r="I37035" s="1" t="s">
        <v>35</v>
      </c>
      <c r="J37035" s="1" t="s">
        <v>70</v>
      </c>
      <c r="K37035" s="1" t="s">
        <v>81</v>
      </c>
      <c r="L37035" s="1" t="s">
        <v>24</v>
      </c>
      <c r="M37035">
        <v>85000</v>
      </c>
      <c r="N37035" s="1" t="s">
        <v>25</v>
      </c>
      <c r="O37035" s="2">
        <v>40848</v>
      </c>
      <c r="P37035" s="1" t="s">
        <v>26</v>
      </c>
      <c r="Q37035" s="1" t="s">
        <v>27</v>
      </c>
      <c r="R37035" s="1" t="s">
        <v>331</v>
      </c>
      <c r="S37035" s="1" t="s">
        <v>34</v>
      </c>
      <c r="T37035">
        <v>15.2</v>
      </c>
    </row>
    <row r="37036" spans="1:20" x14ac:dyDescent="0.35">
      <c r="A37036">
        <v>1031222</v>
      </c>
      <c r="B37036">
        <v>1260631</v>
      </c>
      <c r="C37036">
        <v>18800</v>
      </c>
      <c r="D37036">
        <v>18800</v>
      </c>
      <c r="E37036">
        <v>18750</v>
      </c>
      <c r="F37036" s="1" t="s">
        <v>73</v>
      </c>
      <c r="G37036">
        <v>0.1825</v>
      </c>
      <c r="H37036">
        <v>479.96</v>
      </c>
      <c r="I37036" s="1" t="s">
        <v>53</v>
      </c>
      <c r="J37036" s="1" t="s">
        <v>192</v>
      </c>
      <c r="K37036" s="1" t="s">
        <v>55</v>
      </c>
      <c r="L37036" s="1" t="s">
        <v>24</v>
      </c>
      <c r="M37036">
        <v>46000</v>
      </c>
      <c r="N37036" s="1" t="s">
        <v>31</v>
      </c>
      <c r="O37036" s="2">
        <v>40878</v>
      </c>
      <c r="P37036" s="1" t="s">
        <v>56</v>
      </c>
      <c r="Q37036" s="1" t="s">
        <v>32</v>
      </c>
      <c r="R37036" s="1" t="s">
        <v>532</v>
      </c>
      <c r="S37036" s="1" t="s">
        <v>284</v>
      </c>
      <c r="T37036">
        <v>16.149999999999999</v>
      </c>
    </row>
    <row r="37037" spans="1:20" x14ac:dyDescent="0.35">
      <c r="A37037">
        <v>1031247</v>
      </c>
      <c r="B37037">
        <v>1260658</v>
      </c>
      <c r="C37037">
        <v>6500</v>
      </c>
      <c r="D37037">
        <v>6500</v>
      </c>
      <c r="E37037">
        <v>6425</v>
      </c>
      <c r="F37037" s="1" t="s">
        <v>20</v>
      </c>
      <c r="G37037">
        <v>7.51E-2</v>
      </c>
      <c r="H37037">
        <v>202.23</v>
      </c>
      <c r="I37037" s="1" t="s">
        <v>51</v>
      </c>
      <c r="J37037" s="1" t="s">
        <v>80</v>
      </c>
      <c r="K37037" s="1" t="s">
        <v>124</v>
      </c>
      <c r="L37037" s="1" t="s">
        <v>24</v>
      </c>
      <c r="M37037">
        <v>28000</v>
      </c>
      <c r="N37037" s="1" t="s">
        <v>31</v>
      </c>
      <c r="O37037" s="2">
        <v>40848</v>
      </c>
      <c r="P37037" s="1" t="s">
        <v>26</v>
      </c>
      <c r="Q37037" s="1" t="s">
        <v>27</v>
      </c>
      <c r="R37037" s="1" t="s">
        <v>419</v>
      </c>
      <c r="S37037" s="1" t="s">
        <v>29</v>
      </c>
      <c r="T37037">
        <v>7.5</v>
      </c>
    </row>
    <row r="37038" spans="1:20" x14ac:dyDescent="0.35">
      <c r="A37038">
        <v>1031249</v>
      </c>
      <c r="B37038">
        <v>1260659</v>
      </c>
      <c r="C37038">
        <v>3000</v>
      </c>
      <c r="D37038">
        <v>3000</v>
      </c>
      <c r="E37038">
        <v>3000</v>
      </c>
      <c r="F37038" s="1" t="s">
        <v>20</v>
      </c>
      <c r="G37038">
        <v>0.20300000000000001</v>
      </c>
      <c r="H37038">
        <v>111.95</v>
      </c>
      <c r="I37038" s="1" t="s">
        <v>95</v>
      </c>
      <c r="J37038" s="1" t="s">
        <v>187</v>
      </c>
      <c r="K37038" s="1" t="s">
        <v>97</v>
      </c>
      <c r="L37038" s="1" t="s">
        <v>24</v>
      </c>
      <c r="M37038">
        <v>43000</v>
      </c>
      <c r="N37038" s="1" t="s">
        <v>31</v>
      </c>
      <c r="O37038" s="2">
        <v>40848</v>
      </c>
      <c r="P37038" s="1" t="s">
        <v>26</v>
      </c>
      <c r="Q37038" s="1" t="s">
        <v>89</v>
      </c>
      <c r="R37038" s="1" t="s">
        <v>576</v>
      </c>
      <c r="S37038" s="1" t="s">
        <v>40</v>
      </c>
      <c r="T37038">
        <v>20.04</v>
      </c>
    </row>
    <row r="37039" spans="1:20" x14ac:dyDescent="0.35">
      <c r="A37039">
        <v>1031255</v>
      </c>
      <c r="B37039">
        <v>1260665</v>
      </c>
      <c r="C37039">
        <v>12500</v>
      </c>
      <c r="D37039">
        <v>12500</v>
      </c>
      <c r="E37039">
        <v>12500</v>
      </c>
      <c r="F37039" s="1" t="s">
        <v>73</v>
      </c>
      <c r="G37039">
        <v>0.16769999999999999</v>
      </c>
      <c r="H37039">
        <v>309.12</v>
      </c>
      <c r="I37039" s="1" t="s">
        <v>53</v>
      </c>
      <c r="J37039" s="1" t="s">
        <v>54</v>
      </c>
      <c r="K37039" s="1" t="s">
        <v>42</v>
      </c>
      <c r="L37039" s="1" t="s">
        <v>24</v>
      </c>
      <c r="M37039">
        <v>35000</v>
      </c>
      <c r="N37039" s="1" t="s">
        <v>564</v>
      </c>
      <c r="O37039" s="2">
        <v>40878</v>
      </c>
      <c r="P37039" s="1" t="s">
        <v>56</v>
      </c>
      <c r="Q37039" s="1" t="s">
        <v>27</v>
      </c>
      <c r="R37039" s="1" t="s">
        <v>406</v>
      </c>
      <c r="S37039" s="1" t="s">
        <v>29</v>
      </c>
      <c r="T37039">
        <v>19.95</v>
      </c>
    </row>
    <row r="37040" spans="1:20" x14ac:dyDescent="0.35">
      <c r="A37040">
        <v>1031265</v>
      </c>
      <c r="B37040">
        <v>1260676</v>
      </c>
      <c r="C37040">
        <v>13650</v>
      </c>
      <c r="D37040">
        <v>13650</v>
      </c>
      <c r="E37040">
        <v>13650</v>
      </c>
      <c r="F37040" s="1" t="s">
        <v>20</v>
      </c>
      <c r="G37040">
        <v>0.1242</v>
      </c>
      <c r="H37040">
        <v>456.12</v>
      </c>
      <c r="I37040" s="1" t="s">
        <v>21</v>
      </c>
      <c r="J37040" s="1" t="s">
        <v>22</v>
      </c>
      <c r="K37040" s="1" t="s">
        <v>37</v>
      </c>
      <c r="L37040" s="1" t="s">
        <v>49</v>
      </c>
      <c r="M37040">
        <v>86000</v>
      </c>
      <c r="N37040" s="1" t="s">
        <v>31</v>
      </c>
      <c r="O37040" s="2">
        <v>40878</v>
      </c>
      <c r="P37040" s="1" t="s">
        <v>56</v>
      </c>
      <c r="Q37040" s="1" t="s">
        <v>27</v>
      </c>
      <c r="R37040" s="1" t="s">
        <v>371</v>
      </c>
      <c r="S37040" s="1" t="s">
        <v>29</v>
      </c>
      <c r="T37040">
        <v>12.29</v>
      </c>
    </row>
    <row r="37041" spans="1:20" x14ac:dyDescent="0.35">
      <c r="A37041">
        <v>1031266</v>
      </c>
      <c r="B37041">
        <v>1260677</v>
      </c>
      <c r="C37041">
        <v>7100</v>
      </c>
      <c r="D37041">
        <v>7100</v>
      </c>
      <c r="E37041">
        <v>7100</v>
      </c>
      <c r="F37041" s="1" t="s">
        <v>20</v>
      </c>
      <c r="G37041">
        <v>0.14649999999999999</v>
      </c>
      <c r="H37041">
        <v>244.91</v>
      </c>
      <c r="I37041" s="1" t="s">
        <v>35</v>
      </c>
      <c r="J37041" s="1" t="s">
        <v>41</v>
      </c>
      <c r="K37041" s="1" t="s">
        <v>55</v>
      </c>
      <c r="L37041" s="1" t="s">
        <v>24</v>
      </c>
      <c r="M37041">
        <v>33000</v>
      </c>
      <c r="N37041" s="1" t="s">
        <v>31</v>
      </c>
      <c r="O37041" s="2">
        <v>40878</v>
      </c>
      <c r="P37041" s="1" t="s">
        <v>56</v>
      </c>
      <c r="Q37041" s="1" t="s">
        <v>27</v>
      </c>
      <c r="R37041" s="1" t="s">
        <v>108</v>
      </c>
      <c r="S37041" s="1" t="s">
        <v>109</v>
      </c>
      <c r="T37041">
        <v>23.85</v>
      </c>
    </row>
    <row r="37042" spans="1:20" x14ac:dyDescent="0.35">
      <c r="A37042">
        <v>1031278</v>
      </c>
      <c r="B37042">
        <v>1260692</v>
      </c>
      <c r="C37042">
        <v>12000</v>
      </c>
      <c r="D37042">
        <v>12000</v>
      </c>
      <c r="E37042">
        <v>11975</v>
      </c>
      <c r="F37042" s="1" t="s">
        <v>73</v>
      </c>
      <c r="G37042">
        <v>0.18640000000000001</v>
      </c>
      <c r="H37042">
        <v>308.92</v>
      </c>
      <c r="I37042" s="1" t="s">
        <v>95</v>
      </c>
      <c r="J37042" s="1" t="s">
        <v>148</v>
      </c>
      <c r="K37042" s="1" t="s">
        <v>37</v>
      </c>
      <c r="L37042" s="1" t="s">
        <v>24</v>
      </c>
      <c r="M37042">
        <v>61234</v>
      </c>
      <c r="N37042" s="1" t="s">
        <v>25</v>
      </c>
      <c r="O37042" s="2">
        <v>40848</v>
      </c>
      <c r="P37042" s="1" t="s">
        <v>56</v>
      </c>
      <c r="Q37042" s="1" t="s">
        <v>27</v>
      </c>
      <c r="R37042" s="1" t="s">
        <v>412</v>
      </c>
      <c r="S37042" s="1" t="s">
        <v>138</v>
      </c>
      <c r="T37042">
        <v>13.91</v>
      </c>
    </row>
    <row r="37043" spans="1:20" x14ac:dyDescent="0.35">
      <c r="A37043">
        <v>1031306</v>
      </c>
      <c r="B37043">
        <v>1260922</v>
      </c>
      <c r="C37043">
        <v>8000</v>
      </c>
      <c r="D37043">
        <v>8000</v>
      </c>
      <c r="E37043">
        <v>8000</v>
      </c>
      <c r="F37043" s="1" t="s">
        <v>20</v>
      </c>
      <c r="G37043">
        <v>6.6199999999999995E-2</v>
      </c>
      <c r="H37043">
        <v>245.63</v>
      </c>
      <c r="I37043" s="1" t="s">
        <v>51</v>
      </c>
      <c r="J37043" s="1" t="s">
        <v>112</v>
      </c>
      <c r="K37043" s="1" t="s">
        <v>46</v>
      </c>
      <c r="L37043" s="1" t="s">
        <v>49</v>
      </c>
      <c r="M37043">
        <v>50000</v>
      </c>
      <c r="N37043" s="1" t="s">
        <v>31</v>
      </c>
      <c r="O37043" s="2">
        <v>40848</v>
      </c>
      <c r="P37043" s="1" t="s">
        <v>26</v>
      </c>
      <c r="Q37043" s="1" t="s">
        <v>27</v>
      </c>
      <c r="R37043" s="1" t="s">
        <v>699</v>
      </c>
      <c r="S37043" s="1" t="s">
        <v>205</v>
      </c>
      <c r="T37043">
        <v>5.83</v>
      </c>
    </row>
    <row r="37044" spans="1:20" x14ac:dyDescent="0.35">
      <c r="A37044">
        <v>1031328</v>
      </c>
      <c r="B37044">
        <v>1260945</v>
      </c>
      <c r="C37044">
        <v>1200</v>
      </c>
      <c r="D37044">
        <v>1200</v>
      </c>
      <c r="E37044">
        <v>1200</v>
      </c>
      <c r="F37044" s="1" t="s">
        <v>20</v>
      </c>
      <c r="G37044">
        <v>0.1825</v>
      </c>
      <c r="H37044">
        <v>43.54</v>
      </c>
      <c r="I37044" s="1" t="s">
        <v>53</v>
      </c>
      <c r="J37044" s="1" t="s">
        <v>192</v>
      </c>
      <c r="K37044" s="1" t="s">
        <v>107</v>
      </c>
      <c r="L37044" s="1" t="s">
        <v>24</v>
      </c>
      <c r="M37044">
        <v>20400</v>
      </c>
      <c r="N37044" s="1" t="s">
        <v>25</v>
      </c>
      <c r="O37044" s="2">
        <v>40848</v>
      </c>
      <c r="P37044" s="1" t="s">
        <v>56</v>
      </c>
      <c r="Q37044" s="1" t="s">
        <v>99</v>
      </c>
      <c r="R37044" s="1" t="s">
        <v>379</v>
      </c>
      <c r="S37044" s="1" t="s">
        <v>101</v>
      </c>
      <c r="T37044">
        <v>24.12</v>
      </c>
    </row>
    <row r="37045" spans="1:20" x14ac:dyDescent="0.35">
      <c r="A37045">
        <v>1031348</v>
      </c>
      <c r="B37045">
        <v>1260966</v>
      </c>
      <c r="C37045">
        <v>3000</v>
      </c>
      <c r="D37045">
        <v>3000</v>
      </c>
      <c r="E37045">
        <v>3000</v>
      </c>
      <c r="F37045" s="1" t="s">
        <v>20</v>
      </c>
      <c r="G37045">
        <v>0.16289999999999999</v>
      </c>
      <c r="H37045">
        <v>105.91</v>
      </c>
      <c r="I37045" s="1" t="s">
        <v>53</v>
      </c>
      <c r="J37045" s="1" t="s">
        <v>152</v>
      </c>
      <c r="K37045" s="1" t="s">
        <v>107</v>
      </c>
      <c r="L37045" s="1" t="s">
        <v>49</v>
      </c>
      <c r="M37045">
        <v>65000</v>
      </c>
      <c r="N37045" s="1" t="s">
        <v>31</v>
      </c>
      <c r="O37045" s="2">
        <v>40878</v>
      </c>
      <c r="P37045" s="1" t="s">
        <v>56</v>
      </c>
      <c r="Q37045" s="1" t="s">
        <v>99</v>
      </c>
      <c r="R37045" s="1" t="s">
        <v>262</v>
      </c>
      <c r="S37045" s="1" t="s">
        <v>129</v>
      </c>
      <c r="T37045">
        <v>15.16</v>
      </c>
    </row>
    <row r="37046" spans="1:20" x14ac:dyDescent="0.35">
      <c r="A37046">
        <v>1031352</v>
      </c>
      <c r="B37046">
        <v>1260970</v>
      </c>
      <c r="C37046">
        <v>15850</v>
      </c>
      <c r="D37046">
        <v>15850</v>
      </c>
      <c r="E37046">
        <v>15825</v>
      </c>
      <c r="F37046" s="1" t="s">
        <v>73</v>
      </c>
      <c r="G37046">
        <v>0.21279999999999999</v>
      </c>
      <c r="H37046">
        <v>431.3</v>
      </c>
      <c r="I37046" s="1" t="s">
        <v>143</v>
      </c>
      <c r="J37046" s="1" t="s">
        <v>171</v>
      </c>
      <c r="K37046" s="1" t="s">
        <v>37</v>
      </c>
      <c r="L37046" s="1" t="s">
        <v>49</v>
      </c>
      <c r="M37046">
        <v>66000</v>
      </c>
      <c r="N37046" s="1" t="s">
        <v>25</v>
      </c>
      <c r="O37046" s="2">
        <v>40848</v>
      </c>
      <c r="P37046" s="1" t="s">
        <v>940</v>
      </c>
      <c r="Q37046" s="1" t="s">
        <v>27</v>
      </c>
      <c r="R37046" s="1" t="s">
        <v>270</v>
      </c>
      <c r="S37046" s="1" t="s">
        <v>109</v>
      </c>
      <c r="T37046">
        <v>22.8</v>
      </c>
    </row>
    <row r="37047" spans="1:20" x14ac:dyDescent="0.35">
      <c r="A37047">
        <v>1031371</v>
      </c>
      <c r="B37047">
        <v>1260810</v>
      </c>
      <c r="C37047">
        <v>4000</v>
      </c>
      <c r="D37047">
        <v>4000</v>
      </c>
      <c r="E37047">
        <v>4000</v>
      </c>
      <c r="F37047" s="1" t="s">
        <v>20</v>
      </c>
      <c r="G37047">
        <v>0.16769999999999999</v>
      </c>
      <c r="H37047">
        <v>142.16</v>
      </c>
      <c r="I37047" s="1" t="s">
        <v>53</v>
      </c>
      <c r="J37047" s="1" t="s">
        <v>54</v>
      </c>
      <c r="K37047" s="1" t="s">
        <v>42</v>
      </c>
      <c r="L37047" s="1" t="s">
        <v>49</v>
      </c>
      <c r="M37047">
        <v>45000</v>
      </c>
      <c r="N37047" s="1" t="s">
        <v>31</v>
      </c>
      <c r="O37047" s="2">
        <v>40848</v>
      </c>
      <c r="P37047" s="1" t="s">
        <v>26</v>
      </c>
      <c r="Q37047" s="1" t="s">
        <v>226</v>
      </c>
      <c r="R37047" s="1" t="s">
        <v>189</v>
      </c>
      <c r="S37047" s="1" t="s">
        <v>58</v>
      </c>
      <c r="T37047">
        <v>7.12</v>
      </c>
    </row>
    <row r="37048" spans="1:20" x14ac:dyDescent="0.35">
      <c r="A37048">
        <v>1031379</v>
      </c>
      <c r="B37048">
        <v>1260818</v>
      </c>
      <c r="C37048">
        <v>29700</v>
      </c>
      <c r="D37048">
        <v>29700</v>
      </c>
      <c r="E37048">
        <v>29650</v>
      </c>
      <c r="F37048" s="1" t="s">
        <v>73</v>
      </c>
      <c r="G37048">
        <v>0.1171</v>
      </c>
      <c r="H37048">
        <v>656.32</v>
      </c>
      <c r="I37048" s="1" t="s">
        <v>21</v>
      </c>
      <c r="J37048" s="1" t="s">
        <v>45</v>
      </c>
      <c r="K37048" s="1" t="s">
        <v>37</v>
      </c>
      <c r="L37048" s="1" t="s">
        <v>49</v>
      </c>
      <c r="M37048">
        <v>57000</v>
      </c>
      <c r="N37048" s="1" t="s">
        <v>25</v>
      </c>
      <c r="O37048" s="2">
        <v>40848</v>
      </c>
      <c r="P37048" s="1" t="s">
        <v>26</v>
      </c>
      <c r="Q37048" s="1" t="s">
        <v>125</v>
      </c>
      <c r="R37048" s="1" t="s">
        <v>419</v>
      </c>
      <c r="S37048" s="1" t="s">
        <v>29</v>
      </c>
      <c r="T37048">
        <v>16.04</v>
      </c>
    </row>
    <row r="37049" spans="1:20" x14ac:dyDescent="0.35">
      <c r="A37049">
        <v>1031381</v>
      </c>
      <c r="B37049">
        <v>1260820</v>
      </c>
      <c r="C37049">
        <v>12000</v>
      </c>
      <c r="D37049">
        <v>12000</v>
      </c>
      <c r="E37049">
        <v>12000</v>
      </c>
      <c r="F37049" s="1" t="s">
        <v>73</v>
      </c>
      <c r="G37049">
        <v>0.14649999999999999</v>
      </c>
      <c r="H37049">
        <v>283.27999999999997</v>
      </c>
      <c r="I37049" s="1" t="s">
        <v>35</v>
      </c>
      <c r="J37049" s="1" t="s">
        <v>41</v>
      </c>
      <c r="K37049" s="1" t="s">
        <v>42</v>
      </c>
      <c r="L37049" s="1" t="s">
        <v>49</v>
      </c>
      <c r="M37049">
        <v>43700</v>
      </c>
      <c r="N37049" s="1" t="s">
        <v>564</v>
      </c>
      <c r="O37049" s="2">
        <v>40878</v>
      </c>
      <c r="P37049" s="1" t="s">
        <v>26</v>
      </c>
      <c r="Q37049" s="1" t="s">
        <v>27</v>
      </c>
      <c r="R37049" s="1" t="s">
        <v>166</v>
      </c>
      <c r="S37049" s="1" t="s">
        <v>91</v>
      </c>
      <c r="T37049">
        <v>18.670000000000002</v>
      </c>
    </row>
    <row r="37050" spans="1:20" x14ac:dyDescent="0.35">
      <c r="A37050">
        <v>1031409</v>
      </c>
      <c r="B37050">
        <v>1260851</v>
      </c>
      <c r="C37050">
        <v>20000</v>
      </c>
      <c r="D37050">
        <v>20000</v>
      </c>
      <c r="E37050">
        <v>19675</v>
      </c>
      <c r="F37050" s="1" t="s">
        <v>20</v>
      </c>
      <c r="G37050">
        <v>0.1171</v>
      </c>
      <c r="H37050">
        <v>661.52</v>
      </c>
      <c r="I37050" s="1" t="s">
        <v>21</v>
      </c>
      <c r="J37050" s="1" t="s">
        <v>45</v>
      </c>
      <c r="K37050" s="1" t="s">
        <v>37</v>
      </c>
      <c r="L37050" s="1" t="s">
        <v>24</v>
      </c>
      <c r="M37050">
        <v>57000</v>
      </c>
      <c r="N37050" s="1" t="s">
        <v>25</v>
      </c>
      <c r="O37050" s="2">
        <v>40848</v>
      </c>
      <c r="P37050" s="1" t="s">
        <v>26</v>
      </c>
      <c r="Q37050" s="1" t="s">
        <v>27</v>
      </c>
      <c r="R37050" s="1" t="s">
        <v>371</v>
      </c>
      <c r="S37050" s="1" t="s">
        <v>29</v>
      </c>
      <c r="T37050">
        <v>22.74</v>
      </c>
    </row>
    <row r="37051" spans="1:20" x14ac:dyDescent="0.35">
      <c r="A37051">
        <v>1031422</v>
      </c>
      <c r="B37051">
        <v>1260866</v>
      </c>
      <c r="C37051">
        <v>16000</v>
      </c>
      <c r="D37051">
        <v>16000</v>
      </c>
      <c r="E37051">
        <v>16000</v>
      </c>
      <c r="F37051" s="1" t="s">
        <v>73</v>
      </c>
      <c r="G37051">
        <v>0.14269999999999999</v>
      </c>
      <c r="H37051">
        <v>374.54</v>
      </c>
      <c r="I37051" s="1" t="s">
        <v>35</v>
      </c>
      <c r="J37051" s="1" t="s">
        <v>36</v>
      </c>
      <c r="K37051" s="1" t="s">
        <v>37</v>
      </c>
      <c r="L37051" s="1" t="s">
        <v>49</v>
      </c>
      <c r="M37051">
        <v>72000</v>
      </c>
      <c r="N37051" s="1" t="s">
        <v>564</v>
      </c>
      <c r="O37051" s="2">
        <v>40878</v>
      </c>
      <c r="P37051" s="1" t="s">
        <v>26</v>
      </c>
      <c r="Q37051" s="1" t="s">
        <v>27</v>
      </c>
      <c r="R37051" s="1" t="s">
        <v>645</v>
      </c>
      <c r="S37051" s="1" t="s">
        <v>40</v>
      </c>
      <c r="T37051">
        <v>11.88</v>
      </c>
    </row>
    <row r="37052" spans="1:20" x14ac:dyDescent="0.35">
      <c r="A37052">
        <v>1031425</v>
      </c>
      <c r="B37052">
        <v>1260869</v>
      </c>
      <c r="C37052">
        <v>11200</v>
      </c>
      <c r="D37052">
        <v>11200</v>
      </c>
      <c r="E37052">
        <v>11100</v>
      </c>
      <c r="F37052" s="1" t="s">
        <v>20</v>
      </c>
      <c r="G37052">
        <v>6.6199999999999995E-2</v>
      </c>
      <c r="H37052">
        <v>343.89</v>
      </c>
      <c r="I37052" s="1" t="s">
        <v>51</v>
      </c>
      <c r="J37052" s="1" t="s">
        <v>112</v>
      </c>
      <c r="K37052" s="1" t="s">
        <v>801</v>
      </c>
      <c r="L37052" s="1" t="s">
        <v>24</v>
      </c>
      <c r="M37052">
        <v>52000</v>
      </c>
      <c r="N37052" s="1" t="s">
        <v>31</v>
      </c>
      <c r="O37052" s="2">
        <v>40848</v>
      </c>
      <c r="P37052" s="1" t="s">
        <v>26</v>
      </c>
      <c r="Q37052" s="1" t="s">
        <v>27</v>
      </c>
      <c r="R37052" s="1" t="s">
        <v>367</v>
      </c>
      <c r="S37052" s="1" t="s">
        <v>34</v>
      </c>
      <c r="T37052">
        <v>11.38</v>
      </c>
    </row>
    <row r="37053" spans="1:20" x14ac:dyDescent="0.35">
      <c r="A37053">
        <v>1031446</v>
      </c>
      <c r="B37053">
        <v>1260891</v>
      </c>
      <c r="C37053">
        <v>6500</v>
      </c>
      <c r="D37053">
        <v>6500</v>
      </c>
      <c r="E37053">
        <v>6500</v>
      </c>
      <c r="F37053" s="1" t="s">
        <v>20</v>
      </c>
      <c r="G37053">
        <v>7.51E-2</v>
      </c>
      <c r="H37053">
        <v>202.23</v>
      </c>
      <c r="I37053" s="1" t="s">
        <v>51</v>
      </c>
      <c r="J37053" s="1" t="s">
        <v>80</v>
      </c>
      <c r="K37053" s="1" t="s">
        <v>42</v>
      </c>
      <c r="L37053" s="1" t="s">
        <v>24</v>
      </c>
      <c r="M37053">
        <v>80000</v>
      </c>
      <c r="N37053" s="1" t="s">
        <v>31</v>
      </c>
      <c r="O37053" s="2">
        <v>40848</v>
      </c>
      <c r="P37053" s="1" t="s">
        <v>26</v>
      </c>
      <c r="Q37053" s="1" t="s">
        <v>27</v>
      </c>
      <c r="R37053" s="1" t="s">
        <v>327</v>
      </c>
      <c r="S37053" s="1" t="s">
        <v>29</v>
      </c>
      <c r="T37053">
        <v>9.67</v>
      </c>
    </row>
    <row r="37054" spans="1:20" x14ac:dyDescent="0.35">
      <c r="A37054">
        <v>1031451</v>
      </c>
      <c r="B37054">
        <v>1260896</v>
      </c>
      <c r="C37054">
        <v>7000</v>
      </c>
      <c r="D37054">
        <v>7000</v>
      </c>
      <c r="E37054">
        <v>7000</v>
      </c>
      <c r="F37054" s="1" t="s">
        <v>20</v>
      </c>
      <c r="G37054">
        <v>0.1065</v>
      </c>
      <c r="H37054">
        <v>228.02</v>
      </c>
      <c r="I37054" s="1" t="s">
        <v>21</v>
      </c>
      <c r="J37054" s="1" t="s">
        <v>110</v>
      </c>
      <c r="K37054" s="1" t="s">
        <v>37</v>
      </c>
      <c r="L37054" s="1" t="s">
        <v>49</v>
      </c>
      <c r="M37054">
        <v>36000</v>
      </c>
      <c r="N37054" s="1" t="s">
        <v>25</v>
      </c>
      <c r="O37054" s="2">
        <v>40878</v>
      </c>
      <c r="P37054" s="1" t="s">
        <v>26</v>
      </c>
      <c r="Q37054" s="1" t="s">
        <v>27</v>
      </c>
      <c r="R37054" s="1" t="s">
        <v>406</v>
      </c>
      <c r="S37054" s="1" t="s">
        <v>29</v>
      </c>
      <c r="T37054">
        <v>24</v>
      </c>
    </row>
    <row r="37055" spans="1:20" x14ac:dyDescent="0.35">
      <c r="A37055">
        <v>1031462</v>
      </c>
      <c r="B37055">
        <v>1260908</v>
      </c>
      <c r="C37055">
        <v>8000</v>
      </c>
      <c r="D37055">
        <v>8000</v>
      </c>
      <c r="E37055">
        <v>8000</v>
      </c>
      <c r="F37055" s="1" t="s">
        <v>20</v>
      </c>
      <c r="G37055">
        <v>0.13489999999999999</v>
      </c>
      <c r="H37055">
        <v>271.45</v>
      </c>
      <c r="I37055" s="1" t="s">
        <v>35</v>
      </c>
      <c r="J37055" s="1" t="s">
        <v>85</v>
      </c>
      <c r="K37055" s="1" t="s">
        <v>23</v>
      </c>
      <c r="L37055" s="1" t="s">
        <v>24</v>
      </c>
      <c r="M37055">
        <v>23000</v>
      </c>
      <c r="N37055" s="1" t="s">
        <v>25</v>
      </c>
      <c r="O37055" s="2">
        <v>40848</v>
      </c>
      <c r="P37055" s="1" t="s">
        <v>56</v>
      </c>
      <c r="Q37055" s="1" t="s">
        <v>27</v>
      </c>
      <c r="R37055" s="1" t="s">
        <v>131</v>
      </c>
      <c r="S37055" s="1" t="s">
        <v>84</v>
      </c>
      <c r="T37055">
        <v>7.62</v>
      </c>
    </row>
    <row r="37056" spans="1:20" x14ac:dyDescent="0.35">
      <c r="A37056">
        <v>1031468</v>
      </c>
      <c r="B37056">
        <v>1261116</v>
      </c>
      <c r="C37056">
        <v>14825</v>
      </c>
      <c r="D37056">
        <v>14825</v>
      </c>
      <c r="E37056">
        <v>14825</v>
      </c>
      <c r="F37056" s="1" t="s">
        <v>73</v>
      </c>
      <c r="G37056">
        <v>0.23519999999999999</v>
      </c>
      <c r="H37056">
        <v>422.37</v>
      </c>
      <c r="I37056" s="1" t="s">
        <v>325</v>
      </c>
      <c r="J37056" s="1" t="s">
        <v>596</v>
      </c>
      <c r="K37056" s="1" t="s">
        <v>55</v>
      </c>
      <c r="L37056" s="1" t="s">
        <v>24</v>
      </c>
      <c r="M37056">
        <v>45600</v>
      </c>
      <c r="N37056" s="1" t="s">
        <v>564</v>
      </c>
      <c r="O37056" s="2">
        <v>40848</v>
      </c>
      <c r="P37056" s="1" t="s">
        <v>56</v>
      </c>
      <c r="Q37056" s="1" t="s">
        <v>27</v>
      </c>
      <c r="R37056" s="1" t="s">
        <v>150</v>
      </c>
      <c r="S37056" s="1" t="s">
        <v>129</v>
      </c>
      <c r="T37056">
        <v>23.68</v>
      </c>
    </row>
    <row r="37057" spans="1:20" x14ac:dyDescent="0.35">
      <c r="A37057">
        <v>1031471</v>
      </c>
      <c r="B37057">
        <v>1260910</v>
      </c>
      <c r="C37057">
        <v>6000</v>
      </c>
      <c r="D37057">
        <v>6000</v>
      </c>
      <c r="E37057">
        <v>5750</v>
      </c>
      <c r="F37057" s="1" t="s">
        <v>20</v>
      </c>
      <c r="G37057">
        <v>7.9000000000000001E-2</v>
      </c>
      <c r="H37057">
        <v>187.75</v>
      </c>
      <c r="I37057" s="1" t="s">
        <v>51</v>
      </c>
      <c r="J37057" s="1" t="s">
        <v>78</v>
      </c>
      <c r="K37057" s="1" t="s">
        <v>124</v>
      </c>
      <c r="L37057" s="1" t="s">
        <v>24</v>
      </c>
      <c r="M37057">
        <v>46443</v>
      </c>
      <c r="N37057" s="1" t="s">
        <v>25</v>
      </c>
      <c r="O37057" s="2">
        <v>40848</v>
      </c>
      <c r="P37057" s="1" t="s">
        <v>26</v>
      </c>
      <c r="Q37057" s="1" t="s">
        <v>27</v>
      </c>
      <c r="R37057" s="1" t="s">
        <v>218</v>
      </c>
      <c r="S37057" s="1" t="s">
        <v>34</v>
      </c>
      <c r="T37057">
        <v>27.78</v>
      </c>
    </row>
    <row r="37058" spans="1:20" x14ac:dyDescent="0.35">
      <c r="A37058">
        <v>1031489</v>
      </c>
      <c r="B37058">
        <v>1261136</v>
      </c>
      <c r="C37058">
        <v>12000</v>
      </c>
      <c r="D37058">
        <v>12000</v>
      </c>
      <c r="E37058">
        <v>12000</v>
      </c>
      <c r="F37058" s="1" t="s">
        <v>20</v>
      </c>
      <c r="G37058">
        <v>7.51E-2</v>
      </c>
      <c r="H37058">
        <v>373.33</v>
      </c>
      <c r="I37058" s="1" t="s">
        <v>51</v>
      </c>
      <c r="J37058" s="1" t="s">
        <v>80</v>
      </c>
      <c r="K37058" s="1" t="s">
        <v>37</v>
      </c>
      <c r="L37058" s="1" t="s">
        <v>49</v>
      </c>
      <c r="M37058">
        <v>109000</v>
      </c>
      <c r="N37058" s="1" t="s">
        <v>31</v>
      </c>
      <c r="O37058" s="2">
        <v>40878</v>
      </c>
      <c r="P37058" s="1" t="s">
        <v>26</v>
      </c>
      <c r="Q37058" s="1" t="s">
        <v>86</v>
      </c>
      <c r="R37058" s="1" t="s">
        <v>339</v>
      </c>
      <c r="S37058" s="1" t="s">
        <v>65</v>
      </c>
      <c r="T37058">
        <v>6.3</v>
      </c>
    </row>
    <row r="37059" spans="1:20" x14ac:dyDescent="0.35">
      <c r="A37059">
        <v>1031490</v>
      </c>
      <c r="B37059">
        <v>1261137</v>
      </c>
      <c r="C37059">
        <v>6500</v>
      </c>
      <c r="D37059">
        <v>6500</v>
      </c>
      <c r="E37059">
        <v>6325</v>
      </c>
      <c r="F37059" s="1" t="s">
        <v>20</v>
      </c>
      <c r="G37059">
        <v>6.0299999999999999E-2</v>
      </c>
      <c r="H37059">
        <v>197.84</v>
      </c>
      <c r="I37059" s="1" t="s">
        <v>51</v>
      </c>
      <c r="J37059" s="1" t="s">
        <v>176</v>
      </c>
      <c r="K37059" s="1" t="s">
        <v>107</v>
      </c>
      <c r="L37059" s="1" t="s">
        <v>49</v>
      </c>
      <c r="M37059">
        <v>61650</v>
      </c>
      <c r="N37059" s="1" t="s">
        <v>564</v>
      </c>
      <c r="O37059" s="2">
        <v>40848</v>
      </c>
      <c r="P37059" s="1" t="s">
        <v>26</v>
      </c>
      <c r="Q37059" s="1" t="s">
        <v>99</v>
      </c>
      <c r="R37059" s="1" t="s">
        <v>165</v>
      </c>
      <c r="S37059" s="1" t="s">
        <v>138</v>
      </c>
      <c r="T37059">
        <v>2.94</v>
      </c>
    </row>
    <row r="37060" spans="1:20" x14ac:dyDescent="0.35">
      <c r="A37060">
        <v>1031499</v>
      </c>
      <c r="B37060">
        <v>1261147</v>
      </c>
      <c r="C37060">
        <v>21000</v>
      </c>
      <c r="D37060">
        <v>21000</v>
      </c>
      <c r="E37060">
        <v>21000</v>
      </c>
      <c r="F37060" s="1" t="s">
        <v>20</v>
      </c>
      <c r="G37060">
        <v>8.8999999999999996E-2</v>
      </c>
      <c r="H37060">
        <v>666.82</v>
      </c>
      <c r="I37060" s="1" t="s">
        <v>51</v>
      </c>
      <c r="J37060" s="1" t="s">
        <v>52</v>
      </c>
      <c r="K37060" s="1" t="s">
        <v>60</v>
      </c>
      <c r="L37060" s="1" t="s">
        <v>24</v>
      </c>
      <c r="M37060">
        <v>125000</v>
      </c>
      <c r="N37060" s="1" t="s">
        <v>564</v>
      </c>
      <c r="O37060" s="2">
        <v>40878</v>
      </c>
      <c r="P37060" s="1" t="s">
        <v>26</v>
      </c>
      <c r="Q37060" s="1" t="s">
        <v>82</v>
      </c>
      <c r="R37060" s="1" t="s">
        <v>679</v>
      </c>
      <c r="S37060" s="1" t="s">
        <v>103</v>
      </c>
      <c r="T37060">
        <v>2.94</v>
      </c>
    </row>
    <row r="37061" spans="1:20" x14ac:dyDescent="0.35">
      <c r="A37061">
        <v>1031500</v>
      </c>
      <c r="B37061">
        <v>1261148</v>
      </c>
      <c r="C37061">
        <v>14000</v>
      </c>
      <c r="D37061">
        <v>14000</v>
      </c>
      <c r="E37061">
        <v>13975</v>
      </c>
      <c r="F37061" s="1" t="s">
        <v>73</v>
      </c>
      <c r="G37061">
        <v>0.18640000000000001</v>
      </c>
      <c r="H37061">
        <v>360.41</v>
      </c>
      <c r="I37061" s="1" t="s">
        <v>95</v>
      </c>
      <c r="J37061" s="1" t="s">
        <v>148</v>
      </c>
      <c r="K37061" s="1" t="s">
        <v>23</v>
      </c>
      <c r="L37061" s="1" t="s">
        <v>49</v>
      </c>
      <c r="M37061">
        <v>63000</v>
      </c>
      <c r="N37061" s="1" t="s">
        <v>25</v>
      </c>
      <c r="O37061" s="2">
        <v>40848</v>
      </c>
      <c r="P37061" s="1" t="s">
        <v>56</v>
      </c>
      <c r="Q37061" s="1" t="s">
        <v>82</v>
      </c>
      <c r="R37061" s="1" t="s">
        <v>687</v>
      </c>
      <c r="S37061" s="1" t="s">
        <v>361</v>
      </c>
      <c r="T37061">
        <v>23.35</v>
      </c>
    </row>
    <row r="37062" spans="1:20" x14ac:dyDescent="0.35">
      <c r="A37062">
        <v>1031501</v>
      </c>
      <c r="B37062">
        <v>1261149</v>
      </c>
      <c r="C37062">
        <v>17600</v>
      </c>
      <c r="D37062">
        <v>17600</v>
      </c>
      <c r="E37062">
        <v>17600</v>
      </c>
      <c r="F37062" s="1" t="s">
        <v>20</v>
      </c>
      <c r="G37062">
        <v>0.1242</v>
      </c>
      <c r="H37062">
        <v>588.11</v>
      </c>
      <c r="I37062" s="1" t="s">
        <v>21</v>
      </c>
      <c r="J37062" s="1" t="s">
        <v>22</v>
      </c>
      <c r="K37062" s="1" t="s">
        <v>55</v>
      </c>
      <c r="L37062" s="1" t="s">
        <v>38</v>
      </c>
      <c r="M37062">
        <v>140000</v>
      </c>
      <c r="N37062" s="1" t="s">
        <v>564</v>
      </c>
      <c r="O37062" s="2">
        <v>40848</v>
      </c>
      <c r="P37062" s="1" t="s">
        <v>26</v>
      </c>
      <c r="Q37062" s="1" t="s">
        <v>32</v>
      </c>
      <c r="R37062" s="1" t="s">
        <v>149</v>
      </c>
      <c r="S37062" s="1" t="s">
        <v>129</v>
      </c>
      <c r="T37062">
        <v>22.35</v>
      </c>
    </row>
    <row r="37063" spans="1:20" x14ac:dyDescent="0.35">
      <c r="A37063">
        <v>1031519</v>
      </c>
      <c r="B37063">
        <v>1258971</v>
      </c>
      <c r="C37063">
        <v>10900</v>
      </c>
      <c r="D37063">
        <v>10900</v>
      </c>
      <c r="E37063">
        <v>10900</v>
      </c>
      <c r="F37063" s="1" t="s">
        <v>20</v>
      </c>
      <c r="G37063">
        <v>0.1242</v>
      </c>
      <c r="H37063">
        <v>364.23</v>
      </c>
      <c r="I37063" s="1" t="s">
        <v>21</v>
      </c>
      <c r="J37063" s="1" t="s">
        <v>22</v>
      </c>
      <c r="K37063" s="1" t="s">
        <v>42</v>
      </c>
      <c r="L37063" s="1" t="s">
        <v>24</v>
      </c>
      <c r="M37063">
        <v>55000</v>
      </c>
      <c r="N37063" s="1" t="s">
        <v>25</v>
      </c>
      <c r="O37063" s="2">
        <v>40848</v>
      </c>
      <c r="P37063" s="1" t="s">
        <v>26</v>
      </c>
      <c r="Q37063" s="1" t="s">
        <v>27</v>
      </c>
      <c r="R37063" s="1" t="s">
        <v>294</v>
      </c>
      <c r="S37063" s="1" t="s">
        <v>91</v>
      </c>
      <c r="T37063">
        <v>8.0500000000000007</v>
      </c>
    </row>
    <row r="37064" spans="1:20" x14ac:dyDescent="0.35">
      <c r="A37064">
        <v>1031521</v>
      </c>
      <c r="B37064">
        <v>1261171</v>
      </c>
      <c r="C37064">
        <v>35000</v>
      </c>
      <c r="D37064">
        <v>35000</v>
      </c>
      <c r="E37064">
        <v>33305</v>
      </c>
      <c r="F37064" s="1" t="s">
        <v>73</v>
      </c>
      <c r="G37064">
        <v>0.20300000000000001</v>
      </c>
      <c r="H37064">
        <v>933.14</v>
      </c>
      <c r="I37064" s="1" t="s">
        <v>95</v>
      </c>
      <c r="J37064" s="1" t="s">
        <v>187</v>
      </c>
      <c r="K37064" s="1" t="s">
        <v>37</v>
      </c>
      <c r="L37064" s="1" t="s">
        <v>24</v>
      </c>
      <c r="M37064">
        <v>75000</v>
      </c>
      <c r="N37064" s="1" t="s">
        <v>25</v>
      </c>
      <c r="O37064" s="2">
        <v>40848</v>
      </c>
      <c r="P37064" s="1" t="s">
        <v>56</v>
      </c>
      <c r="Q37064" s="1" t="s">
        <v>27</v>
      </c>
      <c r="R37064" s="1" t="s">
        <v>166</v>
      </c>
      <c r="S37064" s="1" t="s">
        <v>91</v>
      </c>
      <c r="T37064">
        <v>19.28</v>
      </c>
    </row>
    <row r="37065" spans="1:20" x14ac:dyDescent="0.35">
      <c r="A37065">
        <v>1031564</v>
      </c>
      <c r="B37065">
        <v>1260984</v>
      </c>
      <c r="C37065">
        <v>14000</v>
      </c>
      <c r="D37065">
        <v>14000</v>
      </c>
      <c r="E37065">
        <v>14000</v>
      </c>
      <c r="F37065" s="1" t="s">
        <v>73</v>
      </c>
      <c r="G37065">
        <v>0.14649999999999999</v>
      </c>
      <c r="H37065">
        <v>330.5</v>
      </c>
      <c r="I37065" s="1" t="s">
        <v>35</v>
      </c>
      <c r="J37065" s="1" t="s">
        <v>41</v>
      </c>
      <c r="K37065" s="1" t="s">
        <v>119</v>
      </c>
      <c r="L37065" s="1" t="s">
        <v>24</v>
      </c>
      <c r="M37065">
        <v>81000</v>
      </c>
      <c r="N37065" s="1" t="s">
        <v>564</v>
      </c>
      <c r="O37065" s="2">
        <v>40848</v>
      </c>
      <c r="P37065" s="1" t="s">
        <v>940</v>
      </c>
      <c r="Q37065" s="1" t="s">
        <v>32</v>
      </c>
      <c r="R37065" s="1" t="s">
        <v>50</v>
      </c>
      <c r="S37065" s="1" t="s">
        <v>40</v>
      </c>
      <c r="T37065">
        <v>22.33</v>
      </c>
    </row>
    <row r="37066" spans="1:20" x14ac:dyDescent="0.35">
      <c r="A37066">
        <v>1031567</v>
      </c>
      <c r="B37066">
        <v>1260987</v>
      </c>
      <c r="C37066">
        <v>11000</v>
      </c>
      <c r="D37066">
        <v>11000</v>
      </c>
      <c r="E37066">
        <v>10950</v>
      </c>
      <c r="F37066" s="1" t="s">
        <v>20</v>
      </c>
      <c r="G37066">
        <v>0.16289999999999999</v>
      </c>
      <c r="H37066">
        <v>388.31</v>
      </c>
      <c r="I37066" s="1" t="s">
        <v>53</v>
      </c>
      <c r="J37066" s="1" t="s">
        <v>152</v>
      </c>
      <c r="K37066" s="1" t="s">
        <v>46</v>
      </c>
      <c r="L37066" s="1" t="s">
        <v>24</v>
      </c>
      <c r="M37066">
        <v>52000</v>
      </c>
      <c r="N37066" s="1" t="s">
        <v>564</v>
      </c>
      <c r="O37066" s="2">
        <v>40848</v>
      </c>
      <c r="P37066" s="1" t="s">
        <v>26</v>
      </c>
      <c r="Q37066" s="1" t="s">
        <v>27</v>
      </c>
      <c r="R37066" s="1" t="s">
        <v>108</v>
      </c>
      <c r="S37066" s="1" t="s">
        <v>109</v>
      </c>
      <c r="T37066">
        <v>19.09</v>
      </c>
    </row>
    <row r="37067" spans="1:20" x14ac:dyDescent="0.35">
      <c r="A37067">
        <v>1031570</v>
      </c>
      <c r="B37067">
        <v>1260990</v>
      </c>
      <c r="C37067">
        <v>1500</v>
      </c>
      <c r="D37067">
        <v>1500</v>
      </c>
      <c r="E37067">
        <v>1500</v>
      </c>
      <c r="F37067" s="1" t="s">
        <v>20</v>
      </c>
      <c r="G37067">
        <v>6.0299999999999999E-2</v>
      </c>
      <c r="H37067">
        <v>45.66</v>
      </c>
      <c r="I37067" s="1" t="s">
        <v>51</v>
      </c>
      <c r="J37067" s="1" t="s">
        <v>176</v>
      </c>
      <c r="K37067" s="1" t="s">
        <v>42</v>
      </c>
      <c r="L37067" s="1" t="s">
        <v>49</v>
      </c>
      <c r="M37067">
        <v>24000</v>
      </c>
      <c r="N37067" s="1" t="s">
        <v>31</v>
      </c>
      <c r="O37067" s="2">
        <v>40848</v>
      </c>
      <c r="P37067" s="1" t="s">
        <v>26</v>
      </c>
      <c r="Q37067" s="1" t="s">
        <v>99</v>
      </c>
      <c r="R37067" s="1" t="s">
        <v>488</v>
      </c>
      <c r="S37067" s="1" t="s">
        <v>304</v>
      </c>
      <c r="T37067">
        <v>22.05</v>
      </c>
    </row>
    <row r="37068" spans="1:20" x14ac:dyDescent="0.35">
      <c r="A37068">
        <v>1031583</v>
      </c>
      <c r="B37068">
        <v>1261006</v>
      </c>
      <c r="C37068">
        <v>3000</v>
      </c>
      <c r="D37068">
        <v>3000</v>
      </c>
      <c r="E37068">
        <v>3000</v>
      </c>
      <c r="F37068" s="1" t="s">
        <v>20</v>
      </c>
      <c r="G37068">
        <v>9.9099999999999994E-2</v>
      </c>
      <c r="H37068">
        <v>96.68</v>
      </c>
      <c r="I37068" s="1" t="s">
        <v>21</v>
      </c>
      <c r="J37068" s="1" t="s">
        <v>59</v>
      </c>
      <c r="K37068" s="1" t="s">
        <v>37</v>
      </c>
      <c r="L37068" s="1" t="s">
        <v>49</v>
      </c>
      <c r="M37068">
        <v>83000</v>
      </c>
      <c r="N37068" s="1" t="s">
        <v>31</v>
      </c>
      <c r="O37068" s="2">
        <v>40878</v>
      </c>
      <c r="P37068" s="1" t="s">
        <v>26</v>
      </c>
      <c r="Q37068" s="1" t="s">
        <v>27</v>
      </c>
      <c r="R37068" s="1" t="s">
        <v>208</v>
      </c>
      <c r="S37068" s="1" t="s">
        <v>88</v>
      </c>
      <c r="T37068">
        <v>7.19</v>
      </c>
    </row>
    <row r="37069" spans="1:20" x14ac:dyDescent="0.35">
      <c r="A37069">
        <v>1031599</v>
      </c>
      <c r="B37069">
        <v>1261022</v>
      </c>
      <c r="C37069">
        <v>10000</v>
      </c>
      <c r="D37069">
        <v>10000</v>
      </c>
      <c r="E37069">
        <v>9925</v>
      </c>
      <c r="F37069" s="1" t="s">
        <v>20</v>
      </c>
      <c r="G37069">
        <v>7.9000000000000001E-2</v>
      </c>
      <c r="H37069">
        <v>312.91000000000003</v>
      </c>
      <c r="I37069" s="1" t="s">
        <v>51</v>
      </c>
      <c r="J37069" s="1" t="s">
        <v>78</v>
      </c>
      <c r="K37069" s="1" t="s">
        <v>801</v>
      </c>
      <c r="L37069" s="1" t="s">
        <v>38</v>
      </c>
      <c r="M37069">
        <v>102672</v>
      </c>
      <c r="N37069" s="1" t="s">
        <v>25</v>
      </c>
      <c r="O37069" s="2">
        <v>40878</v>
      </c>
      <c r="P37069" s="1" t="s">
        <v>26</v>
      </c>
      <c r="Q37069" s="1" t="s">
        <v>32</v>
      </c>
      <c r="R37069" s="1" t="s">
        <v>645</v>
      </c>
      <c r="S37069" s="1" t="s">
        <v>40</v>
      </c>
      <c r="T37069">
        <v>7.53</v>
      </c>
    </row>
    <row r="37070" spans="1:20" x14ac:dyDescent="0.35">
      <c r="A37070">
        <v>1031605</v>
      </c>
      <c r="B37070">
        <v>1261028</v>
      </c>
      <c r="C37070">
        <v>5500</v>
      </c>
      <c r="D37070">
        <v>5500</v>
      </c>
      <c r="E37070">
        <v>5500</v>
      </c>
      <c r="F37070" s="1" t="s">
        <v>73</v>
      </c>
      <c r="G37070">
        <v>0.14649999999999999</v>
      </c>
      <c r="H37070">
        <v>129.84</v>
      </c>
      <c r="I37070" s="1" t="s">
        <v>35</v>
      </c>
      <c r="J37070" s="1" t="s">
        <v>41</v>
      </c>
      <c r="K37070" s="1" t="s">
        <v>81</v>
      </c>
      <c r="L37070" s="1" t="s">
        <v>49</v>
      </c>
      <c r="M37070">
        <v>107000</v>
      </c>
      <c r="N37070" s="1" t="s">
        <v>564</v>
      </c>
      <c r="O37070" s="2">
        <v>40848</v>
      </c>
      <c r="P37070" s="1" t="s">
        <v>26</v>
      </c>
      <c r="Q37070" s="1" t="s">
        <v>82</v>
      </c>
      <c r="R37070" s="1" t="s">
        <v>335</v>
      </c>
      <c r="S37070" s="1" t="s">
        <v>88</v>
      </c>
      <c r="T37070">
        <v>8.89</v>
      </c>
    </row>
    <row r="37071" spans="1:20" x14ac:dyDescent="0.35">
      <c r="A37071">
        <v>1031612</v>
      </c>
      <c r="B37071">
        <v>1261035</v>
      </c>
      <c r="C37071">
        <v>35000</v>
      </c>
      <c r="D37071">
        <v>35000</v>
      </c>
      <c r="E37071">
        <v>34973</v>
      </c>
      <c r="F37071" s="1" t="s">
        <v>73</v>
      </c>
      <c r="G37071">
        <v>0.17269999999999999</v>
      </c>
      <c r="H37071">
        <v>874.93</v>
      </c>
      <c r="I37071" s="1" t="s">
        <v>53</v>
      </c>
      <c r="J37071" s="1" t="s">
        <v>75</v>
      </c>
      <c r="K37071" s="1" t="s">
        <v>107</v>
      </c>
      <c r="L37071" s="1" t="s">
        <v>24</v>
      </c>
      <c r="M37071">
        <v>97000</v>
      </c>
      <c r="N37071" s="1" t="s">
        <v>25</v>
      </c>
      <c r="O37071" s="2">
        <v>40848</v>
      </c>
      <c r="P37071" s="1" t="s">
        <v>26</v>
      </c>
      <c r="Q37071" s="1" t="s">
        <v>27</v>
      </c>
      <c r="R37071" s="1" t="s">
        <v>575</v>
      </c>
      <c r="S37071" s="1" t="s">
        <v>560</v>
      </c>
      <c r="T37071">
        <v>22.75</v>
      </c>
    </row>
    <row r="37072" spans="1:20" x14ac:dyDescent="0.35">
      <c r="A37072">
        <v>1031631</v>
      </c>
      <c r="B37072">
        <v>1261051</v>
      </c>
      <c r="C37072">
        <v>6100</v>
      </c>
      <c r="D37072">
        <v>6100</v>
      </c>
      <c r="E37072">
        <v>6100</v>
      </c>
      <c r="F37072" s="1" t="s">
        <v>20</v>
      </c>
      <c r="G37072">
        <v>0.18640000000000001</v>
      </c>
      <c r="H37072">
        <v>222.5</v>
      </c>
      <c r="I37072" s="1" t="s">
        <v>95</v>
      </c>
      <c r="J37072" s="1" t="s">
        <v>148</v>
      </c>
      <c r="K37072" s="1" t="s">
        <v>124</v>
      </c>
      <c r="L37072" s="1" t="s">
        <v>38</v>
      </c>
      <c r="M37072">
        <v>70000</v>
      </c>
      <c r="N37072" s="1" t="s">
        <v>25</v>
      </c>
      <c r="O37072" s="2">
        <v>40848</v>
      </c>
      <c r="P37072" s="1" t="s">
        <v>56</v>
      </c>
      <c r="Q37072" s="1" t="s">
        <v>27</v>
      </c>
      <c r="R37072" s="1" t="s">
        <v>316</v>
      </c>
      <c r="S37072" s="1" t="s">
        <v>29</v>
      </c>
      <c r="T37072">
        <v>12.67</v>
      </c>
    </row>
    <row r="37073" spans="1:20" x14ac:dyDescent="0.35">
      <c r="A37073">
        <v>1031634</v>
      </c>
      <c r="B37073">
        <v>1261059</v>
      </c>
      <c r="C37073">
        <v>5000</v>
      </c>
      <c r="D37073">
        <v>5000</v>
      </c>
      <c r="E37073">
        <v>5000</v>
      </c>
      <c r="F37073" s="1" t="s">
        <v>73</v>
      </c>
      <c r="G37073">
        <v>0.16769999999999999</v>
      </c>
      <c r="H37073">
        <v>123.65</v>
      </c>
      <c r="I37073" s="1" t="s">
        <v>53</v>
      </c>
      <c r="J37073" s="1" t="s">
        <v>54</v>
      </c>
      <c r="K37073" s="1" t="s">
        <v>801</v>
      </c>
      <c r="L37073" s="1" t="s">
        <v>24</v>
      </c>
      <c r="M37073">
        <v>62000</v>
      </c>
      <c r="N37073" s="1" t="s">
        <v>25</v>
      </c>
      <c r="O37073" s="2">
        <v>40878</v>
      </c>
      <c r="P37073" s="1" t="s">
        <v>56</v>
      </c>
      <c r="Q37073" s="1" t="s">
        <v>32</v>
      </c>
      <c r="R37073" s="1" t="s">
        <v>141</v>
      </c>
      <c r="S37073" s="1" t="s">
        <v>34</v>
      </c>
      <c r="T37073">
        <v>7.39</v>
      </c>
    </row>
    <row r="37074" spans="1:20" x14ac:dyDescent="0.35">
      <c r="A37074">
        <v>1031642</v>
      </c>
      <c r="B37074">
        <v>1261067</v>
      </c>
      <c r="C37074">
        <v>10000</v>
      </c>
      <c r="D37074">
        <v>10000</v>
      </c>
      <c r="E37074">
        <v>10000</v>
      </c>
      <c r="F37074" s="1" t="s">
        <v>20</v>
      </c>
      <c r="G37074">
        <v>0.16289999999999999</v>
      </c>
      <c r="H37074">
        <v>353.01</v>
      </c>
      <c r="I37074" s="1" t="s">
        <v>53</v>
      </c>
      <c r="J37074" s="1" t="s">
        <v>152</v>
      </c>
      <c r="K37074" s="1" t="s">
        <v>107</v>
      </c>
      <c r="L37074" s="1" t="s">
        <v>24</v>
      </c>
      <c r="M37074">
        <v>45500</v>
      </c>
      <c r="N37074" s="1" t="s">
        <v>564</v>
      </c>
      <c r="O37074" s="2">
        <v>40848</v>
      </c>
      <c r="P37074" s="1" t="s">
        <v>26</v>
      </c>
      <c r="Q37074" s="1" t="s">
        <v>32</v>
      </c>
      <c r="R37074" s="1" t="s">
        <v>613</v>
      </c>
      <c r="S37074" s="1" t="s">
        <v>304</v>
      </c>
      <c r="T37074">
        <v>13.58</v>
      </c>
    </row>
    <row r="37075" spans="1:20" x14ac:dyDescent="0.35">
      <c r="A37075">
        <v>1031645</v>
      </c>
      <c r="B37075">
        <v>1261070</v>
      </c>
      <c r="C37075">
        <v>12000</v>
      </c>
      <c r="D37075">
        <v>12000</v>
      </c>
      <c r="E37075">
        <v>12000</v>
      </c>
      <c r="F37075" s="1" t="s">
        <v>73</v>
      </c>
      <c r="G37075">
        <v>0.1171</v>
      </c>
      <c r="H37075">
        <v>265.18</v>
      </c>
      <c r="I37075" s="1" t="s">
        <v>21</v>
      </c>
      <c r="J37075" s="1" t="s">
        <v>45</v>
      </c>
      <c r="K37075" s="1" t="s">
        <v>23</v>
      </c>
      <c r="L37075" s="1" t="s">
        <v>49</v>
      </c>
      <c r="M37075">
        <v>125000</v>
      </c>
      <c r="N37075" s="1" t="s">
        <v>564</v>
      </c>
      <c r="O37075" s="2">
        <v>40848</v>
      </c>
      <c r="P37075" s="1" t="s">
        <v>26</v>
      </c>
      <c r="Q37075" s="1" t="s">
        <v>66</v>
      </c>
      <c r="R37075" s="1" t="s">
        <v>394</v>
      </c>
      <c r="S37075" s="1" t="s">
        <v>40</v>
      </c>
      <c r="T37075">
        <v>8.59</v>
      </c>
    </row>
    <row r="37076" spans="1:20" x14ac:dyDescent="0.35">
      <c r="A37076">
        <v>1031647</v>
      </c>
      <c r="B37076">
        <v>1261072</v>
      </c>
      <c r="C37076">
        <v>2800</v>
      </c>
      <c r="D37076">
        <v>2800</v>
      </c>
      <c r="E37076">
        <v>2800</v>
      </c>
      <c r="F37076" s="1" t="s">
        <v>20</v>
      </c>
      <c r="G37076">
        <v>0.16289999999999999</v>
      </c>
      <c r="H37076">
        <v>98.85</v>
      </c>
      <c r="I37076" s="1" t="s">
        <v>53</v>
      </c>
      <c r="J37076" s="1" t="s">
        <v>152</v>
      </c>
      <c r="K37076" s="1" t="s">
        <v>97</v>
      </c>
      <c r="L37076" s="1" t="s">
        <v>24</v>
      </c>
      <c r="M37076">
        <v>43200</v>
      </c>
      <c r="N37076" s="1" t="s">
        <v>564</v>
      </c>
      <c r="O37076" s="2">
        <v>40848</v>
      </c>
      <c r="P37076" s="1" t="s">
        <v>56</v>
      </c>
      <c r="Q37076" s="1" t="s">
        <v>99</v>
      </c>
      <c r="R37076" s="1" t="s">
        <v>168</v>
      </c>
      <c r="S37076" s="1" t="s">
        <v>94</v>
      </c>
      <c r="T37076">
        <v>3.94</v>
      </c>
    </row>
    <row r="37077" spans="1:20" x14ac:dyDescent="0.35">
      <c r="A37077">
        <v>1031659</v>
      </c>
      <c r="B37077">
        <v>1249389</v>
      </c>
      <c r="C37077">
        <v>5200</v>
      </c>
      <c r="D37077">
        <v>5200</v>
      </c>
      <c r="E37077">
        <v>5200</v>
      </c>
      <c r="F37077" s="1" t="s">
        <v>73</v>
      </c>
      <c r="G37077">
        <v>8.8999999999999996E-2</v>
      </c>
      <c r="H37077">
        <v>107.7</v>
      </c>
      <c r="I37077" s="1" t="s">
        <v>51</v>
      </c>
      <c r="J37077" s="1" t="s">
        <v>52</v>
      </c>
      <c r="K37077" s="1" t="s">
        <v>801</v>
      </c>
      <c r="L37077" s="1" t="s">
        <v>24</v>
      </c>
      <c r="M37077">
        <v>36000</v>
      </c>
      <c r="N37077" s="1" t="s">
        <v>564</v>
      </c>
      <c r="O37077" s="2">
        <v>40848</v>
      </c>
      <c r="P37077" s="1" t="s">
        <v>940</v>
      </c>
      <c r="Q37077" s="1" t="s">
        <v>125</v>
      </c>
      <c r="R37077" s="1" t="s">
        <v>359</v>
      </c>
      <c r="S37077" s="1" t="s">
        <v>34</v>
      </c>
      <c r="T37077">
        <v>8.17</v>
      </c>
    </row>
    <row r="37078" spans="1:20" x14ac:dyDescent="0.35">
      <c r="A37078">
        <v>1031678</v>
      </c>
      <c r="B37078">
        <v>1261102</v>
      </c>
      <c r="C37078">
        <v>6000</v>
      </c>
      <c r="D37078">
        <v>6000</v>
      </c>
      <c r="E37078">
        <v>5700</v>
      </c>
      <c r="F37078" s="1" t="s">
        <v>20</v>
      </c>
      <c r="G37078">
        <v>9.9099999999999994E-2</v>
      </c>
      <c r="H37078">
        <v>193.35</v>
      </c>
      <c r="I37078" s="1" t="s">
        <v>21</v>
      </c>
      <c r="J37078" s="1" t="s">
        <v>59</v>
      </c>
      <c r="K37078" s="1" t="s">
        <v>42</v>
      </c>
      <c r="L37078" s="1" t="s">
        <v>24</v>
      </c>
      <c r="M37078">
        <v>62000</v>
      </c>
      <c r="N37078" s="1" t="s">
        <v>31</v>
      </c>
      <c r="O37078" s="2">
        <v>40848</v>
      </c>
      <c r="P37078" s="1" t="s">
        <v>26</v>
      </c>
      <c r="Q37078" s="1" t="s">
        <v>27</v>
      </c>
      <c r="R37078" s="1" t="s">
        <v>312</v>
      </c>
      <c r="S37078" s="1" t="s">
        <v>88</v>
      </c>
      <c r="T37078">
        <v>22.99</v>
      </c>
    </row>
    <row r="37079" spans="1:20" x14ac:dyDescent="0.35">
      <c r="A37079">
        <v>1031691</v>
      </c>
      <c r="B37079">
        <v>1261317</v>
      </c>
      <c r="C37079">
        <v>9000</v>
      </c>
      <c r="D37079">
        <v>9000</v>
      </c>
      <c r="E37079">
        <v>9000</v>
      </c>
      <c r="F37079" s="1" t="s">
        <v>20</v>
      </c>
      <c r="G37079">
        <v>0.1171</v>
      </c>
      <c r="H37079">
        <v>297.69</v>
      </c>
      <c r="I37079" s="1" t="s">
        <v>21</v>
      </c>
      <c r="J37079" s="1" t="s">
        <v>45</v>
      </c>
      <c r="K37079" s="1" t="s">
        <v>55</v>
      </c>
      <c r="L37079" s="1" t="s">
        <v>24</v>
      </c>
      <c r="M37079">
        <v>51000</v>
      </c>
      <c r="N37079" s="1" t="s">
        <v>31</v>
      </c>
      <c r="O37079" s="2">
        <v>40848</v>
      </c>
      <c r="P37079" s="1" t="s">
        <v>56</v>
      </c>
      <c r="Q37079" s="1" t="s">
        <v>27</v>
      </c>
      <c r="R37079" s="1" t="s">
        <v>497</v>
      </c>
      <c r="S37079" s="1" t="s">
        <v>29</v>
      </c>
      <c r="T37079">
        <v>19.22</v>
      </c>
    </row>
    <row r="37080" spans="1:20" x14ac:dyDescent="0.35">
      <c r="A37080">
        <v>1031692</v>
      </c>
      <c r="B37080">
        <v>1261112</v>
      </c>
      <c r="C37080">
        <v>6000</v>
      </c>
      <c r="D37080">
        <v>6000</v>
      </c>
      <c r="E37080">
        <v>6000</v>
      </c>
      <c r="F37080" s="1" t="s">
        <v>20</v>
      </c>
      <c r="G37080">
        <v>9.9099999999999994E-2</v>
      </c>
      <c r="H37080">
        <v>193.35</v>
      </c>
      <c r="I37080" s="1" t="s">
        <v>21</v>
      </c>
      <c r="J37080" s="1" t="s">
        <v>59</v>
      </c>
      <c r="K37080" s="1" t="s">
        <v>801</v>
      </c>
      <c r="L37080" s="1" t="s">
        <v>24</v>
      </c>
      <c r="M37080">
        <v>54516</v>
      </c>
      <c r="N37080" s="1" t="s">
        <v>31</v>
      </c>
      <c r="O37080" s="2">
        <v>40848</v>
      </c>
      <c r="P37080" s="1" t="s">
        <v>26</v>
      </c>
      <c r="Q37080" s="1" t="s">
        <v>63</v>
      </c>
      <c r="R37080" s="1" t="s">
        <v>463</v>
      </c>
      <c r="S37080" s="1" t="s">
        <v>34</v>
      </c>
      <c r="T37080">
        <v>10.43</v>
      </c>
    </row>
    <row r="37081" spans="1:20" x14ac:dyDescent="0.35">
      <c r="A37081">
        <v>1031706</v>
      </c>
      <c r="B37081">
        <v>1261331</v>
      </c>
      <c r="C37081">
        <v>21600</v>
      </c>
      <c r="D37081">
        <v>21600</v>
      </c>
      <c r="E37081">
        <v>21573</v>
      </c>
      <c r="F37081" s="1" t="s">
        <v>73</v>
      </c>
      <c r="G37081">
        <v>0.20300000000000001</v>
      </c>
      <c r="H37081">
        <v>575.88</v>
      </c>
      <c r="I37081" s="1" t="s">
        <v>95</v>
      </c>
      <c r="J37081" s="1" t="s">
        <v>187</v>
      </c>
      <c r="K37081" s="1" t="s">
        <v>37</v>
      </c>
      <c r="L37081" s="1" t="s">
        <v>38</v>
      </c>
      <c r="M37081">
        <v>72800</v>
      </c>
      <c r="N37081" s="1" t="s">
        <v>25</v>
      </c>
      <c r="O37081" s="2">
        <v>40848</v>
      </c>
      <c r="P37081" s="1" t="s">
        <v>26</v>
      </c>
      <c r="Q37081" s="1" t="s">
        <v>27</v>
      </c>
      <c r="R37081" s="1" t="s">
        <v>189</v>
      </c>
      <c r="S37081" s="1" t="s">
        <v>58</v>
      </c>
      <c r="T37081">
        <v>13.37</v>
      </c>
    </row>
    <row r="37082" spans="1:20" x14ac:dyDescent="0.35">
      <c r="A37082">
        <v>1031719</v>
      </c>
      <c r="B37082">
        <v>1261345</v>
      </c>
      <c r="C37082">
        <v>12000</v>
      </c>
      <c r="D37082">
        <v>12000</v>
      </c>
      <c r="E37082">
        <v>12000</v>
      </c>
      <c r="F37082" s="1" t="s">
        <v>20</v>
      </c>
      <c r="G37082">
        <v>9.9099999999999994E-2</v>
      </c>
      <c r="H37082">
        <v>386.7</v>
      </c>
      <c r="I37082" s="1" t="s">
        <v>21</v>
      </c>
      <c r="J37082" s="1" t="s">
        <v>59</v>
      </c>
      <c r="K37082" s="1" t="s">
        <v>23</v>
      </c>
      <c r="L37082" s="1" t="s">
        <v>24</v>
      </c>
      <c r="M37082">
        <v>40000</v>
      </c>
      <c r="N37082" s="1" t="s">
        <v>564</v>
      </c>
      <c r="O37082" s="2">
        <v>40848</v>
      </c>
      <c r="P37082" s="1" t="s">
        <v>26</v>
      </c>
      <c r="Q37082" s="1" t="s">
        <v>27</v>
      </c>
      <c r="R37082" s="1" t="s">
        <v>61</v>
      </c>
      <c r="S37082" s="1" t="s">
        <v>62</v>
      </c>
      <c r="T37082">
        <v>13.59</v>
      </c>
    </row>
    <row r="37083" spans="1:20" x14ac:dyDescent="0.35">
      <c r="A37083">
        <v>1031720</v>
      </c>
      <c r="B37083">
        <v>1251558</v>
      </c>
      <c r="C37083">
        <v>10500</v>
      </c>
      <c r="D37083">
        <v>10500</v>
      </c>
      <c r="E37083">
        <v>10250</v>
      </c>
      <c r="F37083" s="1" t="s">
        <v>20</v>
      </c>
      <c r="G37083">
        <v>0.12690000000000001</v>
      </c>
      <c r="H37083">
        <v>352.23</v>
      </c>
      <c r="I37083" s="1" t="s">
        <v>21</v>
      </c>
      <c r="J37083" s="1" t="s">
        <v>30</v>
      </c>
      <c r="K37083" s="1" t="s">
        <v>37</v>
      </c>
      <c r="L37083" s="1" t="s">
        <v>24</v>
      </c>
      <c r="M37083">
        <v>75600</v>
      </c>
      <c r="N37083" s="1" t="s">
        <v>564</v>
      </c>
      <c r="O37083" s="2">
        <v>40848</v>
      </c>
      <c r="P37083" s="1" t="s">
        <v>26</v>
      </c>
      <c r="Q37083" s="1" t="s">
        <v>27</v>
      </c>
      <c r="R37083" s="1" t="s">
        <v>421</v>
      </c>
      <c r="S37083" s="1" t="s">
        <v>29</v>
      </c>
      <c r="T37083">
        <v>10.76</v>
      </c>
    </row>
    <row r="37084" spans="1:20" x14ac:dyDescent="0.35">
      <c r="A37084">
        <v>1031770</v>
      </c>
      <c r="B37084">
        <v>1261223</v>
      </c>
      <c r="C37084">
        <v>6000</v>
      </c>
      <c r="D37084">
        <v>6000</v>
      </c>
      <c r="E37084">
        <v>6000</v>
      </c>
      <c r="F37084" s="1" t="s">
        <v>20</v>
      </c>
      <c r="G37084">
        <v>0.1527</v>
      </c>
      <c r="H37084">
        <v>208.79</v>
      </c>
      <c r="I37084" s="1" t="s">
        <v>35</v>
      </c>
      <c r="J37084" s="1" t="s">
        <v>70</v>
      </c>
      <c r="K37084" s="1" t="s">
        <v>97</v>
      </c>
      <c r="L37084" s="1" t="s">
        <v>24</v>
      </c>
      <c r="M37084">
        <v>29000</v>
      </c>
      <c r="N37084" s="1" t="s">
        <v>25</v>
      </c>
      <c r="O37084" s="2">
        <v>40848</v>
      </c>
      <c r="P37084" s="1" t="s">
        <v>26</v>
      </c>
      <c r="Q37084" s="1" t="s">
        <v>89</v>
      </c>
      <c r="R37084" s="1" t="s">
        <v>430</v>
      </c>
      <c r="S37084" s="1" t="s">
        <v>34</v>
      </c>
      <c r="T37084">
        <v>16.34</v>
      </c>
    </row>
    <row r="37085" spans="1:20" x14ac:dyDescent="0.35">
      <c r="A37085">
        <v>1031780</v>
      </c>
      <c r="B37085">
        <v>1261232</v>
      </c>
      <c r="C37085">
        <v>12000</v>
      </c>
      <c r="D37085">
        <v>12000</v>
      </c>
      <c r="E37085">
        <v>11925</v>
      </c>
      <c r="F37085" s="1" t="s">
        <v>20</v>
      </c>
      <c r="G37085">
        <v>9.9099999999999994E-2</v>
      </c>
      <c r="H37085">
        <v>386.7</v>
      </c>
      <c r="I37085" s="1" t="s">
        <v>21</v>
      </c>
      <c r="J37085" s="1" t="s">
        <v>59</v>
      </c>
      <c r="K37085" s="1" t="s">
        <v>37</v>
      </c>
      <c r="L37085" s="1" t="s">
        <v>49</v>
      </c>
      <c r="M37085">
        <v>87000</v>
      </c>
      <c r="N37085" s="1" t="s">
        <v>31</v>
      </c>
      <c r="O37085" s="2">
        <v>40848</v>
      </c>
      <c r="P37085" s="1" t="s">
        <v>56</v>
      </c>
      <c r="Q37085" s="1" t="s">
        <v>27</v>
      </c>
      <c r="R37085" s="1" t="s">
        <v>179</v>
      </c>
      <c r="S37085" s="1" t="s">
        <v>129</v>
      </c>
      <c r="T37085">
        <v>8.9700000000000006</v>
      </c>
    </row>
    <row r="37086" spans="1:20" x14ac:dyDescent="0.35">
      <c r="A37086">
        <v>1031808</v>
      </c>
      <c r="B37086">
        <v>1261263</v>
      </c>
      <c r="C37086">
        <v>12000</v>
      </c>
      <c r="D37086">
        <v>12000</v>
      </c>
      <c r="E37086">
        <v>11750</v>
      </c>
      <c r="F37086" s="1" t="s">
        <v>73</v>
      </c>
      <c r="G37086">
        <v>0.17269999999999999</v>
      </c>
      <c r="H37086">
        <v>299.98</v>
      </c>
      <c r="I37086" s="1" t="s">
        <v>53</v>
      </c>
      <c r="J37086" s="1" t="s">
        <v>75</v>
      </c>
      <c r="K37086" s="1" t="s">
        <v>42</v>
      </c>
      <c r="L37086" s="1" t="s">
        <v>24</v>
      </c>
      <c r="M37086">
        <v>43000</v>
      </c>
      <c r="N37086" s="1" t="s">
        <v>25</v>
      </c>
      <c r="O37086" s="2">
        <v>40848</v>
      </c>
      <c r="P37086" s="1" t="s">
        <v>26</v>
      </c>
      <c r="Q37086" s="1" t="s">
        <v>27</v>
      </c>
      <c r="R37086" s="1" t="s">
        <v>279</v>
      </c>
      <c r="S37086" s="1" t="s">
        <v>29</v>
      </c>
      <c r="T37086">
        <v>23.33</v>
      </c>
    </row>
    <row r="37087" spans="1:20" x14ac:dyDescent="0.35">
      <c r="A37087">
        <v>1031809</v>
      </c>
      <c r="B37087">
        <v>1261258</v>
      </c>
      <c r="C37087">
        <v>25000</v>
      </c>
      <c r="D37087">
        <v>25000</v>
      </c>
      <c r="E37087">
        <v>24975</v>
      </c>
      <c r="F37087" s="1" t="s">
        <v>73</v>
      </c>
      <c r="G37087">
        <v>0.15959999999999999</v>
      </c>
      <c r="H37087">
        <v>607.42999999999995</v>
      </c>
      <c r="I37087" s="1" t="s">
        <v>35</v>
      </c>
      <c r="J37087" s="1" t="s">
        <v>48</v>
      </c>
      <c r="K37087" s="1" t="s">
        <v>60</v>
      </c>
      <c r="L37087" s="1" t="s">
        <v>49</v>
      </c>
      <c r="M37087">
        <v>113000</v>
      </c>
      <c r="N37087" s="1" t="s">
        <v>25</v>
      </c>
      <c r="O37087" s="2">
        <v>40878</v>
      </c>
      <c r="P37087" s="1" t="s">
        <v>26</v>
      </c>
      <c r="Q37087" s="1" t="s">
        <v>27</v>
      </c>
      <c r="R37087" s="1" t="s">
        <v>186</v>
      </c>
      <c r="S37087" s="1" t="s">
        <v>103</v>
      </c>
      <c r="T37087">
        <v>13.36</v>
      </c>
    </row>
    <row r="37088" spans="1:20" x14ac:dyDescent="0.35">
      <c r="A37088">
        <v>1031816</v>
      </c>
      <c r="B37088">
        <v>1261270</v>
      </c>
      <c r="C37088">
        <v>1600</v>
      </c>
      <c r="D37088">
        <v>1600</v>
      </c>
      <c r="E37088">
        <v>1600</v>
      </c>
      <c r="F37088" s="1" t="s">
        <v>20</v>
      </c>
      <c r="G37088">
        <v>0.16289999999999999</v>
      </c>
      <c r="H37088">
        <v>56.49</v>
      </c>
      <c r="I37088" s="1" t="s">
        <v>53</v>
      </c>
      <c r="J37088" s="1" t="s">
        <v>152</v>
      </c>
      <c r="K37088" s="1" t="s">
        <v>119</v>
      </c>
      <c r="L37088" s="1" t="s">
        <v>24</v>
      </c>
      <c r="M37088">
        <v>30000</v>
      </c>
      <c r="N37088" s="1" t="s">
        <v>31</v>
      </c>
      <c r="O37088" s="2">
        <v>40878</v>
      </c>
      <c r="P37088" s="1" t="s">
        <v>26</v>
      </c>
      <c r="Q37088" s="1" t="s">
        <v>27</v>
      </c>
      <c r="R37088" s="1" t="s">
        <v>918</v>
      </c>
      <c r="S37088" s="1" t="s">
        <v>321</v>
      </c>
      <c r="T37088">
        <v>16.84</v>
      </c>
    </row>
    <row r="37089" spans="1:20" x14ac:dyDescent="0.35">
      <c r="A37089">
        <v>1031828</v>
      </c>
      <c r="B37089">
        <v>1261281</v>
      </c>
      <c r="C37089">
        <v>24000</v>
      </c>
      <c r="D37089">
        <v>24000</v>
      </c>
      <c r="E37089">
        <v>23750</v>
      </c>
      <c r="F37089" s="1" t="s">
        <v>20</v>
      </c>
      <c r="G37089">
        <v>9.9099999999999994E-2</v>
      </c>
      <c r="H37089">
        <v>773.4</v>
      </c>
      <c r="I37089" s="1" t="s">
        <v>21</v>
      </c>
      <c r="J37089" s="1" t="s">
        <v>59</v>
      </c>
      <c r="K37089" s="1" t="s">
        <v>107</v>
      </c>
      <c r="L37089" s="1" t="s">
        <v>49</v>
      </c>
      <c r="M37089">
        <v>75000</v>
      </c>
      <c r="N37089" s="1" t="s">
        <v>25</v>
      </c>
      <c r="O37089" s="2">
        <v>40848</v>
      </c>
      <c r="P37089" s="1" t="s">
        <v>26</v>
      </c>
      <c r="Q37089" s="1" t="s">
        <v>32</v>
      </c>
      <c r="R37089" s="1" t="s">
        <v>469</v>
      </c>
      <c r="S37089" s="1" t="s">
        <v>29</v>
      </c>
      <c r="T37089">
        <v>14.88</v>
      </c>
    </row>
    <row r="37090" spans="1:20" x14ac:dyDescent="0.35">
      <c r="A37090">
        <v>1031861</v>
      </c>
      <c r="B37090">
        <v>1261514</v>
      </c>
      <c r="C37090">
        <v>30000</v>
      </c>
      <c r="D37090">
        <v>30000</v>
      </c>
      <c r="E37090">
        <v>29973</v>
      </c>
      <c r="F37090" s="1" t="s">
        <v>73</v>
      </c>
      <c r="G37090">
        <v>0.18640000000000001</v>
      </c>
      <c r="H37090">
        <v>772.29</v>
      </c>
      <c r="I37090" s="1" t="s">
        <v>95</v>
      </c>
      <c r="J37090" s="1" t="s">
        <v>148</v>
      </c>
      <c r="K37090" s="1" t="s">
        <v>37</v>
      </c>
      <c r="L37090" s="1" t="s">
        <v>38</v>
      </c>
      <c r="M37090">
        <v>61000</v>
      </c>
      <c r="N37090" s="1" t="s">
        <v>25</v>
      </c>
      <c r="O37090" s="2">
        <v>40878</v>
      </c>
      <c r="P37090" s="1" t="s">
        <v>56</v>
      </c>
      <c r="Q37090" s="1" t="s">
        <v>27</v>
      </c>
      <c r="R37090" s="1" t="s">
        <v>166</v>
      </c>
      <c r="S37090" s="1" t="s">
        <v>91</v>
      </c>
      <c r="T37090">
        <v>23</v>
      </c>
    </row>
    <row r="37091" spans="1:20" x14ac:dyDescent="0.35">
      <c r="A37091">
        <v>1031863</v>
      </c>
      <c r="B37091">
        <v>1261516</v>
      </c>
      <c r="C37091">
        <v>25000</v>
      </c>
      <c r="D37091">
        <v>25000</v>
      </c>
      <c r="E37091">
        <v>25000</v>
      </c>
      <c r="F37091" s="1" t="s">
        <v>20</v>
      </c>
      <c r="G37091">
        <v>0.12690000000000001</v>
      </c>
      <c r="H37091">
        <v>838.63</v>
      </c>
      <c r="I37091" s="1" t="s">
        <v>21</v>
      </c>
      <c r="J37091" s="1" t="s">
        <v>30</v>
      </c>
      <c r="K37091" s="1" t="s">
        <v>97</v>
      </c>
      <c r="L37091" s="1" t="s">
        <v>24</v>
      </c>
      <c r="M37091">
        <v>80000</v>
      </c>
      <c r="N37091" s="1" t="s">
        <v>25</v>
      </c>
      <c r="O37091" s="2">
        <v>40878</v>
      </c>
      <c r="P37091" s="1" t="s">
        <v>26</v>
      </c>
      <c r="Q37091" s="1" t="s">
        <v>27</v>
      </c>
      <c r="R37091" s="1" t="s">
        <v>316</v>
      </c>
      <c r="S37091" s="1" t="s">
        <v>29</v>
      </c>
      <c r="T37091">
        <v>9.33</v>
      </c>
    </row>
    <row r="37092" spans="1:20" x14ac:dyDescent="0.35">
      <c r="A37092">
        <v>1031899</v>
      </c>
      <c r="B37092">
        <v>1261555</v>
      </c>
      <c r="C37092">
        <v>16000</v>
      </c>
      <c r="D37092">
        <v>16000</v>
      </c>
      <c r="E37092">
        <v>16000</v>
      </c>
      <c r="F37092" s="1" t="s">
        <v>20</v>
      </c>
      <c r="G37092">
        <v>9.9099999999999994E-2</v>
      </c>
      <c r="H37092">
        <v>515.6</v>
      </c>
      <c r="I37092" s="1" t="s">
        <v>21</v>
      </c>
      <c r="J37092" s="1" t="s">
        <v>59</v>
      </c>
      <c r="K37092" s="1" t="s">
        <v>37</v>
      </c>
      <c r="L37092" s="1" t="s">
        <v>24</v>
      </c>
      <c r="M37092">
        <v>40000</v>
      </c>
      <c r="N37092" s="1" t="s">
        <v>564</v>
      </c>
      <c r="O37092" s="2">
        <v>40878</v>
      </c>
      <c r="P37092" s="1" t="s">
        <v>26</v>
      </c>
      <c r="Q37092" s="1" t="s">
        <v>32</v>
      </c>
      <c r="R37092" s="1" t="s">
        <v>294</v>
      </c>
      <c r="S37092" s="1" t="s">
        <v>91</v>
      </c>
      <c r="T37092">
        <v>14.46</v>
      </c>
    </row>
    <row r="37093" spans="1:20" x14ac:dyDescent="0.35">
      <c r="A37093">
        <v>1031901</v>
      </c>
      <c r="B37093">
        <v>1261557</v>
      </c>
      <c r="C37093">
        <v>20000</v>
      </c>
      <c r="D37093">
        <v>20000</v>
      </c>
      <c r="E37093">
        <v>19225</v>
      </c>
      <c r="F37093" s="1" t="s">
        <v>20</v>
      </c>
      <c r="G37093">
        <v>7.9000000000000001E-2</v>
      </c>
      <c r="H37093">
        <v>625.80999999999995</v>
      </c>
      <c r="I37093" s="1" t="s">
        <v>51</v>
      </c>
      <c r="J37093" s="1" t="s">
        <v>78</v>
      </c>
      <c r="K37093" s="1" t="s">
        <v>37</v>
      </c>
      <c r="L37093" s="1" t="s">
        <v>49</v>
      </c>
      <c r="M37093">
        <v>63000</v>
      </c>
      <c r="N37093" s="1" t="s">
        <v>25</v>
      </c>
      <c r="O37093" s="2">
        <v>40848</v>
      </c>
      <c r="P37093" s="1" t="s">
        <v>26</v>
      </c>
      <c r="Q37093" s="1" t="s">
        <v>27</v>
      </c>
      <c r="R37093" s="1" t="s">
        <v>350</v>
      </c>
      <c r="S37093" s="1" t="s">
        <v>304</v>
      </c>
      <c r="T37093">
        <v>18.32</v>
      </c>
    </row>
    <row r="37094" spans="1:20" x14ac:dyDescent="0.35">
      <c r="A37094">
        <v>1031920</v>
      </c>
      <c r="B37094">
        <v>1261576</v>
      </c>
      <c r="C37094">
        <v>2600</v>
      </c>
      <c r="D37094">
        <v>2600</v>
      </c>
      <c r="E37094">
        <v>2600</v>
      </c>
      <c r="F37094" s="1" t="s">
        <v>20</v>
      </c>
      <c r="G37094">
        <v>0.12690000000000001</v>
      </c>
      <c r="H37094">
        <v>87.22</v>
      </c>
      <c r="I37094" s="1" t="s">
        <v>21</v>
      </c>
      <c r="J37094" s="1" t="s">
        <v>30</v>
      </c>
      <c r="K37094" s="1" t="s">
        <v>55</v>
      </c>
      <c r="L37094" s="1" t="s">
        <v>24</v>
      </c>
      <c r="M37094">
        <v>9600</v>
      </c>
      <c r="N37094" s="1" t="s">
        <v>564</v>
      </c>
      <c r="O37094" s="2">
        <v>40878</v>
      </c>
      <c r="P37094" s="1" t="s">
        <v>26</v>
      </c>
      <c r="Q37094" s="1" t="s">
        <v>27</v>
      </c>
      <c r="R37094" s="1" t="s">
        <v>317</v>
      </c>
      <c r="S37094" s="1" t="s">
        <v>101</v>
      </c>
      <c r="T37094">
        <v>1.25</v>
      </c>
    </row>
    <row r="37095" spans="1:20" x14ac:dyDescent="0.35">
      <c r="A37095">
        <v>1031937</v>
      </c>
      <c r="B37095">
        <v>1261593</v>
      </c>
      <c r="C37095">
        <v>12000</v>
      </c>
      <c r="D37095">
        <v>12000</v>
      </c>
      <c r="E37095">
        <v>12000</v>
      </c>
      <c r="F37095" s="1" t="s">
        <v>20</v>
      </c>
      <c r="G37095">
        <v>0.1171</v>
      </c>
      <c r="H37095">
        <v>396.92</v>
      </c>
      <c r="I37095" s="1" t="s">
        <v>21</v>
      </c>
      <c r="J37095" s="1" t="s">
        <v>45</v>
      </c>
      <c r="K37095" s="1" t="s">
        <v>37</v>
      </c>
      <c r="L37095" s="1" t="s">
        <v>24</v>
      </c>
      <c r="M37095">
        <v>120000</v>
      </c>
      <c r="N37095" s="1" t="s">
        <v>564</v>
      </c>
      <c r="O37095" s="2">
        <v>40878</v>
      </c>
      <c r="P37095" s="1" t="s">
        <v>26</v>
      </c>
      <c r="Q37095" s="1" t="s">
        <v>86</v>
      </c>
      <c r="R37095" s="1" t="s">
        <v>145</v>
      </c>
      <c r="S37095" s="1" t="s">
        <v>129</v>
      </c>
      <c r="T37095">
        <v>3.44</v>
      </c>
    </row>
    <row r="37096" spans="1:20" x14ac:dyDescent="0.35">
      <c r="A37096">
        <v>1031944</v>
      </c>
      <c r="B37096">
        <v>1261600</v>
      </c>
      <c r="C37096">
        <v>12100</v>
      </c>
      <c r="D37096">
        <v>12100</v>
      </c>
      <c r="E37096">
        <v>12100</v>
      </c>
      <c r="F37096" s="1" t="s">
        <v>73</v>
      </c>
      <c r="G37096">
        <v>0.17269999999999999</v>
      </c>
      <c r="H37096">
        <v>302.48</v>
      </c>
      <c r="I37096" s="1" t="s">
        <v>53</v>
      </c>
      <c r="J37096" s="1" t="s">
        <v>75</v>
      </c>
      <c r="K37096" s="1" t="s">
        <v>46</v>
      </c>
      <c r="L37096" s="1" t="s">
        <v>24</v>
      </c>
      <c r="M37096">
        <v>50000</v>
      </c>
      <c r="N37096" s="1" t="s">
        <v>564</v>
      </c>
      <c r="O37096" s="2">
        <v>40878</v>
      </c>
      <c r="P37096" s="1" t="s">
        <v>26</v>
      </c>
      <c r="Q37096" s="1" t="s">
        <v>116</v>
      </c>
      <c r="R37096" s="1" t="s">
        <v>221</v>
      </c>
      <c r="S37096" s="1" t="s">
        <v>103</v>
      </c>
      <c r="T37096">
        <v>11.5</v>
      </c>
    </row>
    <row r="37097" spans="1:20" x14ac:dyDescent="0.35">
      <c r="A37097">
        <v>1031967</v>
      </c>
      <c r="B37097">
        <v>1261397</v>
      </c>
      <c r="C37097">
        <v>35000</v>
      </c>
      <c r="D37097">
        <v>35000</v>
      </c>
      <c r="E37097">
        <v>33919</v>
      </c>
      <c r="F37097" s="1" t="s">
        <v>73</v>
      </c>
      <c r="G37097">
        <v>0.2167</v>
      </c>
      <c r="H37097">
        <v>960.11</v>
      </c>
      <c r="I37097" s="1" t="s">
        <v>143</v>
      </c>
      <c r="J37097" s="1" t="s">
        <v>185</v>
      </c>
      <c r="K37097" s="1" t="s">
        <v>107</v>
      </c>
      <c r="L37097" s="1" t="s">
        <v>49</v>
      </c>
      <c r="M37097">
        <v>165000</v>
      </c>
      <c r="N37097" s="1" t="s">
        <v>25</v>
      </c>
      <c r="O37097" s="2">
        <v>40878</v>
      </c>
      <c r="P37097" s="1" t="s">
        <v>26</v>
      </c>
      <c r="Q37097" s="1" t="s">
        <v>27</v>
      </c>
      <c r="R37097" s="1" t="s">
        <v>287</v>
      </c>
      <c r="S37097" s="1" t="s">
        <v>29</v>
      </c>
      <c r="T37097">
        <v>15.31</v>
      </c>
    </row>
    <row r="37098" spans="1:20" x14ac:dyDescent="0.35">
      <c r="A37098">
        <v>1031969</v>
      </c>
      <c r="B37098">
        <v>1261399</v>
      </c>
      <c r="C37098">
        <v>12000</v>
      </c>
      <c r="D37098">
        <v>12000</v>
      </c>
      <c r="E37098">
        <v>11950</v>
      </c>
      <c r="F37098" s="1" t="s">
        <v>20</v>
      </c>
      <c r="G37098">
        <v>0.1171</v>
      </c>
      <c r="H37098">
        <v>396.92</v>
      </c>
      <c r="I37098" s="1" t="s">
        <v>21</v>
      </c>
      <c r="J37098" s="1" t="s">
        <v>45</v>
      </c>
      <c r="K37098" s="1" t="s">
        <v>23</v>
      </c>
      <c r="L37098" s="1" t="s">
        <v>24</v>
      </c>
      <c r="M37098">
        <v>60000</v>
      </c>
      <c r="N37098" s="1" t="s">
        <v>31</v>
      </c>
      <c r="O37098" s="2">
        <v>40848</v>
      </c>
      <c r="P37098" s="1" t="s">
        <v>26</v>
      </c>
      <c r="Q37098" s="1" t="s">
        <v>32</v>
      </c>
      <c r="R37098" s="1" t="s">
        <v>406</v>
      </c>
      <c r="S37098" s="1" t="s">
        <v>29</v>
      </c>
      <c r="T37098">
        <v>21.92</v>
      </c>
    </row>
    <row r="37099" spans="1:20" x14ac:dyDescent="0.35">
      <c r="A37099">
        <v>1031978</v>
      </c>
      <c r="B37099">
        <v>1261408</v>
      </c>
      <c r="C37099">
        <v>12000</v>
      </c>
      <c r="D37099">
        <v>12000</v>
      </c>
      <c r="E37099">
        <v>12000</v>
      </c>
      <c r="F37099" s="1" t="s">
        <v>20</v>
      </c>
      <c r="G37099">
        <v>0.1171</v>
      </c>
      <c r="H37099">
        <v>396.92</v>
      </c>
      <c r="I37099" s="1" t="s">
        <v>21</v>
      </c>
      <c r="J37099" s="1" t="s">
        <v>45</v>
      </c>
      <c r="K37099" s="1" t="s">
        <v>42</v>
      </c>
      <c r="L37099" s="1" t="s">
        <v>24</v>
      </c>
      <c r="M37099">
        <v>41000</v>
      </c>
      <c r="N37099" s="1" t="s">
        <v>564</v>
      </c>
      <c r="O37099" s="2">
        <v>40878</v>
      </c>
      <c r="P37099" s="1" t="s">
        <v>26</v>
      </c>
      <c r="Q37099" s="1" t="s">
        <v>32</v>
      </c>
      <c r="R37099" s="1" t="s">
        <v>128</v>
      </c>
      <c r="S37099" s="1" t="s">
        <v>129</v>
      </c>
      <c r="T37099">
        <v>11</v>
      </c>
    </row>
    <row r="37100" spans="1:20" x14ac:dyDescent="0.35">
      <c r="A37100">
        <v>1031991</v>
      </c>
      <c r="B37100">
        <v>1261421</v>
      </c>
      <c r="C37100">
        <v>8900</v>
      </c>
      <c r="D37100">
        <v>8900</v>
      </c>
      <c r="E37100">
        <v>8850</v>
      </c>
      <c r="F37100" s="1" t="s">
        <v>73</v>
      </c>
      <c r="G37100">
        <v>0.18640000000000001</v>
      </c>
      <c r="H37100">
        <v>229.12</v>
      </c>
      <c r="I37100" s="1" t="s">
        <v>95</v>
      </c>
      <c r="J37100" s="1" t="s">
        <v>148</v>
      </c>
      <c r="K37100" s="1" t="s">
        <v>42</v>
      </c>
      <c r="L37100" s="1" t="s">
        <v>38</v>
      </c>
      <c r="M37100">
        <v>77000</v>
      </c>
      <c r="N37100" s="1" t="s">
        <v>25</v>
      </c>
      <c r="O37100" s="2">
        <v>40848</v>
      </c>
      <c r="P37100" s="1" t="s">
        <v>56</v>
      </c>
      <c r="Q37100" s="1" t="s">
        <v>27</v>
      </c>
      <c r="R37100" s="1" t="s">
        <v>47</v>
      </c>
      <c r="S37100" s="1" t="s">
        <v>29</v>
      </c>
      <c r="T37100">
        <v>11.89</v>
      </c>
    </row>
    <row r="37101" spans="1:20" x14ac:dyDescent="0.35">
      <c r="A37101">
        <v>1031998</v>
      </c>
      <c r="B37101">
        <v>1261429</v>
      </c>
      <c r="C37101">
        <v>3000</v>
      </c>
      <c r="D37101">
        <v>3000</v>
      </c>
      <c r="E37101">
        <v>2900</v>
      </c>
      <c r="F37101" s="1" t="s">
        <v>20</v>
      </c>
      <c r="G37101">
        <v>7.51E-2</v>
      </c>
      <c r="H37101">
        <v>93.34</v>
      </c>
      <c r="I37101" s="1" t="s">
        <v>51</v>
      </c>
      <c r="J37101" s="1" t="s">
        <v>80</v>
      </c>
      <c r="K37101" s="1" t="s">
        <v>97</v>
      </c>
      <c r="L37101" s="1" t="s">
        <v>24</v>
      </c>
      <c r="M37101">
        <v>15000</v>
      </c>
      <c r="N37101" s="1" t="s">
        <v>31</v>
      </c>
      <c r="O37101" s="2">
        <v>40848</v>
      </c>
      <c r="P37101" s="1" t="s">
        <v>26</v>
      </c>
      <c r="Q37101" s="1" t="s">
        <v>99</v>
      </c>
      <c r="R37101" s="1" t="s">
        <v>562</v>
      </c>
      <c r="S37101" s="1" t="s">
        <v>34</v>
      </c>
      <c r="T37101">
        <v>17.68</v>
      </c>
    </row>
    <row r="37102" spans="1:20" x14ac:dyDescent="0.35">
      <c r="A37102">
        <v>1032002</v>
      </c>
      <c r="B37102">
        <v>1261433</v>
      </c>
      <c r="C37102">
        <v>12000</v>
      </c>
      <c r="D37102">
        <v>12000</v>
      </c>
      <c r="E37102">
        <v>11950</v>
      </c>
      <c r="F37102" s="1" t="s">
        <v>73</v>
      </c>
      <c r="G37102">
        <v>0.1171</v>
      </c>
      <c r="H37102">
        <v>265.18</v>
      </c>
      <c r="I37102" s="1" t="s">
        <v>21</v>
      </c>
      <c r="J37102" s="1" t="s">
        <v>45</v>
      </c>
      <c r="K37102" s="1" t="s">
        <v>37</v>
      </c>
      <c r="L37102" s="1" t="s">
        <v>49</v>
      </c>
      <c r="M37102">
        <v>120000</v>
      </c>
      <c r="N37102" s="1" t="s">
        <v>31</v>
      </c>
      <c r="O37102" s="2">
        <v>40848</v>
      </c>
      <c r="P37102" s="1" t="s">
        <v>940</v>
      </c>
      <c r="Q37102" s="1" t="s">
        <v>27</v>
      </c>
      <c r="R37102" s="1" t="s">
        <v>299</v>
      </c>
      <c r="S37102" s="1" t="s">
        <v>62</v>
      </c>
      <c r="T37102">
        <v>11.81</v>
      </c>
    </row>
    <row r="37103" spans="1:20" x14ac:dyDescent="0.35">
      <c r="A37103">
        <v>1032007</v>
      </c>
      <c r="B37103">
        <v>1261438</v>
      </c>
      <c r="C37103">
        <v>11100</v>
      </c>
      <c r="D37103">
        <v>11100</v>
      </c>
      <c r="E37103">
        <v>11100</v>
      </c>
      <c r="F37103" s="1" t="s">
        <v>20</v>
      </c>
      <c r="G37103">
        <v>0.16769999999999999</v>
      </c>
      <c r="H37103">
        <v>394.48</v>
      </c>
      <c r="I37103" s="1" t="s">
        <v>53</v>
      </c>
      <c r="J37103" s="1" t="s">
        <v>54</v>
      </c>
      <c r="K37103" s="1" t="s">
        <v>60</v>
      </c>
      <c r="L37103" s="1" t="s">
        <v>49</v>
      </c>
      <c r="M37103">
        <v>55000</v>
      </c>
      <c r="N37103" s="1" t="s">
        <v>31</v>
      </c>
      <c r="O37103" s="2">
        <v>40848</v>
      </c>
      <c r="P37103" s="1" t="s">
        <v>26</v>
      </c>
      <c r="Q37103" s="1" t="s">
        <v>27</v>
      </c>
      <c r="R37103" s="1" t="s">
        <v>258</v>
      </c>
      <c r="S37103" s="1" t="s">
        <v>91</v>
      </c>
      <c r="T37103">
        <v>14.55</v>
      </c>
    </row>
    <row r="37104" spans="1:20" x14ac:dyDescent="0.35">
      <c r="A37104">
        <v>1032016</v>
      </c>
      <c r="B37104">
        <v>1261447</v>
      </c>
      <c r="C37104">
        <v>23000</v>
      </c>
      <c r="D37104">
        <v>23000</v>
      </c>
      <c r="E37104">
        <v>23000</v>
      </c>
      <c r="F37104" s="1" t="s">
        <v>73</v>
      </c>
      <c r="G37104">
        <v>0.20300000000000001</v>
      </c>
      <c r="H37104">
        <v>613.21</v>
      </c>
      <c r="I37104" s="1" t="s">
        <v>95</v>
      </c>
      <c r="J37104" s="1" t="s">
        <v>187</v>
      </c>
      <c r="K37104" s="1" t="s">
        <v>37</v>
      </c>
      <c r="L37104" s="1" t="s">
        <v>49</v>
      </c>
      <c r="M37104">
        <v>120000</v>
      </c>
      <c r="N37104" s="1" t="s">
        <v>25</v>
      </c>
      <c r="O37104" s="2">
        <v>40878</v>
      </c>
      <c r="P37104" s="1" t="s">
        <v>26</v>
      </c>
      <c r="Q37104" s="1" t="s">
        <v>27</v>
      </c>
      <c r="R37104" s="1" t="s">
        <v>108</v>
      </c>
      <c r="S37104" s="1" t="s">
        <v>109</v>
      </c>
      <c r="T37104">
        <v>8.35</v>
      </c>
    </row>
    <row r="37105" spans="1:20" x14ac:dyDescent="0.35">
      <c r="A37105">
        <v>1032020</v>
      </c>
      <c r="B37105">
        <v>1261452</v>
      </c>
      <c r="C37105">
        <v>3825</v>
      </c>
      <c r="D37105">
        <v>3825</v>
      </c>
      <c r="E37105">
        <v>3775</v>
      </c>
      <c r="F37105" s="1" t="s">
        <v>20</v>
      </c>
      <c r="G37105">
        <v>0.14649999999999999</v>
      </c>
      <c r="H37105">
        <v>131.94999999999999</v>
      </c>
      <c r="I37105" s="1" t="s">
        <v>35</v>
      </c>
      <c r="J37105" s="1" t="s">
        <v>41</v>
      </c>
      <c r="K37105" s="1" t="s">
        <v>801</v>
      </c>
      <c r="L37105" s="1" t="s">
        <v>38</v>
      </c>
      <c r="M37105">
        <v>21000</v>
      </c>
      <c r="N37105" s="1" t="s">
        <v>25</v>
      </c>
      <c r="O37105" s="2">
        <v>40848</v>
      </c>
      <c r="P37105" s="1" t="s">
        <v>26</v>
      </c>
      <c r="Q37105" s="1" t="s">
        <v>27</v>
      </c>
      <c r="R37105" s="1" t="s">
        <v>179</v>
      </c>
      <c r="S37105" s="1" t="s">
        <v>129</v>
      </c>
      <c r="T37105">
        <v>24.91</v>
      </c>
    </row>
    <row r="37106" spans="1:20" x14ac:dyDescent="0.35">
      <c r="A37106">
        <v>1032033</v>
      </c>
      <c r="B37106">
        <v>1261465</v>
      </c>
      <c r="C37106">
        <v>10000</v>
      </c>
      <c r="D37106">
        <v>10000</v>
      </c>
      <c r="E37106">
        <v>10000</v>
      </c>
      <c r="F37106" s="1" t="s">
        <v>20</v>
      </c>
      <c r="G37106">
        <v>0.14269999999999999</v>
      </c>
      <c r="H37106">
        <v>343.09</v>
      </c>
      <c r="I37106" s="1" t="s">
        <v>35</v>
      </c>
      <c r="J37106" s="1" t="s">
        <v>36</v>
      </c>
      <c r="K37106" s="1" t="s">
        <v>42</v>
      </c>
      <c r="L37106" s="1" t="s">
        <v>49</v>
      </c>
      <c r="M37106">
        <v>60000</v>
      </c>
      <c r="N37106" s="1" t="s">
        <v>25</v>
      </c>
      <c r="O37106" s="2">
        <v>40848</v>
      </c>
      <c r="P37106" s="1" t="s">
        <v>56</v>
      </c>
      <c r="Q37106" s="1" t="s">
        <v>27</v>
      </c>
      <c r="R37106" s="1" t="s">
        <v>270</v>
      </c>
      <c r="S37106" s="1" t="s">
        <v>109</v>
      </c>
      <c r="T37106">
        <v>23.1</v>
      </c>
    </row>
    <row r="37107" spans="1:20" x14ac:dyDescent="0.35">
      <c r="A37107">
        <v>1032053</v>
      </c>
      <c r="B37107">
        <v>1261487</v>
      </c>
      <c r="C37107">
        <v>16500</v>
      </c>
      <c r="D37107">
        <v>16500</v>
      </c>
      <c r="E37107">
        <v>16408</v>
      </c>
      <c r="F37107" s="1" t="s">
        <v>20</v>
      </c>
      <c r="G37107">
        <v>8.8999999999999996E-2</v>
      </c>
      <c r="H37107">
        <v>523.92999999999995</v>
      </c>
      <c r="I37107" s="1" t="s">
        <v>51</v>
      </c>
      <c r="J37107" s="1" t="s">
        <v>52</v>
      </c>
      <c r="K37107" s="1" t="s">
        <v>37</v>
      </c>
      <c r="L37107" s="1" t="s">
        <v>38</v>
      </c>
      <c r="M37107">
        <v>32968</v>
      </c>
      <c r="N37107" s="1" t="s">
        <v>564</v>
      </c>
      <c r="O37107" s="2">
        <v>40848</v>
      </c>
      <c r="P37107" s="1" t="s">
        <v>26</v>
      </c>
      <c r="Q37107" s="1" t="s">
        <v>27</v>
      </c>
      <c r="R37107" s="1" t="s">
        <v>685</v>
      </c>
      <c r="S37107" s="1" t="s">
        <v>91</v>
      </c>
      <c r="T37107">
        <v>12.3</v>
      </c>
    </row>
    <row r="37108" spans="1:20" x14ac:dyDescent="0.35">
      <c r="A37108">
        <v>1032057</v>
      </c>
      <c r="B37108">
        <v>1261491</v>
      </c>
      <c r="C37108">
        <v>8875</v>
      </c>
      <c r="D37108">
        <v>8875</v>
      </c>
      <c r="E37108">
        <v>8800</v>
      </c>
      <c r="F37108" s="1" t="s">
        <v>20</v>
      </c>
      <c r="G37108">
        <v>8.8999999999999996E-2</v>
      </c>
      <c r="H37108">
        <v>281.81</v>
      </c>
      <c r="I37108" s="1" t="s">
        <v>51</v>
      </c>
      <c r="J37108" s="1" t="s">
        <v>52</v>
      </c>
      <c r="K37108" s="1" t="s">
        <v>97</v>
      </c>
      <c r="L37108" s="1" t="s">
        <v>24</v>
      </c>
      <c r="M37108">
        <v>23000</v>
      </c>
      <c r="N37108" s="1" t="s">
        <v>31</v>
      </c>
      <c r="O37108" s="2">
        <v>40848</v>
      </c>
      <c r="P37108" s="1" t="s">
        <v>56</v>
      </c>
      <c r="Q37108" s="1" t="s">
        <v>27</v>
      </c>
      <c r="R37108" s="1" t="s">
        <v>242</v>
      </c>
      <c r="S37108" s="1" t="s">
        <v>34</v>
      </c>
      <c r="T37108">
        <v>18.16</v>
      </c>
    </row>
    <row r="37109" spans="1:20" x14ac:dyDescent="0.35">
      <c r="A37109">
        <v>1032073</v>
      </c>
      <c r="B37109">
        <v>1261507</v>
      </c>
      <c r="C37109">
        <v>15000</v>
      </c>
      <c r="D37109">
        <v>15000</v>
      </c>
      <c r="E37109">
        <v>15000</v>
      </c>
      <c r="F37109" s="1" t="s">
        <v>73</v>
      </c>
      <c r="G37109">
        <v>0.13489999999999999</v>
      </c>
      <c r="H37109">
        <v>345.08</v>
      </c>
      <c r="I37109" s="1" t="s">
        <v>35</v>
      </c>
      <c r="J37109" s="1" t="s">
        <v>85</v>
      </c>
      <c r="K37109" s="1" t="s">
        <v>107</v>
      </c>
      <c r="L37109" s="1" t="s">
        <v>49</v>
      </c>
      <c r="M37109">
        <v>96000</v>
      </c>
      <c r="N37109" s="1" t="s">
        <v>564</v>
      </c>
      <c r="O37109" s="2">
        <v>40878</v>
      </c>
      <c r="P37109" s="1" t="s">
        <v>26</v>
      </c>
      <c r="Q37109" s="1" t="s">
        <v>27</v>
      </c>
      <c r="R37109" s="1" t="s">
        <v>166</v>
      </c>
      <c r="S37109" s="1" t="s">
        <v>91</v>
      </c>
      <c r="T37109">
        <v>13.21</v>
      </c>
    </row>
    <row r="37110" spans="1:20" x14ac:dyDescent="0.35">
      <c r="A37110">
        <v>1032083</v>
      </c>
      <c r="B37110">
        <v>1261717</v>
      </c>
      <c r="C37110">
        <v>4025</v>
      </c>
      <c r="D37110">
        <v>4025</v>
      </c>
      <c r="E37110">
        <v>3950</v>
      </c>
      <c r="F37110" s="1" t="s">
        <v>20</v>
      </c>
      <c r="G37110">
        <v>9.9099999999999994E-2</v>
      </c>
      <c r="H37110">
        <v>129.71</v>
      </c>
      <c r="I37110" s="1" t="s">
        <v>21</v>
      </c>
      <c r="J37110" s="1" t="s">
        <v>59</v>
      </c>
      <c r="K37110" s="1" t="s">
        <v>55</v>
      </c>
      <c r="L37110" s="1" t="s">
        <v>24</v>
      </c>
      <c r="M37110">
        <v>25000</v>
      </c>
      <c r="N37110" s="1" t="s">
        <v>31</v>
      </c>
      <c r="O37110" s="2">
        <v>40848</v>
      </c>
      <c r="P37110" s="1" t="s">
        <v>26</v>
      </c>
      <c r="Q37110" s="1" t="s">
        <v>82</v>
      </c>
      <c r="R37110" s="1" t="s">
        <v>447</v>
      </c>
      <c r="S37110" s="1" t="s">
        <v>122</v>
      </c>
      <c r="T37110">
        <v>16.989999999999998</v>
      </c>
    </row>
    <row r="37111" spans="1:20" x14ac:dyDescent="0.35">
      <c r="A37111">
        <v>1032091</v>
      </c>
      <c r="B37111">
        <v>1261726</v>
      </c>
      <c r="C37111">
        <v>15000</v>
      </c>
      <c r="D37111">
        <v>15000</v>
      </c>
      <c r="E37111">
        <v>15000</v>
      </c>
      <c r="F37111" s="1" t="s">
        <v>73</v>
      </c>
      <c r="G37111">
        <v>0.2089</v>
      </c>
      <c r="H37111">
        <v>404.88</v>
      </c>
      <c r="I37111" s="1" t="s">
        <v>143</v>
      </c>
      <c r="J37111" s="1" t="s">
        <v>162</v>
      </c>
      <c r="K37111" s="1" t="s">
        <v>37</v>
      </c>
      <c r="L37111" s="1" t="s">
        <v>24</v>
      </c>
      <c r="M37111">
        <v>59000</v>
      </c>
      <c r="N37111" s="1" t="s">
        <v>31</v>
      </c>
      <c r="O37111" s="2">
        <v>40878</v>
      </c>
      <c r="P37111" s="1" t="s">
        <v>940</v>
      </c>
      <c r="Q37111" s="1" t="s">
        <v>27</v>
      </c>
      <c r="R37111" s="1" t="s">
        <v>244</v>
      </c>
      <c r="S37111" s="1" t="s">
        <v>84</v>
      </c>
      <c r="T37111">
        <v>11.33</v>
      </c>
    </row>
    <row r="37112" spans="1:20" x14ac:dyDescent="0.35">
      <c r="A37112">
        <v>1032098</v>
      </c>
      <c r="B37112">
        <v>1261732</v>
      </c>
      <c r="C37112">
        <v>3600</v>
      </c>
      <c r="D37112">
        <v>3600</v>
      </c>
      <c r="E37112">
        <v>3600</v>
      </c>
      <c r="F37112" s="1" t="s">
        <v>20</v>
      </c>
      <c r="G37112">
        <v>6.6199999999999995E-2</v>
      </c>
      <c r="H37112">
        <v>110.54</v>
      </c>
      <c r="I37112" s="1" t="s">
        <v>51</v>
      </c>
      <c r="J37112" s="1" t="s">
        <v>112</v>
      </c>
      <c r="K37112" s="1" t="s">
        <v>60</v>
      </c>
      <c r="L37112" s="1" t="s">
        <v>49</v>
      </c>
      <c r="M37112">
        <v>45000</v>
      </c>
      <c r="N37112" s="1" t="s">
        <v>564</v>
      </c>
      <c r="O37112" s="2">
        <v>40848</v>
      </c>
      <c r="P37112" s="1" t="s">
        <v>26</v>
      </c>
      <c r="Q37112" s="1" t="s">
        <v>27</v>
      </c>
      <c r="R37112" s="1" t="s">
        <v>930</v>
      </c>
      <c r="S37112" s="1" t="s">
        <v>69</v>
      </c>
      <c r="T37112">
        <v>10.11</v>
      </c>
    </row>
    <row r="37113" spans="1:20" x14ac:dyDescent="0.35">
      <c r="A37113">
        <v>1032109</v>
      </c>
      <c r="B37113">
        <v>1261743</v>
      </c>
      <c r="C37113">
        <v>14550</v>
      </c>
      <c r="D37113">
        <v>14550</v>
      </c>
      <c r="E37113">
        <v>14550</v>
      </c>
      <c r="F37113" s="1" t="s">
        <v>20</v>
      </c>
      <c r="G37113">
        <v>0.1171</v>
      </c>
      <c r="H37113">
        <v>481.26</v>
      </c>
      <c r="I37113" s="1" t="s">
        <v>21</v>
      </c>
      <c r="J37113" s="1" t="s">
        <v>45</v>
      </c>
      <c r="K37113" s="1" t="s">
        <v>37</v>
      </c>
      <c r="L37113" s="1" t="s">
        <v>49</v>
      </c>
      <c r="M37113">
        <v>45000</v>
      </c>
      <c r="N37113" s="1" t="s">
        <v>564</v>
      </c>
      <c r="O37113" s="2">
        <v>40878</v>
      </c>
      <c r="P37113" s="1" t="s">
        <v>26</v>
      </c>
      <c r="Q37113" s="1" t="s">
        <v>32</v>
      </c>
      <c r="R37113" s="1" t="s">
        <v>244</v>
      </c>
      <c r="S37113" s="1" t="s">
        <v>84</v>
      </c>
      <c r="T37113">
        <v>15.6</v>
      </c>
    </row>
    <row r="37114" spans="1:20" x14ac:dyDescent="0.35">
      <c r="A37114">
        <v>1032111</v>
      </c>
      <c r="B37114">
        <v>1261745</v>
      </c>
      <c r="C37114">
        <v>4375</v>
      </c>
      <c r="D37114">
        <v>4375</v>
      </c>
      <c r="E37114">
        <v>4375</v>
      </c>
      <c r="F37114" s="1" t="s">
        <v>20</v>
      </c>
      <c r="G37114">
        <v>7.51E-2</v>
      </c>
      <c r="H37114">
        <v>136.11000000000001</v>
      </c>
      <c r="I37114" s="1" t="s">
        <v>51</v>
      </c>
      <c r="J37114" s="1" t="s">
        <v>80</v>
      </c>
      <c r="K37114" s="1" t="s">
        <v>124</v>
      </c>
      <c r="L37114" s="1" t="s">
        <v>49</v>
      </c>
      <c r="M37114">
        <v>17108</v>
      </c>
      <c r="N37114" s="1" t="s">
        <v>564</v>
      </c>
      <c r="O37114" s="2">
        <v>40878</v>
      </c>
      <c r="P37114" s="1" t="s">
        <v>26</v>
      </c>
      <c r="Q37114" s="1" t="s">
        <v>27</v>
      </c>
      <c r="R37114" s="1" t="s">
        <v>264</v>
      </c>
      <c r="S37114" s="1" t="s">
        <v>34</v>
      </c>
      <c r="T37114">
        <v>20.34</v>
      </c>
    </row>
    <row r="37115" spans="1:20" x14ac:dyDescent="0.35">
      <c r="A37115">
        <v>1032120</v>
      </c>
      <c r="B37115">
        <v>1261753</v>
      </c>
      <c r="C37115">
        <v>6400</v>
      </c>
      <c r="D37115">
        <v>6400</v>
      </c>
      <c r="E37115">
        <v>6350</v>
      </c>
      <c r="F37115" s="1" t="s">
        <v>20</v>
      </c>
      <c r="G37115">
        <v>0.13489999999999999</v>
      </c>
      <c r="H37115">
        <v>217.16</v>
      </c>
      <c r="I37115" s="1" t="s">
        <v>35</v>
      </c>
      <c r="J37115" s="1" t="s">
        <v>85</v>
      </c>
      <c r="K37115" s="1" t="s">
        <v>23</v>
      </c>
      <c r="L37115" s="1" t="s">
        <v>24</v>
      </c>
      <c r="M37115">
        <v>29000</v>
      </c>
      <c r="N37115" s="1" t="s">
        <v>31</v>
      </c>
      <c r="O37115" s="2">
        <v>40848</v>
      </c>
      <c r="P37115" s="1" t="s">
        <v>26</v>
      </c>
      <c r="Q37115" s="1" t="s">
        <v>32</v>
      </c>
      <c r="R37115" s="1" t="s">
        <v>159</v>
      </c>
      <c r="S37115" s="1" t="s">
        <v>127</v>
      </c>
      <c r="T37115">
        <v>8.48</v>
      </c>
    </row>
    <row r="37116" spans="1:20" x14ac:dyDescent="0.35">
      <c r="A37116">
        <v>1032131</v>
      </c>
      <c r="B37116">
        <v>1261764</v>
      </c>
      <c r="C37116">
        <v>14000</v>
      </c>
      <c r="D37116">
        <v>14000</v>
      </c>
      <c r="E37116">
        <v>14000</v>
      </c>
      <c r="F37116" s="1" t="s">
        <v>20</v>
      </c>
      <c r="G37116">
        <v>0.17580000000000001</v>
      </c>
      <c r="H37116">
        <v>503.19</v>
      </c>
      <c r="I37116" s="1" t="s">
        <v>53</v>
      </c>
      <c r="J37116" s="1" t="s">
        <v>105</v>
      </c>
      <c r="K37116" s="1" t="s">
        <v>55</v>
      </c>
      <c r="L37116" s="1" t="s">
        <v>24</v>
      </c>
      <c r="M37116">
        <v>40000</v>
      </c>
      <c r="N37116" s="1" t="s">
        <v>25</v>
      </c>
      <c r="O37116" s="2">
        <v>40848</v>
      </c>
      <c r="P37116" s="1" t="s">
        <v>26</v>
      </c>
      <c r="Q37116" s="1" t="s">
        <v>32</v>
      </c>
      <c r="R37116" s="1" t="s">
        <v>108</v>
      </c>
      <c r="S37116" s="1" t="s">
        <v>109</v>
      </c>
      <c r="T37116">
        <v>13.65</v>
      </c>
    </row>
    <row r="37117" spans="1:20" x14ac:dyDescent="0.35">
      <c r="A37117">
        <v>1032149</v>
      </c>
      <c r="B37117">
        <v>1261782</v>
      </c>
      <c r="C37117">
        <v>12000</v>
      </c>
      <c r="D37117">
        <v>12000</v>
      </c>
      <c r="E37117">
        <v>11975</v>
      </c>
      <c r="F37117" s="1" t="s">
        <v>20</v>
      </c>
      <c r="G37117">
        <v>0.17269999999999999</v>
      </c>
      <c r="H37117">
        <v>429.45</v>
      </c>
      <c r="I37117" s="1" t="s">
        <v>53</v>
      </c>
      <c r="J37117" s="1" t="s">
        <v>75</v>
      </c>
      <c r="K37117" s="1" t="s">
        <v>107</v>
      </c>
      <c r="L37117" s="1" t="s">
        <v>24</v>
      </c>
      <c r="M37117">
        <v>50000</v>
      </c>
      <c r="N37117" s="1" t="s">
        <v>31</v>
      </c>
      <c r="O37117" s="2">
        <v>40878</v>
      </c>
      <c r="P37117" s="1" t="s">
        <v>26</v>
      </c>
      <c r="Q37117" s="1" t="s">
        <v>99</v>
      </c>
      <c r="R37117" s="1" t="s">
        <v>74</v>
      </c>
      <c r="S37117" s="1" t="s">
        <v>29</v>
      </c>
      <c r="T37117">
        <v>18.77</v>
      </c>
    </row>
    <row r="37118" spans="1:20" x14ac:dyDescent="0.35">
      <c r="A37118">
        <v>1032150</v>
      </c>
      <c r="B37118">
        <v>1261783</v>
      </c>
      <c r="C37118">
        <v>15000</v>
      </c>
      <c r="D37118">
        <v>15000</v>
      </c>
      <c r="E37118">
        <v>15000</v>
      </c>
      <c r="F37118" s="1" t="s">
        <v>20</v>
      </c>
      <c r="G37118">
        <v>0.16289999999999999</v>
      </c>
      <c r="H37118">
        <v>529.51</v>
      </c>
      <c r="I37118" s="1" t="s">
        <v>53</v>
      </c>
      <c r="J37118" s="1" t="s">
        <v>152</v>
      </c>
      <c r="K37118" s="1" t="s">
        <v>37</v>
      </c>
      <c r="L37118" s="1" t="s">
        <v>49</v>
      </c>
      <c r="M37118">
        <v>50000</v>
      </c>
      <c r="N37118" s="1" t="s">
        <v>25</v>
      </c>
      <c r="O37118" s="2">
        <v>40848</v>
      </c>
      <c r="P37118" s="1" t="s">
        <v>26</v>
      </c>
      <c r="Q37118" s="1" t="s">
        <v>99</v>
      </c>
      <c r="R37118" s="1" t="s">
        <v>571</v>
      </c>
      <c r="S37118" s="1" t="s">
        <v>425</v>
      </c>
      <c r="T37118">
        <v>20.88</v>
      </c>
    </row>
    <row r="37119" spans="1:20" x14ac:dyDescent="0.35">
      <c r="A37119">
        <v>1032166</v>
      </c>
      <c r="B37119">
        <v>1261623</v>
      </c>
      <c r="C37119">
        <v>15500</v>
      </c>
      <c r="D37119">
        <v>15500</v>
      </c>
      <c r="E37119">
        <v>15225</v>
      </c>
      <c r="F37119" s="1" t="s">
        <v>73</v>
      </c>
      <c r="G37119">
        <v>0.1065</v>
      </c>
      <c r="H37119">
        <v>334.31</v>
      </c>
      <c r="I37119" s="1" t="s">
        <v>21</v>
      </c>
      <c r="J37119" s="1" t="s">
        <v>110</v>
      </c>
      <c r="K37119" s="1" t="s">
        <v>81</v>
      </c>
      <c r="L37119" s="1" t="s">
        <v>49</v>
      </c>
      <c r="M37119">
        <v>56510</v>
      </c>
      <c r="N37119" s="1" t="s">
        <v>564</v>
      </c>
      <c r="O37119" s="2">
        <v>40878</v>
      </c>
      <c r="P37119" s="1" t="s">
        <v>26</v>
      </c>
      <c r="Q37119" s="1" t="s">
        <v>27</v>
      </c>
      <c r="R37119" s="1" t="s">
        <v>150</v>
      </c>
      <c r="S37119" s="1" t="s">
        <v>129</v>
      </c>
      <c r="T37119">
        <v>8.92</v>
      </c>
    </row>
    <row r="37120" spans="1:20" x14ac:dyDescent="0.35">
      <c r="A37120">
        <v>1032171</v>
      </c>
      <c r="B37120">
        <v>1261628</v>
      </c>
      <c r="C37120">
        <v>1000</v>
      </c>
      <c r="D37120">
        <v>1000</v>
      </c>
      <c r="E37120">
        <v>1000</v>
      </c>
      <c r="F37120" s="1" t="s">
        <v>20</v>
      </c>
      <c r="G37120">
        <v>0.13489999999999999</v>
      </c>
      <c r="H37120">
        <v>33.94</v>
      </c>
      <c r="I37120" s="1" t="s">
        <v>35</v>
      </c>
      <c r="J37120" s="1" t="s">
        <v>85</v>
      </c>
      <c r="K37120" s="1" t="s">
        <v>124</v>
      </c>
      <c r="L37120" s="1" t="s">
        <v>49</v>
      </c>
      <c r="M37120">
        <v>53200</v>
      </c>
      <c r="N37120" s="1" t="s">
        <v>564</v>
      </c>
      <c r="O37120" s="2">
        <v>40848</v>
      </c>
      <c r="P37120" s="1" t="s">
        <v>26</v>
      </c>
      <c r="Q37120" s="1" t="s">
        <v>99</v>
      </c>
      <c r="R37120" s="1" t="s">
        <v>419</v>
      </c>
      <c r="S37120" s="1" t="s">
        <v>29</v>
      </c>
      <c r="T37120">
        <v>23.89</v>
      </c>
    </row>
    <row r="37121" spans="1:20" x14ac:dyDescent="0.35">
      <c r="A37121">
        <v>1032213</v>
      </c>
      <c r="B37121">
        <v>1261668</v>
      </c>
      <c r="C37121">
        <v>13500</v>
      </c>
      <c r="D37121">
        <v>13500</v>
      </c>
      <c r="E37121">
        <v>13500</v>
      </c>
      <c r="F37121" s="1" t="s">
        <v>73</v>
      </c>
      <c r="G37121">
        <v>0.1242</v>
      </c>
      <c r="H37121">
        <v>303.18</v>
      </c>
      <c r="I37121" s="1" t="s">
        <v>21</v>
      </c>
      <c r="J37121" s="1" t="s">
        <v>22</v>
      </c>
      <c r="K37121" s="1" t="s">
        <v>23</v>
      </c>
      <c r="L37121" s="1" t="s">
        <v>49</v>
      </c>
      <c r="M37121">
        <v>57840</v>
      </c>
      <c r="N37121" s="1" t="s">
        <v>564</v>
      </c>
      <c r="O37121" s="2">
        <v>40878</v>
      </c>
      <c r="P37121" s="1" t="s">
        <v>26</v>
      </c>
      <c r="Q37121" s="1" t="s">
        <v>116</v>
      </c>
      <c r="R37121" s="1" t="s">
        <v>846</v>
      </c>
      <c r="S37121" s="1" t="s">
        <v>122</v>
      </c>
      <c r="T37121">
        <v>9.0500000000000007</v>
      </c>
    </row>
    <row r="37122" spans="1:20" x14ac:dyDescent="0.35">
      <c r="A37122">
        <v>1032214</v>
      </c>
      <c r="B37122">
        <v>1261672</v>
      </c>
      <c r="C37122">
        <v>17000</v>
      </c>
      <c r="D37122">
        <v>17000</v>
      </c>
      <c r="E37122">
        <v>17000</v>
      </c>
      <c r="F37122" s="1" t="s">
        <v>20</v>
      </c>
      <c r="G37122">
        <v>6.0299999999999999E-2</v>
      </c>
      <c r="H37122">
        <v>517.41</v>
      </c>
      <c r="I37122" s="1" t="s">
        <v>51</v>
      </c>
      <c r="J37122" s="1" t="s">
        <v>176</v>
      </c>
      <c r="K37122" s="1" t="s">
        <v>46</v>
      </c>
      <c r="L37122" s="1" t="s">
        <v>49</v>
      </c>
      <c r="M37122">
        <v>50000</v>
      </c>
      <c r="N37122" s="1" t="s">
        <v>31</v>
      </c>
      <c r="O37122" s="2">
        <v>40848</v>
      </c>
      <c r="P37122" s="1" t="s">
        <v>26</v>
      </c>
      <c r="Q37122" s="1" t="s">
        <v>27</v>
      </c>
      <c r="R37122" s="1" t="s">
        <v>687</v>
      </c>
      <c r="S37122" s="1" t="s">
        <v>361</v>
      </c>
      <c r="T37122">
        <v>15.58</v>
      </c>
    </row>
    <row r="37123" spans="1:20" x14ac:dyDescent="0.35">
      <c r="A37123">
        <v>1032220</v>
      </c>
      <c r="B37123">
        <v>1261681</v>
      </c>
      <c r="C37123">
        <v>6000</v>
      </c>
      <c r="D37123">
        <v>6000</v>
      </c>
      <c r="E37123">
        <v>6000</v>
      </c>
      <c r="F37123" s="1" t="s">
        <v>20</v>
      </c>
      <c r="G37123">
        <v>0.14649999999999999</v>
      </c>
      <c r="H37123">
        <v>206.97</v>
      </c>
      <c r="I37123" s="1" t="s">
        <v>35</v>
      </c>
      <c r="J37123" s="1" t="s">
        <v>41</v>
      </c>
      <c r="K37123" s="1" t="s">
        <v>107</v>
      </c>
      <c r="L37123" s="1" t="s">
        <v>24</v>
      </c>
      <c r="M37123">
        <v>30000</v>
      </c>
      <c r="N37123" s="1" t="s">
        <v>31</v>
      </c>
      <c r="O37123" s="2">
        <v>40848</v>
      </c>
      <c r="P37123" s="1" t="s">
        <v>26</v>
      </c>
      <c r="Q37123" s="1" t="s">
        <v>27</v>
      </c>
      <c r="R37123" s="1" t="s">
        <v>664</v>
      </c>
      <c r="S37123" s="1" t="s">
        <v>91</v>
      </c>
      <c r="T37123">
        <v>15.68</v>
      </c>
    </row>
    <row r="37124" spans="1:20" x14ac:dyDescent="0.35">
      <c r="A37124">
        <v>1032244</v>
      </c>
      <c r="B37124">
        <v>1261706</v>
      </c>
      <c r="C37124">
        <v>4800</v>
      </c>
      <c r="D37124">
        <v>4800</v>
      </c>
      <c r="E37124">
        <v>4800</v>
      </c>
      <c r="F37124" s="1" t="s">
        <v>20</v>
      </c>
      <c r="G37124">
        <v>0.16289999999999999</v>
      </c>
      <c r="H37124">
        <v>169.45</v>
      </c>
      <c r="I37124" s="1" t="s">
        <v>53</v>
      </c>
      <c r="J37124" s="1" t="s">
        <v>152</v>
      </c>
      <c r="K37124" s="1" t="s">
        <v>37</v>
      </c>
      <c r="L37124" s="1" t="s">
        <v>38</v>
      </c>
      <c r="M37124">
        <v>30000</v>
      </c>
      <c r="N37124" s="1" t="s">
        <v>25</v>
      </c>
      <c r="O37124" s="2">
        <v>40848</v>
      </c>
      <c r="P37124" s="1" t="s">
        <v>26</v>
      </c>
      <c r="Q37124" s="1" t="s">
        <v>27</v>
      </c>
      <c r="R37124" s="1" t="s">
        <v>815</v>
      </c>
      <c r="S37124" s="1" t="s">
        <v>304</v>
      </c>
      <c r="T37124">
        <v>16.72</v>
      </c>
    </row>
    <row r="37125" spans="1:20" x14ac:dyDescent="0.35">
      <c r="A37125">
        <v>1032251</v>
      </c>
      <c r="B37125">
        <v>1261914</v>
      </c>
      <c r="C37125">
        <v>15000</v>
      </c>
      <c r="D37125">
        <v>15000</v>
      </c>
      <c r="E37125">
        <v>14750</v>
      </c>
      <c r="F37125" s="1" t="s">
        <v>73</v>
      </c>
      <c r="G37125">
        <v>0.13489999999999999</v>
      </c>
      <c r="H37125">
        <v>345.08</v>
      </c>
      <c r="I37125" s="1" t="s">
        <v>35</v>
      </c>
      <c r="J37125" s="1" t="s">
        <v>85</v>
      </c>
      <c r="K37125" s="1" t="s">
        <v>46</v>
      </c>
      <c r="L37125" s="1" t="s">
        <v>49</v>
      </c>
      <c r="M37125">
        <v>38000</v>
      </c>
      <c r="N37125" s="1" t="s">
        <v>31</v>
      </c>
      <c r="O37125" s="2">
        <v>40878</v>
      </c>
      <c r="P37125" s="1" t="s">
        <v>940</v>
      </c>
      <c r="Q37125" s="1" t="s">
        <v>27</v>
      </c>
      <c r="R37125" s="1" t="s">
        <v>474</v>
      </c>
      <c r="S37125" s="1" t="s">
        <v>84</v>
      </c>
      <c r="T37125">
        <v>11.4</v>
      </c>
    </row>
    <row r="37126" spans="1:20" x14ac:dyDescent="0.35">
      <c r="A37126">
        <v>1032260</v>
      </c>
      <c r="B37126">
        <v>1239363</v>
      </c>
      <c r="C37126">
        <v>8000</v>
      </c>
      <c r="D37126">
        <v>8000</v>
      </c>
      <c r="E37126">
        <v>8000</v>
      </c>
      <c r="F37126" s="1" t="s">
        <v>73</v>
      </c>
      <c r="G37126">
        <v>0.17580000000000001</v>
      </c>
      <c r="H37126">
        <v>201.33</v>
      </c>
      <c r="I37126" s="1" t="s">
        <v>53</v>
      </c>
      <c r="J37126" s="1" t="s">
        <v>105</v>
      </c>
      <c r="K37126" s="1" t="s">
        <v>801</v>
      </c>
      <c r="L37126" s="1" t="s">
        <v>24</v>
      </c>
      <c r="M37126">
        <v>36000</v>
      </c>
      <c r="N37126" s="1" t="s">
        <v>564</v>
      </c>
      <c r="O37126" s="2">
        <v>40848</v>
      </c>
      <c r="P37126" s="1" t="s">
        <v>56</v>
      </c>
      <c r="Q37126" s="1" t="s">
        <v>27</v>
      </c>
      <c r="R37126" s="1" t="s">
        <v>412</v>
      </c>
      <c r="S37126" s="1" t="s">
        <v>138</v>
      </c>
      <c r="T37126">
        <v>21.2</v>
      </c>
    </row>
    <row r="37127" spans="1:20" x14ac:dyDescent="0.35">
      <c r="A37127">
        <v>1032261</v>
      </c>
      <c r="B37127">
        <v>1261923</v>
      </c>
      <c r="C37127">
        <v>20000</v>
      </c>
      <c r="D37127">
        <v>20000</v>
      </c>
      <c r="E37127">
        <v>20000</v>
      </c>
      <c r="F37127" s="1" t="s">
        <v>20</v>
      </c>
      <c r="G37127">
        <v>0.16769999999999999</v>
      </c>
      <c r="H37127">
        <v>710.77</v>
      </c>
      <c r="I37127" s="1" t="s">
        <v>53</v>
      </c>
      <c r="J37127" s="1" t="s">
        <v>54</v>
      </c>
      <c r="K37127" s="1" t="s">
        <v>46</v>
      </c>
      <c r="L37127" s="1" t="s">
        <v>49</v>
      </c>
      <c r="M37127">
        <v>65000</v>
      </c>
      <c r="N37127" s="1" t="s">
        <v>25</v>
      </c>
      <c r="O37127" s="2">
        <v>40878</v>
      </c>
      <c r="P37127" s="1" t="s">
        <v>26</v>
      </c>
      <c r="Q37127" s="1" t="s">
        <v>27</v>
      </c>
      <c r="R37127" s="1" t="s">
        <v>224</v>
      </c>
      <c r="S37127" s="1" t="s">
        <v>40</v>
      </c>
      <c r="T37127">
        <v>10.43</v>
      </c>
    </row>
    <row r="37128" spans="1:20" x14ac:dyDescent="0.35">
      <c r="A37128">
        <v>1032302</v>
      </c>
      <c r="B37128">
        <v>1261965</v>
      </c>
      <c r="C37128">
        <v>20000</v>
      </c>
      <c r="D37128">
        <v>20000</v>
      </c>
      <c r="E37128">
        <v>19975</v>
      </c>
      <c r="F37128" s="1" t="s">
        <v>20</v>
      </c>
      <c r="G37128">
        <v>0.12690000000000001</v>
      </c>
      <c r="H37128">
        <v>670.9</v>
      </c>
      <c r="I37128" s="1" t="s">
        <v>21</v>
      </c>
      <c r="J37128" s="1" t="s">
        <v>30</v>
      </c>
      <c r="K37128" s="1" t="s">
        <v>124</v>
      </c>
      <c r="L37128" s="1" t="s">
        <v>49</v>
      </c>
      <c r="M37128">
        <v>64049</v>
      </c>
      <c r="N37128" s="1" t="s">
        <v>25</v>
      </c>
      <c r="O37128" s="2">
        <v>40878</v>
      </c>
      <c r="P37128" s="1" t="s">
        <v>26</v>
      </c>
      <c r="Q37128" s="1" t="s">
        <v>27</v>
      </c>
      <c r="R37128" s="1" t="s">
        <v>631</v>
      </c>
      <c r="S37128" s="1" t="s">
        <v>29</v>
      </c>
      <c r="T37128">
        <v>19.3</v>
      </c>
    </row>
    <row r="37129" spans="1:20" x14ac:dyDescent="0.35">
      <c r="A37129">
        <v>1032334</v>
      </c>
      <c r="B37129">
        <v>1261997</v>
      </c>
      <c r="C37129">
        <v>15600</v>
      </c>
      <c r="D37129">
        <v>15600</v>
      </c>
      <c r="E37129">
        <v>15600</v>
      </c>
      <c r="F37129" s="1" t="s">
        <v>73</v>
      </c>
      <c r="G37129">
        <v>0.14649999999999999</v>
      </c>
      <c r="H37129">
        <v>368.27</v>
      </c>
      <c r="I37129" s="1" t="s">
        <v>35</v>
      </c>
      <c r="J37129" s="1" t="s">
        <v>41</v>
      </c>
      <c r="K37129" s="1" t="s">
        <v>60</v>
      </c>
      <c r="L37129" s="1" t="s">
        <v>38</v>
      </c>
      <c r="M37129">
        <v>48575</v>
      </c>
      <c r="N37129" s="1" t="s">
        <v>564</v>
      </c>
      <c r="O37129" s="2">
        <v>40878</v>
      </c>
      <c r="P37129" s="1" t="s">
        <v>56</v>
      </c>
      <c r="Q37129" s="1" t="s">
        <v>27</v>
      </c>
      <c r="R37129" s="1" t="s">
        <v>165</v>
      </c>
      <c r="S37129" s="1" t="s">
        <v>138</v>
      </c>
      <c r="T37129">
        <v>22.33</v>
      </c>
    </row>
    <row r="37130" spans="1:20" x14ac:dyDescent="0.35">
      <c r="A37130">
        <v>1032337</v>
      </c>
      <c r="B37130">
        <v>1262001</v>
      </c>
      <c r="C37130">
        <v>19425</v>
      </c>
      <c r="D37130">
        <v>19425</v>
      </c>
      <c r="E37130">
        <v>19400</v>
      </c>
      <c r="F37130" s="1" t="s">
        <v>73</v>
      </c>
      <c r="G37130">
        <v>0.2089</v>
      </c>
      <c r="H37130">
        <v>524.32000000000005</v>
      </c>
      <c r="I37130" s="1" t="s">
        <v>143</v>
      </c>
      <c r="J37130" s="1" t="s">
        <v>162</v>
      </c>
      <c r="K37130" s="1" t="s">
        <v>37</v>
      </c>
      <c r="L37130" s="1" t="s">
        <v>49</v>
      </c>
      <c r="M37130">
        <v>46500</v>
      </c>
      <c r="N37130" s="1" t="s">
        <v>25</v>
      </c>
      <c r="O37130" s="2">
        <v>40878</v>
      </c>
      <c r="P37130" s="1" t="s">
        <v>56</v>
      </c>
      <c r="Q37130" s="1" t="s">
        <v>27</v>
      </c>
      <c r="R37130" s="1" t="s">
        <v>224</v>
      </c>
      <c r="S37130" s="1" t="s">
        <v>40</v>
      </c>
      <c r="T37130">
        <v>21.19</v>
      </c>
    </row>
    <row r="37131" spans="1:20" x14ac:dyDescent="0.35">
      <c r="A37131">
        <v>1032352</v>
      </c>
      <c r="B37131">
        <v>1262015</v>
      </c>
      <c r="C37131">
        <v>30000</v>
      </c>
      <c r="D37131">
        <v>30000</v>
      </c>
      <c r="E37131">
        <v>29938</v>
      </c>
      <c r="F37131" s="1" t="s">
        <v>73</v>
      </c>
      <c r="G37131">
        <v>0.2167</v>
      </c>
      <c r="H37131">
        <v>822.95</v>
      </c>
      <c r="I37131" s="1" t="s">
        <v>143</v>
      </c>
      <c r="J37131" s="1" t="s">
        <v>185</v>
      </c>
      <c r="K37131" s="1" t="s">
        <v>42</v>
      </c>
      <c r="L37131" s="1" t="s">
        <v>49</v>
      </c>
      <c r="M37131">
        <v>100000</v>
      </c>
      <c r="N37131" s="1" t="s">
        <v>564</v>
      </c>
      <c r="O37131" s="2">
        <v>40878</v>
      </c>
      <c r="P37131" s="1" t="s">
        <v>56</v>
      </c>
      <c r="Q37131" s="1" t="s">
        <v>27</v>
      </c>
      <c r="R37131" s="1" t="s">
        <v>170</v>
      </c>
      <c r="S37131" s="1" t="s">
        <v>29</v>
      </c>
      <c r="T37131">
        <v>1.19</v>
      </c>
    </row>
    <row r="37132" spans="1:20" x14ac:dyDescent="0.35">
      <c r="A37132">
        <v>1032357</v>
      </c>
      <c r="B37132">
        <v>1262020</v>
      </c>
      <c r="C37132">
        <v>13000</v>
      </c>
      <c r="D37132">
        <v>13000</v>
      </c>
      <c r="E37132">
        <v>13000</v>
      </c>
      <c r="F37132" s="1" t="s">
        <v>73</v>
      </c>
      <c r="G37132">
        <v>0.19420000000000001</v>
      </c>
      <c r="H37132">
        <v>340.24</v>
      </c>
      <c r="I37132" s="1" t="s">
        <v>95</v>
      </c>
      <c r="J37132" s="1" t="s">
        <v>263</v>
      </c>
      <c r="K37132" s="1" t="s">
        <v>23</v>
      </c>
      <c r="L37132" s="1" t="s">
        <v>24</v>
      </c>
      <c r="M37132">
        <v>37500</v>
      </c>
      <c r="N37132" s="1" t="s">
        <v>564</v>
      </c>
      <c r="O37132" s="2">
        <v>40878</v>
      </c>
      <c r="P37132" s="1" t="s">
        <v>26</v>
      </c>
      <c r="Q37132" s="1" t="s">
        <v>27</v>
      </c>
      <c r="R37132" s="1" t="s">
        <v>351</v>
      </c>
      <c r="S37132" s="1" t="s">
        <v>304</v>
      </c>
      <c r="T37132">
        <v>9.82</v>
      </c>
    </row>
    <row r="37133" spans="1:20" x14ac:dyDescent="0.35">
      <c r="A37133">
        <v>1032366</v>
      </c>
      <c r="B37133">
        <v>1261800</v>
      </c>
      <c r="C37133">
        <v>3600</v>
      </c>
      <c r="D37133">
        <v>3600</v>
      </c>
      <c r="E37133">
        <v>3600</v>
      </c>
      <c r="F37133" s="1" t="s">
        <v>20</v>
      </c>
      <c r="G37133">
        <v>7.51E-2</v>
      </c>
      <c r="H37133">
        <v>112</v>
      </c>
      <c r="I37133" s="1" t="s">
        <v>51</v>
      </c>
      <c r="J37133" s="1" t="s">
        <v>80</v>
      </c>
      <c r="K37133" s="1" t="s">
        <v>55</v>
      </c>
      <c r="L37133" s="1" t="s">
        <v>24</v>
      </c>
      <c r="M37133">
        <v>85000</v>
      </c>
      <c r="N37133" s="1" t="s">
        <v>31</v>
      </c>
      <c r="O37133" s="2">
        <v>40848</v>
      </c>
      <c r="P37133" s="1" t="s">
        <v>26</v>
      </c>
      <c r="Q37133" s="1" t="s">
        <v>27</v>
      </c>
      <c r="R37133" s="1" t="s">
        <v>100</v>
      </c>
      <c r="S37133" s="1" t="s">
        <v>101</v>
      </c>
      <c r="T37133">
        <v>9.5399999999999991</v>
      </c>
    </row>
    <row r="37134" spans="1:20" x14ac:dyDescent="0.35">
      <c r="A37134">
        <v>1032392</v>
      </c>
      <c r="B37134">
        <v>1261826</v>
      </c>
      <c r="C37134">
        <v>18000</v>
      </c>
      <c r="D37134">
        <v>18000</v>
      </c>
      <c r="E37134">
        <v>17975</v>
      </c>
      <c r="F37134" s="1" t="s">
        <v>73</v>
      </c>
      <c r="G37134">
        <v>0.1527</v>
      </c>
      <c r="H37134">
        <v>430.78</v>
      </c>
      <c r="I37134" s="1" t="s">
        <v>35</v>
      </c>
      <c r="J37134" s="1" t="s">
        <v>70</v>
      </c>
      <c r="K37134" s="1" t="s">
        <v>119</v>
      </c>
      <c r="L37134" s="1" t="s">
        <v>24</v>
      </c>
      <c r="M37134">
        <v>50000</v>
      </c>
      <c r="N37134" s="1" t="s">
        <v>25</v>
      </c>
      <c r="O37134" s="2">
        <v>40878</v>
      </c>
      <c r="P37134" s="1" t="s">
        <v>56</v>
      </c>
      <c r="Q37134" s="1" t="s">
        <v>32</v>
      </c>
      <c r="R37134" s="1" t="s">
        <v>534</v>
      </c>
      <c r="S37134" s="1" t="s">
        <v>129</v>
      </c>
      <c r="T37134">
        <v>22.08</v>
      </c>
    </row>
    <row r="37135" spans="1:20" x14ac:dyDescent="0.35">
      <c r="A37135">
        <v>1032408</v>
      </c>
      <c r="B37135">
        <v>1261845</v>
      </c>
      <c r="C37135">
        <v>23800</v>
      </c>
      <c r="D37135">
        <v>23800</v>
      </c>
      <c r="E37135">
        <v>23800</v>
      </c>
      <c r="F37135" s="1" t="s">
        <v>20</v>
      </c>
      <c r="G37135">
        <v>0.1242</v>
      </c>
      <c r="H37135">
        <v>795.29</v>
      </c>
      <c r="I37135" s="1" t="s">
        <v>21</v>
      </c>
      <c r="J37135" s="1" t="s">
        <v>22</v>
      </c>
      <c r="K37135" s="1" t="s">
        <v>42</v>
      </c>
      <c r="L37135" s="1" t="s">
        <v>49</v>
      </c>
      <c r="M37135">
        <v>47600</v>
      </c>
      <c r="N37135" s="1" t="s">
        <v>25</v>
      </c>
      <c r="O37135" s="2">
        <v>40848</v>
      </c>
      <c r="P37135" s="1" t="s">
        <v>26</v>
      </c>
      <c r="Q37135" s="1" t="s">
        <v>27</v>
      </c>
      <c r="R37135" s="1" t="s">
        <v>531</v>
      </c>
      <c r="S37135" s="1" t="s">
        <v>101</v>
      </c>
      <c r="T37135">
        <v>13.54</v>
      </c>
    </row>
    <row r="37136" spans="1:20" x14ac:dyDescent="0.35">
      <c r="A37136">
        <v>1032417</v>
      </c>
      <c r="B37136">
        <v>1261854</v>
      </c>
      <c r="C37136">
        <v>28000</v>
      </c>
      <c r="D37136">
        <v>28000</v>
      </c>
      <c r="E37136">
        <v>27998</v>
      </c>
      <c r="F37136" s="1" t="s">
        <v>73</v>
      </c>
      <c r="G37136">
        <v>0.1825</v>
      </c>
      <c r="H37136">
        <v>714.83</v>
      </c>
      <c r="I37136" s="1" t="s">
        <v>53</v>
      </c>
      <c r="J37136" s="1" t="s">
        <v>192</v>
      </c>
      <c r="K37136" s="1" t="s">
        <v>55</v>
      </c>
      <c r="L37136" s="1" t="s">
        <v>49</v>
      </c>
      <c r="M37136">
        <v>157000</v>
      </c>
      <c r="N37136" s="1" t="s">
        <v>564</v>
      </c>
      <c r="O37136" s="2">
        <v>40878</v>
      </c>
      <c r="P37136" s="1" t="s">
        <v>940</v>
      </c>
      <c r="Q37136" s="1" t="s">
        <v>27</v>
      </c>
      <c r="R37136" s="1" t="s">
        <v>408</v>
      </c>
      <c r="S37136" s="1" t="s">
        <v>88</v>
      </c>
      <c r="T37136">
        <v>10.84</v>
      </c>
    </row>
    <row r="37137" spans="1:20" x14ac:dyDescent="0.35">
      <c r="A37137">
        <v>1032418</v>
      </c>
      <c r="B37137">
        <v>1261855</v>
      </c>
      <c r="C37137">
        <v>1000</v>
      </c>
      <c r="D37137">
        <v>1000</v>
      </c>
      <c r="E37137">
        <v>1000</v>
      </c>
      <c r="F37137" s="1" t="s">
        <v>20</v>
      </c>
      <c r="G37137">
        <v>0.15959999999999999</v>
      </c>
      <c r="H37137">
        <v>35.14</v>
      </c>
      <c r="I37137" s="1" t="s">
        <v>35</v>
      </c>
      <c r="J37137" s="1" t="s">
        <v>48</v>
      </c>
      <c r="K37137" s="1" t="s">
        <v>801</v>
      </c>
      <c r="L37137" s="1" t="s">
        <v>24</v>
      </c>
      <c r="M37137">
        <v>24000</v>
      </c>
      <c r="N37137" s="1" t="s">
        <v>31</v>
      </c>
      <c r="O37137" s="2">
        <v>40848</v>
      </c>
      <c r="P37137" s="1" t="s">
        <v>26</v>
      </c>
      <c r="Q37137" s="1" t="s">
        <v>125</v>
      </c>
      <c r="R37137" s="1" t="s">
        <v>186</v>
      </c>
      <c r="S37137" s="1" t="s">
        <v>103</v>
      </c>
      <c r="T37137">
        <v>8.9</v>
      </c>
    </row>
    <row r="37138" spans="1:20" x14ac:dyDescent="0.35">
      <c r="A37138">
        <v>1032427</v>
      </c>
      <c r="B37138">
        <v>1261865</v>
      </c>
      <c r="C37138">
        <v>2250</v>
      </c>
      <c r="D37138">
        <v>2250</v>
      </c>
      <c r="E37138">
        <v>2250</v>
      </c>
      <c r="F37138" s="1" t="s">
        <v>20</v>
      </c>
      <c r="G37138">
        <v>0.13489999999999999</v>
      </c>
      <c r="H37138">
        <v>76.349999999999994</v>
      </c>
      <c r="I37138" s="1" t="s">
        <v>35</v>
      </c>
      <c r="J37138" s="1" t="s">
        <v>85</v>
      </c>
      <c r="K37138" s="1" t="s">
        <v>42</v>
      </c>
      <c r="L37138" s="1" t="s">
        <v>24</v>
      </c>
      <c r="M37138">
        <v>16000</v>
      </c>
      <c r="N37138" s="1" t="s">
        <v>564</v>
      </c>
      <c r="O37138" s="2">
        <v>40878</v>
      </c>
      <c r="P37138" s="1" t="s">
        <v>26</v>
      </c>
      <c r="Q37138" s="1" t="s">
        <v>32</v>
      </c>
      <c r="R37138" s="1" t="s">
        <v>102</v>
      </c>
      <c r="S37138" s="1" t="s">
        <v>103</v>
      </c>
      <c r="T37138">
        <v>18.75</v>
      </c>
    </row>
    <row r="37139" spans="1:20" x14ac:dyDescent="0.35">
      <c r="A37139">
        <v>1032430</v>
      </c>
      <c r="B37139">
        <v>1261868</v>
      </c>
      <c r="C37139">
        <v>28000</v>
      </c>
      <c r="D37139">
        <v>28000</v>
      </c>
      <c r="E37139">
        <v>27973</v>
      </c>
      <c r="F37139" s="1" t="s">
        <v>73</v>
      </c>
      <c r="G37139">
        <v>0.18640000000000001</v>
      </c>
      <c r="H37139">
        <v>720.81</v>
      </c>
      <c r="I37139" s="1" t="s">
        <v>95</v>
      </c>
      <c r="J37139" s="1" t="s">
        <v>148</v>
      </c>
      <c r="K37139" s="1" t="s">
        <v>23</v>
      </c>
      <c r="L37139" s="1" t="s">
        <v>24</v>
      </c>
      <c r="M37139">
        <v>129000</v>
      </c>
      <c r="N37139" s="1" t="s">
        <v>25</v>
      </c>
      <c r="O37139" s="2">
        <v>40878</v>
      </c>
      <c r="P37139" s="1" t="s">
        <v>26</v>
      </c>
      <c r="Q37139" s="1" t="s">
        <v>32</v>
      </c>
      <c r="R37139" s="1" t="s">
        <v>173</v>
      </c>
      <c r="S37139" s="1" t="s">
        <v>62</v>
      </c>
      <c r="T37139">
        <v>23.15</v>
      </c>
    </row>
    <row r="37140" spans="1:20" x14ac:dyDescent="0.35">
      <c r="A37140">
        <v>1032453</v>
      </c>
      <c r="B37140">
        <v>1261891</v>
      </c>
      <c r="C37140">
        <v>6000</v>
      </c>
      <c r="D37140">
        <v>6000</v>
      </c>
      <c r="E37140">
        <v>6000</v>
      </c>
      <c r="F37140" s="1" t="s">
        <v>20</v>
      </c>
      <c r="G37140">
        <v>0.1171</v>
      </c>
      <c r="H37140">
        <v>198.46</v>
      </c>
      <c r="I37140" s="1" t="s">
        <v>21</v>
      </c>
      <c r="J37140" s="1" t="s">
        <v>45</v>
      </c>
      <c r="K37140" s="1" t="s">
        <v>37</v>
      </c>
      <c r="L37140" s="1" t="s">
        <v>49</v>
      </c>
      <c r="M37140">
        <v>90000</v>
      </c>
      <c r="N37140" s="1" t="s">
        <v>564</v>
      </c>
      <c r="O37140" s="2">
        <v>40848</v>
      </c>
      <c r="P37140" s="1" t="s">
        <v>26</v>
      </c>
      <c r="Q37140" s="1" t="s">
        <v>27</v>
      </c>
      <c r="R37140" s="1" t="s">
        <v>296</v>
      </c>
      <c r="S37140" s="1" t="s">
        <v>40</v>
      </c>
      <c r="T37140">
        <v>13.21</v>
      </c>
    </row>
    <row r="37141" spans="1:20" x14ac:dyDescent="0.35">
      <c r="A37141">
        <v>1032466</v>
      </c>
      <c r="B37141">
        <v>1261907</v>
      </c>
      <c r="C37141">
        <v>17500</v>
      </c>
      <c r="D37141">
        <v>17500</v>
      </c>
      <c r="E37141">
        <v>17500</v>
      </c>
      <c r="F37141" s="1" t="s">
        <v>20</v>
      </c>
      <c r="G37141">
        <v>8.8999999999999996E-2</v>
      </c>
      <c r="H37141">
        <v>555.69000000000005</v>
      </c>
      <c r="I37141" s="1" t="s">
        <v>51</v>
      </c>
      <c r="J37141" s="1" t="s">
        <v>52</v>
      </c>
      <c r="K37141" s="1" t="s">
        <v>81</v>
      </c>
      <c r="L37141" s="1" t="s">
        <v>38</v>
      </c>
      <c r="M37141">
        <v>84000</v>
      </c>
      <c r="N37141" s="1" t="s">
        <v>25</v>
      </c>
      <c r="O37141" s="2">
        <v>40848</v>
      </c>
      <c r="P37141" s="1" t="s">
        <v>26</v>
      </c>
      <c r="Q37141" s="1" t="s">
        <v>27</v>
      </c>
      <c r="R37141" s="1" t="s">
        <v>866</v>
      </c>
      <c r="S37141" s="1" t="s">
        <v>361</v>
      </c>
      <c r="T37141">
        <v>7.01</v>
      </c>
    </row>
    <row r="37142" spans="1:20" x14ac:dyDescent="0.35">
      <c r="A37142">
        <v>1032473</v>
      </c>
      <c r="B37142">
        <v>1262114</v>
      </c>
      <c r="C37142">
        <v>12000</v>
      </c>
      <c r="D37142">
        <v>12000</v>
      </c>
      <c r="E37142">
        <v>11750</v>
      </c>
      <c r="F37142" s="1" t="s">
        <v>20</v>
      </c>
      <c r="G37142">
        <v>0.1171</v>
      </c>
      <c r="H37142">
        <v>396.92</v>
      </c>
      <c r="I37142" s="1" t="s">
        <v>21</v>
      </c>
      <c r="J37142" s="1" t="s">
        <v>45</v>
      </c>
      <c r="K37142" s="1" t="s">
        <v>37</v>
      </c>
      <c r="L37142" s="1" t="s">
        <v>49</v>
      </c>
      <c r="M37142">
        <v>140000</v>
      </c>
      <c r="N37142" s="1" t="s">
        <v>25</v>
      </c>
      <c r="O37142" s="2">
        <v>40848</v>
      </c>
      <c r="P37142" s="1" t="s">
        <v>26</v>
      </c>
      <c r="Q37142" s="1" t="s">
        <v>156</v>
      </c>
      <c r="R37142" s="1" t="s">
        <v>406</v>
      </c>
      <c r="S37142" s="1" t="s">
        <v>29</v>
      </c>
      <c r="T37142">
        <v>11.86</v>
      </c>
    </row>
    <row r="37143" spans="1:20" x14ac:dyDescent="0.35">
      <c r="A37143">
        <v>1032474</v>
      </c>
      <c r="B37143">
        <v>1262115</v>
      </c>
      <c r="C37143">
        <v>25900</v>
      </c>
      <c r="D37143">
        <v>25900</v>
      </c>
      <c r="E37143">
        <v>25848</v>
      </c>
      <c r="F37143" s="1" t="s">
        <v>73</v>
      </c>
      <c r="G37143">
        <v>0.16769999999999999</v>
      </c>
      <c r="H37143">
        <v>640.49</v>
      </c>
      <c r="I37143" s="1" t="s">
        <v>53</v>
      </c>
      <c r="J37143" s="1" t="s">
        <v>54</v>
      </c>
      <c r="K37143" s="1" t="s">
        <v>37</v>
      </c>
      <c r="L37143" s="1" t="s">
        <v>24</v>
      </c>
      <c r="M37143">
        <v>62000</v>
      </c>
      <c r="N37143" s="1" t="s">
        <v>25</v>
      </c>
      <c r="O37143" s="2">
        <v>40878</v>
      </c>
      <c r="P37143" s="1" t="s">
        <v>26</v>
      </c>
      <c r="Q37143" s="1" t="s">
        <v>32</v>
      </c>
      <c r="R37143" s="1" t="s">
        <v>108</v>
      </c>
      <c r="S37143" s="1" t="s">
        <v>109</v>
      </c>
      <c r="T37143">
        <v>22.94</v>
      </c>
    </row>
    <row r="37144" spans="1:20" x14ac:dyDescent="0.35">
      <c r="A37144">
        <v>1032475</v>
      </c>
      <c r="B37144">
        <v>1262116</v>
      </c>
      <c r="C37144">
        <v>3125</v>
      </c>
      <c r="D37144">
        <v>3125</v>
      </c>
      <c r="E37144">
        <v>3075</v>
      </c>
      <c r="F37144" s="1" t="s">
        <v>73</v>
      </c>
      <c r="G37144">
        <v>0.16769999999999999</v>
      </c>
      <c r="H37144">
        <v>77.28</v>
      </c>
      <c r="I37144" s="1" t="s">
        <v>53</v>
      </c>
      <c r="J37144" s="1" t="s">
        <v>54</v>
      </c>
      <c r="K37144" s="1" t="s">
        <v>37</v>
      </c>
      <c r="L37144" s="1" t="s">
        <v>49</v>
      </c>
      <c r="M37144">
        <v>135000</v>
      </c>
      <c r="N37144" s="1" t="s">
        <v>564</v>
      </c>
      <c r="O37144" s="2">
        <v>40848</v>
      </c>
      <c r="P37144" s="1" t="s">
        <v>26</v>
      </c>
      <c r="Q37144" s="1" t="s">
        <v>32</v>
      </c>
      <c r="R37144" s="1" t="s">
        <v>380</v>
      </c>
      <c r="S37144" s="1" t="s">
        <v>29</v>
      </c>
      <c r="T37144">
        <v>9.56</v>
      </c>
    </row>
    <row r="37145" spans="1:20" x14ac:dyDescent="0.35">
      <c r="A37145">
        <v>1032477</v>
      </c>
      <c r="B37145">
        <v>1262118</v>
      </c>
      <c r="C37145">
        <v>35000</v>
      </c>
      <c r="D37145">
        <v>35000</v>
      </c>
      <c r="E37145">
        <v>34948</v>
      </c>
      <c r="F37145" s="1" t="s">
        <v>73</v>
      </c>
      <c r="G37145">
        <v>0.1991</v>
      </c>
      <c r="H37145">
        <v>925.54</v>
      </c>
      <c r="I37145" s="1" t="s">
        <v>95</v>
      </c>
      <c r="J37145" s="1" t="s">
        <v>96</v>
      </c>
      <c r="K37145" s="1" t="s">
        <v>23</v>
      </c>
      <c r="L37145" s="1" t="s">
        <v>49</v>
      </c>
      <c r="M37145">
        <v>132500</v>
      </c>
      <c r="N37145" s="1" t="s">
        <v>25</v>
      </c>
      <c r="O37145" s="2">
        <v>40878</v>
      </c>
      <c r="P37145" s="1" t="s">
        <v>26</v>
      </c>
      <c r="Q37145" s="1" t="s">
        <v>27</v>
      </c>
      <c r="R37145" s="1" t="s">
        <v>536</v>
      </c>
      <c r="S37145" s="1" t="s">
        <v>425</v>
      </c>
      <c r="T37145">
        <v>16.07</v>
      </c>
    </row>
    <row r="37146" spans="1:20" x14ac:dyDescent="0.35">
      <c r="A37146">
        <v>1032486</v>
      </c>
      <c r="B37146">
        <v>1262127</v>
      </c>
      <c r="C37146">
        <v>10000</v>
      </c>
      <c r="D37146">
        <v>10000</v>
      </c>
      <c r="E37146">
        <v>10000</v>
      </c>
      <c r="F37146" s="1" t="s">
        <v>20</v>
      </c>
      <c r="G37146">
        <v>9.9099999999999994E-2</v>
      </c>
      <c r="H37146">
        <v>322.25</v>
      </c>
      <c r="I37146" s="1" t="s">
        <v>21</v>
      </c>
      <c r="J37146" s="1" t="s">
        <v>59</v>
      </c>
      <c r="K37146" s="1" t="s">
        <v>37</v>
      </c>
      <c r="L37146" s="1" t="s">
        <v>24</v>
      </c>
      <c r="M37146">
        <v>107000</v>
      </c>
      <c r="N37146" s="1" t="s">
        <v>25</v>
      </c>
      <c r="O37146" s="2">
        <v>40848</v>
      </c>
      <c r="P37146" s="1" t="s">
        <v>26</v>
      </c>
      <c r="Q37146" s="1" t="s">
        <v>27</v>
      </c>
      <c r="R37146" s="1" t="s">
        <v>395</v>
      </c>
      <c r="S37146" s="1" t="s">
        <v>29</v>
      </c>
      <c r="T37146">
        <v>8.2200000000000006</v>
      </c>
    </row>
    <row r="37147" spans="1:20" x14ac:dyDescent="0.35">
      <c r="A37147">
        <v>1032489</v>
      </c>
      <c r="B37147">
        <v>1262130</v>
      </c>
      <c r="C37147">
        <v>9750</v>
      </c>
      <c r="D37147">
        <v>9750</v>
      </c>
      <c r="E37147">
        <v>9750</v>
      </c>
      <c r="F37147" s="1" t="s">
        <v>73</v>
      </c>
      <c r="G37147">
        <v>0.20300000000000001</v>
      </c>
      <c r="H37147">
        <v>259.95</v>
      </c>
      <c r="I37147" s="1" t="s">
        <v>95</v>
      </c>
      <c r="J37147" s="1" t="s">
        <v>187</v>
      </c>
      <c r="K37147" s="1" t="s">
        <v>23</v>
      </c>
      <c r="L37147" s="1" t="s">
        <v>24</v>
      </c>
      <c r="M37147">
        <v>60000</v>
      </c>
      <c r="N37147" s="1" t="s">
        <v>564</v>
      </c>
      <c r="O37147" s="2">
        <v>40878</v>
      </c>
      <c r="P37147" s="1" t="s">
        <v>26</v>
      </c>
      <c r="Q37147" s="1" t="s">
        <v>27</v>
      </c>
      <c r="R37147" s="1" t="s">
        <v>100</v>
      </c>
      <c r="S37147" s="1" t="s">
        <v>101</v>
      </c>
      <c r="T37147">
        <v>15.94</v>
      </c>
    </row>
    <row r="37148" spans="1:20" x14ac:dyDescent="0.35">
      <c r="A37148">
        <v>1032493</v>
      </c>
      <c r="B37148">
        <v>1262134</v>
      </c>
      <c r="C37148">
        <v>12300</v>
      </c>
      <c r="D37148">
        <v>12300</v>
      </c>
      <c r="E37148">
        <v>12275</v>
      </c>
      <c r="F37148" s="1" t="s">
        <v>73</v>
      </c>
      <c r="G37148">
        <v>0.1991</v>
      </c>
      <c r="H37148">
        <v>325.26</v>
      </c>
      <c r="I37148" s="1" t="s">
        <v>95</v>
      </c>
      <c r="J37148" s="1" t="s">
        <v>96</v>
      </c>
      <c r="K37148" s="1" t="s">
        <v>42</v>
      </c>
      <c r="L37148" s="1" t="s">
        <v>49</v>
      </c>
      <c r="M37148">
        <v>41000</v>
      </c>
      <c r="N37148" s="1" t="s">
        <v>25</v>
      </c>
      <c r="O37148" s="2">
        <v>40878</v>
      </c>
      <c r="P37148" s="1" t="s">
        <v>940</v>
      </c>
      <c r="Q37148" s="1" t="s">
        <v>32</v>
      </c>
      <c r="R37148" s="1" t="s">
        <v>351</v>
      </c>
      <c r="S37148" s="1" t="s">
        <v>304</v>
      </c>
      <c r="T37148">
        <v>24.91</v>
      </c>
    </row>
    <row r="37149" spans="1:20" x14ac:dyDescent="0.35">
      <c r="A37149">
        <v>1032502</v>
      </c>
      <c r="B37149">
        <v>1262143</v>
      </c>
      <c r="C37149">
        <v>12000</v>
      </c>
      <c r="D37149">
        <v>12000</v>
      </c>
      <c r="E37149">
        <v>11700</v>
      </c>
      <c r="F37149" s="1" t="s">
        <v>20</v>
      </c>
      <c r="G37149">
        <v>9.9099999999999994E-2</v>
      </c>
      <c r="H37149">
        <v>386.7</v>
      </c>
      <c r="I37149" s="1" t="s">
        <v>21</v>
      </c>
      <c r="J37149" s="1" t="s">
        <v>59</v>
      </c>
      <c r="K37149" s="1" t="s">
        <v>60</v>
      </c>
      <c r="L37149" s="1" t="s">
        <v>49</v>
      </c>
      <c r="M37149">
        <v>97000</v>
      </c>
      <c r="N37149" s="1" t="s">
        <v>564</v>
      </c>
      <c r="O37149" s="2">
        <v>40848</v>
      </c>
      <c r="P37149" s="1" t="s">
        <v>26</v>
      </c>
      <c r="Q37149" s="1" t="s">
        <v>27</v>
      </c>
      <c r="R37149" s="1" t="s">
        <v>183</v>
      </c>
      <c r="S37149" s="1" t="s">
        <v>184</v>
      </c>
      <c r="T37149">
        <v>6.05</v>
      </c>
    </row>
    <row r="37150" spans="1:20" x14ac:dyDescent="0.35">
      <c r="A37150">
        <v>1032503</v>
      </c>
      <c r="B37150">
        <v>1262144</v>
      </c>
      <c r="C37150">
        <v>12000</v>
      </c>
      <c r="D37150">
        <v>12000</v>
      </c>
      <c r="E37150">
        <v>12000</v>
      </c>
      <c r="F37150" s="1" t="s">
        <v>73</v>
      </c>
      <c r="G37150">
        <v>0.1171</v>
      </c>
      <c r="H37150">
        <v>265.18</v>
      </c>
      <c r="I37150" s="1" t="s">
        <v>21</v>
      </c>
      <c r="J37150" s="1" t="s">
        <v>45</v>
      </c>
      <c r="K37150" s="1" t="s">
        <v>60</v>
      </c>
      <c r="L37150" s="1" t="s">
        <v>24</v>
      </c>
      <c r="M37150">
        <v>25000</v>
      </c>
      <c r="N37150" s="1" t="s">
        <v>25</v>
      </c>
      <c r="O37150" s="2">
        <v>40848</v>
      </c>
      <c r="P37150" s="1" t="s">
        <v>26</v>
      </c>
      <c r="Q37150" s="1" t="s">
        <v>27</v>
      </c>
      <c r="R37150" s="1" t="s">
        <v>265</v>
      </c>
      <c r="S37150" s="1" t="s">
        <v>129</v>
      </c>
      <c r="T37150">
        <v>13.49</v>
      </c>
    </row>
    <row r="37151" spans="1:20" x14ac:dyDescent="0.35">
      <c r="A37151">
        <v>1032519</v>
      </c>
      <c r="B37151">
        <v>1262161</v>
      </c>
      <c r="C37151">
        <v>8000</v>
      </c>
      <c r="D37151">
        <v>8000</v>
      </c>
      <c r="E37151">
        <v>3975</v>
      </c>
      <c r="F37151" s="1" t="s">
        <v>20</v>
      </c>
      <c r="G37151">
        <v>0.14649999999999999</v>
      </c>
      <c r="H37151">
        <v>275.95999999999998</v>
      </c>
      <c r="I37151" s="1" t="s">
        <v>35</v>
      </c>
      <c r="J37151" s="1" t="s">
        <v>41</v>
      </c>
      <c r="K37151" s="1" t="s">
        <v>37</v>
      </c>
      <c r="L37151" s="1" t="s">
        <v>24</v>
      </c>
      <c r="M37151">
        <v>72000</v>
      </c>
      <c r="N37151" s="1" t="s">
        <v>564</v>
      </c>
      <c r="O37151" s="2">
        <v>40848</v>
      </c>
      <c r="P37151" s="1" t="s">
        <v>56</v>
      </c>
      <c r="Q37151" s="1" t="s">
        <v>27</v>
      </c>
      <c r="R37151" s="1" t="s">
        <v>335</v>
      </c>
      <c r="S37151" s="1" t="s">
        <v>88</v>
      </c>
      <c r="T37151">
        <v>22.28</v>
      </c>
    </row>
    <row r="37152" spans="1:20" x14ac:dyDescent="0.35">
      <c r="A37152">
        <v>1032535</v>
      </c>
      <c r="B37152">
        <v>1262179</v>
      </c>
      <c r="C37152">
        <v>8500</v>
      </c>
      <c r="D37152">
        <v>8500</v>
      </c>
      <c r="E37152">
        <v>8500</v>
      </c>
      <c r="F37152" s="1" t="s">
        <v>20</v>
      </c>
      <c r="G37152">
        <v>7.9000000000000001E-2</v>
      </c>
      <c r="H37152">
        <v>265.97000000000003</v>
      </c>
      <c r="I37152" s="1" t="s">
        <v>51</v>
      </c>
      <c r="J37152" s="1" t="s">
        <v>78</v>
      </c>
      <c r="K37152" s="1" t="s">
        <v>801</v>
      </c>
      <c r="L37152" s="1" t="s">
        <v>49</v>
      </c>
      <c r="M37152">
        <v>25000</v>
      </c>
      <c r="N37152" s="1" t="s">
        <v>25</v>
      </c>
      <c r="O37152" s="2">
        <v>40848</v>
      </c>
      <c r="P37152" s="1" t="s">
        <v>26</v>
      </c>
      <c r="Q37152" s="1" t="s">
        <v>27</v>
      </c>
      <c r="R37152" s="1" t="s">
        <v>145</v>
      </c>
      <c r="S37152" s="1" t="s">
        <v>129</v>
      </c>
      <c r="T37152">
        <v>11.62</v>
      </c>
    </row>
    <row r="37153" spans="1:20" x14ac:dyDescent="0.35">
      <c r="A37153">
        <v>1032540</v>
      </c>
      <c r="B37153">
        <v>1262185</v>
      </c>
      <c r="C37153">
        <v>4000</v>
      </c>
      <c r="D37153">
        <v>4000</v>
      </c>
      <c r="E37153">
        <v>4000</v>
      </c>
      <c r="F37153" s="1" t="s">
        <v>20</v>
      </c>
      <c r="G37153">
        <v>9.9099999999999994E-2</v>
      </c>
      <c r="H37153">
        <v>128.9</v>
      </c>
      <c r="I37153" s="1" t="s">
        <v>21</v>
      </c>
      <c r="J37153" s="1" t="s">
        <v>59</v>
      </c>
      <c r="K37153" s="1" t="s">
        <v>37</v>
      </c>
      <c r="L37153" s="1" t="s">
        <v>24</v>
      </c>
      <c r="M37153">
        <v>48000</v>
      </c>
      <c r="N37153" s="1" t="s">
        <v>25</v>
      </c>
      <c r="O37153" s="2">
        <v>40848</v>
      </c>
      <c r="P37153" s="1" t="s">
        <v>26</v>
      </c>
      <c r="Q37153" s="1" t="s">
        <v>32</v>
      </c>
      <c r="R37153" s="1" t="s">
        <v>247</v>
      </c>
      <c r="S37153" s="1" t="s">
        <v>194</v>
      </c>
      <c r="T37153">
        <v>21.02</v>
      </c>
    </row>
    <row r="37154" spans="1:20" x14ac:dyDescent="0.35">
      <c r="A37154">
        <v>1032547</v>
      </c>
      <c r="B37154">
        <v>1262193</v>
      </c>
      <c r="C37154">
        <v>9600</v>
      </c>
      <c r="D37154">
        <v>9600</v>
      </c>
      <c r="E37154">
        <v>9575</v>
      </c>
      <c r="F37154" s="1" t="s">
        <v>73</v>
      </c>
      <c r="G37154">
        <v>0.17269999999999999</v>
      </c>
      <c r="H37154">
        <v>239.99</v>
      </c>
      <c r="I37154" s="1" t="s">
        <v>53</v>
      </c>
      <c r="J37154" s="1" t="s">
        <v>75</v>
      </c>
      <c r="K37154" s="1" t="s">
        <v>37</v>
      </c>
      <c r="L37154" s="1" t="s">
        <v>24</v>
      </c>
      <c r="M37154">
        <v>40000</v>
      </c>
      <c r="N37154" s="1" t="s">
        <v>25</v>
      </c>
      <c r="O37154" s="2">
        <v>40848</v>
      </c>
      <c r="P37154" s="1" t="s">
        <v>26</v>
      </c>
      <c r="Q37154" s="1" t="s">
        <v>32</v>
      </c>
      <c r="R37154" s="1" t="s">
        <v>178</v>
      </c>
      <c r="S37154" s="1" t="s">
        <v>34</v>
      </c>
      <c r="T37154">
        <v>12.9</v>
      </c>
    </row>
    <row r="37155" spans="1:20" x14ac:dyDescent="0.35">
      <c r="A37155">
        <v>1032563</v>
      </c>
      <c r="B37155">
        <v>1262027</v>
      </c>
      <c r="C37155">
        <v>3725</v>
      </c>
      <c r="D37155">
        <v>3725</v>
      </c>
      <c r="E37155">
        <v>3725</v>
      </c>
      <c r="F37155" s="1" t="s">
        <v>20</v>
      </c>
      <c r="G37155">
        <v>0.12690000000000001</v>
      </c>
      <c r="H37155">
        <v>124.96</v>
      </c>
      <c r="I37155" s="1" t="s">
        <v>21</v>
      </c>
      <c r="J37155" s="1" t="s">
        <v>30</v>
      </c>
      <c r="K37155" s="1" t="s">
        <v>119</v>
      </c>
      <c r="L37155" s="1" t="s">
        <v>49</v>
      </c>
      <c r="M37155">
        <v>27302</v>
      </c>
      <c r="N37155" s="1" t="s">
        <v>564</v>
      </c>
      <c r="O37155" s="2">
        <v>40848</v>
      </c>
      <c r="P37155" s="1" t="s">
        <v>26</v>
      </c>
      <c r="Q37155" s="1" t="s">
        <v>27</v>
      </c>
      <c r="R37155" s="1" t="s">
        <v>157</v>
      </c>
      <c r="S37155" s="1" t="s">
        <v>138</v>
      </c>
      <c r="T37155">
        <v>18.72</v>
      </c>
    </row>
    <row r="37156" spans="1:20" x14ac:dyDescent="0.35">
      <c r="A37156">
        <v>1032577</v>
      </c>
      <c r="B37156">
        <v>1262042</v>
      </c>
      <c r="C37156">
        <v>7500</v>
      </c>
      <c r="D37156">
        <v>7500</v>
      </c>
      <c r="E37156">
        <v>7500</v>
      </c>
      <c r="F37156" s="1" t="s">
        <v>20</v>
      </c>
      <c r="G37156">
        <v>0.16289999999999999</v>
      </c>
      <c r="H37156">
        <v>264.76</v>
      </c>
      <c r="I37156" s="1" t="s">
        <v>53</v>
      </c>
      <c r="J37156" s="1" t="s">
        <v>152</v>
      </c>
      <c r="K37156" s="1" t="s">
        <v>60</v>
      </c>
      <c r="L37156" s="1" t="s">
        <v>38</v>
      </c>
      <c r="M37156">
        <v>67000</v>
      </c>
      <c r="N37156" s="1" t="s">
        <v>31</v>
      </c>
      <c r="O37156" s="2">
        <v>40848</v>
      </c>
      <c r="P37156" s="1" t="s">
        <v>56</v>
      </c>
      <c r="Q37156" s="1" t="s">
        <v>66</v>
      </c>
      <c r="R37156" s="1" t="s">
        <v>236</v>
      </c>
      <c r="S37156" s="1" t="s">
        <v>88</v>
      </c>
      <c r="T37156">
        <v>16.670000000000002</v>
      </c>
    </row>
    <row r="37157" spans="1:20" x14ac:dyDescent="0.35">
      <c r="A37157">
        <v>1032764</v>
      </c>
      <c r="B37157">
        <v>1262315</v>
      </c>
      <c r="C37157">
        <v>5000</v>
      </c>
      <c r="D37157">
        <v>5000</v>
      </c>
      <c r="E37157">
        <v>5000</v>
      </c>
      <c r="F37157" s="1" t="s">
        <v>73</v>
      </c>
      <c r="G37157">
        <v>9.9099999999999994E-2</v>
      </c>
      <c r="H37157">
        <v>106.02</v>
      </c>
      <c r="I37157" s="1" t="s">
        <v>21</v>
      </c>
      <c r="J37157" s="1" t="s">
        <v>59</v>
      </c>
      <c r="K37157" s="1" t="s">
        <v>60</v>
      </c>
      <c r="L37157" s="1" t="s">
        <v>49</v>
      </c>
      <c r="M37157">
        <v>98580</v>
      </c>
      <c r="N37157" s="1" t="s">
        <v>564</v>
      </c>
      <c r="O37157" s="2">
        <v>40848</v>
      </c>
      <c r="P37157" s="1" t="s">
        <v>940</v>
      </c>
      <c r="Q37157" s="1" t="s">
        <v>99</v>
      </c>
      <c r="R37157" s="1" t="s">
        <v>242</v>
      </c>
      <c r="S37157" s="1" t="s">
        <v>34</v>
      </c>
      <c r="T37157">
        <v>15.41</v>
      </c>
    </row>
    <row r="37158" spans="1:20" x14ac:dyDescent="0.35">
      <c r="A37158">
        <v>1032771</v>
      </c>
      <c r="B37158">
        <v>1262322</v>
      </c>
      <c r="C37158">
        <v>21000</v>
      </c>
      <c r="D37158">
        <v>21000</v>
      </c>
      <c r="E37158">
        <v>20975</v>
      </c>
      <c r="F37158" s="1" t="s">
        <v>73</v>
      </c>
      <c r="G37158">
        <v>0.19420000000000001</v>
      </c>
      <c r="H37158">
        <v>549.62</v>
      </c>
      <c r="I37158" s="1" t="s">
        <v>95</v>
      </c>
      <c r="J37158" s="1" t="s">
        <v>263</v>
      </c>
      <c r="K37158" s="1" t="s">
        <v>55</v>
      </c>
      <c r="L37158" s="1" t="s">
        <v>49</v>
      </c>
      <c r="M37158">
        <v>42000</v>
      </c>
      <c r="N37158" s="1" t="s">
        <v>25</v>
      </c>
      <c r="O37158" s="2">
        <v>40878</v>
      </c>
      <c r="P37158" s="1" t="s">
        <v>56</v>
      </c>
      <c r="Q37158" s="1" t="s">
        <v>82</v>
      </c>
      <c r="R37158" s="1" t="s">
        <v>213</v>
      </c>
      <c r="S37158" s="1" t="s">
        <v>129</v>
      </c>
      <c r="T37158">
        <v>11.26</v>
      </c>
    </row>
    <row r="37159" spans="1:20" x14ac:dyDescent="0.35">
      <c r="A37159">
        <v>1032863</v>
      </c>
      <c r="B37159">
        <v>1262418</v>
      </c>
      <c r="C37159">
        <v>12000</v>
      </c>
      <c r="D37159">
        <v>12000</v>
      </c>
      <c r="E37159">
        <v>12000</v>
      </c>
      <c r="F37159" s="1" t="s">
        <v>73</v>
      </c>
      <c r="G37159">
        <v>0.12690000000000001</v>
      </c>
      <c r="H37159">
        <v>271.14</v>
      </c>
      <c r="I37159" s="1" t="s">
        <v>21</v>
      </c>
      <c r="J37159" s="1" t="s">
        <v>30</v>
      </c>
      <c r="K37159" s="1" t="s">
        <v>37</v>
      </c>
      <c r="L37159" s="1" t="s">
        <v>49</v>
      </c>
      <c r="M37159">
        <v>63000</v>
      </c>
      <c r="N37159" s="1" t="s">
        <v>31</v>
      </c>
      <c r="O37159" s="2">
        <v>40878</v>
      </c>
      <c r="P37159" s="1" t="s">
        <v>56</v>
      </c>
      <c r="Q37159" s="1" t="s">
        <v>27</v>
      </c>
      <c r="R37159" s="1" t="s">
        <v>275</v>
      </c>
      <c r="S37159" s="1" t="s">
        <v>29</v>
      </c>
      <c r="T37159">
        <v>20.67</v>
      </c>
    </row>
    <row r="37160" spans="1:20" x14ac:dyDescent="0.35">
      <c r="A37160">
        <v>1032875</v>
      </c>
      <c r="B37160">
        <v>1262430</v>
      </c>
      <c r="C37160">
        <v>8875</v>
      </c>
      <c r="D37160">
        <v>8875</v>
      </c>
      <c r="E37160">
        <v>8875</v>
      </c>
      <c r="F37160" s="1" t="s">
        <v>20</v>
      </c>
      <c r="G37160">
        <v>8.8999999999999996E-2</v>
      </c>
      <c r="H37160">
        <v>281.81</v>
      </c>
      <c r="I37160" s="1" t="s">
        <v>51</v>
      </c>
      <c r="J37160" s="1" t="s">
        <v>52</v>
      </c>
      <c r="K37160" s="1" t="s">
        <v>42</v>
      </c>
      <c r="L37160" s="1" t="s">
        <v>38</v>
      </c>
      <c r="M37160">
        <v>28800</v>
      </c>
      <c r="N37160" s="1" t="s">
        <v>31</v>
      </c>
      <c r="O37160" s="2">
        <v>40878</v>
      </c>
      <c r="P37160" s="1" t="s">
        <v>26</v>
      </c>
      <c r="Q37160" s="1" t="s">
        <v>27</v>
      </c>
      <c r="R37160" s="1" t="s">
        <v>363</v>
      </c>
      <c r="S37160" s="1" t="s">
        <v>29</v>
      </c>
      <c r="T37160">
        <v>24.29</v>
      </c>
    </row>
    <row r="37161" spans="1:20" x14ac:dyDescent="0.35">
      <c r="A37161">
        <v>1032885</v>
      </c>
      <c r="B37161">
        <v>1262441</v>
      </c>
      <c r="C37161">
        <v>13500</v>
      </c>
      <c r="D37161">
        <v>13500</v>
      </c>
      <c r="E37161">
        <v>13200</v>
      </c>
      <c r="F37161" s="1" t="s">
        <v>20</v>
      </c>
      <c r="G37161">
        <v>8.8999999999999996E-2</v>
      </c>
      <c r="H37161">
        <v>428.67</v>
      </c>
      <c r="I37161" s="1" t="s">
        <v>51</v>
      </c>
      <c r="J37161" s="1" t="s">
        <v>52</v>
      </c>
      <c r="K37161" s="1" t="s">
        <v>60</v>
      </c>
      <c r="L37161" s="1" t="s">
        <v>24</v>
      </c>
      <c r="M37161">
        <v>100000</v>
      </c>
      <c r="N37161" s="1" t="s">
        <v>31</v>
      </c>
      <c r="O37161" s="2">
        <v>40848</v>
      </c>
      <c r="P37161" s="1" t="s">
        <v>26</v>
      </c>
      <c r="Q37161" s="1" t="s">
        <v>27</v>
      </c>
      <c r="R37161" s="1" t="s">
        <v>186</v>
      </c>
      <c r="S37161" s="1" t="s">
        <v>103</v>
      </c>
      <c r="T37161">
        <v>3.16</v>
      </c>
    </row>
    <row r="37162" spans="1:20" x14ac:dyDescent="0.35">
      <c r="A37162">
        <v>1032887</v>
      </c>
      <c r="B37162">
        <v>1262443</v>
      </c>
      <c r="C37162">
        <v>10000</v>
      </c>
      <c r="D37162">
        <v>10000</v>
      </c>
      <c r="E37162">
        <v>9950</v>
      </c>
      <c r="F37162" s="1" t="s">
        <v>20</v>
      </c>
      <c r="G37162">
        <v>0.14649999999999999</v>
      </c>
      <c r="H37162">
        <v>344.95</v>
      </c>
      <c r="I37162" s="1" t="s">
        <v>35</v>
      </c>
      <c r="J37162" s="1" t="s">
        <v>41</v>
      </c>
      <c r="K37162" s="1" t="s">
        <v>97</v>
      </c>
      <c r="L37162" s="1" t="s">
        <v>24</v>
      </c>
      <c r="M37162">
        <v>31000</v>
      </c>
      <c r="N37162" s="1" t="s">
        <v>25</v>
      </c>
      <c r="O37162" s="2">
        <v>40848</v>
      </c>
      <c r="P37162" s="1" t="s">
        <v>26</v>
      </c>
      <c r="Q37162" s="1" t="s">
        <v>27</v>
      </c>
      <c r="R37162" s="1" t="s">
        <v>108</v>
      </c>
      <c r="S37162" s="1" t="s">
        <v>109</v>
      </c>
      <c r="T37162">
        <v>12.08</v>
      </c>
    </row>
    <row r="37163" spans="1:20" x14ac:dyDescent="0.35">
      <c r="A37163">
        <v>1032923</v>
      </c>
      <c r="B37163">
        <v>1262480</v>
      </c>
      <c r="C37163">
        <v>6325</v>
      </c>
      <c r="D37163">
        <v>6325</v>
      </c>
      <c r="E37163">
        <v>6275</v>
      </c>
      <c r="F37163" s="1" t="s">
        <v>20</v>
      </c>
      <c r="G37163">
        <v>8.8999999999999996E-2</v>
      </c>
      <c r="H37163">
        <v>200.84</v>
      </c>
      <c r="I37163" s="1" t="s">
        <v>51</v>
      </c>
      <c r="J37163" s="1" t="s">
        <v>52</v>
      </c>
      <c r="K37163" s="1" t="s">
        <v>46</v>
      </c>
      <c r="L37163" s="1" t="s">
        <v>24</v>
      </c>
      <c r="M37163">
        <v>25000</v>
      </c>
      <c r="N37163" s="1" t="s">
        <v>25</v>
      </c>
      <c r="O37163" s="2">
        <v>40848</v>
      </c>
      <c r="P37163" s="1" t="s">
        <v>26</v>
      </c>
      <c r="Q37163" s="1" t="s">
        <v>32</v>
      </c>
      <c r="R37163" s="1" t="s">
        <v>378</v>
      </c>
      <c r="S37163" s="1" t="s">
        <v>29</v>
      </c>
      <c r="T37163">
        <v>22.94</v>
      </c>
    </row>
    <row r="37164" spans="1:20" x14ac:dyDescent="0.35">
      <c r="A37164">
        <v>1032935</v>
      </c>
      <c r="B37164">
        <v>1262494</v>
      </c>
      <c r="C37164">
        <v>14000</v>
      </c>
      <c r="D37164">
        <v>14000</v>
      </c>
      <c r="E37164">
        <v>14000</v>
      </c>
      <c r="F37164" s="1" t="s">
        <v>20</v>
      </c>
      <c r="G37164">
        <v>0.1242</v>
      </c>
      <c r="H37164">
        <v>467.82</v>
      </c>
      <c r="I37164" s="1" t="s">
        <v>21</v>
      </c>
      <c r="J37164" s="1" t="s">
        <v>22</v>
      </c>
      <c r="K37164" s="1" t="s">
        <v>107</v>
      </c>
      <c r="L37164" s="1" t="s">
        <v>24</v>
      </c>
      <c r="M37164">
        <v>84000</v>
      </c>
      <c r="N37164" s="1" t="s">
        <v>25</v>
      </c>
      <c r="O37164" s="2">
        <v>40848</v>
      </c>
      <c r="P37164" s="1" t="s">
        <v>26</v>
      </c>
      <c r="Q37164" s="1" t="s">
        <v>32</v>
      </c>
      <c r="R37164" s="1" t="s">
        <v>378</v>
      </c>
      <c r="S37164" s="1" t="s">
        <v>29</v>
      </c>
      <c r="T37164">
        <v>14.57</v>
      </c>
    </row>
    <row r="37165" spans="1:20" x14ac:dyDescent="0.35">
      <c r="A37165">
        <v>1032942</v>
      </c>
      <c r="B37165">
        <v>1262501</v>
      </c>
      <c r="C37165">
        <v>12000</v>
      </c>
      <c r="D37165">
        <v>12000</v>
      </c>
      <c r="E37165">
        <v>11950</v>
      </c>
      <c r="F37165" s="1" t="s">
        <v>20</v>
      </c>
      <c r="G37165">
        <v>6.6199999999999995E-2</v>
      </c>
      <c r="H37165">
        <v>368.45</v>
      </c>
      <c r="I37165" s="1" t="s">
        <v>51</v>
      </c>
      <c r="J37165" s="1" t="s">
        <v>112</v>
      </c>
      <c r="K37165" s="1" t="s">
        <v>37</v>
      </c>
      <c r="L37165" s="1" t="s">
        <v>49</v>
      </c>
      <c r="M37165">
        <v>52000</v>
      </c>
      <c r="N37165" s="1" t="s">
        <v>25</v>
      </c>
      <c r="O37165" s="2">
        <v>40878</v>
      </c>
      <c r="P37165" s="1" t="s">
        <v>26</v>
      </c>
      <c r="Q37165" s="1" t="s">
        <v>66</v>
      </c>
      <c r="R37165" s="1" t="s">
        <v>371</v>
      </c>
      <c r="S37165" s="1" t="s">
        <v>29</v>
      </c>
      <c r="T37165">
        <v>1.43</v>
      </c>
    </row>
    <row r="37166" spans="1:20" x14ac:dyDescent="0.35">
      <c r="A37166">
        <v>1032949</v>
      </c>
      <c r="B37166">
        <v>1262508</v>
      </c>
      <c r="C37166">
        <v>4000</v>
      </c>
      <c r="D37166">
        <v>4000</v>
      </c>
      <c r="E37166">
        <v>4000</v>
      </c>
      <c r="F37166" s="1" t="s">
        <v>20</v>
      </c>
      <c r="G37166">
        <v>8.8999999999999996E-2</v>
      </c>
      <c r="H37166">
        <v>127.02</v>
      </c>
      <c r="I37166" s="1" t="s">
        <v>51</v>
      </c>
      <c r="J37166" s="1" t="s">
        <v>52</v>
      </c>
      <c r="K37166" s="1" t="s">
        <v>55</v>
      </c>
      <c r="L37166" s="1" t="s">
        <v>49</v>
      </c>
      <c r="M37166">
        <v>15456</v>
      </c>
      <c r="N37166" s="1" t="s">
        <v>564</v>
      </c>
      <c r="O37166" s="2">
        <v>40848</v>
      </c>
      <c r="P37166" s="1" t="s">
        <v>26</v>
      </c>
      <c r="Q37166" s="1" t="s">
        <v>32</v>
      </c>
      <c r="R37166" s="1" t="s">
        <v>118</v>
      </c>
      <c r="S37166" s="1" t="s">
        <v>88</v>
      </c>
      <c r="T37166">
        <v>19.18</v>
      </c>
    </row>
    <row r="37167" spans="1:20" x14ac:dyDescent="0.35">
      <c r="A37167">
        <v>1032953</v>
      </c>
      <c r="B37167">
        <v>1262713</v>
      </c>
      <c r="C37167">
        <v>3500</v>
      </c>
      <c r="D37167">
        <v>3500</v>
      </c>
      <c r="E37167">
        <v>3500</v>
      </c>
      <c r="F37167" s="1" t="s">
        <v>20</v>
      </c>
      <c r="G37167">
        <v>8.8999999999999996E-2</v>
      </c>
      <c r="H37167">
        <v>111.14</v>
      </c>
      <c r="I37167" s="1" t="s">
        <v>51</v>
      </c>
      <c r="J37167" s="1" t="s">
        <v>52</v>
      </c>
      <c r="K37167" s="1" t="s">
        <v>37</v>
      </c>
      <c r="L37167" s="1" t="s">
        <v>49</v>
      </c>
      <c r="M37167">
        <v>47500</v>
      </c>
      <c r="N37167" s="1" t="s">
        <v>31</v>
      </c>
      <c r="O37167" s="2">
        <v>40848</v>
      </c>
      <c r="P37167" s="1" t="s">
        <v>26</v>
      </c>
      <c r="Q37167" s="1" t="s">
        <v>63</v>
      </c>
      <c r="R37167" s="1" t="s">
        <v>255</v>
      </c>
      <c r="S37167" s="1" t="s">
        <v>34</v>
      </c>
      <c r="T37167">
        <v>19.760000000000002</v>
      </c>
    </row>
    <row r="37168" spans="1:20" x14ac:dyDescent="0.35">
      <c r="A37168">
        <v>1032954</v>
      </c>
      <c r="B37168">
        <v>1262714</v>
      </c>
      <c r="C37168">
        <v>8000</v>
      </c>
      <c r="D37168">
        <v>8000</v>
      </c>
      <c r="E37168">
        <v>7950</v>
      </c>
      <c r="F37168" s="1" t="s">
        <v>20</v>
      </c>
      <c r="G37168">
        <v>0.1171</v>
      </c>
      <c r="H37168">
        <v>264.61</v>
      </c>
      <c r="I37168" s="1" t="s">
        <v>21</v>
      </c>
      <c r="J37168" s="1" t="s">
        <v>45</v>
      </c>
      <c r="K37168" s="1" t="s">
        <v>55</v>
      </c>
      <c r="L37168" s="1" t="s">
        <v>24</v>
      </c>
      <c r="M37168">
        <v>25000</v>
      </c>
      <c r="N37168" s="1" t="s">
        <v>31</v>
      </c>
      <c r="O37168" s="2">
        <v>40848</v>
      </c>
      <c r="P37168" s="1" t="s">
        <v>26</v>
      </c>
      <c r="Q37168" s="1" t="s">
        <v>32</v>
      </c>
      <c r="R37168" s="1" t="s">
        <v>43</v>
      </c>
      <c r="S37168" s="1" t="s">
        <v>44</v>
      </c>
      <c r="T37168">
        <v>15.74</v>
      </c>
    </row>
    <row r="37169" spans="1:20" x14ac:dyDescent="0.35">
      <c r="A37169">
        <v>1032956</v>
      </c>
      <c r="B37169">
        <v>1262716</v>
      </c>
      <c r="C37169">
        <v>1000</v>
      </c>
      <c r="D37169">
        <v>1000</v>
      </c>
      <c r="E37169">
        <v>1000</v>
      </c>
      <c r="F37169" s="1" t="s">
        <v>20</v>
      </c>
      <c r="G37169">
        <v>0.14649999999999999</v>
      </c>
      <c r="H37169">
        <v>34.5</v>
      </c>
      <c r="I37169" s="1" t="s">
        <v>35</v>
      </c>
      <c r="J37169" s="1" t="s">
        <v>41</v>
      </c>
      <c r="K37169" s="1" t="s">
        <v>801</v>
      </c>
      <c r="L37169" s="1" t="s">
        <v>24</v>
      </c>
      <c r="M37169">
        <v>11820</v>
      </c>
      <c r="N37169" s="1" t="s">
        <v>25</v>
      </c>
      <c r="O37169" s="2">
        <v>40848</v>
      </c>
      <c r="P37169" s="1" t="s">
        <v>26</v>
      </c>
      <c r="Q37169" s="1" t="s">
        <v>27</v>
      </c>
      <c r="R37169" s="1" t="s">
        <v>538</v>
      </c>
      <c r="S37169" s="1" t="s">
        <v>101</v>
      </c>
      <c r="T37169">
        <v>17.16</v>
      </c>
    </row>
    <row r="37170" spans="1:20" x14ac:dyDescent="0.35">
      <c r="A37170">
        <v>1032963</v>
      </c>
      <c r="B37170">
        <v>1262514</v>
      </c>
      <c r="C37170">
        <v>10000</v>
      </c>
      <c r="D37170">
        <v>10000</v>
      </c>
      <c r="E37170">
        <v>10000</v>
      </c>
      <c r="F37170" s="1" t="s">
        <v>20</v>
      </c>
      <c r="G37170">
        <v>7.51E-2</v>
      </c>
      <c r="H37170">
        <v>311.11</v>
      </c>
      <c r="I37170" s="1" t="s">
        <v>51</v>
      </c>
      <c r="J37170" s="1" t="s">
        <v>80</v>
      </c>
      <c r="K37170" s="1" t="s">
        <v>37</v>
      </c>
      <c r="L37170" s="1" t="s">
        <v>24</v>
      </c>
      <c r="M37170">
        <v>75000</v>
      </c>
      <c r="N37170" s="1" t="s">
        <v>564</v>
      </c>
      <c r="O37170" s="2">
        <v>40878</v>
      </c>
      <c r="P37170" s="1" t="s">
        <v>26</v>
      </c>
      <c r="Q37170" s="1" t="s">
        <v>27</v>
      </c>
      <c r="R37170" s="1" t="s">
        <v>610</v>
      </c>
      <c r="S37170" s="1" t="s">
        <v>205</v>
      </c>
      <c r="T37170">
        <v>26.34</v>
      </c>
    </row>
    <row r="37171" spans="1:20" x14ac:dyDescent="0.35">
      <c r="A37171">
        <v>1032978</v>
      </c>
      <c r="B37171">
        <v>1262529</v>
      </c>
      <c r="C37171">
        <v>16000</v>
      </c>
      <c r="D37171">
        <v>16000</v>
      </c>
      <c r="E37171">
        <v>16000</v>
      </c>
      <c r="F37171" s="1" t="s">
        <v>20</v>
      </c>
      <c r="G37171">
        <v>0.16769999999999999</v>
      </c>
      <c r="H37171">
        <v>568.62</v>
      </c>
      <c r="I37171" s="1" t="s">
        <v>53</v>
      </c>
      <c r="J37171" s="1" t="s">
        <v>54</v>
      </c>
      <c r="K37171" s="1" t="s">
        <v>23</v>
      </c>
      <c r="L37171" s="1" t="s">
        <v>49</v>
      </c>
      <c r="M37171">
        <v>114000</v>
      </c>
      <c r="N37171" s="1" t="s">
        <v>564</v>
      </c>
      <c r="O37171" s="2">
        <v>40878</v>
      </c>
      <c r="P37171" s="1" t="s">
        <v>26</v>
      </c>
      <c r="Q37171" s="1" t="s">
        <v>27</v>
      </c>
      <c r="R37171" s="1" t="s">
        <v>825</v>
      </c>
      <c r="S37171" s="1" t="s">
        <v>184</v>
      </c>
      <c r="T37171">
        <v>17.2</v>
      </c>
    </row>
    <row r="37172" spans="1:20" x14ac:dyDescent="0.35">
      <c r="A37172">
        <v>1032990</v>
      </c>
      <c r="B37172">
        <v>1262542</v>
      </c>
      <c r="C37172">
        <v>13475</v>
      </c>
      <c r="D37172">
        <v>13475</v>
      </c>
      <c r="E37172">
        <v>13425</v>
      </c>
      <c r="F37172" s="1" t="s">
        <v>20</v>
      </c>
      <c r="G37172">
        <v>0.1065</v>
      </c>
      <c r="H37172">
        <v>438.93</v>
      </c>
      <c r="I37172" s="1" t="s">
        <v>21</v>
      </c>
      <c r="J37172" s="1" t="s">
        <v>110</v>
      </c>
      <c r="K37172" s="1" t="s">
        <v>42</v>
      </c>
      <c r="L37172" s="1" t="s">
        <v>24</v>
      </c>
      <c r="M37172">
        <v>35000</v>
      </c>
      <c r="N37172" s="1" t="s">
        <v>31</v>
      </c>
      <c r="O37172" s="2">
        <v>40848</v>
      </c>
      <c r="P37172" s="1" t="s">
        <v>26</v>
      </c>
      <c r="Q37172" s="1" t="s">
        <v>27</v>
      </c>
      <c r="R37172" s="1" t="s">
        <v>193</v>
      </c>
      <c r="S37172" s="1" t="s">
        <v>194</v>
      </c>
      <c r="T37172">
        <v>22.83</v>
      </c>
    </row>
    <row r="37173" spans="1:20" x14ac:dyDescent="0.35">
      <c r="A37173">
        <v>1033003</v>
      </c>
      <c r="B37173">
        <v>1262556</v>
      </c>
      <c r="C37173">
        <v>14000</v>
      </c>
      <c r="D37173">
        <v>14000</v>
      </c>
      <c r="E37173">
        <v>13975</v>
      </c>
      <c r="F37173" s="1" t="s">
        <v>73</v>
      </c>
      <c r="G37173">
        <v>0.17580000000000001</v>
      </c>
      <c r="H37173">
        <v>352.32</v>
      </c>
      <c r="I37173" s="1" t="s">
        <v>53</v>
      </c>
      <c r="J37173" s="1" t="s">
        <v>105</v>
      </c>
      <c r="K37173" s="1" t="s">
        <v>23</v>
      </c>
      <c r="L37173" s="1" t="s">
        <v>49</v>
      </c>
      <c r="M37173">
        <v>100000</v>
      </c>
      <c r="N37173" s="1" t="s">
        <v>25</v>
      </c>
      <c r="O37173" s="2">
        <v>40878</v>
      </c>
      <c r="P37173" s="1" t="s">
        <v>940</v>
      </c>
      <c r="Q37173" s="1" t="s">
        <v>63</v>
      </c>
      <c r="R37173" s="1" t="s">
        <v>379</v>
      </c>
      <c r="S37173" s="1" t="s">
        <v>101</v>
      </c>
      <c r="T37173">
        <v>10.01</v>
      </c>
    </row>
    <row r="37174" spans="1:20" x14ac:dyDescent="0.35">
      <c r="A37174">
        <v>1033007</v>
      </c>
      <c r="B37174">
        <v>1262561</v>
      </c>
      <c r="C37174">
        <v>9000</v>
      </c>
      <c r="D37174">
        <v>9000</v>
      </c>
      <c r="E37174">
        <v>9000</v>
      </c>
      <c r="F37174" s="1" t="s">
        <v>20</v>
      </c>
      <c r="G37174">
        <v>0.1171</v>
      </c>
      <c r="H37174">
        <v>297.69</v>
      </c>
      <c r="I37174" s="1" t="s">
        <v>21</v>
      </c>
      <c r="J37174" s="1" t="s">
        <v>45</v>
      </c>
      <c r="K37174" s="1" t="s">
        <v>97</v>
      </c>
      <c r="L37174" s="1" t="s">
        <v>24</v>
      </c>
      <c r="M37174">
        <v>35000</v>
      </c>
      <c r="N37174" s="1" t="s">
        <v>31</v>
      </c>
      <c r="O37174" s="2">
        <v>40878</v>
      </c>
      <c r="P37174" s="1" t="s">
        <v>56</v>
      </c>
      <c r="Q37174" s="1" t="s">
        <v>27</v>
      </c>
      <c r="R37174" s="1" t="s">
        <v>279</v>
      </c>
      <c r="S37174" s="1" t="s">
        <v>29</v>
      </c>
      <c r="T37174">
        <v>6.38</v>
      </c>
    </row>
    <row r="37175" spans="1:20" x14ac:dyDescent="0.35">
      <c r="A37175">
        <v>1033026</v>
      </c>
      <c r="B37175">
        <v>1262581</v>
      </c>
      <c r="C37175">
        <v>25975</v>
      </c>
      <c r="D37175">
        <v>25975</v>
      </c>
      <c r="E37175">
        <v>25938</v>
      </c>
      <c r="F37175" s="1" t="s">
        <v>73</v>
      </c>
      <c r="G37175">
        <v>0.22059999999999999</v>
      </c>
      <c r="H37175">
        <v>718.29</v>
      </c>
      <c r="I37175" s="1" t="s">
        <v>143</v>
      </c>
      <c r="J37175" s="1" t="s">
        <v>144</v>
      </c>
      <c r="K37175" s="1" t="s">
        <v>37</v>
      </c>
      <c r="L37175" s="1" t="s">
        <v>49</v>
      </c>
      <c r="M37175">
        <v>66000</v>
      </c>
      <c r="N37175" s="1" t="s">
        <v>25</v>
      </c>
      <c r="O37175" s="2">
        <v>40878</v>
      </c>
      <c r="P37175" s="1" t="s">
        <v>940</v>
      </c>
      <c r="Q37175" s="1" t="s">
        <v>32</v>
      </c>
      <c r="R37175" s="1" t="s">
        <v>368</v>
      </c>
      <c r="S37175" s="1" t="s">
        <v>122</v>
      </c>
      <c r="T37175">
        <v>24.85</v>
      </c>
    </row>
    <row r="37176" spans="1:20" x14ac:dyDescent="0.35">
      <c r="A37176">
        <v>1033033</v>
      </c>
      <c r="B37176">
        <v>1262589</v>
      </c>
      <c r="C37176">
        <v>20000</v>
      </c>
      <c r="D37176">
        <v>20000</v>
      </c>
      <c r="E37176">
        <v>20000</v>
      </c>
      <c r="F37176" s="1" t="s">
        <v>20</v>
      </c>
      <c r="G37176">
        <v>0.14269999999999999</v>
      </c>
      <c r="H37176">
        <v>686.18</v>
      </c>
      <c r="I37176" s="1" t="s">
        <v>35</v>
      </c>
      <c r="J37176" s="1" t="s">
        <v>36</v>
      </c>
      <c r="K37176" s="1" t="s">
        <v>37</v>
      </c>
      <c r="L37176" s="1" t="s">
        <v>24</v>
      </c>
      <c r="M37176">
        <v>95000</v>
      </c>
      <c r="N37176" s="1" t="s">
        <v>564</v>
      </c>
      <c r="O37176" s="2">
        <v>40848</v>
      </c>
      <c r="P37176" s="1" t="s">
        <v>56</v>
      </c>
      <c r="Q37176" s="1" t="s">
        <v>27</v>
      </c>
      <c r="R37176" s="1" t="s">
        <v>126</v>
      </c>
      <c r="S37176" s="1" t="s">
        <v>127</v>
      </c>
      <c r="T37176">
        <v>14.69</v>
      </c>
    </row>
    <row r="37177" spans="1:20" x14ac:dyDescent="0.35">
      <c r="A37177">
        <v>1033047</v>
      </c>
      <c r="B37177">
        <v>1262606</v>
      </c>
      <c r="C37177">
        <v>20200</v>
      </c>
      <c r="D37177">
        <v>20200</v>
      </c>
      <c r="E37177">
        <v>20173</v>
      </c>
      <c r="F37177" s="1" t="s">
        <v>73</v>
      </c>
      <c r="G37177">
        <v>0.21279999999999999</v>
      </c>
      <c r="H37177">
        <v>549.66999999999996</v>
      </c>
      <c r="I37177" s="1" t="s">
        <v>143</v>
      </c>
      <c r="J37177" s="1" t="s">
        <v>171</v>
      </c>
      <c r="K37177" s="1" t="s">
        <v>37</v>
      </c>
      <c r="L37177" s="1" t="s">
        <v>24</v>
      </c>
      <c r="M37177">
        <v>59670</v>
      </c>
      <c r="N37177" s="1" t="s">
        <v>25</v>
      </c>
      <c r="O37177" s="2">
        <v>40878</v>
      </c>
      <c r="P37177" s="1" t="s">
        <v>56</v>
      </c>
      <c r="Q37177" s="1" t="s">
        <v>27</v>
      </c>
      <c r="R37177" s="1" t="s">
        <v>179</v>
      </c>
      <c r="S37177" s="1" t="s">
        <v>129</v>
      </c>
      <c r="T37177">
        <v>16.87</v>
      </c>
    </row>
    <row r="37178" spans="1:20" x14ac:dyDescent="0.35">
      <c r="A37178">
        <v>1033063</v>
      </c>
      <c r="B37178">
        <v>1262624</v>
      </c>
      <c r="C37178">
        <v>12000</v>
      </c>
      <c r="D37178">
        <v>12000</v>
      </c>
      <c r="E37178">
        <v>11750</v>
      </c>
      <c r="F37178" s="1" t="s">
        <v>73</v>
      </c>
      <c r="G37178">
        <v>0.12690000000000001</v>
      </c>
      <c r="H37178">
        <v>271.14</v>
      </c>
      <c r="I37178" s="1" t="s">
        <v>21</v>
      </c>
      <c r="J37178" s="1" t="s">
        <v>30</v>
      </c>
      <c r="K37178" s="1" t="s">
        <v>46</v>
      </c>
      <c r="L37178" s="1" t="s">
        <v>38</v>
      </c>
      <c r="M37178">
        <v>60000</v>
      </c>
      <c r="N37178" s="1" t="s">
        <v>564</v>
      </c>
      <c r="O37178" s="2">
        <v>40878</v>
      </c>
      <c r="P37178" s="1" t="s">
        <v>26</v>
      </c>
      <c r="Q37178" s="1" t="s">
        <v>27</v>
      </c>
      <c r="R37178" s="1" t="s">
        <v>308</v>
      </c>
      <c r="S37178" s="1" t="s">
        <v>309</v>
      </c>
      <c r="T37178">
        <v>17.62</v>
      </c>
    </row>
    <row r="37179" spans="1:20" x14ac:dyDescent="0.35">
      <c r="A37179">
        <v>1033086</v>
      </c>
      <c r="B37179">
        <v>1262648</v>
      </c>
      <c r="C37179">
        <v>13225</v>
      </c>
      <c r="D37179">
        <v>13225</v>
      </c>
      <c r="E37179">
        <v>13225</v>
      </c>
      <c r="F37179" s="1" t="s">
        <v>20</v>
      </c>
      <c r="G37179">
        <v>0.13489999999999999</v>
      </c>
      <c r="H37179">
        <v>448.74</v>
      </c>
      <c r="I37179" s="1" t="s">
        <v>35</v>
      </c>
      <c r="J37179" s="1" t="s">
        <v>85</v>
      </c>
      <c r="K37179" s="1" t="s">
        <v>60</v>
      </c>
      <c r="L37179" s="1" t="s">
        <v>24</v>
      </c>
      <c r="M37179">
        <v>35000</v>
      </c>
      <c r="N37179" s="1" t="s">
        <v>25</v>
      </c>
      <c r="O37179" s="2">
        <v>40848</v>
      </c>
      <c r="P37179" s="1" t="s">
        <v>26</v>
      </c>
      <c r="Q37179" s="1" t="s">
        <v>27</v>
      </c>
      <c r="R37179" s="1" t="s">
        <v>327</v>
      </c>
      <c r="S37179" s="1" t="s">
        <v>29</v>
      </c>
      <c r="T37179">
        <v>22.53</v>
      </c>
    </row>
    <row r="37180" spans="1:20" x14ac:dyDescent="0.35">
      <c r="A37180">
        <v>1033097</v>
      </c>
      <c r="B37180">
        <v>1262661</v>
      </c>
      <c r="C37180">
        <v>13200</v>
      </c>
      <c r="D37180">
        <v>13200</v>
      </c>
      <c r="E37180">
        <v>13200</v>
      </c>
      <c r="F37180" s="1" t="s">
        <v>20</v>
      </c>
      <c r="G37180">
        <v>0.1242</v>
      </c>
      <c r="H37180">
        <v>441.09</v>
      </c>
      <c r="I37180" s="1" t="s">
        <v>21</v>
      </c>
      <c r="J37180" s="1" t="s">
        <v>22</v>
      </c>
      <c r="K37180" s="1" t="s">
        <v>97</v>
      </c>
      <c r="L37180" s="1" t="s">
        <v>24</v>
      </c>
      <c r="M37180">
        <v>40000</v>
      </c>
      <c r="N37180" s="1" t="s">
        <v>25</v>
      </c>
      <c r="O37180" s="2">
        <v>40848</v>
      </c>
      <c r="P37180" s="1" t="s">
        <v>26</v>
      </c>
      <c r="Q37180" s="1" t="s">
        <v>27</v>
      </c>
      <c r="R37180" s="1" t="s">
        <v>111</v>
      </c>
      <c r="S37180" s="1" t="s">
        <v>34</v>
      </c>
      <c r="T37180">
        <v>12.54</v>
      </c>
    </row>
    <row r="37181" spans="1:20" x14ac:dyDescent="0.35">
      <c r="A37181">
        <v>1033099</v>
      </c>
      <c r="B37181">
        <v>1262663</v>
      </c>
      <c r="C37181">
        <v>5700</v>
      </c>
      <c r="D37181">
        <v>5700</v>
      </c>
      <c r="E37181">
        <v>5700</v>
      </c>
      <c r="F37181" s="1" t="s">
        <v>73</v>
      </c>
      <c r="G37181">
        <v>0.18640000000000001</v>
      </c>
      <c r="H37181">
        <v>146.74</v>
      </c>
      <c r="I37181" s="1" t="s">
        <v>95</v>
      </c>
      <c r="J37181" s="1" t="s">
        <v>148</v>
      </c>
      <c r="K37181" s="1" t="s">
        <v>801</v>
      </c>
      <c r="L37181" s="1" t="s">
        <v>24</v>
      </c>
      <c r="M37181">
        <v>75000</v>
      </c>
      <c r="N37181" s="1" t="s">
        <v>564</v>
      </c>
      <c r="O37181" s="2">
        <v>40848</v>
      </c>
      <c r="P37181" s="1" t="s">
        <v>26</v>
      </c>
      <c r="Q37181" s="1" t="s">
        <v>32</v>
      </c>
      <c r="R37181" s="1" t="s">
        <v>111</v>
      </c>
      <c r="S37181" s="1" t="s">
        <v>34</v>
      </c>
      <c r="T37181">
        <v>7.46</v>
      </c>
    </row>
    <row r="37182" spans="1:20" x14ac:dyDescent="0.35">
      <c r="A37182">
        <v>1033115</v>
      </c>
      <c r="B37182">
        <v>1262679</v>
      </c>
      <c r="C37182">
        <v>16775</v>
      </c>
      <c r="D37182">
        <v>16775</v>
      </c>
      <c r="E37182">
        <v>16775</v>
      </c>
      <c r="F37182" s="1" t="s">
        <v>20</v>
      </c>
      <c r="G37182">
        <v>0.14269999999999999</v>
      </c>
      <c r="H37182">
        <v>575.54</v>
      </c>
      <c r="I37182" s="1" t="s">
        <v>35</v>
      </c>
      <c r="J37182" s="1" t="s">
        <v>36</v>
      </c>
      <c r="K37182" s="1" t="s">
        <v>107</v>
      </c>
      <c r="L37182" s="1" t="s">
        <v>49</v>
      </c>
      <c r="M37182">
        <v>140000</v>
      </c>
      <c r="N37182" s="1" t="s">
        <v>564</v>
      </c>
      <c r="O37182" s="2">
        <v>40848</v>
      </c>
      <c r="P37182" s="1" t="s">
        <v>26</v>
      </c>
      <c r="Q37182" s="1" t="s">
        <v>32</v>
      </c>
      <c r="R37182" s="1" t="s">
        <v>108</v>
      </c>
      <c r="S37182" s="1" t="s">
        <v>109</v>
      </c>
      <c r="T37182">
        <v>12.42</v>
      </c>
    </row>
    <row r="37183" spans="1:20" x14ac:dyDescent="0.35">
      <c r="A37183">
        <v>1033120</v>
      </c>
      <c r="B37183">
        <v>1262685</v>
      </c>
      <c r="C37183">
        <v>15000</v>
      </c>
      <c r="D37183">
        <v>15000</v>
      </c>
      <c r="E37183">
        <v>14975</v>
      </c>
      <c r="F37183" s="1" t="s">
        <v>73</v>
      </c>
      <c r="G37183">
        <v>0.1527</v>
      </c>
      <c r="H37183">
        <v>358.98</v>
      </c>
      <c r="I37183" s="1" t="s">
        <v>35</v>
      </c>
      <c r="J37183" s="1" t="s">
        <v>70</v>
      </c>
      <c r="K37183" s="1" t="s">
        <v>37</v>
      </c>
      <c r="L37183" s="1" t="s">
        <v>24</v>
      </c>
      <c r="M37183">
        <v>29000</v>
      </c>
      <c r="N37183" s="1" t="s">
        <v>25</v>
      </c>
      <c r="O37183" s="2">
        <v>40878</v>
      </c>
      <c r="P37183" s="1" t="s">
        <v>940</v>
      </c>
      <c r="Q37183" s="1" t="s">
        <v>32</v>
      </c>
      <c r="R37183" s="1" t="s">
        <v>577</v>
      </c>
      <c r="S37183" s="1" t="s">
        <v>29</v>
      </c>
      <c r="T37183">
        <v>11.88</v>
      </c>
    </row>
    <row r="37184" spans="1:20" x14ac:dyDescent="0.35">
      <c r="A37184">
        <v>1033121</v>
      </c>
      <c r="B37184">
        <v>1262686</v>
      </c>
      <c r="C37184">
        <v>11000</v>
      </c>
      <c r="D37184">
        <v>11000</v>
      </c>
      <c r="E37184">
        <v>10750</v>
      </c>
      <c r="F37184" s="1" t="s">
        <v>20</v>
      </c>
      <c r="G37184">
        <v>8.8999999999999996E-2</v>
      </c>
      <c r="H37184">
        <v>349.29</v>
      </c>
      <c r="I37184" s="1" t="s">
        <v>51</v>
      </c>
      <c r="J37184" s="1" t="s">
        <v>52</v>
      </c>
      <c r="K37184" s="1" t="s">
        <v>107</v>
      </c>
      <c r="L37184" s="1" t="s">
        <v>49</v>
      </c>
      <c r="M37184">
        <v>45000</v>
      </c>
      <c r="N37184" s="1" t="s">
        <v>31</v>
      </c>
      <c r="O37184" s="2">
        <v>40848</v>
      </c>
      <c r="P37184" s="1" t="s">
        <v>26</v>
      </c>
      <c r="Q37184" s="1" t="s">
        <v>27</v>
      </c>
      <c r="R37184" s="1" t="s">
        <v>217</v>
      </c>
      <c r="S37184" s="1" t="s">
        <v>94</v>
      </c>
      <c r="T37184">
        <v>13.57</v>
      </c>
    </row>
    <row r="37185" spans="1:20" x14ac:dyDescent="0.35">
      <c r="A37185">
        <v>1033154</v>
      </c>
      <c r="B37185">
        <v>1262920</v>
      </c>
      <c r="C37185">
        <v>10000</v>
      </c>
      <c r="D37185">
        <v>10000</v>
      </c>
      <c r="E37185">
        <v>10000</v>
      </c>
      <c r="F37185" s="1" t="s">
        <v>73</v>
      </c>
      <c r="G37185">
        <v>0.18640000000000001</v>
      </c>
      <c r="H37185">
        <v>257.43</v>
      </c>
      <c r="I37185" s="1" t="s">
        <v>95</v>
      </c>
      <c r="J37185" s="1" t="s">
        <v>148</v>
      </c>
      <c r="K37185" s="1" t="s">
        <v>107</v>
      </c>
      <c r="L37185" s="1" t="s">
        <v>24</v>
      </c>
      <c r="M37185">
        <v>81600</v>
      </c>
      <c r="N37185" s="1" t="s">
        <v>564</v>
      </c>
      <c r="O37185" s="2">
        <v>40848</v>
      </c>
      <c r="P37185" s="1" t="s">
        <v>26</v>
      </c>
      <c r="Q37185" s="1" t="s">
        <v>27</v>
      </c>
      <c r="R37185" s="1" t="s">
        <v>279</v>
      </c>
      <c r="S37185" s="1" t="s">
        <v>29</v>
      </c>
      <c r="T37185">
        <v>12.19</v>
      </c>
    </row>
    <row r="37186" spans="1:20" x14ac:dyDescent="0.35">
      <c r="A37186">
        <v>1033173</v>
      </c>
      <c r="B37186">
        <v>1262733</v>
      </c>
      <c r="C37186">
        <v>19075</v>
      </c>
      <c r="D37186">
        <v>19075</v>
      </c>
      <c r="E37186">
        <v>19050</v>
      </c>
      <c r="F37186" s="1" t="s">
        <v>73</v>
      </c>
      <c r="G37186">
        <v>0.20300000000000001</v>
      </c>
      <c r="H37186">
        <v>508.57</v>
      </c>
      <c r="I37186" s="1" t="s">
        <v>95</v>
      </c>
      <c r="J37186" s="1" t="s">
        <v>187</v>
      </c>
      <c r="K37186" s="1" t="s">
        <v>97</v>
      </c>
      <c r="L37186" s="1" t="s">
        <v>24</v>
      </c>
      <c r="M37186">
        <v>50000</v>
      </c>
      <c r="N37186" s="1" t="s">
        <v>25</v>
      </c>
      <c r="O37186" s="2">
        <v>40878</v>
      </c>
      <c r="P37186" s="1" t="s">
        <v>940</v>
      </c>
      <c r="Q37186" s="1" t="s">
        <v>27</v>
      </c>
      <c r="R37186" s="1" t="s">
        <v>83</v>
      </c>
      <c r="S37186" s="1" t="s">
        <v>84</v>
      </c>
      <c r="T37186">
        <v>22.75</v>
      </c>
    </row>
    <row r="37187" spans="1:20" x14ac:dyDescent="0.35">
      <c r="A37187">
        <v>1033192</v>
      </c>
      <c r="B37187">
        <v>1262754</v>
      </c>
      <c r="C37187">
        <v>17500</v>
      </c>
      <c r="D37187">
        <v>17500</v>
      </c>
      <c r="E37187">
        <v>17500</v>
      </c>
      <c r="F37187" s="1" t="s">
        <v>20</v>
      </c>
      <c r="G37187">
        <v>7.9000000000000001E-2</v>
      </c>
      <c r="H37187">
        <v>547.58000000000004</v>
      </c>
      <c r="I37187" s="1" t="s">
        <v>51</v>
      </c>
      <c r="J37187" s="1" t="s">
        <v>78</v>
      </c>
      <c r="K37187" s="1" t="s">
        <v>37</v>
      </c>
      <c r="L37187" s="1" t="s">
        <v>49</v>
      </c>
      <c r="M37187">
        <v>40000</v>
      </c>
      <c r="N37187" s="1" t="s">
        <v>564</v>
      </c>
      <c r="O37187" s="2">
        <v>40878</v>
      </c>
      <c r="P37187" s="1" t="s">
        <v>26</v>
      </c>
      <c r="Q37187" s="1" t="s">
        <v>32</v>
      </c>
      <c r="R37187" s="1" t="s">
        <v>387</v>
      </c>
      <c r="S37187" s="1" t="s">
        <v>129</v>
      </c>
      <c r="T37187">
        <v>11.43</v>
      </c>
    </row>
    <row r="37188" spans="1:20" x14ac:dyDescent="0.35">
      <c r="A37188">
        <v>1033249</v>
      </c>
      <c r="B37188">
        <v>1262815</v>
      </c>
      <c r="C37188">
        <v>18000</v>
      </c>
      <c r="D37188">
        <v>18000</v>
      </c>
      <c r="E37188">
        <v>18000</v>
      </c>
      <c r="F37188" s="1" t="s">
        <v>20</v>
      </c>
      <c r="G37188">
        <v>0.1242</v>
      </c>
      <c r="H37188">
        <v>601.48</v>
      </c>
      <c r="I37188" s="1" t="s">
        <v>21</v>
      </c>
      <c r="J37188" s="1" t="s">
        <v>22</v>
      </c>
      <c r="K37188" s="1" t="s">
        <v>37</v>
      </c>
      <c r="L37188" s="1" t="s">
        <v>24</v>
      </c>
      <c r="M37188">
        <v>90000</v>
      </c>
      <c r="N37188" s="1" t="s">
        <v>31</v>
      </c>
      <c r="O37188" s="2">
        <v>40848</v>
      </c>
      <c r="P37188" s="1" t="s">
        <v>26</v>
      </c>
      <c r="Q37188" s="1" t="s">
        <v>32</v>
      </c>
      <c r="R37188" s="1" t="s">
        <v>33</v>
      </c>
      <c r="S37188" s="1" t="s">
        <v>34</v>
      </c>
      <c r="T37188">
        <v>7.4</v>
      </c>
    </row>
    <row r="37189" spans="1:20" x14ac:dyDescent="0.35">
      <c r="A37189">
        <v>1033253</v>
      </c>
      <c r="B37189">
        <v>1262819</v>
      </c>
      <c r="C37189">
        <v>6475</v>
      </c>
      <c r="D37189">
        <v>6475</v>
      </c>
      <c r="E37189">
        <v>6475</v>
      </c>
      <c r="F37189" s="1" t="s">
        <v>20</v>
      </c>
      <c r="G37189">
        <v>9.9099999999999994E-2</v>
      </c>
      <c r="H37189">
        <v>208.66</v>
      </c>
      <c r="I37189" s="1" t="s">
        <v>21</v>
      </c>
      <c r="J37189" s="1" t="s">
        <v>59</v>
      </c>
      <c r="K37189" s="1" t="s">
        <v>107</v>
      </c>
      <c r="L37189" s="1" t="s">
        <v>24</v>
      </c>
      <c r="M37189">
        <v>25000</v>
      </c>
      <c r="N37189" s="1" t="s">
        <v>564</v>
      </c>
      <c r="O37189" s="2">
        <v>40878</v>
      </c>
      <c r="P37189" s="1" t="s">
        <v>26</v>
      </c>
      <c r="Q37189" s="1" t="s">
        <v>27</v>
      </c>
      <c r="R37189" s="1" t="s">
        <v>380</v>
      </c>
      <c r="S37189" s="1" t="s">
        <v>29</v>
      </c>
      <c r="T37189">
        <v>22.51</v>
      </c>
    </row>
    <row r="37190" spans="1:20" x14ac:dyDescent="0.35">
      <c r="A37190">
        <v>1033259</v>
      </c>
      <c r="B37190">
        <v>1262825</v>
      </c>
      <c r="C37190">
        <v>10000</v>
      </c>
      <c r="D37190">
        <v>10000</v>
      </c>
      <c r="E37190">
        <v>10000</v>
      </c>
      <c r="F37190" s="1" t="s">
        <v>20</v>
      </c>
      <c r="G37190">
        <v>6.6199999999999995E-2</v>
      </c>
      <c r="H37190">
        <v>307.04000000000002</v>
      </c>
      <c r="I37190" s="1" t="s">
        <v>51</v>
      </c>
      <c r="J37190" s="1" t="s">
        <v>112</v>
      </c>
      <c r="K37190" s="1" t="s">
        <v>107</v>
      </c>
      <c r="L37190" s="1" t="s">
        <v>49</v>
      </c>
      <c r="M37190">
        <v>80000</v>
      </c>
      <c r="N37190" s="1" t="s">
        <v>564</v>
      </c>
      <c r="O37190" s="2">
        <v>40848</v>
      </c>
      <c r="P37190" s="1" t="s">
        <v>26</v>
      </c>
      <c r="Q37190" s="1" t="s">
        <v>82</v>
      </c>
      <c r="R37190" s="1" t="s">
        <v>268</v>
      </c>
      <c r="S37190" s="1" t="s">
        <v>129</v>
      </c>
      <c r="T37190">
        <v>2.59</v>
      </c>
    </row>
    <row r="37191" spans="1:20" x14ac:dyDescent="0.35">
      <c r="A37191">
        <v>1033264</v>
      </c>
      <c r="B37191">
        <v>1262831</v>
      </c>
      <c r="C37191">
        <v>2125</v>
      </c>
      <c r="D37191">
        <v>2125</v>
      </c>
      <c r="E37191">
        <v>2125</v>
      </c>
      <c r="F37191" s="1" t="s">
        <v>20</v>
      </c>
      <c r="G37191">
        <v>0.1527</v>
      </c>
      <c r="H37191">
        <v>73.95</v>
      </c>
      <c r="I37191" s="1" t="s">
        <v>35</v>
      </c>
      <c r="J37191" s="1" t="s">
        <v>70</v>
      </c>
      <c r="K37191" s="1" t="s">
        <v>42</v>
      </c>
      <c r="L37191" s="1" t="s">
        <v>24</v>
      </c>
      <c r="M37191">
        <v>35000</v>
      </c>
      <c r="N37191" s="1" t="s">
        <v>564</v>
      </c>
      <c r="O37191" s="2">
        <v>40848</v>
      </c>
      <c r="P37191" s="1" t="s">
        <v>26</v>
      </c>
      <c r="Q37191" s="1" t="s">
        <v>27</v>
      </c>
      <c r="R37191" s="1" t="s">
        <v>181</v>
      </c>
      <c r="S37191" s="1" t="s">
        <v>182</v>
      </c>
      <c r="T37191">
        <v>14.95</v>
      </c>
    </row>
    <row r="37192" spans="1:20" x14ac:dyDescent="0.35">
      <c r="A37192">
        <v>1033270</v>
      </c>
      <c r="B37192">
        <v>1262837</v>
      </c>
      <c r="C37192">
        <v>28000</v>
      </c>
      <c r="D37192">
        <v>28000</v>
      </c>
      <c r="E37192">
        <v>27925</v>
      </c>
      <c r="F37192" s="1" t="s">
        <v>73</v>
      </c>
      <c r="G37192">
        <v>0.1171</v>
      </c>
      <c r="H37192">
        <v>618.75</v>
      </c>
      <c r="I37192" s="1" t="s">
        <v>21</v>
      </c>
      <c r="J37192" s="1" t="s">
        <v>45</v>
      </c>
      <c r="K37192" s="1" t="s">
        <v>37</v>
      </c>
      <c r="L37192" s="1" t="s">
        <v>49</v>
      </c>
      <c r="M37192">
        <v>75000</v>
      </c>
      <c r="N37192" s="1" t="s">
        <v>564</v>
      </c>
      <c r="O37192" s="2">
        <v>40878</v>
      </c>
      <c r="P37192" s="1" t="s">
        <v>940</v>
      </c>
      <c r="Q37192" s="1" t="s">
        <v>82</v>
      </c>
      <c r="R37192" s="1" t="s">
        <v>445</v>
      </c>
      <c r="S37192" s="1" t="s">
        <v>88</v>
      </c>
      <c r="T37192">
        <v>6.16</v>
      </c>
    </row>
    <row r="37193" spans="1:20" x14ac:dyDescent="0.35">
      <c r="A37193">
        <v>1033276</v>
      </c>
      <c r="B37193">
        <v>1262843</v>
      </c>
      <c r="C37193">
        <v>14000</v>
      </c>
      <c r="D37193">
        <v>14000</v>
      </c>
      <c r="E37193">
        <v>14000</v>
      </c>
      <c r="F37193" s="1" t="s">
        <v>20</v>
      </c>
      <c r="G37193">
        <v>0.1242</v>
      </c>
      <c r="H37193">
        <v>467.82</v>
      </c>
      <c r="I37193" s="1" t="s">
        <v>21</v>
      </c>
      <c r="J37193" s="1" t="s">
        <v>22</v>
      </c>
      <c r="K37193" s="1" t="s">
        <v>81</v>
      </c>
      <c r="L37193" s="1" t="s">
        <v>49</v>
      </c>
      <c r="M37193">
        <v>72000</v>
      </c>
      <c r="N37193" s="1" t="s">
        <v>25</v>
      </c>
      <c r="O37193" s="2">
        <v>40848</v>
      </c>
      <c r="P37193" s="1" t="s">
        <v>26</v>
      </c>
      <c r="Q37193" s="1" t="s">
        <v>32</v>
      </c>
      <c r="R37193" s="1" t="s">
        <v>611</v>
      </c>
      <c r="S37193" s="1" t="s">
        <v>443</v>
      </c>
      <c r="T37193">
        <v>19.8</v>
      </c>
    </row>
    <row r="37194" spans="1:20" x14ac:dyDescent="0.35">
      <c r="A37194">
        <v>1033280</v>
      </c>
      <c r="B37194">
        <v>1262847</v>
      </c>
      <c r="C37194">
        <v>16000</v>
      </c>
      <c r="D37194">
        <v>16000</v>
      </c>
      <c r="E37194">
        <v>15975</v>
      </c>
      <c r="F37194" s="1" t="s">
        <v>73</v>
      </c>
      <c r="G37194">
        <v>0.18640000000000001</v>
      </c>
      <c r="H37194">
        <v>411.89</v>
      </c>
      <c r="I37194" s="1" t="s">
        <v>95</v>
      </c>
      <c r="J37194" s="1" t="s">
        <v>148</v>
      </c>
      <c r="K37194" s="1" t="s">
        <v>60</v>
      </c>
      <c r="L37194" s="1" t="s">
        <v>49</v>
      </c>
      <c r="M37194">
        <v>115000</v>
      </c>
      <c r="N37194" s="1" t="s">
        <v>25</v>
      </c>
      <c r="O37194" s="2">
        <v>40878</v>
      </c>
      <c r="P37194" s="1" t="s">
        <v>26</v>
      </c>
      <c r="Q37194" s="1" t="s">
        <v>27</v>
      </c>
      <c r="R37194" s="1" t="s">
        <v>83</v>
      </c>
      <c r="S37194" s="1" t="s">
        <v>84</v>
      </c>
      <c r="T37194">
        <v>10.77</v>
      </c>
    </row>
    <row r="37195" spans="1:20" x14ac:dyDescent="0.35">
      <c r="A37195">
        <v>1033285</v>
      </c>
      <c r="B37195">
        <v>1262852</v>
      </c>
      <c r="C37195">
        <v>15000</v>
      </c>
      <c r="D37195">
        <v>15000</v>
      </c>
      <c r="E37195">
        <v>15000</v>
      </c>
      <c r="F37195" s="1" t="s">
        <v>20</v>
      </c>
      <c r="G37195">
        <v>0.17580000000000001</v>
      </c>
      <c r="H37195">
        <v>539.14</v>
      </c>
      <c r="I37195" s="1" t="s">
        <v>53</v>
      </c>
      <c r="J37195" s="1" t="s">
        <v>105</v>
      </c>
      <c r="K37195" s="1" t="s">
        <v>55</v>
      </c>
      <c r="L37195" s="1" t="s">
        <v>24</v>
      </c>
      <c r="M37195">
        <v>130000</v>
      </c>
      <c r="N37195" s="1" t="s">
        <v>25</v>
      </c>
      <c r="O37195" s="2">
        <v>40848</v>
      </c>
      <c r="P37195" s="1" t="s">
        <v>26</v>
      </c>
      <c r="Q37195" s="1" t="s">
        <v>27</v>
      </c>
      <c r="R37195" s="1" t="s">
        <v>28</v>
      </c>
      <c r="S37195" s="1" t="s">
        <v>29</v>
      </c>
      <c r="T37195">
        <v>6.91</v>
      </c>
    </row>
    <row r="37196" spans="1:20" x14ac:dyDescent="0.35">
      <c r="A37196">
        <v>1033301</v>
      </c>
      <c r="B37196">
        <v>1262870</v>
      </c>
      <c r="C37196">
        <v>6000</v>
      </c>
      <c r="D37196">
        <v>6000</v>
      </c>
      <c r="E37196">
        <v>6000</v>
      </c>
      <c r="F37196" s="1" t="s">
        <v>20</v>
      </c>
      <c r="G37196">
        <v>0.12690000000000001</v>
      </c>
      <c r="H37196">
        <v>201.27</v>
      </c>
      <c r="I37196" s="1" t="s">
        <v>21</v>
      </c>
      <c r="J37196" s="1" t="s">
        <v>30</v>
      </c>
      <c r="K37196" s="1" t="s">
        <v>60</v>
      </c>
      <c r="L37196" s="1" t="s">
        <v>38</v>
      </c>
      <c r="M37196">
        <v>75000</v>
      </c>
      <c r="N37196" s="1" t="s">
        <v>564</v>
      </c>
      <c r="O37196" s="2">
        <v>40848</v>
      </c>
      <c r="P37196" s="1" t="s">
        <v>26</v>
      </c>
      <c r="Q37196" s="1" t="s">
        <v>99</v>
      </c>
      <c r="R37196" s="1" t="s">
        <v>218</v>
      </c>
      <c r="S37196" s="1" t="s">
        <v>34</v>
      </c>
      <c r="T37196">
        <v>18.059999999999999</v>
      </c>
    </row>
    <row r="37197" spans="1:20" x14ac:dyDescent="0.35">
      <c r="A37197">
        <v>1033307</v>
      </c>
      <c r="B37197">
        <v>1262876</v>
      </c>
      <c r="C37197">
        <v>3000</v>
      </c>
      <c r="D37197">
        <v>3000</v>
      </c>
      <c r="E37197">
        <v>2750</v>
      </c>
      <c r="F37197" s="1" t="s">
        <v>20</v>
      </c>
      <c r="G37197">
        <v>9.9099999999999994E-2</v>
      </c>
      <c r="H37197">
        <v>96.68</v>
      </c>
      <c r="I37197" s="1" t="s">
        <v>21</v>
      </c>
      <c r="J37197" s="1" t="s">
        <v>59</v>
      </c>
      <c r="K37197" s="1" t="s">
        <v>42</v>
      </c>
      <c r="L37197" s="1" t="s">
        <v>38</v>
      </c>
      <c r="M37197">
        <v>40000</v>
      </c>
      <c r="N37197" s="1" t="s">
        <v>564</v>
      </c>
      <c r="O37197" s="2">
        <v>40848</v>
      </c>
      <c r="P37197" s="1" t="s">
        <v>26</v>
      </c>
      <c r="Q37197" s="1" t="s">
        <v>66</v>
      </c>
      <c r="R37197" s="1" t="s">
        <v>445</v>
      </c>
      <c r="S37197" s="1" t="s">
        <v>88</v>
      </c>
      <c r="T37197">
        <v>8.19</v>
      </c>
    </row>
    <row r="37198" spans="1:20" x14ac:dyDescent="0.35">
      <c r="A37198">
        <v>1033318</v>
      </c>
      <c r="B37198">
        <v>1262887</v>
      </c>
      <c r="C37198">
        <v>5200</v>
      </c>
      <c r="D37198">
        <v>5200</v>
      </c>
      <c r="E37198">
        <v>5200</v>
      </c>
      <c r="F37198" s="1" t="s">
        <v>20</v>
      </c>
      <c r="G37198">
        <v>0.1171</v>
      </c>
      <c r="H37198">
        <v>172</v>
      </c>
      <c r="I37198" s="1" t="s">
        <v>21</v>
      </c>
      <c r="J37198" s="1" t="s">
        <v>45</v>
      </c>
      <c r="K37198" s="1" t="s">
        <v>107</v>
      </c>
      <c r="L37198" s="1" t="s">
        <v>24</v>
      </c>
      <c r="M37198">
        <v>54000</v>
      </c>
      <c r="N37198" s="1" t="s">
        <v>564</v>
      </c>
      <c r="O37198" s="2">
        <v>40848</v>
      </c>
      <c r="P37198" s="1" t="s">
        <v>26</v>
      </c>
      <c r="Q37198" s="1" t="s">
        <v>27</v>
      </c>
      <c r="R37198" s="1" t="s">
        <v>149</v>
      </c>
      <c r="S37198" s="1" t="s">
        <v>129</v>
      </c>
      <c r="T37198">
        <v>5.58</v>
      </c>
    </row>
    <row r="37199" spans="1:20" x14ac:dyDescent="0.35">
      <c r="A37199">
        <v>1033330</v>
      </c>
      <c r="B37199">
        <v>1262899</v>
      </c>
      <c r="C37199">
        <v>8000</v>
      </c>
      <c r="D37199">
        <v>8000</v>
      </c>
      <c r="E37199">
        <v>8000</v>
      </c>
      <c r="F37199" s="1" t="s">
        <v>20</v>
      </c>
      <c r="G37199">
        <v>0.12690000000000001</v>
      </c>
      <c r="H37199">
        <v>268.36</v>
      </c>
      <c r="I37199" s="1" t="s">
        <v>21</v>
      </c>
      <c r="J37199" s="1" t="s">
        <v>30</v>
      </c>
      <c r="K37199" s="1" t="s">
        <v>60</v>
      </c>
      <c r="L37199" s="1" t="s">
        <v>49</v>
      </c>
      <c r="M37199">
        <v>38000</v>
      </c>
      <c r="N37199" s="1" t="s">
        <v>564</v>
      </c>
      <c r="O37199" s="2">
        <v>40848</v>
      </c>
      <c r="P37199" s="1" t="s">
        <v>26</v>
      </c>
      <c r="Q37199" s="1" t="s">
        <v>27</v>
      </c>
      <c r="R37199" s="1" t="s">
        <v>297</v>
      </c>
      <c r="S37199" s="1" t="s">
        <v>129</v>
      </c>
      <c r="T37199">
        <v>10.55</v>
      </c>
    </row>
    <row r="37200" spans="1:20" x14ac:dyDescent="0.35">
      <c r="A37200">
        <v>1033362</v>
      </c>
      <c r="B37200">
        <v>1262930</v>
      </c>
      <c r="C37200">
        <v>24000</v>
      </c>
      <c r="D37200">
        <v>24000</v>
      </c>
      <c r="E37200">
        <v>23725</v>
      </c>
      <c r="F37200" s="1" t="s">
        <v>73</v>
      </c>
      <c r="G37200">
        <v>0.1903</v>
      </c>
      <c r="H37200">
        <v>622.97</v>
      </c>
      <c r="I37200" s="1" t="s">
        <v>95</v>
      </c>
      <c r="J37200" s="1" t="s">
        <v>114</v>
      </c>
      <c r="K37200" s="1" t="s">
        <v>37</v>
      </c>
      <c r="L37200" s="1" t="s">
        <v>24</v>
      </c>
      <c r="M37200">
        <v>98000</v>
      </c>
      <c r="N37200" s="1" t="s">
        <v>25</v>
      </c>
      <c r="O37200" s="2">
        <v>40878</v>
      </c>
      <c r="P37200" s="1" t="s">
        <v>940</v>
      </c>
      <c r="Q37200" s="1" t="s">
        <v>32</v>
      </c>
      <c r="R37200" s="1" t="s">
        <v>189</v>
      </c>
      <c r="S37200" s="1" t="s">
        <v>58</v>
      </c>
      <c r="T37200">
        <v>23.74</v>
      </c>
    </row>
    <row r="37201" spans="1:20" x14ac:dyDescent="0.35">
      <c r="A37201">
        <v>1033410</v>
      </c>
      <c r="B37201">
        <v>1262980</v>
      </c>
      <c r="C37201">
        <v>3600</v>
      </c>
      <c r="D37201">
        <v>3600</v>
      </c>
      <c r="E37201">
        <v>3600</v>
      </c>
      <c r="F37201" s="1" t="s">
        <v>20</v>
      </c>
      <c r="G37201">
        <v>0.14269999999999999</v>
      </c>
      <c r="H37201">
        <v>123.52</v>
      </c>
      <c r="I37201" s="1" t="s">
        <v>35</v>
      </c>
      <c r="J37201" s="1" t="s">
        <v>36</v>
      </c>
      <c r="K37201" s="1" t="s">
        <v>37</v>
      </c>
      <c r="L37201" s="1" t="s">
        <v>24</v>
      </c>
      <c r="M37201">
        <v>106000</v>
      </c>
      <c r="N37201" s="1" t="s">
        <v>564</v>
      </c>
      <c r="O37201" s="2">
        <v>40848</v>
      </c>
      <c r="P37201" s="1" t="s">
        <v>26</v>
      </c>
      <c r="Q37201" s="1" t="s">
        <v>27</v>
      </c>
      <c r="R37201" s="1" t="s">
        <v>218</v>
      </c>
      <c r="S37201" s="1" t="s">
        <v>34</v>
      </c>
      <c r="T37201">
        <v>2.89</v>
      </c>
    </row>
    <row r="37202" spans="1:20" x14ac:dyDescent="0.35">
      <c r="A37202">
        <v>1033437</v>
      </c>
      <c r="B37202">
        <v>1263008</v>
      </c>
      <c r="C37202">
        <v>8400</v>
      </c>
      <c r="D37202">
        <v>8400</v>
      </c>
      <c r="E37202">
        <v>8125</v>
      </c>
      <c r="F37202" s="1" t="s">
        <v>73</v>
      </c>
      <c r="G37202">
        <v>8.8999999999999996E-2</v>
      </c>
      <c r="H37202">
        <v>173.97</v>
      </c>
      <c r="I37202" s="1" t="s">
        <v>51</v>
      </c>
      <c r="J37202" s="1" t="s">
        <v>52</v>
      </c>
      <c r="K37202" s="1" t="s">
        <v>107</v>
      </c>
      <c r="L37202" s="1" t="s">
        <v>49</v>
      </c>
      <c r="M37202">
        <v>65508</v>
      </c>
      <c r="N37202" s="1" t="s">
        <v>564</v>
      </c>
      <c r="O37202" s="2">
        <v>40848</v>
      </c>
      <c r="P37202" s="1" t="s">
        <v>940</v>
      </c>
      <c r="Q37202" s="1" t="s">
        <v>27</v>
      </c>
      <c r="R37202" s="1" t="s">
        <v>128</v>
      </c>
      <c r="S37202" s="1" t="s">
        <v>129</v>
      </c>
      <c r="T37202">
        <v>7.44</v>
      </c>
    </row>
    <row r="37203" spans="1:20" x14ac:dyDescent="0.35">
      <c r="A37203">
        <v>1033444</v>
      </c>
      <c r="B37203">
        <v>1263016</v>
      </c>
      <c r="C37203">
        <v>7500</v>
      </c>
      <c r="D37203">
        <v>7500</v>
      </c>
      <c r="E37203">
        <v>7500</v>
      </c>
      <c r="F37203" s="1" t="s">
        <v>20</v>
      </c>
      <c r="G37203">
        <v>7.9000000000000001E-2</v>
      </c>
      <c r="H37203">
        <v>234.68</v>
      </c>
      <c r="I37203" s="1" t="s">
        <v>51</v>
      </c>
      <c r="J37203" s="1" t="s">
        <v>78</v>
      </c>
      <c r="K37203" s="1" t="s">
        <v>60</v>
      </c>
      <c r="L37203" s="1" t="s">
        <v>24</v>
      </c>
      <c r="M37203">
        <v>34000</v>
      </c>
      <c r="N37203" s="1" t="s">
        <v>31</v>
      </c>
      <c r="O37203" s="2">
        <v>40848</v>
      </c>
      <c r="P37203" s="1" t="s">
        <v>56</v>
      </c>
      <c r="Q37203" s="1" t="s">
        <v>27</v>
      </c>
      <c r="R37203" s="1" t="s">
        <v>280</v>
      </c>
      <c r="S37203" s="1" t="s">
        <v>184</v>
      </c>
      <c r="T37203">
        <v>29.29</v>
      </c>
    </row>
    <row r="37204" spans="1:20" x14ac:dyDescent="0.35">
      <c r="A37204">
        <v>1033445</v>
      </c>
      <c r="B37204">
        <v>1263017</v>
      </c>
      <c r="C37204">
        <v>10000</v>
      </c>
      <c r="D37204">
        <v>10000</v>
      </c>
      <c r="E37204">
        <v>10000</v>
      </c>
      <c r="F37204" s="1" t="s">
        <v>20</v>
      </c>
      <c r="G37204">
        <v>0.16289999999999999</v>
      </c>
      <c r="H37204">
        <v>353.01</v>
      </c>
      <c r="I37204" s="1" t="s">
        <v>53</v>
      </c>
      <c r="J37204" s="1" t="s">
        <v>152</v>
      </c>
      <c r="K37204" s="1" t="s">
        <v>60</v>
      </c>
      <c r="L37204" s="1" t="s">
        <v>24</v>
      </c>
      <c r="M37204">
        <v>25000</v>
      </c>
      <c r="N37204" s="1" t="s">
        <v>564</v>
      </c>
      <c r="O37204" s="2">
        <v>40848</v>
      </c>
      <c r="P37204" s="1" t="s">
        <v>26</v>
      </c>
      <c r="Q37204" s="1" t="s">
        <v>32</v>
      </c>
      <c r="R37204" s="1" t="s">
        <v>878</v>
      </c>
      <c r="S37204" s="1" t="s">
        <v>127</v>
      </c>
      <c r="T37204">
        <v>14.11</v>
      </c>
    </row>
    <row r="37205" spans="1:20" x14ac:dyDescent="0.35">
      <c r="A37205">
        <v>1033480</v>
      </c>
      <c r="B37205">
        <v>1263055</v>
      </c>
      <c r="C37205">
        <v>3825</v>
      </c>
      <c r="D37205">
        <v>3825</v>
      </c>
      <c r="E37205">
        <v>3825</v>
      </c>
      <c r="F37205" s="1" t="s">
        <v>20</v>
      </c>
      <c r="G37205">
        <v>0.1065</v>
      </c>
      <c r="H37205">
        <v>124.6</v>
      </c>
      <c r="I37205" s="1" t="s">
        <v>21</v>
      </c>
      <c r="J37205" s="1" t="s">
        <v>110</v>
      </c>
      <c r="K37205" s="1" t="s">
        <v>46</v>
      </c>
      <c r="L37205" s="1" t="s">
        <v>49</v>
      </c>
      <c r="M37205">
        <v>22000</v>
      </c>
      <c r="N37205" s="1" t="s">
        <v>31</v>
      </c>
      <c r="O37205" s="2">
        <v>40848</v>
      </c>
      <c r="P37205" s="1" t="s">
        <v>26</v>
      </c>
      <c r="Q37205" s="1" t="s">
        <v>27</v>
      </c>
      <c r="R37205" s="1" t="s">
        <v>393</v>
      </c>
      <c r="S37205" s="1" t="s">
        <v>94</v>
      </c>
      <c r="T37205">
        <v>9.65</v>
      </c>
    </row>
    <row r="37206" spans="1:20" x14ac:dyDescent="0.35">
      <c r="A37206">
        <v>1033481</v>
      </c>
      <c r="B37206">
        <v>1263056</v>
      </c>
      <c r="C37206">
        <v>18950</v>
      </c>
      <c r="D37206">
        <v>18950</v>
      </c>
      <c r="E37206">
        <v>18925</v>
      </c>
      <c r="F37206" s="1" t="s">
        <v>20</v>
      </c>
      <c r="G37206">
        <v>0.1065</v>
      </c>
      <c r="H37206">
        <v>617.27</v>
      </c>
      <c r="I37206" s="1" t="s">
        <v>21</v>
      </c>
      <c r="J37206" s="1" t="s">
        <v>110</v>
      </c>
      <c r="K37206" s="1" t="s">
        <v>37</v>
      </c>
      <c r="L37206" s="1" t="s">
        <v>24</v>
      </c>
      <c r="M37206">
        <v>50000</v>
      </c>
      <c r="N37206" s="1" t="s">
        <v>564</v>
      </c>
      <c r="O37206" s="2">
        <v>40848</v>
      </c>
      <c r="P37206" s="1" t="s">
        <v>26</v>
      </c>
      <c r="Q37206" s="1" t="s">
        <v>99</v>
      </c>
      <c r="R37206" s="1" t="s">
        <v>93</v>
      </c>
      <c r="S37206" s="1" t="s">
        <v>94</v>
      </c>
      <c r="T37206">
        <v>18.940000000000001</v>
      </c>
    </row>
    <row r="37207" spans="1:20" x14ac:dyDescent="0.35">
      <c r="A37207">
        <v>1033487</v>
      </c>
      <c r="B37207">
        <v>1263061</v>
      </c>
      <c r="C37207">
        <v>6400</v>
      </c>
      <c r="D37207">
        <v>6400</v>
      </c>
      <c r="E37207">
        <v>6400</v>
      </c>
      <c r="F37207" s="1" t="s">
        <v>20</v>
      </c>
      <c r="G37207">
        <v>0.1171</v>
      </c>
      <c r="H37207">
        <v>211.69</v>
      </c>
      <c r="I37207" s="1" t="s">
        <v>21</v>
      </c>
      <c r="J37207" s="1" t="s">
        <v>45</v>
      </c>
      <c r="K37207" s="1" t="s">
        <v>97</v>
      </c>
      <c r="L37207" s="1" t="s">
        <v>24</v>
      </c>
      <c r="M37207">
        <v>50000</v>
      </c>
      <c r="N37207" s="1" t="s">
        <v>564</v>
      </c>
      <c r="O37207" s="2">
        <v>40848</v>
      </c>
      <c r="P37207" s="1" t="s">
        <v>26</v>
      </c>
      <c r="Q37207" s="1" t="s">
        <v>27</v>
      </c>
      <c r="R37207" s="1" t="s">
        <v>170</v>
      </c>
      <c r="S37207" s="1" t="s">
        <v>29</v>
      </c>
      <c r="T37207">
        <v>15.84</v>
      </c>
    </row>
    <row r="37208" spans="1:20" x14ac:dyDescent="0.35">
      <c r="A37208">
        <v>1033498</v>
      </c>
      <c r="B37208">
        <v>1263074</v>
      </c>
      <c r="C37208">
        <v>21000</v>
      </c>
      <c r="D37208">
        <v>21000</v>
      </c>
      <c r="E37208">
        <v>21000</v>
      </c>
      <c r="F37208" s="1" t="s">
        <v>20</v>
      </c>
      <c r="G37208">
        <v>7.9000000000000001E-2</v>
      </c>
      <c r="H37208">
        <v>657.1</v>
      </c>
      <c r="I37208" s="1" t="s">
        <v>51</v>
      </c>
      <c r="J37208" s="1" t="s">
        <v>78</v>
      </c>
      <c r="K37208" s="1" t="s">
        <v>46</v>
      </c>
      <c r="L37208" s="1" t="s">
        <v>38</v>
      </c>
      <c r="M37208">
        <v>60000</v>
      </c>
      <c r="N37208" s="1" t="s">
        <v>564</v>
      </c>
      <c r="O37208" s="2">
        <v>40848</v>
      </c>
      <c r="P37208" s="1" t="s">
        <v>26</v>
      </c>
      <c r="Q37208" s="1" t="s">
        <v>27</v>
      </c>
      <c r="R37208" s="1" t="s">
        <v>299</v>
      </c>
      <c r="S37208" s="1" t="s">
        <v>62</v>
      </c>
      <c r="T37208">
        <v>13.6</v>
      </c>
    </row>
    <row r="37209" spans="1:20" x14ac:dyDescent="0.35">
      <c r="A37209">
        <v>1033553</v>
      </c>
      <c r="B37209">
        <v>1263331</v>
      </c>
      <c r="C37209">
        <v>14000</v>
      </c>
      <c r="D37209">
        <v>14000</v>
      </c>
      <c r="E37209">
        <v>14000</v>
      </c>
      <c r="F37209" s="1" t="s">
        <v>73</v>
      </c>
      <c r="G37209">
        <v>0.13489999999999999</v>
      </c>
      <c r="H37209">
        <v>322.07</v>
      </c>
      <c r="I37209" s="1" t="s">
        <v>35</v>
      </c>
      <c r="J37209" s="1" t="s">
        <v>85</v>
      </c>
      <c r="K37209" s="1" t="s">
        <v>55</v>
      </c>
      <c r="L37209" s="1" t="s">
        <v>24</v>
      </c>
      <c r="M37209">
        <v>33936</v>
      </c>
      <c r="N37209" s="1" t="s">
        <v>564</v>
      </c>
      <c r="O37209" s="2">
        <v>40878</v>
      </c>
      <c r="P37209" s="1" t="s">
        <v>940</v>
      </c>
      <c r="Q37209" s="1" t="s">
        <v>27</v>
      </c>
      <c r="R37209" s="1" t="s">
        <v>419</v>
      </c>
      <c r="S37209" s="1" t="s">
        <v>29</v>
      </c>
      <c r="T37209">
        <v>19.77</v>
      </c>
    </row>
    <row r="37210" spans="1:20" x14ac:dyDescent="0.35">
      <c r="A37210">
        <v>1033554</v>
      </c>
      <c r="B37210">
        <v>1263332</v>
      </c>
      <c r="C37210">
        <v>21600</v>
      </c>
      <c r="D37210">
        <v>21600</v>
      </c>
      <c r="E37210">
        <v>21575</v>
      </c>
      <c r="F37210" s="1" t="s">
        <v>73</v>
      </c>
      <c r="G37210">
        <v>0.2167</v>
      </c>
      <c r="H37210">
        <v>592.53</v>
      </c>
      <c r="I37210" s="1" t="s">
        <v>143</v>
      </c>
      <c r="J37210" s="1" t="s">
        <v>185</v>
      </c>
      <c r="K37210" s="1" t="s">
        <v>124</v>
      </c>
      <c r="L37210" s="1" t="s">
        <v>49</v>
      </c>
      <c r="M37210">
        <v>82900</v>
      </c>
      <c r="N37210" s="1" t="s">
        <v>25</v>
      </c>
      <c r="O37210" s="2">
        <v>40878</v>
      </c>
      <c r="P37210" s="1" t="s">
        <v>26</v>
      </c>
      <c r="Q37210" s="1" t="s">
        <v>66</v>
      </c>
      <c r="R37210" s="1" t="s">
        <v>834</v>
      </c>
      <c r="S37210" s="1" t="s">
        <v>84</v>
      </c>
      <c r="T37210">
        <v>12.49</v>
      </c>
    </row>
    <row r="37211" spans="1:20" x14ac:dyDescent="0.35">
      <c r="A37211">
        <v>1033561</v>
      </c>
      <c r="B37211">
        <v>1263339</v>
      </c>
      <c r="C37211">
        <v>14000</v>
      </c>
      <c r="D37211">
        <v>14000</v>
      </c>
      <c r="E37211">
        <v>14000</v>
      </c>
      <c r="F37211" s="1" t="s">
        <v>20</v>
      </c>
      <c r="G37211">
        <v>0.16289999999999999</v>
      </c>
      <c r="H37211">
        <v>494.21</v>
      </c>
      <c r="I37211" s="1" t="s">
        <v>53</v>
      </c>
      <c r="J37211" s="1" t="s">
        <v>152</v>
      </c>
      <c r="K37211" s="1" t="s">
        <v>42</v>
      </c>
      <c r="L37211" s="1" t="s">
        <v>38</v>
      </c>
      <c r="M37211">
        <v>70000</v>
      </c>
      <c r="N37211" s="1" t="s">
        <v>564</v>
      </c>
      <c r="O37211" s="2">
        <v>40848</v>
      </c>
      <c r="P37211" s="1" t="s">
        <v>26</v>
      </c>
      <c r="Q37211" s="1" t="s">
        <v>32</v>
      </c>
      <c r="R37211" s="1" t="s">
        <v>74</v>
      </c>
      <c r="S37211" s="1" t="s">
        <v>29</v>
      </c>
      <c r="T37211">
        <v>12.26</v>
      </c>
    </row>
    <row r="37212" spans="1:20" x14ac:dyDescent="0.35">
      <c r="A37212">
        <v>1033565</v>
      </c>
      <c r="B37212">
        <v>1263134</v>
      </c>
      <c r="C37212">
        <v>22000</v>
      </c>
      <c r="D37212">
        <v>22000</v>
      </c>
      <c r="E37212">
        <v>21975</v>
      </c>
      <c r="F37212" s="1" t="s">
        <v>73</v>
      </c>
      <c r="G37212">
        <v>0.14649999999999999</v>
      </c>
      <c r="H37212">
        <v>519.35</v>
      </c>
      <c r="I37212" s="1" t="s">
        <v>35</v>
      </c>
      <c r="J37212" s="1" t="s">
        <v>41</v>
      </c>
      <c r="K37212" s="1" t="s">
        <v>37</v>
      </c>
      <c r="L37212" s="1" t="s">
        <v>49</v>
      </c>
      <c r="M37212">
        <v>85500</v>
      </c>
      <c r="N37212" s="1" t="s">
        <v>25</v>
      </c>
      <c r="O37212" s="2">
        <v>40878</v>
      </c>
      <c r="P37212" s="1" t="s">
        <v>56</v>
      </c>
      <c r="Q37212" s="1" t="s">
        <v>32</v>
      </c>
      <c r="R37212" s="1" t="s">
        <v>657</v>
      </c>
      <c r="S37212" s="1" t="s">
        <v>355</v>
      </c>
      <c r="T37212">
        <v>27.9</v>
      </c>
    </row>
    <row r="37213" spans="1:20" x14ac:dyDescent="0.35">
      <c r="A37213">
        <v>1033569</v>
      </c>
      <c r="B37213">
        <v>1263136</v>
      </c>
      <c r="C37213">
        <v>22000</v>
      </c>
      <c r="D37213">
        <v>22000</v>
      </c>
      <c r="E37213">
        <v>21475</v>
      </c>
      <c r="F37213" s="1" t="s">
        <v>73</v>
      </c>
      <c r="G37213">
        <v>0.1171</v>
      </c>
      <c r="H37213">
        <v>486.16</v>
      </c>
      <c r="I37213" s="1" t="s">
        <v>21</v>
      </c>
      <c r="J37213" s="1" t="s">
        <v>45</v>
      </c>
      <c r="K37213" s="1" t="s">
        <v>37</v>
      </c>
      <c r="L37213" s="1" t="s">
        <v>49</v>
      </c>
      <c r="M37213">
        <v>70000</v>
      </c>
      <c r="N37213" s="1" t="s">
        <v>25</v>
      </c>
      <c r="O37213" s="2">
        <v>40878</v>
      </c>
      <c r="P37213" s="1" t="s">
        <v>56</v>
      </c>
      <c r="Q37213" s="1" t="s">
        <v>27</v>
      </c>
      <c r="R37213" s="1" t="s">
        <v>487</v>
      </c>
      <c r="S37213" s="1" t="s">
        <v>40</v>
      </c>
      <c r="T37213">
        <v>18.45</v>
      </c>
    </row>
    <row r="37214" spans="1:20" x14ac:dyDescent="0.35">
      <c r="A37214">
        <v>1033590</v>
      </c>
      <c r="B37214">
        <v>1263161</v>
      </c>
      <c r="C37214">
        <v>12600</v>
      </c>
      <c r="D37214">
        <v>12600</v>
      </c>
      <c r="E37214">
        <v>12600</v>
      </c>
      <c r="F37214" s="1" t="s">
        <v>73</v>
      </c>
      <c r="G37214">
        <v>0.16769999999999999</v>
      </c>
      <c r="H37214">
        <v>311.58999999999997</v>
      </c>
      <c r="I37214" s="1" t="s">
        <v>53</v>
      </c>
      <c r="J37214" s="1" t="s">
        <v>54</v>
      </c>
      <c r="K37214" s="1" t="s">
        <v>97</v>
      </c>
      <c r="L37214" s="1" t="s">
        <v>24</v>
      </c>
      <c r="M37214">
        <v>41000</v>
      </c>
      <c r="N37214" s="1" t="s">
        <v>31</v>
      </c>
      <c r="O37214" s="2">
        <v>40878</v>
      </c>
      <c r="P37214" s="1" t="s">
        <v>26</v>
      </c>
      <c r="Q37214" s="1" t="s">
        <v>27</v>
      </c>
      <c r="R37214" s="1" t="s">
        <v>397</v>
      </c>
      <c r="S37214" s="1" t="s">
        <v>94</v>
      </c>
      <c r="T37214">
        <v>20.22</v>
      </c>
    </row>
    <row r="37215" spans="1:20" x14ac:dyDescent="0.35">
      <c r="A37215">
        <v>1033601</v>
      </c>
      <c r="B37215">
        <v>1263173</v>
      </c>
      <c r="C37215">
        <v>6000</v>
      </c>
      <c r="D37215">
        <v>6000</v>
      </c>
      <c r="E37215">
        <v>6000</v>
      </c>
      <c r="F37215" s="1" t="s">
        <v>20</v>
      </c>
      <c r="G37215">
        <v>0.1527</v>
      </c>
      <c r="H37215">
        <v>208.79</v>
      </c>
      <c r="I37215" s="1" t="s">
        <v>35</v>
      </c>
      <c r="J37215" s="1" t="s">
        <v>70</v>
      </c>
      <c r="K37215" s="1" t="s">
        <v>37</v>
      </c>
      <c r="L37215" s="1" t="s">
        <v>24</v>
      </c>
      <c r="M37215">
        <v>49000</v>
      </c>
      <c r="N37215" s="1" t="s">
        <v>31</v>
      </c>
      <c r="O37215" s="2">
        <v>40848</v>
      </c>
      <c r="P37215" s="1" t="s">
        <v>26</v>
      </c>
      <c r="Q37215" s="1" t="s">
        <v>27</v>
      </c>
      <c r="R37215" s="1" t="s">
        <v>166</v>
      </c>
      <c r="S37215" s="1" t="s">
        <v>91</v>
      </c>
      <c r="T37215">
        <v>23.29</v>
      </c>
    </row>
    <row r="37216" spans="1:20" x14ac:dyDescent="0.35">
      <c r="A37216">
        <v>1033602</v>
      </c>
      <c r="B37216">
        <v>1263175</v>
      </c>
      <c r="C37216">
        <v>12000</v>
      </c>
      <c r="D37216">
        <v>12000</v>
      </c>
      <c r="E37216">
        <v>12000</v>
      </c>
      <c r="F37216" s="1" t="s">
        <v>20</v>
      </c>
      <c r="G37216">
        <v>0.1171</v>
      </c>
      <c r="H37216">
        <v>396.92</v>
      </c>
      <c r="I37216" s="1" t="s">
        <v>21</v>
      </c>
      <c r="J37216" s="1" t="s">
        <v>45</v>
      </c>
      <c r="K37216" s="1" t="s">
        <v>46</v>
      </c>
      <c r="L37216" s="1" t="s">
        <v>24</v>
      </c>
      <c r="M37216">
        <v>46000</v>
      </c>
      <c r="N37216" s="1" t="s">
        <v>564</v>
      </c>
      <c r="O37216" s="2">
        <v>40848</v>
      </c>
      <c r="P37216" s="1" t="s">
        <v>26</v>
      </c>
      <c r="Q37216" s="1" t="s">
        <v>27</v>
      </c>
      <c r="R37216" s="1" t="s">
        <v>552</v>
      </c>
      <c r="S37216" s="1" t="s">
        <v>355</v>
      </c>
      <c r="T37216">
        <v>21.42</v>
      </c>
    </row>
    <row r="37217" spans="1:20" x14ac:dyDescent="0.35">
      <c r="A37217">
        <v>1033606</v>
      </c>
      <c r="B37217">
        <v>1263179</v>
      </c>
      <c r="C37217">
        <v>12000</v>
      </c>
      <c r="D37217">
        <v>12000</v>
      </c>
      <c r="E37217">
        <v>12000</v>
      </c>
      <c r="F37217" s="1" t="s">
        <v>20</v>
      </c>
      <c r="G37217">
        <v>0.1065</v>
      </c>
      <c r="H37217">
        <v>390.88</v>
      </c>
      <c r="I37217" s="1" t="s">
        <v>21</v>
      </c>
      <c r="J37217" s="1" t="s">
        <v>110</v>
      </c>
      <c r="K37217" s="1" t="s">
        <v>46</v>
      </c>
      <c r="L37217" s="1" t="s">
        <v>24</v>
      </c>
      <c r="M37217">
        <v>110000</v>
      </c>
      <c r="N37217" s="1" t="s">
        <v>31</v>
      </c>
      <c r="O37217" s="2">
        <v>40848</v>
      </c>
      <c r="P37217" s="1" t="s">
        <v>26</v>
      </c>
      <c r="Q37217" s="1" t="s">
        <v>27</v>
      </c>
      <c r="R37217" s="1" t="s">
        <v>441</v>
      </c>
      <c r="S37217" s="1" t="s">
        <v>34</v>
      </c>
      <c r="T37217">
        <v>11.88</v>
      </c>
    </row>
    <row r="37218" spans="1:20" x14ac:dyDescent="0.35">
      <c r="A37218">
        <v>1033609</v>
      </c>
      <c r="B37218">
        <v>1263182</v>
      </c>
      <c r="C37218">
        <v>4500</v>
      </c>
      <c r="D37218">
        <v>4500</v>
      </c>
      <c r="E37218">
        <v>4475</v>
      </c>
      <c r="F37218" s="1" t="s">
        <v>20</v>
      </c>
      <c r="G37218">
        <v>0.1242</v>
      </c>
      <c r="H37218">
        <v>150.37</v>
      </c>
      <c r="I37218" s="1" t="s">
        <v>21</v>
      </c>
      <c r="J37218" s="1" t="s">
        <v>22</v>
      </c>
      <c r="K37218" s="1" t="s">
        <v>37</v>
      </c>
      <c r="L37218" s="1" t="s">
        <v>24</v>
      </c>
      <c r="M37218">
        <v>24000</v>
      </c>
      <c r="N37218" s="1" t="s">
        <v>31</v>
      </c>
      <c r="O37218" s="2">
        <v>40848</v>
      </c>
      <c r="P37218" s="1" t="s">
        <v>26</v>
      </c>
      <c r="Q37218" s="1" t="s">
        <v>32</v>
      </c>
      <c r="R37218" s="1" t="s">
        <v>380</v>
      </c>
      <c r="S37218" s="1" t="s">
        <v>29</v>
      </c>
      <c r="T37218">
        <v>24.1</v>
      </c>
    </row>
    <row r="37219" spans="1:20" x14ac:dyDescent="0.35">
      <c r="A37219">
        <v>1033625</v>
      </c>
      <c r="B37219">
        <v>1263199</v>
      </c>
      <c r="C37219">
        <v>16100</v>
      </c>
      <c r="D37219">
        <v>16100</v>
      </c>
      <c r="E37219">
        <v>16100</v>
      </c>
      <c r="F37219" s="1" t="s">
        <v>73</v>
      </c>
      <c r="G37219">
        <v>0.2089</v>
      </c>
      <c r="H37219">
        <v>434.57</v>
      </c>
      <c r="I37219" s="1" t="s">
        <v>143</v>
      </c>
      <c r="J37219" s="1" t="s">
        <v>162</v>
      </c>
      <c r="K37219" s="1" t="s">
        <v>42</v>
      </c>
      <c r="L37219" s="1" t="s">
        <v>49</v>
      </c>
      <c r="M37219">
        <v>55000</v>
      </c>
      <c r="N37219" s="1" t="s">
        <v>25</v>
      </c>
      <c r="O37219" s="2">
        <v>40878</v>
      </c>
      <c r="P37219" s="1" t="s">
        <v>26</v>
      </c>
      <c r="Q37219" s="1" t="s">
        <v>27</v>
      </c>
      <c r="R37219" s="1" t="s">
        <v>571</v>
      </c>
      <c r="S37219" s="1" t="s">
        <v>425</v>
      </c>
      <c r="T37219">
        <v>22.32</v>
      </c>
    </row>
    <row r="37220" spans="1:20" x14ac:dyDescent="0.35">
      <c r="A37220">
        <v>1033633</v>
      </c>
      <c r="B37220">
        <v>1263207</v>
      </c>
      <c r="C37220">
        <v>10000</v>
      </c>
      <c r="D37220">
        <v>10000</v>
      </c>
      <c r="E37220">
        <v>9750</v>
      </c>
      <c r="F37220" s="1" t="s">
        <v>20</v>
      </c>
      <c r="G37220">
        <v>9.9099999999999994E-2</v>
      </c>
      <c r="H37220">
        <v>322.25</v>
      </c>
      <c r="I37220" s="1" t="s">
        <v>21</v>
      </c>
      <c r="J37220" s="1" t="s">
        <v>59</v>
      </c>
      <c r="K37220" s="1" t="s">
        <v>42</v>
      </c>
      <c r="L37220" s="1" t="s">
        <v>24</v>
      </c>
      <c r="M37220">
        <v>45000</v>
      </c>
      <c r="N37220" s="1" t="s">
        <v>31</v>
      </c>
      <c r="O37220" s="2">
        <v>40848</v>
      </c>
      <c r="P37220" s="1" t="s">
        <v>26</v>
      </c>
      <c r="Q37220" s="1" t="s">
        <v>27</v>
      </c>
      <c r="R37220" s="1" t="s">
        <v>802</v>
      </c>
      <c r="S37220" s="1" t="s">
        <v>184</v>
      </c>
      <c r="T37220">
        <v>7.63</v>
      </c>
    </row>
    <row r="37221" spans="1:20" x14ac:dyDescent="0.35">
      <c r="A37221">
        <v>1033663</v>
      </c>
      <c r="B37221">
        <v>1263238</v>
      </c>
      <c r="C37221">
        <v>3000</v>
      </c>
      <c r="D37221">
        <v>3000</v>
      </c>
      <c r="E37221">
        <v>2750</v>
      </c>
      <c r="F37221" s="1" t="s">
        <v>20</v>
      </c>
      <c r="G37221">
        <v>9.9099999999999994E-2</v>
      </c>
      <c r="H37221">
        <v>96.68</v>
      </c>
      <c r="I37221" s="1" t="s">
        <v>21</v>
      </c>
      <c r="J37221" s="1" t="s">
        <v>59</v>
      </c>
      <c r="K37221" s="1" t="s">
        <v>37</v>
      </c>
      <c r="L37221" s="1" t="s">
        <v>24</v>
      </c>
      <c r="M37221">
        <v>45600</v>
      </c>
      <c r="N37221" s="1" t="s">
        <v>31</v>
      </c>
      <c r="O37221" s="2">
        <v>40848</v>
      </c>
      <c r="P37221" s="1" t="s">
        <v>26</v>
      </c>
      <c r="Q37221" s="1" t="s">
        <v>86</v>
      </c>
      <c r="R37221" s="1" t="s">
        <v>282</v>
      </c>
      <c r="S37221" s="1" t="s">
        <v>29</v>
      </c>
      <c r="T37221">
        <v>8</v>
      </c>
    </row>
    <row r="37222" spans="1:20" x14ac:dyDescent="0.35">
      <c r="A37222">
        <v>1033669</v>
      </c>
      <c r="B37222">
        <v>1263245</v>
      </c>
      <c r="C37222">
        <v>35000</v>
      </c>
      <c r="D37222">
        <v>35000</v>
      </c>
      <c r="E37222">
        <v>34964</v>
      </c>
      <c r="F37222" s="1" t="s">
        <v>73</v>
      </c>
      <c r="G37222">
        <v>0.2235</v>
      </c>
      <c r="H37222">
        <v>973.64</v>
      </c>
      <c r="I37222" s="1" t="s">
        <v>143</v>
      </c>
      <c r="J37222" s="1" t="s">
        <v>407</v>
      </c>
      <c r="K37222" s="1" t="s">
        <v>37</v>
      </c>
      <c r="L37222" s="1" t="s">
        <v>24</v>
      </c>
      <c r="M37222">
        <v>143000</v>
      </c>
      <c r="N37222" s="1" t="s">
        <v>25</v>
      </c>
      <c r="O37222" s="2">
        <v>40878</v>
      </c>
      <c r="P37222" s="1" t="s">
        <v>56</v>
      </c>
      <c r="Q37222" s="1" t="s">
        <v>32</v>
      </c>
      <c r="R37222" s="1" t="s">
        <v>282</v>
      </c>
      <c r="S37222" s="1" t="s">
        <v>29</v>
      </c>
      <c r="T37222">
        <v>12.95</v>
      </c>
    </row>
    <row r="37223" spans="1:20" x14ac:dyDescent="0.35">
      <c r="A37223">
        <v>1033679</v>
      </c>
      <c r="B37223">
        <v>1263255</v>
      </c>
      <c r="C37223">
        <v>4800</v>
      </c>
      <c r="D37223">
        <v>4800</v>
      </c>
      <c r="E37223">
        <v>4800</v>
      </c>
      <c r="F37223" s="1" t="s">
        <v>20</v>
      </c>
      <c r="G37223">
        <v>0.1065</v>
      </c>
      <c r="H37223">
        <v>156.36000000000001</v>
      </c>
      <c r="I37223" s="1" t="s">
        <v>21</v>
      </c>
      <c r="J37223" s="1" t="s">
        <v>110</v>
      </c>
      <c r="K37223" s="1" t="s">
        <v>55</v>
      </c>
      <c r="L37223" s="1" t="s">
        <v>24</v>
      </c>
      <c r="M37223">
        <v>26000</v>
      </c>
      <c r="N37223" s="1" t="s">
        <v>31</v>
      </c>
      <c r="O37223" s="2">
        <v>40848</v>
      </c>
      <c r="P37223" s="1" t="s">
        <v>26</v>
      </c>
      <c r="Q37223" s="1" t="s">
        <v>32</v>
      </c>
      <c r="R37223" s="1" t="s">
        <v>191</v>
      </c>
      <c r="S37223" s="1" t="s">
        <v>184</v>
      </c>
      <c r="T37223">
        <v>11.82</v>
      </c>
    </row>
    <row r="37224" spans="1:20" x14ac:dyDescent="0.35">
      <c r="A37224">
        <v>1033681</v>
      </c>
      <c r="B37224">
        <v>1263257</v>
      </c>
      <c r="C37224">
        <v>18000</v>
      </c>
      <c r="D37224">
        <v>18000</v>
      </c>
      <c r="E37224">
        <v>17750</v>
      </c>
      <c r="F37224" s="1" t="s">
        <v>20</v>
      </c>
      <c r="G37224">
        <v>0.1065</v>
      </c>
      <c r="H37224">
        <v>586.32000000000005</v>
      </c>
      <c r="I37224" s="1" t="s">
        <v>21</v>
      </c>
      <c r="J37224" s="1" t="s">
        <v>110</v>
      </c>
      <c r="K37224" s="1" t="s">
        <v>81</v>
      </c>
      <c r="L37224" s="1" t="s">
        <v>24</v>
      </c>
      <c r="M37224">
        <v>77000</v>
      </c>
      <c r="N37224" s="1" t="s">
        <v>25</v>
      </c>
      <c r="O37224" s="2">
        <v>40848</v>
      </c>
      <c r="P37224" s="1" t="s">
        <v>26</v>
      </c>
      <c r="Q37224" s="1" t="s">
        <v>27</v>
      </c>
      <c r="R37224" s="1" t="s">
        <v>380</v>
      </c>
      <c r="S37224" s="1" t="s">
        <v>29</v>
      </c>
      <c r="T37224">
        <v>10.64</v>
      </c>
    </row>
    <row r="37225" spans="1:20" x14ac:dyDescent="0.35">
      <c r="A37225">
        <v>1033691</v>
      </c>
      <c r="B37225">
        <v>1263267</v>
      </c>
      <c r="C37225">
        <v>25000</v>
      </c>
      <c r="D37225">
        <v>25000</v>
      </c>
      <c r="E37225">
        <v>24125</v>
      </c>
      <c r="F37225" s="1" t="s">
        <v>20</v>
      </c>
      <c r="G37225">
        <v>7.51E-2</v>
      </c>
      <c r="H37225">
        <v>777.78</v>
      </c>
      <c r="I37225" s="1" t="s">
        <v>51</v>
      </c>
      <c r="J37225" s="1" t="s">
        <v>80</v>
      </c>
      <c r="K37225" s="1" t="s">
        <v>37</v>
      </c>
      <c r="L37225" s="1" t="s">
        <v>49</v>
      </c>
      <c r="M37225">
        <v>56900</v>
      </c>
      <c r="N37225" s="1" t="s">
        <v>25</v>
      </c>
      <c r="O37225" s="2">
        <v>40848</v>
      </c>
      <c r="P37225" s="1" t="s">
        <v>26</v>
      </c>
      <c r="Q37225" s="1" t="s">
        <v>27</v>
      </c>
      <c r="R37225" s="1" t="s">
        <v>166</v>
      </c>
      <c r="S37225" s="1" t="s">
        <v>91</v>
      </c>
      <c r="T37225">
        <v>15.48</v>
      </c>
    </row>
    <row r="37226" spans="1:20" x14ac:dyDescent="0.35">
      <c r="A37226">
        <v>1033711</v>
      </c>
      <c r="B37226">
        <v>1263287</v>
      </c>
      <c r="C37226">
        <v>10000</v>
      </c>
      <c r="D37226">
        <v>10000</v>
      </c>
      <c r="E37226">
        <v>10000</v>
      </c>
      <c r="F37226" s="1" t="s">
        <v>20</v>
      </c>
      <c r="G37226">
        <v>0.12690000000000001</v>
      </c>
      <c r="H37226">
        <v>335.45</v>
      </c>
      <c r="I37226" s="1" t="s">
        <v>21</v>
      </c>
      <c r="J37226" s="1" t="s">
        <v>30</v>
      </c>
      <c r="K37226" s="1" t="s">
        <v>37</v>
      </c>
      <c r="L37226" s="1" t="s">
        <v>24</v>
      </c>
      <c r="M37226">
        <v>51000</v>
      </c>
      <c r="N37226" s="1" t="s">
        <v>31</v>
      </c>
      <c r="O37226" s="2">
        <v>40848</v>
      </c>
      <c r="P37226" s="1" t="s">
        <v>26</v>
      </c>
      <c r="Q37226" s="1" t="s">
        <v>32</v>
      </c>
      <c r="R37226" s="1" t="s">
        <v>315</v>
      </c>
      <c r="S37226" s="1" t="s">
        <v>29</v>
      </c>
      <c r="T37226">
        <v>10.16</v>
      </c>
    </row>
    <row r="37227" spans="1:20" x14ac:dyDescent="0.35">
      <c r="A37227">
        <v>1033715</v>
      </c>
      <c r="B37227">
        <v>1263291</v>
      </c>
      <c r="C37227">
        <v>15600</v>
      </c>
      <c r="D37227">
        <v>15600</v>
      </c>
      <c r="E37227">
        <v>15600</v>
      </c>
      <c r="F37227" s="1" t="s">
        <v>73</v>
      </c>
      <c r="G37227">
        <v>0.20300000000000001</v>
      </c>
      <c r="H37227">
        <v>415.92</v>
      </c>
      <c r="I37227" s="1" t="s">
        <v>95</v>
      </c>
      <c r="J37227" s="1" t="s">
        <v>187</v>
      </c>
      <c r="K37227" s="1" t="s">
        <v>60</v>
      </c>
      <c r="L37227" s="1" t="s">
        <v>24</v>
      </c>
      <c r="M37227">
        <v>85000</v>
      </c>
      <c r="N37227" s="1" t="s">
        <v>564</v>
      </c>
      <c r="O37227" s="2">
        <v>40878</v>
      </c>
      <c r="P37227" s="1" t="s">
        <v>26</v>
      </c>
      <c r="Q37227" s="1" t="s">
        <v>27</v>
      </c>
      <c r="R37227" s="1" t="s">
        <v>186</v>
      </c>
      <c r="S37227" s="1" t="s">
        <v>103</v>
      </c>
      <c r="T37227">
        <v>18.899999999999999</v>
      </c>
    </row>
    <row r="37228" spans="1:20" x14ac:dyDescent="0.35">
      <c r="A37228">
        <v>1033717</v>
      </c>
      <c r="B37228">
        <v>1263293</v>
      </c>
      <c r="C37228">
        <v>20000</v>
      </c>
      <c r="D37228">
        <v>20000</v>
      </c>
      <c r="E37228">
        <v>20000</v>
      </c>
      <c r="F37228" s="1" t="s">
        <v>73</v>
      </c>
      <c r="G37228">
        <v>0.12690000000000001</v>
      </c>
      <c r="H37228">
        <v>451.9</v>
      </c>
      <c r="I37228" s="1" t="s">
        <v>21</v>
      </c>
      <c r="J37228" s="1" t="s">
        <v>30</v>
      </c>
      <c r="K37228" s="1" t="s">
        <v>124</v>
      </c>
      <c r="L37228" s="1" t="s">
        <v>24</v>
      </c>
      <c r="M37228">
        <v>65918</v>
      </c>
      <c r="N37228" s="1" t="s">
        <v>564</v>
      </c>
      <c r="O37228" s="2">
        <v>40878</v>
      </c>
      <c r="P37228" s="1" t="s">
        <v>26</v>
      </c>
      <c r="Q37228" s="1" t="s">
        <v>27</v>
      </c>
      <c r="R37228" s="1" t="s">
        <v>423</v>
      </c>
      <c r="S37228" s="1" t="s">
        <v>29</v>
      </c>
      <c r="T37228">
        <v>15.53</v>
      </c>
    </row>
    <row r="37229" spans="1:20" x14ac:dyDescent="0.35">
      <c r="A37229">
        <v>1033719</v>
      </c>
      <c r="B37229">
        <v>1263295</v>
      </c>
      <c r="C37229">
        <v>21000</v>
      </c>
      <c r="D37229">
        <v>21000</v>
      </c>
      <c r="E37229">
        <v>21000</v>
      </c>
      <c r="F37229" s="1" t="s">
        <v>73</v>
      </c>
      <c r="G37229">
        <v>0.18640000000000001</v>
      </c>
      <c r="H37229">
        <v>540.61</v>
      </c>
      <c r="I37229" s="1" t="s">
        <v>95</v>
      </c>
      <c r="J37229" s="1" t="s">
        <v>148</v>
      </c>
      <c r="K37229" s="1" t="s">
        <v>37</v>
      </c>
      <c r="L37229" s="1" t="s">
        <v>24</v>
      </c>
      <c r="M37229">
        <v>110000</v>
      </c>
      <c r="N37229" s="1" t="s">
        <v>564</v>
      </c>
      <c r="O37229" s="2">
        <v>40878</v>
      </c>
      <c r="P37229" s="1" t="s">
        <v>26</v>
      </c>
      <c r="Q37229" s="1" t="s">
        <v>27</v>
      </c>
      <c r="R37229" s="1" t="s">
        <v>302</v>
      </c>
      <c r="S37229" s="1" t="s">
        <v>29</v>
      </c>
      <c r="T37229">
        <v>13.57</v>
      </c>
    </row>
    <row r="37230" spans="1:20" x14ac:dyDescent="0.35">
      <c r="A37230">
        <v>1033722</v>
      </c>
      <c r="B37230">
        <v>1263299</v>
      </c>
      <c r="C37230">
        <v>12000</v>
      </c>
      <c r="D37230">
        <v>12000</v>
      </c>
      <c r="E37230">
        <v>11925</v>
      </c>
      <c r="F37230" s="1" t="s">
        <v>73</v>
      </c>
      <c r="G37230">
        <v>0.1527</v>
      </c>
      <c r="H37230">
        <v>287.19</v>
      </c>
      <c r="I37230" s="1" t="s">
        <v>35</v>
      </c>
      <c r="J37230" s="1" t="s">
        <v>70</v>
      </c>
      <c r="K37230" s="1" t="s">
        <v>37</v>
      </c>
      <c r="L37230" s="1" t="s">
        <v>49</v>
      </c>
      <c r="M37230">
        <v>54000</v>
      </c>
      <c r="N37230" s="1" t="s">
        <v>31</v>
      </c>
      <c r="O37230" s="2">
        <v>40878</v>
      </c>
      <c r="P37230" s="1" t="s">
        <v>56</v>
      </c>
      <c r="Q37230" s="1" t="s">
        <v>27</v>
      </c>
      <c r="R37230" s="1" t="s">
        <v>354</v>
      </c>
      <c r="S37230" s="1" t="s">
        <v>355</v>
      </c>
      <c r="T37230">
        <v>12.47</v>
      </c>
    </row>
    <row r="37231" spans="1:20" x14ac:dyDescent="0.35">
      <c r="A37231">
        <v>1033731</v>
      </c>
      <c r="B37231">
        <v>1263308</v>
      </c>
      <c r="C37231">
        <v>8475</v>
      </c>
      <c r="D37231">
        <v>8475</v>
      </c>
      <c r="E37231">
        <v>8475</v>
      </c>
      <c r="F37231" s="1" t="s">
        <v>20</v>
      </c>
      <c r="G37231">
        <v>0.12690000000000001</v>
      </c>
      <c r="H37231">
        <v>284.3</v>
      </c>
      <c r="I37231" s="1" t="s">
        <v>21</v>
      </c>
      <c r="J37231" s="1" t="s">
        <v>30</v>
      </c>
      <c r="K37231" s="1" t="s">
        <v>37</v>
      </c>
      <c r="L37231" s="1" t="s">
        <v>24</v>
      </c>
      <c r="M37231">
        <v>38424</v>
      </c>
      <c r="N37231" s="1" t="s">
        <v>31</v>
      </c>
      <c r="O37231" s="2">
        <v>40878</v>
      </c>
      <c r="P37231" s="1" t="s">
        <v>56</v>
      </c>
      <c r="Q37231" s="1" t="s">
        <v>27</v>
      </c>
      <c r="R37231" s="1" t="s">
        <v>275</v>
      </c>
      <c r="S37231" s="1" t="s">
        <v>29</v>
      </c>
      <c r="T37231">
        <v>22.27</v>
      </c>
    </row>
    <row r="37232" spans="1:20" x14ac:dyDescent="0.35">
      <c r="A37232">
        <v>1033741</v>
      </c>
      <c r="B37232">
        <v>1263519</v>
      </c>
      <c r="C37232">
        <v>25000</v>
      </c>
      <c r="D37232">
        <v>25000</v>
      </c>
      <c r="E37232">
        <v>24950</v>
      </c>
      <c r="F37232" s="1" t="s">
        <v>20</v>
      </c>
      <c r="G37232">
        <v>7.9000000000000001E-2</v>
      </c>
      <c r="H37232">
        <v>782.26</v>
      </c>
      <c r="I37232" s="1" t="s">
        <v>51</v>
      </c>
      <c r="J37232" s="1" t="s">
        <v>78</v>
      </c>
      <c r="K37232" s="1" t="s">
        <v>37</v>
      </c>
      <c r="L37232" s="1" t="s">
        <v>49</v>
      </c>
      <c r="M37232">
        <v>200000</v>
      </c>
      <c r="N37232" s="1" t="s">
        <v>564</v>
      </c>
      <c r="O37232" s="2">
        <v>40848</v>
      </c>
      <c r="P37232" s="1" t="s">
        <v>26</v>
      </c>
      <c r="Q37232" s="1" t="s">
        <v>66</v>
      </c>
      <c r="R37232" s="1" t="s">
        <v>61</v>
      </c>
      <c r="S37232" s="1" t="s">
        <v>62</v>
      </c>
      <c r="T37232">
        <v>0</v>
      </c>
    </row>
    <row r="37233" spans="1:20" x14ac:dyDescent="0.35">
      <c r="A37233">
        <v>1033743</v>
      </c>
      <c r="B37233">
        <v>1263521</v>
      </c>
      <c r="C37233">
        <v>4250</v>
      </c>
      <c r="D37233">
        <v>4250</v>
      </c>
      <c r="E37233">
        <v>4250</v>
      </c>
      <c r="F37233" s="1" t="s">
        <v>20</v>
      </c>
      <c r="G37233">
        <v>0.12690000000000001</v>
      </c>
      <c r="H37233">
        <v>142.57</v>
      </c>
      <c r="I37233" s="1" t="s">
        <v>21</v>
      </c>
      <c r="J37233" s="1" t="s">
        <v>30</v>
      </c>
      <c r="K37233" s="1" t="s">
        <v>124</v>
      </c>
      <c r="L37233" s="1" t="s">
        <v>24</v>
      </c>
      <c r="M37233">
        <v>50000</v>
      </c>
      <c r="N37233" s="1" t="s">
        <v>31</v>
      </c>
      <c r="O37233" s="2">
        <v>40848</v>
      </c>
      <c r="P37233" s="1" t="s">
        <v>26</v>
      </c>
      <c r="Q37233" s="1" t="s">
        <v>32</v>
      </c>
      <c r="R37233" s="1" t="s">
        <v>33</v>
      </c>
      <c r="S37233" s="1" t="s">
        <v>34</v>
      </c>
      <c r="T37233">
        <v>9.26</v>
      </c>
    </row>
    <row r="37234" spans="1:20" x14ac:dyDescent="0.35">
      <c r="A37234">
        <v>1033744</v>
      </c>
      <c r="B37234">
        <v>1263522</v>
      </c>
      <c r="C37234">
        <v>9000</v>
      </c>
      <c r="D37234">
        <v>9000</v>
      </c>
      <c r="E37234">
        <v>9000</v>
      </c>
      <c r="F37234" s="1" t="s">
        <v>20</v>
      </c>
      <c r="G37234">
        <v>6.6199999999999995E-2</v>
      </c>
      <c r="H37234">
        <v>276.33999999999997</v>
      </c>
      <c r="I37234" s="1" t="s">
        <v>51</v>
      </c>
      <c r="J37234" s="1" t="s">
        <v>112</v>
      </c>
      <c r="K37234" s="1" t="s">
        <v>107</v>
      </c>
      <c r="L37234" s="1" t="s">
        <v>49</v>
      </c>
      <c r="M37234">
        <v>125000</v>
      </c>
      <c r="N37234" s="1" t="s">
        <v>31</v>
      </c>
      <c r="O37234" s="2">
        <v>40848</v>
      </c>
      <c r="P37234" s="1" t="s">
        <v>26</v>
      </c>
      <c r="Q37234" s="1" t="s">
        <v>66</v>
      </c>
      <c r="R37234" s="1" t="s">
        <v>142</v>
      </c>
      <c r="S37234" s="1" t="s">
        <v>129</v>
      </c>
      <c r="T37234">
        <v>7.26</v>
      </c>
    </row>
    <row r="37235" spans="1:20" x14ac:dyDescent="0.35">
      <c r="A37235">
        <v>1033747</v>
      </c>
      <c r="B37235">
        <v>1263525</v>
      </c>
      <c r="C37235">
        <v>2500</v>
      </c>
      <c r="D37235">
        <v>2500</v>
      </c>
      <c r="E37235">
        <v>2500</v>
      </c>
      <c r="F37235" s="1" t="s">
        <v>20</v>
      </c>
      <c r="G37235">
        <v>0.13489999999999999</v>
      </c>
      <c r="H37235">
        <v>84.83</v>
      </c>
      <c r="I37235" s="1" t="s">
        <v>35</v>
      </c>
      <c r="J37235" s="1" t="s">
        <v>85</v>
      </c>
      <c r="K37235" s="1" t="s">
        <v>97</v>
      </c>
      <c r="L37235" s="1" t="s">
        <v>49</v>
      </c>
      <c r="M37235">
        <v>54000</v>
      </c>
      <c r="N37235" s="1" t="s">
        <v>564</v>
      </c>
      <c r="O37235" s="2">
        <v>40848</v>
      </c>
      <c r="P37235" s="1" t="s">
        <v>26</v>
      </c>
      <c r="Q37235" s="1" t="s">
        <v>32</v>
      </c>
      <c r="R37235" s="1" t="s">
        <v>288</v>
      </c>
      <c r="S37235" s="1" t="s">
        <v>40</v>
      </c>
      <c r="T37235">
        <v>23.67</v>
      </c>
    </row>
    <row r="37236" spans="1:20" x14ac:dyDescent="0.35">
      <c r="A37236">
        <v>1033754</v>
      </c>
      <c r="B37236">
        <v>1263533</v>
      </c>
      <c r="C37236">
        <v>15000</v>
      </c>
      <c r="D37236">
        <v>15000</v>
      </c>
      <c r="E37236">
        <v>15000</v>
      </c>
      <c r="F37236" s="1" t="s">
        <v>20</v>
      </c>
      <c r="G37236">
        <v>0.1171</v>
      </c>
      <c r="H37236">
        <v>496.14</v>
      </c>
      <c r="I37236" s="1" t="s">
        <v>21</v>
      </c>
      <c r="J37236" s="1" t="s">
        <v>45</v>
      </c>
      <c r="K37236" s="1" t="s">
        <v>23</v>
      </c>
      <c r="L37236" s="1" t="s">
        <v>24</v>
      </c>
      <c r="M37236">
        <v>60000</v>
      </c>
      <c r="N37236" s="1" t="s">
        <v>564</v>
      </c>
      <c r="O37236" s="2">
        <v>40848</v>
      </c>
      <c r="P37236" s="1" t="s">
        <v>26</v>
      </c>
      <c r="Q37236" s="1" t="s">
        <v>27</v>
      </c>
      <c r="R37236" s="1" t="s">
        <v>33</v>
      </c>
      <c r="S37236" s="1" t="s">
        <v>34</v>
      </c>
      <c r="T37236">
        <v>15.56</v>
      </c>
    </row>
    <row r="37237" spans="1:20" x14ac:dyDescent="0.35">
      <c r="A37237">
        <v>1033765</v>
      </c>
      <c r="B37237">
        <v>1263343</v>
      </c>
      <c r="C37237">
        <v>8000</v>
      </c>
      <c r="D37237">
        <v>8000</v>
      </c>
      <c r="E37237">
        <v>8000</v>
      </c>
      <c r="F37237" s="1" t="s">
        <v>20</v>
      </c>
      <c r="G37237">
        <v>0.14269999999999999</v>
      </c>
      <c r="H37237">
        <v>274.48</v>
      </c>
      <c r="I37237" s="1" t="s">
        <v>35</v>
      </c>
      <c r="J37237" s="1" t="s">
        <v>36</v>
      </c>
      <c r="K37237" s="1" t="s">
        <v>23</v>
      </c>
      <c r="L37237" s="1" t="s">
        <v>24</v>
      </c>
      <c r="M37237">
        <v>50000</v>
      </c>
      <c r="N37237" s="1" t="s">
        <v>564</v>
      </c>
      <c r="O37237" s="2">
        <v>40848</v>
      </c>
      <c r="P37237" s="1" t="s">
        <v>26</v>
      </c>
      <c r="Q37237" s="1" t="s">
        <v>32</v>
      </c>
      <c r="R37237" s="1" t="s">
        <v>600</v>
      </c>
      <c r="S37237" s="1" t="s">
        <v>29</v>
      </c>
      <c r="T37237">
        <v>19.34</v>
      </c>
    </row>
    <row r="37238" spans="1:20" x14ac:dyDescent="0.35">
      <c r="A37238">
        <v>1033775</v>
      </c>
      <c r="B37238">
        <v>1263353</v>
      </c>
      <c r="C37238">
        <v>7200</v>
      </c>
      <c r="D37238">
        <v>7200</v>
      </c>
      <c r="E37238">
        <v>7200</v>
      </c>
      <c r="F37238" s="1" t="s">
        <v>73</v>
      </c>
      <c r="G37238">
        <v>0.17269999999999999</v>
      </c>
      <c r="H37238">
        <v>179.99</v>
      </c>
      <c r="I37238" s="1" t="s">
        <v>53</v>
      </c>
      <c r="J37238" s="1" t="s">
        <v>75</v>
      </c>
      <c r="K37238" s="1" t="s">
        <v>60</v>
      </c>
      <c r="L37238" s="1" t="s">
        <v>24</v>
      </c>
      <c r="M37238">
        <v>103000</v>
      </c>
      <c r="N37238" s="1" t="s">
        <v>564</v>
      </c>
      <c r="O37238" s="2">
        <v>40878</v>
      </c>
      <c r="P37238" s="1" t="s">
        <v>940</v>
      </c>
      <c r="Q37238" s="1" t="s">
        <v>27</v>
      </c>
      <c r="R37238" s="1" t="s">
        <v>141</v>
      </c>
      <c r="S37238" s="1" t="s">
        <v>34</v>
      </c>
      <c r="T37238">
        <v>10.53</v>
      </c>
    </row>
    <row r="37239" spans="1:20" x14ac:dyDescent="0.35">
      <c r="A37239">
        <v>1033807</v>
      </c>
      <c r="B37239">
        <v>1263388</v>
      </c>
      <c r="C37239">
        <v>10125</v>
      </c>
      <c r="D37239">
        <v>10125</v>
      </c>
      <c r="E37239">
        <v>10125</v>
      </c>
      <c r="F37239" s="1" t="s">
        <v>20</v>
      </c>
      <c r="G37239">
        <v>0.14649999999999999</v>
      </c>
      <c r="H37239">
        <v>349.26</v>
      </c>
      <c r="I37239" s="1" t="s">
        <v>35</v>
      </c>
      <c r="J37239" s="1" t="s">
        <v>41</v>
      </c>
      <c r="K37239" s="1" t="s">
        <v>107</v>
      </c>
      <c r="L37239" s="1" t="s">
        <v>24</v>
      </c>
      <c r="M37239">
        <v>70000</v>
      </c>
      <c r="N37239" s="1" t="s">
        <v>564</v>
      </c>
      <c r="O37239" s="2">
        <v>40848</v>
      </c>
      <c r="P37239" s="1" t="s">
        <v>26</v>
      </c>
      <c r="Q37239" s="1" t="s">
        <v>27</v>
      </c>
      <c r="R37239" s="1" t="s">
        <v>141</v>
      </c>
      <c r="S37239" s="1" t="s">
        <v>34</v>
      </c>
      <c r="T37239">
        <v>8.1300000000000008</v>
      </c>
    </row>
    <row r="37240" spans="1:20" x14ac:dyDescent="0.35">
      <c r="A37240">
        <v>1033819</v>
      </c>
      <c r="B37240">
        <v>1263401</v>
      </c>
      <c r="C37240">
        <v>7000</v>
      </c>
      <c r="D37240">
        <v>7000</v>
      </c>
      <c r="E37240">
        <v>6975</v>
      </c>
      <c r="F37240" s="1" t="s">
        <v>73</v>
      </c>
      <c r="G37240">
        <v>0.1242</v>
      </c>
      <c r="H37240">
        <v>157.21</v>
      </c>
      <c r="I37240" s="1" t="s">
        <v>21</v>
      </c>
      <c r="J37240" s="1" t="s">
        <v>22</v>
      </c>
      <c r="K37240" s="1" t="s">
        <v>801</v>
      </c>
      <c r="L37240" s="1" t="s">
        <v>49</v>
      </c>
      <c r="M37240">
        <v>56400</v>
      </c>
      <c r="N37240" s="1" t="s">
        <v>25</v>
      </c>
      <c r="O37240" s="2">
        <v>40848</v>
      </c>
      <c r="P37240" s="1" t="s">
        <v>940</v>
      </c>
      <c r="Q37240" s="1" t="s">
        <v>27</v>
      </c>
      <c r="R37240" s="1" t="s">
        <v>43</v>
      </c>
      <c r="S37240" s="1" t="s">
        <v>44</v>
      </c>
      <c r="T37240">
        <v>19.79</v>
      </c>
    </row>
    <row r="37241" spans="1:20" x14ac:dyDescent="0.35">
      <c r="A37241">
        <v>1033824</v>
      </c>
      <c r="B37241">
        <v>1263406</v>
      </c>
      <c r="C37241">
        <v>20000</v>
      </c>
      <c r="D37241">
        <v>20000</v>
      </c>
      <c r="E37241">
        <v>20000</v>
      </c>
      <c r="F37241" s="1" t="s">
        <v>20</v>
      </c>
      <c r="G37241">
        <v>0.1527</v>
      </c>
      <c r="H37241">
        <v>695.96</v>
      </c>
      <c r="I37241" s="1" t="s">
        <v>35</v>
      </c>
      <c r="J37241" s="1" t="s">
        <v>70</v>
      </c>
      <c r="K37241" s="1" t="s">
        <v>37</v>
      </c>
      <c r="L37241" s="1" t="s">
        <v>24</v>
      </c>
      <c r="M37241">
        <v>85000</v>
      </c>
      <c r="N37241" s="1" t="s">
        <v>25</v>
      </c>
      <c r="O37241" s="2">
        <v>40848</v>
      </c>
      <c r="P37241" s="1" t="s">
        <v>26</v>
      </c>
      <c r="Q37241" s="1" t="s">
        <v>27</v>
      </c>
      <c r="R37241" s="1" t="s">
        <v>155</v>
      </c>
      <c r="S37241" s="1" t="s">
        <v>91</v>
      </c>
      <c r="T37241">
        <v>17.68</v>
      </c>
    </row>
    <row r="37242" spans="1:20" x14ac:dyDescent="0.35">
      <c r="A37242">
        <v>1033826</v>
      </c>
      <c r="B37242">
        <v>1263408</v>
      </c>
      <c r="C37242">
        <v>10000</v>
      </c>
      <c r="D37242">
        <v>10000</v>
      </c>
      <c r="E37242">
        <v>10000</v>
      </c>
      <c r="F37242" s="1" t="s">
        <v>20</v>
      </c>
      <c r="G37242">
        <v>0.1065</v>
      </c>
      <c r="H37242">
        <v>325.74</v>
      </c>
      <c r="I37242" s="1" t="s">
        <v>21</v>
      </c>
      <c r="J37242" s="1" t="s">
        <v>110</v>
      </c>
      <c r="K37242" s="1" t="s">
        <v>55</v>
      </c>
      <c r="L37242" s="1" t="s">
        <v>24</v>
      </c>
      <c r="M37242">
        <v>68000</v>
      </c>
      <c r="N37242" s="1" t="s">
        <v>25</v>
      </c>
      <c r="O37242" s="2">
        <v>40848</v>
      </c>
      <c r="P37242" s="1" t="s">
        <v>26</v>
      </c>
      <c r="Q37242" s="1" t="s">
        <v>27</v>
      </c>
      <c r="R37242" s="1" t="s">
        <v>170</v>
      </c>
      <c r="S37242" s="1" t="s">
        <v>29</v>
      </c>
      <c r="T37242">
        <v>24.19</v>
      </c>
    </row>
    <row r="37243" spans="1:20" x14ac:dyDescent="0.35">
      <c r="A37243">
        <v>1033835</v>
      </c>
      <c r="B37243">
        <v>1263418</v>
      </c>
      <c r="C37243">
        <v>2400</v>
      </c>
      <c r="D37243">
        <v>2400</v>
      </c>
      <c r="E37243">
        <v>2400</v>
      </c>
      <c r="F37243" s="1" t="s">
        <v>20</v>
      </c>
      <c r="G37243">
        <v>0.1242</v>
      </c>
      <c r="H37243">
        <v>80.2</v>
      </c>
      <c r="I37243" s="1" t="s">
        <v>21</v>
      </c>
      <c r="J37243" s="1" t="s">
        <v>22</v>
      </c>
      <c r="K37243" s="1" t="s">
        <v>46</v>
      </c>
      <c r="L37243" s="1" t="s">
        <v>24</v>
      </c>
      <c r="M37243">
        <v>45000</v>
      </c>
      <c r="N37243" s="1" t="s">
        <v>31</v>
      </c>
      <c r="O37243" s="2">
        <v>40848</v>
      </c>
      <c r="P37243" s="1" t="s">
        <v>26</v>
      </c>
      <c r="Q37243" s="1" t="s">
        <v>89</v>
      </c>
      <c r="R37243" s="1" t="s">
        <v>178</v>
      </c>
      <c r="S37243" s="1" t="s">
        <v>34</v>
      </c>
      <c r="T37243">
        <v>16.399999999999999</v>
      </c>
    </row>
    <row r="37244" spans="1:20" x14ac:dyDescent="0.35">
      <c r="A37244">
        <v>1033837</v>
      </c>
      <c r="B37244">
        <v>1263420</v>
      </c>
      <c r="C37244">
        <v>5000</v>
      </c>
      <c r="D37244">
        <v>5000</v>
      </c>
      <c r="E37244">
        <v>5000</v>
      </c>
      <c r="F37244" s="1" t="s">
        <v>20</v>
      </c>
      <c r="G37244">
        <v>7.9000000000000001E-2</v>
      </c>
      <c r="H37244">
        <v>156.46</v>
      </c>
      <c r="I37244" s="1" t="s">
        <v>51</v>
      </c>
      <c r="J37244" s="1" t="s">
        <v>78</v>
      </c>
      <c r="K37244" s="1" t="s">
        <v>801</v>
      </c>
      <c r="L37244" s="1" t="s">
        <v>49</v>
      </c>
      <c r="M37244">
        <v>45600</v>
      </c>
      <c r="N37244" s="1" t="s">
        <v>31</v>
      </c>
      <c r="O37244" s="2">
        <v>40848</v>
      </c>
      <c r="P37244" s="1" t="s">
        <v>26</v>
      </c>
      <c r="Q37244" s="1" t="s">
        <v>27</v>
      </c>
      <c r="R37244" s="1" t="s">
        <v>405</v>
      </c>
      <c r="S37244" s="1" t="s">
        <v>94</v>
      </c>
      <c r="T37244">
        <v>17.16</v>
      </c>
    </row>
    <row r="37245" spans="1:20" x14ac:dyDescent="0.35">
      <c r="A37245">
        <v>1033838</v>
      </c>
      <c r="B37245">
        <v>1263421</v>
      </c>
      <c r="C37245">
        <v>27000</v>
      </c>
      <c r="D37245">
        <v>27000</v>
      </c>
      <c r="E37245">
        <v>27000</v>
      </c>
      <c r="F37245" s="1" t="s">
        <v>20</v>
      </c>
      <c r="G37245">
        <v>0.13489999999999999</v>
      </c>
      <c r="H37245">
        <v>916.13</v>
      </c>
      <c r="I37245" s="1" t="s">
        <v>35</v>
      </c>
      <c r="J37245" s="1" t="s">
        <v>85</v>
      </c>
      <c r="K37245" s="1" t="s">
        <v>60</v>
      </c>
      <c r="L37245" s="1" t="s">
        <v>24</v>
      </c>
      <c r="M37245">
        <v>83000</v>
      </c>
      <c r="N37245" s="1" t="s">
        <v>25</v>
      </c>
      <c r="O37245" s="2">
        <v>40848</v>
      </c>
      <c r="P37245" s="1" t="s">
        <v>26</v>
      </c>
      <c r="Q37245" s="1" t="s">
        <v>27</v>
      </c>
      <c r="R37245" s="1" t="s">
        <v>287</v>
      </c>
      <c r="S37245" s="1" t="s">
        <v>29</v>
      </c>
      <c r="T37245">
        <v>19.59</v>
      </c>
    </row>
    <row r="37246" spans="1:20" x14ac:dyDescent="0.35">
      <c r="A37246">
        <v>1033851</v>
      </c>
      <c r="B37246">
        <v>1263435</v>
      </c>
      <c r="C37246">
        <v>7500</v>
      </c>
      <c r="D37246">
        <v>7500</v>
      </c>
      <c r="E37246">
        <v>7500</v>
      </c>
      <c r="F37246" s="1" t="s">
        <v>20</v>
      </c>
      <c r="G37246">
        <v>6.6199999999999995E-2</v>
      </c>
      <c r="H37246">
        <v>230.28</v>
      </c>
      <c r="I37246" s="1" t="s">
        <v>51</v>
      </c>
      <c r="J37246" s="1" t="s">
        <v>112</v>
      </c>
      <c r="K37246" s="1" t="s">
        <v>81</v>
      </c>
      <c r="L37246" s="1" t="s">
        <v>49</v>
      </c>
      <c r="M37246">
        <v>47000</v>
      </c>
      <c r="N37246" s="1" t="s">
        <v>31</v>
      </c>
      <c r="O37246" s="2">
        <v>40878</v>
      </c>
      <c r="P37246" s="1" t="s">
        <v>26</v>
      </c>
      <c r="Q37246" s="1" t="s">
        <v>32</v>
      </c>
      <c r="R37246" s="1" t="s">
        <v>543</v>
      </c>
      <c r="S37246" s="1" t="s">
        <v>197</v>
      </c>
      <c r="T37246">
        <v>16.77</v>
      </c>
    </row>
    <row r="37247" spans="1:20" x14ac:dyDescent="0.35">
      <c r="A37247">
        <v>1033854</v>
      </c>
      <c r="B37247">
        <v>1263438</v>
      </c>
      <c r="C37247">
        <v>6000</v>
      </c>
      <c r="D37247">
        <v>6000</v>
      </c>
      <c r="E37247">
        <v>6000</v>
      </c>
      <c r="F37247" s="1" t="s">
        <v>20</v>
      </c>
      <c r="G37247">
        <v>0.15959999999999999</v>
      </c>
      <c r="H37247">
        <v>210.83</v>
      </c>
      <c r="I37247" s="1" t="s">
        <v>35</v>
      </c>
      <c r="J37247" s="1" t="s">
        <v>48</v>
      </c>
      <c r="K37247" s="1" t="s">
        <v>107</v>
      </c>
      <c r="L37247" s="1" t="s">
        <v>24</v>
      </c>
      <c r="M37247">
        <v>72000</v>
      </c>
      <c r="N37247" s="1" t="s">
        <v>31</v>
      </c>
      <c r="O37247" s="2">
        <v>40848</v>
      </c>
      <c r="P37247" s="1" t="s">
        <v>26</v>
      </c>
      <c r="Q37247" s="1" t="s">
        <v>32</v>
      </c>
      <c r="R37247" s="1" t="s">
        <v>111</v>
      </c>
      <c r="S37247" s="1" t="s">
        <v>34</v>
      </c>
      <c r="T37247">
        <v>4.1500000000000004</v>
      </c>
    </row>
    <row r="37248" spans="1:20" x14ac:dyDescent="0.35">
      <c r="A37248">
        <v>1033865</v>
      </c>
      <c r="B37248">
        <v>1263450</v>
      </c>
      <c r="C37248">
        <v>12000</v>
      </c>
      <c r="D37248">
        <v>12000</v>
      </c>
      <c r="E37248">
        <v>12000</v>
      </c>
      <c r="F37248" s="1" t="s">
        <v>20</v>
      </c>
      <c r="G37248">
        <v>8.8999999999999996E-2</v>
      </c>
      <c r="H37248">
        <v>381.04</v>
      </c>
      <c r="I37248" s="1" t="s">
        <v>51</v>
      </c>
      <c r="J37248" s="1" t="s">
        <v>52</v>
      </c>
      <c r="K37248" s="1" t="s">
        <v>60</v>
      </c>
      <c r="L37248" s="1" t="s">
        <v>24</v>
      </c>
      <c r="M37248">
        <v>42900</v>
      </c>
      <c r="N37248" s="1" t="s">
        <v>31</v>
      </c>
      <c r="O37248" s="2">
        <v>40848</v>
      </c>
      <c r="P37248" s="1" t="s">
        <v>26</v>
      </c>
      <c r="Q37248" s="1" t="s">
        <v>27</v>
      </c>
      <c r="R37248" s="1" t="s">
        <v>338</v>
      </c>
      <c r="S37248" s="1" t="s">
        <v>40</v>
      </c>
      <c r="T37248">
        <v>16.03</v>
      </c>
    </row>
    <row r="37249" spans="1:20" x14ac:dyDescent="0.35">
      <c r="A37249">
        <v>1033867</v>
      </c>
      <c r="B37249">
        <v>1263452</v>
      </c>
      <c r="C37249">
        <v>4800</v>
      </c>
      <c r="D37249">
        <v>4800</v>
      </c>
      <c r="E37249">
        <v>4800</v>
      </c>
      <c r="F37249" s="1" t="s">
        <v>20</v>
      </c>
      <c r="G37249">
        <v>8.8999999999999996E-2</v>
      </c>
      <c r="H37249">
        <v>152.41999999999999</v>
      </c>
      <c r="I37249" s="1" t="s">
        <v>51</v>
      </c>
      <c r="J37249" s="1" t="s">
        <v>52</v>
      </c>
      <c r="K37249" s="1" t="s">
        <v>23</v>
      </c>
      <c r="L37249" s="1" t="s">
        <v>24</v>
      </c>
      <c r="M37249">
        <v>46000</v>
      </c>
      <c r="N37249" s="1" t="s">
        <v>564</v>
      </c>
      <c r="O37249" s="2">
        <v>40848</v>
      </c>
      <c r="P37249" s="1" t="s">
        <v>26</v>
      </c>
      <c r="Q37249" s="1" t="s">
        <v>32</v>
      </c>
      <c r="R37249" s="1" t="s">
        <v>514</v>
      </c>
      <c r="S37249" s="1" t="s">
        <v>425</v>
      </c>
      <c r="T37249">
        <v>18.29</v>
      </c>
    </row>
    <row r="37250" spans="1:20" x14ac:dyDescent="0.35">
      <c r="A37250">
        <v>1033868</v>
      </c>
      <c r="B37250">
        <v>1263453</v>
      </c>
      <c r="C37250">
        <v>18000</v>
      </c>
      <c r="D37250">
        <v>18000</v>
      </c>
      <c r="E37250">
        <v>18000</v>
      </c>
      <c r="F37250" s="1" t="s">
        <v>20</v>
      </c>
      <c r="G37250">
        <v>7.9000000000000001E-2</v>
      </c>
      <c r="H37250">
        <v>563.23</v>
      </c>
      <c r="I37250" s="1" t="s">
        <v>51</v>
      </c>
      <c r="J37250" s="1" t="s">
        <v>78</v>
      </c>
      <c r="K37250" s="1" t="s">
        <v>97</v>
      </c>
      <c r="L37250" s="1" t="s">
        <v>49</v>
      </c>
      <c r="M37250">
        <v>140000</v>
      </c>
      <c r="N37250" s="1" t="s">
        <v>31</v>
      </c>
      <c r="O37250" s="2">
        <v>40848</v>
      </c>
      <c r="P37250" s="1" t="s">
        <v>26</v>
      </c>
      <c r="Q37250" s="1" t="s">
        <v>27</v>
      </c>
      <c r="R37250" s="1" t="s">
        <v>302</v>
      </c>
      <c r="S37250" s="1" t="s">
        <v>29</v>
      </c>
      <c r="T37250">
        <v>2.69</v>
      </c>
    </row>
    <row r="37251" spans="1:20" x14ac:dyDescent="0.35">
      <c r="A37251">
        <v>1033880</v>
      </c>
      <c r="B37251">
        <v>1263465</v>
      </c>
      <c r="C37251">
        <v>15000</v>
      </c>
      <c r="D37251">
        <v>15000</v>
      </c>
      <c r="E37251">
        <v>15000</v>
      </c>
      <c r="F37251" s="1" t="s">
        <v>20</v>
      </c>
      <c r="G37251">
        <v>0.13489999999999999</v>
      </c>
      <c r="H37251">
        <v>508.96</v>
      </c>
      <c r="I37251" s="1" t="s">
        <v>35</v>
      </c>
      <c r="J37251" s="1" t="s">
        <v>85</v>
      </c>
      <c r="K37251" s="1" t="s">
        <v>97</v>
      </c>
      <c r="L37251" s="1" t="s">
        <v>24</v>
      </c>
      <c r="M37251">
        <v>45000</v>
      </c>
      <c r="N37251" s="1" t="s">
        <v>564</v>
      </c>
      <c r="O37251" s="2">
        <v>40848</v>
      </c>
      <c r="P37251" s="1" t="s">
        <v>26</v>
      </c>
      <c r="Q37251" s="1" t="s">
        <v>27</v>
      </c>
      <c r="R37251" s="1" t="s">
        <v>279</v>
      </c>
      <c r="S37251" s="1" t="s">
        <v>29</v>
      </c>
      <c r="T37251">
        <v>16.399999999999999</v>
      </c>
    </row>
    <row r="37252" spans="1:20" x14ac:dyDescent="0.35">
      <c r="A37252">
        <v>1033885</v>
      </c>
      <c r="B37252">
        <v>1263470</v>
      </c>
      <c r="C37252">
        <v>20000</v>
      </c>
      <c r="D37252">
        <v>20000</v>
      </c>
      <c r="E37252">
        <v>19750</v>
      </c>
      <c r="F37252" s="1" t="s">
        <v>73</v>
      </c>
      <c r="G37252">
        <v>0.13489999999999999</v>
      </c>
      <c r="H37252">
        <v>460.1</v>
      </c>
      <c r="I37252" s="1" t="s">
        <v>35</v>
      </c>
      <c r="J37252" s="1" t="s">
        <v>85</v>
      </c>
      <c r="K37252" s="1" t="s">
        <v>46</v>
      </c>
      <c r="L37252" s="1" t="s">
        <v>49</v>
      </c>
      <c r="M37252">
        <v>55000</v>
      </c>
      <c r="N37252" s="1" t="s">
        <v>564</v>
      </c>
      <c r="O37252" s="2">
        <v>40878</v>
      </c>
      <c r="P37252" s="1" t="s">
        <v>56</v>
      </c>
      <c r="Q37252" s="1" t="s">
        <v>32</v>
      </c>
      <c r="R37252" s="1" t="s">
        <v>363</v>
      </c>
      <c r="S37252" s="1" t="s">
        <v>29</v>
      </c>
      <c r="T37252">
        <v>20.62</v>
      </c>
    </row>
    <row r="37253" spans="1:20" x14ac:dyDescent="0.35">
      <c r="A37253">
        <v>1033887</v>
      </c>
      <c r="B37253">
        <v>1263472</v>
      </c>
      <c r="C37253">
        <v>28100</v>
      </c>
      <c r="D37253">
        <v>28100</v>
      </c>
      <c r="E37253">
        <v>28098</v>
      </c>
      <c r="F37253" s="1" t="s">
        <v>73</v>
      </c>
      <c r="G37253">
        <v>0.14649999999999999</v>
      </c>
      <c r="H37253">
        <v>663.35</v>
      </c>
      <c r="I37253" s="1" t="s">
        <v>35</v>
      </c>
      <c r="J37253" s="1" t="s">
        <v>41</v>
      </c>
      <c r="K37253" s="1" t="s">
        <v>81</v>
      </c>
      <c r="L37253" s="1" t="s">
        <v>24</v>
      </c>
      <c r="M37253">
        <v>60000</v>
      </c>
      <c r="N37253" s="1" t="s">
        <v>25</v>
      </c>
      <c r="O37253" s="2">
        <v>40878</v>
      </c>
      <c r="P37253" s="1" t="s">
        <v>26</v>
      </c>
      <c r="Q37253" s="1" t="s">
        <v>27</v>
      </c>
      <c r="R37253" s="1" t="s">
        <v>616</v>
      </c>
      <c r="S37253" s="1" t="s">
        <v>355</v>
      </c>
      <c r="T37253">
        <v>24.16</v>
      </c>
    </row>
    <row r="37254" spans="1:20" x14ac:dyDescent="0.35">
      <c r="A37254">
        <v>1033888</v>
      </c>
      <c r="B37254">
        <v>1263473</v>
      </c>
      <c r="C37254">
        <v>7000</v>
      </c>
      <c r="D37254">
        <v>7000</v>
      </c>
      <c r="E37254">
        <v>6750</v>
      </c>
      <c r="F37254" s="1" t="s">
        <v>20</v>
      </c>
      <c r="G37254">
        <v>9.9099999999999994E-2</v>
      </c>
      <c r="H37254">
        <v>225.58</v>
      </c>
      <c r="I37254" s="1" t="s">
        <v>21</v>
      </c>
      <c r="J37254" s="1" t="s">
        <v>59</v>
      </c>
      <c r="K37254" s="1" t="s">
        <v>60</v>
      </c>
      <c r="L37254" s="1" t="s">
        <v>24</v>
      </c>
      <c r="M37254">
        <v>62000</v>
      </c>
      <c r="N37254" s="1" t="s">
        <v>31</v>
      </c>
      <c r="O37254" s="2">
        <v>40848</v>
      </c>
      <c r="P37254" s="1" t="s">
        <v>26</v>
      </c>
      <c r="Q37254" s="1" t="s">
        <v>32</v>
      </c>
      <c r="R37254" s="1" t="s">
        <v>102</v>
      </c>
      <c r="S37254" s="1" t="s">
        <v>103</v>
      </c>
      <c r="T37254">
        <v>5.01</v>
      </c>
    </row>
    <row r="37255" spans="1:20" x14ac:dyDescent="0.35">
      <c r="A37255">
        <v>1033918</v>
      </c>
      <c r="B37255">
        <v>1263504</v>
      </c>
      <c r="C37255">
        <v>1500</v>
      </c>
      <c r="D37255">
        <v>1500</v>
      </c>
      <c r="E37255">
        <v>1500</v>
      </c>
      <c r="F37255" s="1" t="s">
        <v>20</v>
      </c>
      <c r="G37255">
        <v>0.15959999999999999</v>
      </c>
      <c r="H37255">
        <v>52.71</v>
      </c>
      <c r="I37255" s="1" t="s">
        <v>35</v>
      </c>
      <c r="J37255" s="1" t="s">
        <v>48</v>
      </c>
      <c r="K37255" s="1" t="s">
        <v>37</v>
      </c>
      <c r="L37255" s="1" t="s">
        <v>49</v>
      </c>
      <c r="M37255">
        <v>97000</v>
      </c>
      <c r="N37255" s="1" t="s">
        <v>564</v>
      </c>
      <c r="O37255" s="2">
        <v>40848</v>
      </c>
      <c r="P37255" s="1" t="s">
        <v>26</v>
      </c>
      <c r="Q37255" s="1" t="s">
        <v>82</v>
      </c>
      <c r="R37255" s="1" t="s">
        <v>651</v>
      </c>
      <c r="S37255" s="1" t="s">
        <v>29</v>
      </c>
      <c r="T37255">
        <v>19.63</v>
      </c>
    </row>
    <row r="37256" spans="1:20" x14ac:dyDescent="0.35">
      <c r="A37256">
        <v>1033927</v>
      </c>
      <c r="B37256">
        <v>1263512</v>
      </c>
      <c r="C37256">
        <v>13000</v>
      </c>
      <c r="D37256">
        <v>13000</v>
      </c>
      <c r="E37256">
        <v>13000</v>
      </c>
      <c r="F37256" s="1" t="s">
        <v>73</v>
      </c>
      <c r="G37256">
        <v>0.15959999999999999</v>
      </c>
      <c r="H37256">
        <v>315.86</v>
      </c>
      <c r="I37256" s="1" t="s">
        <v>35</v>
      </c>
      <c r="J37256" s="1" t="s">
        <v>48</v>
      </c>
      <c r="K37256" s="1" t="s">
        <v>107</v>
      </c>
      <c r="L37256" s="1" t="s">
        <v>49</v>
      </c>
      <c r="M37256">
        <v>85000</v>
      </c>
      <c r="N37256" s="1" t="s">
        <v>564</v>
      </c>
      <c r="O37256" s="2">
        <v>40878</v>
      </c>
      <c r="P37256" s="1" t="s">
        <v>940</v>
      </c>
      <c r="Q37256" s="1" t="s">
        <v>27</v>
      </c>
      <c r="R37256" s="1" t="s">
        <v>155</v>
      </c>
      <c r="S37256" s="1" t="s">
        <v>91</v>
      </c>
      <c r="T37256">
        <v>8.27</v>
      </c>
    </row>
    <row r="37257" spans="1:20" x14ac:dyDescent="0.35">
      <c r="A37257">
        <v>1033938</v>
      </c>
      <c r="B37257">
        <v>1263725</v>
      </c>
      <c r="C37257">
        <v>7200</v>
      </c>
      <c r="D37257">
        <v>7200</v>
      </c>
      <c r="E37257">
        <v>7200</v>
      </c>
      <c r="F37257" s="1" t="s">
        <v>20</v>
      </c>
      <c r="G37257">
        <v>0.17580000000000001</v>
      </c>
      <c r="H37257">
        <v>258.79000000000002</v>
      </c>
      <c r="I37257" s="1" t="s">
        <v>53</v>
      </c>
      <c r="J37257" s="1" t="s">
        <v>105</v>
      </c>
      <c r="K37257" s="1" t="s">
        <v>37</v>
      </c>
      <c r="L37257" s="1" t="s">
        <v>24</v>
      </c>
      <c r="M37257">
        <v>56000</v>
      </c>
      <c r="N37257" s="1" t="s">
        <v>31</v>
      </c>
      <c r="O37257" s="2">
        <v>40848</v>
      </c>
      <c r="P37257" s="1" t="s">
        <v>26</v>
      </c>
      <c r="Q37257" s="1" t="s">
        <v>27</v>
      </c>
      <c r="R37257" s="1" t="s">
        <v>237</v>
      </c>
      <c r="S37257" s="1" t="s">
        <v>129</v>
      </c>
      <c r="T37257">
        <v>8.64</v>
      </c>
    </row>
    <row r="37258" spans="1:20" x14ac:dyDescent="0.35">
      <c r="A37258">
        <v>1033948</v>
      </c>
      <c r="B37258">
        <v>1263735</v>
      </c>
      <c r="C37258">
        <v>12000</v>
      </c>
      <c r="D37258">
        <v>12000</v>
      </c>
      <c r="E37258">
        <v>12000</v>
      </c>
      <c r="F37258" s="1" t="s">
        <v>20</v>
      </c>
      <c r="G37258">
        <v>0.14269999999999999</v>
      </c>
      <c r="H37258">
        <v>411.71</v>
      </c>
      <c r="I37258" s="1" t="s">
        <v>35</v>
      </c>
      <c r="J37258" s="1" t="s">
        <v>36</v>
      </c>
      <c r="K37258" s="1" t="s">
        <v>23</v>
      </c>
      <c r="L37258" s="1" t="s">
        <v>24</v>
      </c>
      <c r="M37258">
        <v>159500</v>
      </c>
      <c r="N37258" s="1" t="s">
        <v>564</v>
      </c>
      <c r="O37258" s="2">
        <v>40848</v>
      </c>
      <c r="P37258" s="1" t="s">
        <v>56</v>
      </c>
      <c r="Q37258" s="1" t="s">
        <v>32</v>
      </c>
      <c r="R37258" s="1" t="s">
        <v>276</v>
      </c>
      <c r="S37258" s="1" t="s">
        <v>40</v>
      </c>
      <c r="T37258">
        <v>13.71</v>
      </c>
    </row>
    <row r="37259" spans="1:20" x14ac:dyDescent="0.35">
      <c r="A37259">
        <v>1033954</v>
      </c>
      <c r="B37259">
        <v>1263741</v>
      </c>
      <c r="C37259">
        <v>3650</v>
      </c>
      <c r="D37259">
        <v>3650</v>
      </c>
      <c r="E37259">
        <v>3650</v>
      </c>
      <c r="F37259" s="1" t="s">
        <v>73</v>
      </c>
      <c r="G37259">
        <v>0.17580000000000001</v>
      </c>
      <c r="H37259">
        <v>91.86</v>
      </c>
      <c r="I37259" s="1" t="s">
        <v>53</v>
      </c>
      <c r="J37259" s="1" t="s">
        <v>105</v>
      </c>
      <c r="K37259" s="1" t="s">
        <v>107</v>
      </c>
      <c r="L37259" s="1" t="s">
        <v>24</v>
      </c>
      <c r="M37259">
        <v>29000</v>
      </c>
      <c r="N37259" s="1" t="s">
        <v>564</v>
      </c>
      <c r="O37259" s="2">
        <v>40848</v>
      </c>
      <c r="P37259" s="1" t="s">
        <v>940</v>
      </c>
      <c r="Q37259" s="1" t="s">
        <v>27</v>
      </c>
      <c r="R37259" s="1" t="s">
        <v>423</v>
      </c>
      <c r="S37259" s="1" t="s">
        <v>29</v>
      </c>
      <c r="T37259">
        <v>12.5</v>
      </c>
    </row>
    <row r="37260" spans="1:20" x14ac:dyDescent="0.35">
      <c r="A37260">
        <v>1033959</v>
      </c>
      <c r="B37260">
        <v>1263746</v>
      </c>
      <c r="C37260">
        <v>12700</v>
      </c>
      <c r="D37260">
        <v>12700</v>
      </c>
      <c r="E37260">
        <v>12700</v>
      </c>
      <c r="F37260" s="1" t="s">
        <v>20</v>
      </c>
      <c r="G37260">
        <v>0.14269999999999999</v>
      </c>
      <c r="H37260">
        <v>435.73</v>
      </c>
      <c r="I37260" s="1" t="s">
        <v>35</v>
      </c>
      <c r="J37260" s="1" t="s">
        <v>36</v>
      </c>
      <c r="K37260" s="1" t="s">
        <v>46</v>
      </c>
      <c r="L37260" s="1" t="s">
        <v>24</v>
      </c>
      <c r="M37260">
        <v>23000</v>
      </c>
      <c r="N37260" s="1" t="s">
        <v>25</v>
      </c>
      <c r="O37260" s="2">
        <v>40848</v>
      </c>
      <c r="P37260" s="1" t="s">
        <v>26</v>
      </c>
      <c r="Q37260" s="1" t="s">
        <v>27</v>
      </c>
      <c r="R37260" s="1" t="s">
        <v>489</v>
      </c>
      <c r="S37260" s="1" t="s">
        <v>129</v>
      </c>
      <c r="T37260">
        <v>10.07</v>
      </c>
    </row>
    <row r="37261" spans="1:20" x14ac:dyDescent="0.35">
      <c r="A37261">
        <v>1033977</v>
      </c>
      <c r="B37261">
        <v>1263557</v>
      </c>
      <c r="C37261">
        <v>33950</v>
      </c>
      <c r="D37261">
        <v>33950</v>
      </c>
      <c r="E37261">
        <v>33925</v>
      </c>
      <c r="F37261" s="1" t="s">
        <v>20</v>
      </c>
      <c r="G37261">
        <v>7.9000000000000001E-2</v>
      </c>
      <c r="H37261">
        <v>1062.31</v>
      </c>
      <c r="I37261" s="1" t="s">
        <v>51</v>
      </c>
      <c r="J37261" s="1" t="s">
        <v>78</v>
      </c>
      <c r="K37261" s="1" t="s">
        <v>124</v>
      </c>
      <c r="L37261" s="1" t="s">
        <v>49</v>
      </c>
      <c r="M37261">
        <v>91000</v>
      </c>
      <c r="N37261" s="1" t="s">
        <v>25</v>
      </c>
      <c r="O37261" s="2">
        <v>40848</v>
      </c>
      <c r="P37261" s="1" t="s">
        <v>26</v>
      </c>
      <c r="Q37261" s="1" t="s">
        <v>27</v>
      </c>
      <c r="R37261" s="1" t="s">
        <v>356</v>
      </c>
      <c r="S37261" s="1" t="s">
        <v>88</v>
      </c>
      <c r="T37261">
        <v>24.71</v>
      </c>
    </row>
    <row r="37262" spans="1:20" x14ac:dyDescent="0.35">
      <c r="A37262">
        <v>1033980</v>
      </c>
      <c r="B37262">
        <v>1263560</v>
      </c>
      <c r="C37262">
        <v>20000</v>
      </c>
      <c r="D37262">
        <v>20000</v>
      </c>
      <c r="E37262">
        <v>19950</v>
      </c>
      <c r="F37262" s="1" t="s">
        <v>20</v>
      </c>
      <c r="G37262">
        <v>0.1171</v>
      </c>
      <c r="H37262">
        <v>661.52</v>
      </c>
      <c r="I37262" s="1" t="s">
        <v>21</v>
      </c>
      <c r="J37262" s="1" t="s">
        <v>45</v>
      </c>
      <c r="K37262" s="1" t="s">
        <v>97</v>
      </c>
      <c r="L37262" s="1" t="s">
        <v>38</v>
      </c>
      <c r="M37262">
        <v>50000</v>
      </c>
      <c r="N37262" s="1" t="s">
        <v>25</v>
      </c>
      <c r="O37262" s="2">
        <v>40848</v>
      </c>
      <c r="P37262" s="1" t="s">
        <v>26</v>
      </c>
      <c r="Q37262" s="1" t="s">
        <v>27</v>
      </c>
      <c r="R37262" s="1" t="s">
        <v>445</v>
      </c>
      <c r="S37262" s="1" t="s">
        <v>88</v>
      </c>
      <c r="T37262">
        <v>15.98</v>
      </c>
    </row>
    <row r="37263" spans="1:20" x14ac:dyDescent="0.35">
      <c r="A37263">
        <v>1033990</v>
      </c>
      <c r="B37263">
        <v>1263570</v>
      </c>
      <c r="C37263">
        <v>11000</v>
      </c>
      <c r="D37263">
        <v>11000</v>
      </c>
      <c r="E37263">
        <v>11000</v>
      </c>
      <c r="F37263" s="1" t="s">
        <v>20</v>
      </c>
      <c r="G37263">
        <v>0.13489999999999999</v>
      </c>
      <c r="H37263">
        <v>373.24</v>
      </c>
      <c r="I37263" s="1" t="s">
        <v>35</v>
      </c>
      <c r="J37263" s="1" t="s">
        <v>85</v>
      </c>
      <c r="K37263" s="1" t="s">
        <v>37</v>
      </c>
      <c r="L37263" s="1" t="s">
        <v>24</v>
      </c>
      <c r="M37263">
        <v>50000</v>
      </c>
      <c r="N37263" s="1" t="s">
        <v>25</v>
      </c>
      <c r="O37263" s="2">
        <v>40848</v>
      </c>
      <c r="P37263" s="1" t="s">
        <v>26</v>
      </c>
      <c r="Q37263" s="1" t="s">
        <v>66</v>
      </c>
      <c r="R37263" s="1" t="s">
        <v>403</v>
      </c>
      <c r="S37263" s="1" t="s">
        <v>91</v>
      </c>
      <c r="T37263">
        <v>11.02</v>
      </c>
    </row>
    <row r="37264" spans="1:20" x14ac:dyDescent="0.35">
      <c r="A37264">
        <v>1033995</v>
      </c>
      <c r="B37264">
        <v>1263575</v>
      </c>
      <c r="C37264">
        <v>8400</v>
      </c>
      <c r="D37264">
        <v>8400</v>
      </c>
      <c r="E37264">
        <v>8400</v>
      </c>
      <c r="F37264" s="1" t="s">
        <v>20</v>
      </c>
      <c r="G37264">
        <v>0.17269999999999999</v>
      </c>
      <c r="H37264">
        <v>300.62</v>
      </c>
      <c r="I37264" s="1" t="s">
        <v>53</v>
      </c>
      <c r="J37264" s="1" t="s">
        <v>75</v>
      </c>
      <c r="K37264" s="1" t="s">
        <v>119</v>
      </c>
      <c r="L37264" s="1" t="s">
        <v>24</v>
      </c>
      <c r="M37264">
        <v>34000</v>
      </c>
      <c r="N37264" s="1" t="s">
        <v>25</v>
      </c>
      <c r="O37264" s="2">
        <v>40848</v>
      </c>
      <c r="P37264" s="1" t="s">
        <v>26</v>
      </c>
      <c r="Q37264" s="1" t="s">
        <v>27</v>
      </c>
      <c r="R37264" s="1" t="s">
        <v>327</v>
      </c>
      <c r="S37264" s="1" t="s">
        <v>29</v>
      </c>
      <c r="T37264">
        <v>12.85</v>
      </c>
    </row>
    <row r="37265" spans="1:20" x14ac:dyDescent="0.35">
      <c r="A37265">
        <v>1033998</v>
      </c>
      <c r="B37265">
        <v>1263578</v>
      </c>
      <c r="C37265">
        <v>24000</v>
      </c>
      <c r="D37265">
        <v>24000</v>
      </c>
      <c r="E37265">
        <v>24000</v>
      </c>
      <c r="F37265" s="1" t="s">
        <v>73</v>
      </c>
      <c r="G37265">
        <v>0.2167</v>
      </c>
      <c r="H37265">
        <v>658.36</v>
      </c>
      <c r="I37265" s="1" t="s">
        <v>143</v>
      </c>
      <c r="J37265" s="1" t="s">
        <v>185</v>
      </c>
      <c r="K37265" s="1" t="s">
        <v>37</v>
      </c>
      <c r="L37265" s="1" t="s">
        <v>49</v>
      </c>
      <c r="M37265">
        <v>98000</v>
      </c>
      <c r="N37265" s="1" t="s">
        <v>25</v>
      </c>
      <c r="O37265" s="2">
        <v>40878</v>
      </c>
      <c r="P37265" s="1" t="s">
        <v>26</v>
      </c>
      <c r="Q37265" s="1" t="s">
        <v>27</v>
      </c>
      <c r="R37265" s="1" t="s">
        <v>165</v>
      </c>
      <c r="S37265" s="1" t="s">
        <v>138</v>
      </c>
      <c r="T37265">
        <v>18.02</v>
      </c>
    </row>
    <row r="37266" spans="1:20" x14ac:dyDescent="0.35">
      <c r="A37266">
        <v>1033999</v>
      </c>
      <c r="B37266">
        <v>1263579</v>
      </c>
      <c r="C37266">
        <v>18950</v>
      </c>
      <c r="D37266">
        <v>18950</v>
      </c>
      <c r="E37266">
        <v>18950</v>
      </c>
      <c r="F37266" s="1" t="s">
        <v>73</v>
      </c>
      <c r="G37266">
        <v>0.1903</v>
      </c>
      <c r="H37266">
        <v>491.89</v>
      </c>
      <c r="I37266" s="1" t="s">
        <v>95</v>
      </c>
      <c r="J37266" s="1" t="s">
        <v>114</v>
      </c>
      <c r="K37266" s="1" t="s">
        <v>46</v>
      </c>
      <c r="L37266" s="1" t="s">
        <v>49</v>
      </c>
      <c r="M37266">
        <v>49500</v>
      </c>
      <c r="N37266" s="1" t="s">
        <v>25</v>
      </c>
      <c r="O37266" s="2">
        <v>40878</v>
      </c>
      <c r="P37266" s="1" t="s">
        <v>26</v>
      </c>
      <c r="Q37266" s="1" t="s">
        <v>32</v>
      </c>
      <c r="R37266" s="1" t="s">
        <v>368</v>
      </c>
      <c r="S37266" s="1" t="s">
        <v>122</v>
      </c>
      <c r="T37266">
        <v>13.99</v>
      </c>
    </row>
    <row r="37267" spans="1:20" x14ac:dyDescent="0.35">
      <c r="A37267">
        <v>1034013</v>
      </c>
      <c r="B37267">
        <v>1263593</v>
      </c>
      <c r="C37267">
        <v>20000</v>
      </c>
      <c r="D37267">
        <v>20000</v>
      </c>
      <c r="E37267">
        <v>20000</v>
      </c>
      <c r="F37267" s="1" t="s">
        <v>20</v>
      </c>
      <c r="G37267">
        <v>0.1242</v>
      </c>
      <c r="H37267">
        <v>668.31</v>
      </c>
      <c r="I37267" s="1" t="s">
        <v>21</v>
      </c>
      <c r="J37267" s="1" t="s">
        <v>22</v>
      </c>
      <c r="K37267" s="1" t="s">
        <v>42</v>
      </c>
      <c r="L37267" s="1" t="s">
        <v>24</v>
      </c>
      <c r="M37267">
        <v>100000</v>
      </c>
      <c r="N37267" s="1" t="s">
        <v>564</v>
      </c>
      <c r="O37267" s="2">
        <v>40848</v>
      </c>
      <c r="P37267" s="1" t="s">
        <v>26</v>
      </c>
      <c r="Q37267" s="1" t="s">
        <v>27</v>
      </c>
      <c r="R37267" s="1" t="s">
        <v>113</v>
      </c>
      <c r="S37267" s="1" t="s">
        <v>62</v>
      </c>
      <c r="T37267">
        <v>26.4</v>
      </c>
    </row>
    <row r="37268" spans="1:20" x14ac:dyDescent="0.35">
      <c r="A37268">
        <v>1034017</v>
      </c>
      <c r="B37268">
        <v>1263597</v>
      </c>
      <c r="C37268">
        <v>12000</v>
      </c>
      <c r="D37268">
        <v>12000</v>
      </c>
      <c r="E37268">
        <v>12000</v>
      </c>
      <c r="F37268" s="1" t="s">
        <v>73</v>
      </c>
      <c r="G37268">
        <v>0.20300000000000001</v>
      </c>
      <c r="H37268">
        <v>319.94</v>
      </c>
      <c r="I37268" s="1" t="s">
        <v>95</v>
      </c>
      <c r="J37268" s="1" t="s">
        <v>187</v>
      </c>
      <c r="K37268" s="1" t="s">
        <v>60</v>
      </c>
      <c r="L37268" s="1" t="s">
        <v>49</v>
      </c>
      <c r="M37268">
        <v>48000</v>
      </c>
      <c r="N37268" s="1" t="s">
        <v>564</v>
      </c>
      <c r="O37268" s="2">
        <v>40878</v>
      </c>
      <c r="P37268" s="1" t="s">
        <v>56</v>
      </c>
      <c r="Q37268" s="1" t="s">
        <v>66</v>
      </c>
      <c r="R37268" s="1" t="s">
        <v>690</v>
      </c>
      <c r="S37268" s="1" t="s">
        <v>138</v>
      </c>
      <c r="T37268">
        <v>14.65</v>
      </c>
    </row>
    <row r="37269" spans="1:20" x14ac:dyDescent="0.35">
      <c r="A37269">
        <v>1034032</v>
      </c>
      <c r="B37269">
        <v>1263612</v>
      </c>
      <c r="C37269">
        <v>12000</v>
      </c>
      <c r="D37269">
        <v>12000</v>
      </c>
      <c r="E37269">
        <v>12000</v>
      </c>
      <c r="F37269" s="1" t="s">
        <v>20</v>
      </c>
      <c r="G37269">
        <v>0.16769999999999999</v>
      </c>
      <c r="H37269">
        <v>426.47</v>
      </c>
      <c r="I37269" s="1" t="s">
        <v>53</v>
      </c>
      <c r="J37269" s="1" t="s">
        <v>54</v>
      </c>
      <c r="K37269" s="1" t="s">
        <v>37</v>
      </c>
      <c r="L37269" s="1" t="s">
        <v>24</v>
      </c>
      <c r="M37269">
        <v>48000</v>
      </c>
      <c r="N37269" s="1" t="s">
        <v>25</v>
      </c>
      <c r="O37269" s="2">
        <v>40848</v>
      </c>
      <c r="P37269" s="1" t="s">
        <v>26</v>
      </c>
      <c r="Q37269" s="1" t="s">
        <v>32</v>
      </c>
      <c r="R37269" s="1" t="s">
        <v>180</v>
      </c>
      <c r="S37269" s="1" t="s">
        <v>34</v>
      </c>
      <c r="T37269">
        <v>11.78</v>
      </c>
    </row>
    <row r="37270" spans="1:20" x14ac:dyDescent="0.35">
      <c r="A37270">
        <v>1034051</v>
      </c>
      <c r="B37270">
        <v>1263631</v>
      </c>
      <c r="C37270">
        <v>20000</v>
      </c>
      <c r="D37270">
        <v>20000</v>
      </c>
      <c r="E37270">
        <v>20000</v>
      </c>
      <c r="F37270" s="1" t="s">
        <v>73</v>
      </c>
      <c r="G37270">
        <v>0.17269999999999999</v>
      </c>
      <c r="H37270">
        <v>499.96</v>
      </c>
      <c r="I37270" s="1" t="s">
        <v>53</v>
      </c>
      <c r="J37270" s="1" t="s">
        <v>75</v>
      </c>
      <c r="K37270" s="1" t="s">
        <v>37</v>
      </c>
      <c r="L37270" s="1" t="s">
        <v>24</v>
      </c>
      <c r="M37270">
        <v>56508</v>
      </c>
      <c r="N37270" s="1" t="s">
        <v>564</v>
      </c>
      <c r="O37270" s="2">
        <v>40878</v>
      </c>
      <c r="P37270" s="1" t="s">
        <v>56</v>
      </c>
      <c r="Q37270" s="1" t="s">
        <v>32</v>
      </c>
      <c r="R37270" s="1" t="s">
        <v>28</v>
      </c>
      <c r="S37270" s="1" t="s">
        <v>29</v>
      </c>
      <c r="T37270">
        <v>23.08</v>
      </c>
    </row>
    <row r="37271" spans="1:20" x14ac:dyDescent="0.35">
      <c r="A37271">
        <v>1034052</v>
      </c>
      <c r="B37271">
        <v>1263632</v>
      </c>
      <c r="C37271">
        <v>30000</v>
      </c>
      <c r="D37271">
        <v>30000</v>
      </c>
      <c r="E37271">
        <v>30000</v>
      </c>
      <c r="F37271" s="1" t="s">
        <v>20</v>
      </c>
      <c r="G37271">
        <v>0.1065</v>
      </c>
      <c r="H37271">
        <v>977.2</v>
      </c>
      <c r="I37271" s="1" t="s">
        <v>21</v>
      </c>
      <c r="J37271" s="1" t="s">
        <v>110</v>
      </c>
      <c r="K37271" s="1" t="s">
        <v>124</v>
      </c>
      <c r="L37271" s="1" t="s">
        <v>49</v>
      </c>
      <c r="M37271">
        <v>175000</v>
      </c>
      <c r="N37271" s="1" t="s">
        <v>564</v>
      </c>
      <c r="O37271" s="2">
        <v>40878</v>
      </c>
      <c r="P37271" s="1" t="s">
        <v>26</v>
      </c>
      <c r="Q37271" s="1" t="s">
        <v>27</v>
      </c>
      <c r="R37271" s="1" t="s">
        <v>338</v>
      </c>
      <c r="S37271" s="1" t="s">
        <v>40</v>
      </c>
      <c r="T37271">
        <v>17.149999999999999</v>
      </c>
    </row>
    <row r="37272" spans="1:20" x14ac:dyDescent="0.35">
      <c r="A37272">
        <v>1034059</v>
      </c>
      <c r="B37272">
        <v>1263639</v>
      </c>
      <c r="C37272">
        <v>35000</v>
      </c>
      <c r="D37272">
        <v>35000</v>
      </c>
      <c r="E37272">
        <v>34964</v>
      </c>
      <c r="F37272" s="1" t="s">
        <v>73</v>
      </c>
      <c r="G37272">
        <v>0.23910000000000001</v>
      </c>
      <c r="H37272">
        <v>1005.06</v>
      </c>
      <c r="I37272" s="1" t="s">
        <v>325</v>
      </c>
      <c r="J37272" s="1" t="s">
        <v>593</v>
      </c>
      <c r="K37272" s="1" t="s">
        <v>37</v>
      </c>
      <c r="L37272" s="1" t="s">
        <v>24</v>
      </c>
      <c r="M37272">
        <v>81500</v>
      </c>
      <c r="N37272" s="1" t="s">
        <v>25</v>
      </c>
      <c r="O37272" s="2">
        <v>40878</v>
      </c>
      <c r="P37272" s="1" t="s">
        <v>56</v>
      </c>
      <c r="Q37272" s="1" t="s">
        <v>27</v>
      </c>
      <c r="R37272" s="1" t="s">
        <v>310</v>
      </c>
      <c r="S37272" s="1" t="s">
        <v>58</v>
      </c>
      <c r="T37272">
        <v>21.92</v>
      </c>
    </row>
    <row r="37273" spans="1:20" x14ac:dyDescent="0.35">
      <c r="A37273">
        <v>1034063</v>
      </c>
      <c r="B37273">
        <v>1263643</v>
      </c>
      <c r="C37273">
        <v>7000</v>
      </c>
      <c r="D37273">
        <v>7000</v>
      </c>
      <c r="E37273">
        <v>7000</v>
      </c>
      <c r="F37273" s="1" t="s">
        <v>20</v>
      </c>
      <c r="G37273">
        <v>0.1171</v>
      </c>
      <c r="H37273">
        <v>231.54</v>
      </c>
      <c r="I37273" s="1" t="s">
        <v>21</v>
      </c>
      <c r="J37273" s="1" t="s">
        <v>45</v>
      </c>
      <c r="K37273" s="1" t="s">
        <v>37</v>
      </c>
      <c r="L37273" s="1" t="s">
        <v>24</v>
      </c>
      <c r="M37273">
        <v>50000</v>
      </c>
      <c r="N37273" s="1" t="s">
        <v>25</v>
      </c>
      <c r="O37273" s="2">
        <v>40848</v>
      </c>
      <c r="P37273" s="1" t="s">
        <v>26</v>
      </c>
      <c r="Q37273" s="1" t="s">
        <v>32</v>
      </c>
      <c r="R37273" s="1" t="s">
        <v>231</v>
      </c>
      <c r="S37273" s="1" t="s">
        <v>129</v>
      </c>
      <c r="T37273">
        <v>24.24</v>
      </c>
    </row>
    <row r="37274" spans="1:20" x14ac:dyDescent="0.35">
      <c r="A37274">
        <v>1034112</v>
      </c>
      <c r="B37274">
        <v>1263695</v>
      </c>
      <c r="C37274">
        <v>10000</v>
      </c>
      <c r="D37274">
        <v>10000</v>
      </c>
      <c r="E37274">
        <v>10000</v>
      </c>
      <c r="F37274" s="1" t="s">
        <v>20</v>
      </c>
      <c r="G37274">
        <v>0.14269999999999999</v>
      </c>
      <c r="H37274">
        <v>343.09</v>
      </c>
      <c r="I37274" s="1" t="s">
        <v>35</v>
      </c>
      <c r="J37274" s="1" t="s">
        <v>36</v>
      </c>
      <c r="K37274" s="1" t="s">
        <v>97</v>
      </c>
      <c r="L37274" s="1" t="s">
        <v>24</v>
      </c>
      <c r="M37274">
        <v>45000</v>
      </c>
      <c r="N37274" s="1" t="s">
        <v>31</v>
      </c>
      <c r="O37274" s="2">
        <v>40848</v>
      </c>
      <c r="P37274" s="1" t="s">
        <v>26</v>
      </c>
      <c r="Q37274" s="1" t="s">
        <v>32</v>
      </c>
      <c r="R37274" s="1" t="s">
        <v>318</v>
      </c>
      <c r="S37274" s="1" t="s">
        <v>40</v>
      </c>
      <c r="T37274">
        <v>4.93</v>
      </c>
    </row>
    <row r="37275" spans="1:20" x14ac:dyDescent="0.35">
      <c r="A37275">
        <v>1034116</v>
      </c>
      <c r="B37275">
        <v>1263699</v>
      </c>
      <c r="C37275">
        <v>20000</v>
      </c>
      <c r="D37275">
        <v>20000</v>
      </c>
      <c r="E37275">
        <v>20000</v>
      </c>
      <c r="F37275" s="1" t="s">
        <v>73</v>
      </c>
      <c r="G37275">
        <v>0.1242</v>
      </c>
      <c r="H37275">
        <v>449.15</v>
      </c>
      <c r="I37275" s="1" t="s">
        <v>21</v>
      </c>
      <c r="J37275" s="1" t="s">
        <v>22</v>
      </c>
      <c r="K37275" s="1" t="s">
        <v>55</v>
      </c>
      <c r="L37275" s="1" t="s">
        <v>24</v>
      </c>
      <c r="M37275">
        <v>80000</v>
      </c>
      <c r="N37275" s="1" t="s">
        <v>564</v>
      </c>
      <c r="O37275" s="2">
        <v>40878</v>
      </c>
      <c r="P37275" s="1" t="s">
        <v>26</v>
      </c>
      <c r="Q37275" s="1" t="s">
        <v>27</v>
      </c>
      <c r="R37275" s="1" t="s">
        <v>33</v>
      </c>
      <c r="S37275" s="1" t="s">
        <v>34</v>
      </c>
      <c r="T37275">
        <v>15.48</v>
      </c>
    </row>
    <row r="37276" spans="1:20" x14ac:dyDescent="0.35">
      <c r="A37276">
        <v>1034117</v>
      </c>
      <c r="B37276">
        <v>1263700</v>
      </c>
      <c r="C37276">
        <v>35000</v>
      </c>
      <c r="D37276">
        <v>35000</v>
      </c>
      <c r="E37276">
        <v>34975</v>
      </c>
      <c r="F37276" s="1" t="s">
        <v>73</v>
      </c>
      <c r="G37276">
        <v>0.1991</v>
      </c>
      <c r="H37276">
        <v>925.54</v>
      </c>
      <c r="I37276" s="1" t="s">
        <v>95</v>
      </c>
      <c r="J37276" s="1" t="s">
        <v>96</v>
      </c>
      <c r="K37276" s="1" t="s">
        <v>60</v>
      </c>
      <c r="L37276" s="1" t="s">
        <v>49</v>
      </c>
      <c r="M37276">
        <v>110000</v>
      </c>
      <c r="N37276" s="1" t="s">
        <v>25</v>
      </c>
      <c r="O37276" s="2">
        <v>40878</v>
      </c>
      <c r="P37276" s="1" t="s">
        <v>26</v>
      </c>
      <c r="Q37276" s="1" t="s">
        <v>27</v>
      </c>
      <c r="R37276" s="1" t="s">
        <v>241</v>
      </c>
      <c r="S37276" s="1" t="s">
        <v>122</v>
      </c>
      <c r="T37276">
        <v>10.9</v>
      </c>
    </row>
    <row r="37277" spans="1:20" x14ac:dyDescent="0.35">
      <c r="A37277">
        <v>1034124</v>
      </c>
      <c r="B37277">
        <v>1263708</v>
      </c>
      <c r="C37277">
        <v>17050</v>
      </c>
      <c r="D37277">
        <v>17050</v>
      </c>
      <c r="E37277">
        <v>17050</v>
      </c>
      <c r="F37277" s="1" t="s">
        <v>20</v>
      </c>
      <c r="G37277">
        <v>0.12690000000000001</v>
      </c>
      <c r="H37277">
        <v>571.94000000000005</v>
      </c>
      <c r="I37277" s="1" t="s">
        <v>21</v>
      </c>
      <c r="J37277" s="1" t="s">
        <v>30</v>
      </c>
      <c r="K37277" s="1" t="s">
        <v>124</v>
      </c>
      <c r="L37277" s="1" t="s">
        <v>49</v>
      </c>
      <c r="M37277">
        <v>60000</v>
      </c>
      <c r="N37277" s="1" t="s">
        <v>25</v>
      </c>
      <c r="O37277" s="2">
        <v>40848</v>
      </c>
      <c r="P37277" s="1" t="s">
        <v>26</v>
      </c>
      <c r="Q37277" s="1" t="s">
        <v>27</v>
      </c>
      <c r="R37277" s="1" t="s">
        <v>406</v>
      </c>
      <c r="S37277" s="1" t="s">
        <v>29</v>
      </c>
      <c r="T37277">
        <v>20.84</v>
      </c>
    </row>
    <row r="37278" spans="1:20" x14ac:dyDescent="0.35">
      <c r="A37278">
        <v>1034139</v>
      </c>
      <c r="B37278">
        <v>1264123</v>
      </c>
      <c r="C37278">
        <v>18000</v>
      </c>
      <c r="D37278">
        <v>18000</v>
      </c>
      <c r="E37278">
        <v>18000</v>
      </c>
      <c r="F37278" s="1" t="s">
        <v>20</v>
      </c>
      <c r="G37278">
        <v>0.18640000000000001</v>
      </c>
      <c r="H37278">
        <v>656.54</v>
      </c>
      <c r="I37278" s="1" t="s">
        <v>95</v>
      </c>
      <c r="J37278" s="1" t="s">
        <v>148</v>
      </c>
      <c r="K37278" s="1" t="s">
        <v>37</v>
      </c>
      <c r="L37278" s="1" t="s">
        <v>24</v>
      </c>
      <c r="M37278">
        <v>180000</v>
      </c>
      <c r="N37278" s="1" t="s">
        <v>25</v>
      </c>
      <c r="O37278" s="2">
        <v>40878</v>
      </c>
      <c r="P37278" s="1" t="s">
        <v>26</v>
      </c>
      <c r="Q37278" s="1" t="s">
        <v>27</v>
      </c>
      <c r="R37278" s="1" t="s">
        <v>534</v>
      </c>
      <c r="S37278" s="1" t="s">
        <v>129</v>
      </c>
      <c r="T37278">
        <v>11.95</v>
      </c>
    </row>
    <row r="37279" spans="1:20" x14ac:dyDescent="0.35">
      <c r="A37279">
        <v>1034179</v>
      </c>
      <c r="B37279">
        <v>1263768</v>
      </c>
      <c r="C37279">
        <v>12000</v>
      </c>
      <c r="D37279">
        <v>12000</v>
      </c>
      <c r="E37279">
        <v>12000</v>
      </c>
      <c r="F37279" s="1" t="s">
        <v>20</v>
      </c>
      <c r="G37279">
        <v>0.1171</v>
      </c>
      <c r="H37279">
        <v>396.92</v>
      </c>
      <c r="I37279" s="1" t="s">
        <v>21</v>
      </c>
      <c r="J37279" s="1" t="s">
        <v>45</v>
      </c>
      <c r="K37279" s="1" t="s">
        <v>37</v>
      </c>
      <c r="L37279" s="1" t="s">
        <v>24</v>
      </c>
      <c r="M37279">
        <v>35000</v>
      </c>
      <c r="N37279" s="1" t="s">
        <v>31</v>
      </c>
      <c r="O37279" s="2">
        <v>40848</v>
      </c>
      <c r="P37279" s="1" t="s">
        <v>26</v>
      </c>
      <c r="Q37279" s="1" t="s">
        <v>27</v>
      </c>
      <c r="R37279" s="1" t="s">
        <v>385</v>
      </c>
      <c r="S37279" s="1" t="s">
        <v>44</v>
      </c>
      <c r="T37279">
        <v>13.37</v>
      </c>
    </row>
    <row r="37280" spans="1:20" x14ac:dyDescent="0.35">
      <c r="A37280">
        <v>1034218</v>
      </c>
      <c r="B37280">
        <v>1263810</v>
      </c>
      <c r="C37280">
        <v>10400</v>
      </c>
      <c r="D37280">
        <v>10400</v>
      </c>
      <c r="E37280">
        <v>10400</v>
      </c>
      <c r="F37280" s="1" t="s">
        <v>20</v>
      </c>
      <c r="G37280">
        <v>0.13489999999999999</v>
      </c>
      <c r="H37280">
        <v>352.88</v>
      </c>
      <c r="I37280" s="1" t="s">
        <v>35</v>
      </c>
      <c r="J37280" s="1" t="s">
        <v>85</v>
      </c>
      <c r="K37280" s="1" t="s">
        <v>55</v>
      </c>
      <c r="L37280" s="1" t="s">
        <v>24</v>
      </c>
      <c r="M37280">
        <v>57460</v>
      </c>
      <c r="N37280" s="1" t="s">
        <v>25</v>
      </c>
      <c r="O37280" s="2">
        <v>40848</v>
      </c>
      <c r="P37280" s="1" t="s">
        <v>26</v>
      </c>
      <c r="Q37280" s="1" t="s">
        <v>27</v>
      </c>
      <c r="R37280" s="1" t="s">
        <v>198</v>
      </c>
      <c r="S37280" s="1" t="s">
        <v>34</v>
      </c>
      <c r="T37280">
        <v>22.62</v>
      </c>
    </row>
    <row r="37281" spans="1:20" x14ac:dyDescent="0.35">
      <c r="A37281">
        <v>1034228</v>
      </c>
      <c r="B37281">
        <v>1263820</v>
      </c>
      <c r="C37281">
        <v>5000</v>
      </c>
      <c r="D37281">
        <v>5000</v>
      </c>
      <c r="E37281">
        <v>5000</v>
      </c>
      <c r="F37281" s="1" t="s">
        <v>20</v>
      </c>
      <c r="G37281">
        <v>0.12690000000000001</v>
      </c>
      <c r="H37281">
        <v>167.73</v>
      </c>
      <c r="I37281" s="1" t="s">
        <v>21</v>
      </c>
      <c r="J37281" s="1" t="s">
        <v>30</v>
      </c>
      <c r="K37281" s="1" t="s">
        <v>97</v>
      </c>
      <c r="L37281" s="1" t="s">
        <v>24</v>
      </c>
      <c r="M37281">
        <v>60400</v>
      </c>
      <c r="N37281" s="1" t="s">
        <v>564</v>
      </c>
      <c r="O37281" s="2">
        <v>40848</v>
      </c>
      <c r="P37281" s="1" t="s">
        <v>26</v>
      </c>
      <c r="Q37281" s="1" t="s">
        <v>156</v>
      </c>
      <c r="R37281" s="1" t="s">
        <v>233</v>
      </c>
      <c r="S37281" s="1" t="s">
        <v>129</v>
      </c>
      <c r="T37281">
        <v>12.87</v>
      </c>
    </row>
    <row r="37282" spans="1:20" x14ac:dyDescent="0.35">
      <c r="A37282">
        <v>1034236</v>
      </c>
      <c r="B37282">
        <v>1263827</v>
      </c>
      <c r="C37282">
        <v>24000</v>
      </c>
      <c r="D37282">
        <v>24000</v>
      </c>
      <c r="E37282">
        <v>23925</v>
      </c>
      <c r="F37282" s="1" t="s">
        <v>73</v>
      </c>
      <c r="G37282">
        <v>0.1903</v>
      </c>
      <c r="H37282">
        <v>622.97</v>
      </c>
      <c r="I37282" s="1" t="s">
        <v>95</v>
      </c>
      <c r="J37282" s="1" t="s">
        <v>114</v>
      </c>
      <c r="K37282" s="1" t="s">
        <v>23</v>
      </c>
      <c r="L37282" s="1" t="s">
        <v>24</v>
      </c>
      <c r="M37282">
        <v>70000</v>
      </c>
      <c r="N37282" s="1" t="s">
        <v>25</v>
      </c>
      <c r="O37282" s="2">
        <v>40878</v>
      </c>
      <c r="P37282" s="1" t="s">
        <v>26</v>
      </c>
      <c r="Q37282" s="1" t="s">
        <v>32</v>
      </c>
      <c r="R37282" s="1" t="s">
        <v>50</v>
      </c>
      <c r="S37282" s="1" t="s">
        <v>40</v>
      </c>
      <c r="T37282">
        <v>17.670000000000002</v>
      </c>
    </row>
    <row r="37283" spans="1:20" x14ac:dyDescent="0.35">
      <c r="A37283">
        <v>1034247</v>
      </c>
      <c r="B37283">
        <v>1263840</v>
      </c>
      <c r="C37283">
        <v>12000</v>
      </c>
      <c r="D37283">
        <v>12000</v>
      </c>
      <c r="E37283">
        <v>12000</v>
      </c>
      <c r="F37283" s="1" t="s">
        <v>20</v>
      </c>
      <c r="G37283">
        <v>6.6199999999999995E-2</v>
      </c>
      <c r="H37283">
        <v>368.45</v>
      </c>
      <c r="I37283" s="1" t="s">
        <v>51</v>
      </c>
      <c r="J37283" s="1" t="s">
        <v>112</v>
      </c>
      <c r="K37283" s="1" t="s">
        <v>119</v>
      </c>
      <c r="L37283" s="1" t="s">
        <v>24</v>
      </c>
      <c r="M37283">
        <v>45000</v>
      </c>
      <c r="N37283" s="1" t="s">
        <v>31</v>
      </c>
      <c r="O37283" s="2">
        <v>40848</v>
      </c>
      <c r="P37283" s="1" t="s">
        <v>26</v>
      </c>
      <c r="Q37283" s="1" t="s">
        <v>32</v>
      </c>
      <c r="R37283" s="1" t="s">
        <v>351</v>
      </c>
      <c r="S37283" s="1" t="s">
        <v>304</v>
      </c>
      <c r="T37283">
        <v>9.89</v>
      </c>
    </row>
    <row r="37284" spans="1:20" x14ac:dyDescent="0.35">
      <c r="A37284">
        <v>1034255</v>
      </c>
      <c r="B37284">
        <v>1263848</v>
      </c>
      <c r="C37284">
        <v>12000</v>
      </c>
      <c r="D37284">
        <v>12000</v>
      </c>
      <c r="E37284">
        <v>11975</v>
      </c>
      <c r="F37284" s="1" t="s">
        <v>73</v>
      </c>
      <c r="G37284">
        <v>0.13489999999999999</v>
      </c>
      <c r="H37284">
        <v>276.06</v>
      </c>
      <c r="I37284" s="1" t="s">
        <v>35</v>
      </c>
      <c r="J37284" s="1" t="s">
        <v>85</v>
      </c>
      <c r="K37284" s="1" t="s">
        <v>81</v>
      </c>
      <c r="L37284" s="1" t="s">
        <v>24</v>
      </c>
      <c r="M37284">
        <v>50000</v>
      </c>
      <c r="N37284" s="1" t="s">
        <v>25</v>
      </c>
      <c r="O37284" s="2">
        <v>40878</v>
      </c>
      <c r="P37284" s="1" t="s">
        <v>26</v>
      </c>
      <c r="Q37284" s="1" t="s">
        <v>27</v>
      </c>
      <c r="R37284" s="1" t="s">
        <v>458</v>
      </c>
      <c r="S37284" s="1" t="s">
        <v>29</v>
      </c>
      <c r="T37284">
        <v>24.82</v>
      </c>
    </row>
    <row r="37285" spans="1:20" x14ac:dyDescent="0.35">
      <c r="A37285">
        <v>1034262</v>
      </c>
      <c r="B37285">
        <v>1263856</v>
      </c>
      <c r="C37285">
        <v>8500</v>
      </c>
      <c r="D37285">
        <v>8500</v>
      </c>
      <c r="E37285">
        <v>8475</v>
      </c>
      <c r="F37285" s="1" t="s">
        <v>73</v>
      </c>
      <c r="G37285">
        <v>0.20300000000000001</v>
      </c>
      <c r="H37285">
        <v>226.62</v>
      </c>
      <c r="I37285" s="1" t="s">
        <v>95</v>
      </c>
      <c r="J37285" s="1" t="s">
        <v>187</v>
      </c>
      <c r="K37285" s="1" t="s">
        <v>42</v>
      </c>
      <c r="L37285" s="1" t="s">
        <v>24</v>
      </c>
      <c r="M37285">
        <v>82000</v>
      </c>
      <c r="N37285" s="1" t="s">
        <v>25</v>
      </c>
      <c r="O37285" s="2">
        <v>40848</v>
      </c>
      <c r="P37285" s="1" t="s">
        <v>26</v>
      </c>
      <c r="Q37285" s="1" t="s">
        <v>27</v>
      </c>
      <c r="R37285" s="1" t="s">
        <v>90</v>
      </c>
      <c r="S37285" s="1" t="s">
        <v>91</v>
      </c>
      <c r="T37285">
        <v>10.6</v>
      </c>
    </row>
    <row r="37286" spans="1:20" x14ac:dyDescent="0.35">
      <c r="A37286">
        <v>1034265</v>
      </c>
      <c r="B37286">
        <v>1263860</v>
      </c>
      <c r="C37286">
        <v>16000</v>
      </c>
      <c r="D37286">
        <v>16000</v>
      </c>
      <c r="E37286">
        <v>16000</v>
      </c>
      <c r="F37286" s="1" t="s">
        <v>20</v>
      </c>
      <c r="G37286">
        <v>0.17269999999999999</v>
      </c>
      <c r="H37286">
        <v>572.6</v>
      </c>
      <c r="I37286" s="1" t="s">
        <v>53</v>
      </c>
      <c r="J37286" s="1" t="s">
        <v>75</v>
      </c>
      <c r="K37286" s="1" t="s">
        <v>37</v>
      </c>
      <c r="L37286" s="1" t="s">
        <v>24</v>
      </c>
      <c r="M37286">
        <v>65000</v>
      </c>
      <c r="N37286" s="1" t="s">
        <v>31</v>
      </c>
      <c r="O37286" s="2">
        <v>40848</v>
      </c>
      <c r="P37286" s="1" t="s">
        <v>26</v>
      </c>
      <c r="Q37286" s="1" t="s">
        <v>27</v>
      </c>
      <c r="R37286" s="1" t="s">
        <v>532</v>
      </c>
      <c r="S37286" s="1" t="s">
        <v>284</v>
      </c>
      <c r="T37286">
        <v>19.809999999999999</v>
      </c>
    </row>
    <row r="37287" spans="1:20" x14ac:dyDescent="0.35">
      <c r="A37287">
        <v>1034283</v>
      </c>
      <c r="B37287">
        <v>1263878</v>
      </c>
      <c r="C37287">
        <v>6200</v>
      </c>
      <c r="D37287">
        <v>6200</v>
      </c>
      <c r="E37287">
        <v>6200</v>
      </c>
      <c r="F37287" s="1" t="s">
        <v>73</v>
      </c>
      <c r="G37287">
        <v>0.19420000000000001</v>
      </c>
      <c r="H37287">
        <v>162.27000000000001</v>
      </c>
      <c r="I37287" s="1" t="s">
        <v>95</v>
      </c>
      <c r="J37287" s="1" t="s">
        <v>263</v>
      </c>
      <c r="K37287" s="1" t="s">
        <v>119</v>
      </c>
      <c r="L37287" s="1" t="s">
        <v>24</v>
      </c>
      <c r="M37287">
        <v>55000</v>
      </c>
      <c r="N37287" s="1" t="s">
        <v>564</v>
      </c>
      <c r="O37287" s="2">
        <v>40848</v>
      </c>
      <c r="P37287" s="1" t="s">
        <v>26</v>
      </c>
      <c r="Q37287" s="1" t="s">
        <v>32</v>
      </c>
      <c r="R37287" s="1" t="s">
        <v>468</v>
      </c>
      <c r="S37287" s="1" t="s">
        <v>138</v>
      </c>
      <c r="T37287">
        <v>11.35</v>
      </c>
    </row>
    <row r="37288" spans="1:20" x14ac:dyDescent="0.35">
      <c r="A37288">
        <v>1034285</v>
      </c>
      <c r="B37288">
        <v>1263880</v>
      </c>
      <c r="C37288">
        <v>20000</v>
      </c>
      <c r="D37288">
        <v>20000</v>
      </c>
      <c r="E37288">
        <v>19950</v>
      </c>
      <c r="F37288" s="1" t="s">
        <v>73</v>
      </c>
      <c r="G37288">
        <v>0.15959999999999999</v>
      </c>
      <c r="H37288">
        <v>485.94</v>
      </c>
      <c r="I37288" s="1" t="s">
        <v>35</v>
      </c>
      <c r="J37288" s="1" t="s">
        <v>48</v>
      </c>
      <c r="K37288" s="1" t="s">
        <v>37</v>
      </c>
      <c r="L37288" s="1" t="s">
        <v>49</v>
      </c>
      <c r="M37288">
        <v>60000</v>
      </c>
      <c r="N37288" s="1" t="s">
        <v>25</v>
      </c>
      <c r="O37288" s="2">
        <v>40878</v>
      </c>
      <c r="P37288" s="1" t="s">
        <v>26</v>
      </c>
      <c r="Q37288" s="1" t="s">
        <v>32</v>
      </c>
      <c r="R37288" s="1" t="s">
        <v>419</v>
      </c>
      <c r="S37288" s="1" t="s">
        <v>29</v>
      </c>
      <c r="T37288">
        <v>23.54</v>
      </c>
    </row>
    <row r="37289" spans="1:20" x14ac:dyDescent="0.35">
      <c r="A37289">
        <v>1034286</v>
      </c>
      <c r="B37289">
        <v>1263881</v>
      </c>
      <c r="C37289">
        <v>20000</v>
      </c>
      <c r="D37289">
        <v>20000</v>
      </c>
      <c r="E37289">
        <v>19925</v>
      </c>
      <c r="F37289" s="1" t="s">
        <v>73</v>
      </c>
      <c r="G37289">
        <v>0.17580000000000001</v>
      </c>
      <c r="H37289">
        <v>503.32</v>
      </c>
      <c r="I37289" s="1" t="s">
        <v>53</v>
      </c>
      <c r="J37289" s="1" t="s">
        <v>105</v>
      </c>
      <c r="K37289" s="1" t="s">
        <v>97</v>
      </c>
      <c r="L37289" s="1" t="s">
        <v>49</v>
      </c>
      <c r="M37289">
        <v>120000</v>
      </c>
      <c r="N37289" s="1" t="s">
        <v>25</v>
      </c>
      <c r="O37289" s="2">
        <v>40878</v>
      </c>
      <c r="P37289" s="1" t="s">
        <v>26</v>
      </c>
      <c r="Q37289" s="1" t="s">
        <v>32</v>
      </c>
      <c r="R37289" s="1" t="s">
        <v>214</v>
      </c>
      <c r="S37289" s="1" t="s">
        <v>194</v>
      </c>
      <c r="T37289">
        <v>11.05</v>
      </c>
    </row>
    <row r="37290" spans="1:20" x14ac:dyDescent="0.35">
      <c r="A37290">
        <v>1034287</v>
      </c>
      <c r="B37290">
        <v>1263882</v>
      </c>
      <c r="C37290">
        <v>11200</v>
      </c>
      <c r="D37290">
        <v>11200</v>
      </c>
      <c r="E37290">
        <v>11200</v>
      </c>
      <c r="F37290" s="1" t="s">
        <v>20</v>
      </c>
      <c r="G37290">
        <v>0.17269999999999999</v>
      </c>
      <c r="H37290">
        <v>400.82</v>
      </c>
      <c r="I37290" s="1" t="s">
        <v>53</v>
      </c>
      <c r="J37290" s="1" t="s">
        <v>75</v>
      </c>
      <c r="K37290" s="1" t="s">
        <v>97</v>
      </c>
      <c r="L37290" s="1" t="s">
        <v>24</v>
      </c>
      <c r="M37290">
        <v>36840</v>
      </c>
      <c r="N37290" s="1" t="s">
        <v>31</v>
      </c>
      <c r="O37290" s="2">
        <v>40848</v>
      </c>
      <c r="P37290" s="1" t="s">
        <v>26</v>
      </c>
      <c r="Q37290" s="1" t="s">
        <v>27</v>
      </c>
      <c r="R37290" s="1" t="s">
        <v>422</v>
      </c>
      <c r="S37290" s="1" t="s">
        <v>314</v>
      </c>
      <c r="T37290">
        <v>14.07</v>
      </c>
    </row>
    <row r="37291" spans="1:20" x14ac:dyDescent="0.35">
      <c r="A37291">
        <v>1034295</v>
      </c>
      <c r="B37291">
        <v>1263890</v>
      </c>
      <c r="C37291">
        <v>28000</v>
      </c>
      <c r="D37291">
        <v>28000</v>
      </c>
      <c r="E37291">
        <v>27750</v>
      </c>
      <c r="F37291" s="1" t="s">
        <v>73</v>
      </c>
      <c r="G37291">
        <v>0.1065</v>
      </c>
      <c r="H37291">
        <v>603.91999999999996</v>
      </c>
      <c r="I37291" s="1" t="s">
        <v>21</v>
      </c>
      <c r="J37291" s="1" t="s">
        <v>110</v>
      </c>
      <c r="K37291" s="1" t="s">
        <v>60</v>
      </c>
      <c r="L37291" s="1" t="s">
        <v>24</v>
      </c>
      <c r="M37291">
        <v>64936</v>
      </c>
      <c r="N37291" s="1" t="s">
        <v>564</v>
      </c>
      <c r="O37291" s="2">
        <v>40878</v>
      </c>
      <c r="P37291" s="1" t="s">
        <v>26</v>
      </c>
      <c r="Q37291" s="1" t="s">
        <v>27</v>
      </c>
      <c r="R37291" s="1" t="s">
        <v>67</v>
      </c>
      <c r="S37291" s="1" t="s">
        <v>29</v>
      </c>
      <c r="T37291">
        <v>8.91</v>
      </c>
    </row>
    <row r="37292" spans="1:20" x14ac:dyDescent="0.35">
      <c r="A37292">
        <v>1034299</v>
      </c>
      <c r="B37292">
        <v>1263895</v>
      </c>
      <c r="C37292">
        <v>35000</v>
      </c>
      <c r="D37292">
        <v>35000</v>
      </c>
      <c r="E37292">
        <v>34973</v>
      </c>
      <c r="F37292" s="1" t="s">
        <v>73</v>
      </c>
      <c r="G37292">
        <v>0.19420000000000001</v>
      </c>
      <c r="H37292">
        <v>916.03</v>
      </c>
      <c r="I37292" s="1" t="s">
        <v>95</v>
      </c>
      <c r="J37292" s="1" t="s">
        <v>263</v>
      </c>
      <c r="K37292" s="1" t="s">
        <v>37</v>
      </c>
      <c r="L37292" s="1" t="s">
        <v>49</v>
      </c>
      <c r="M37292">
        <v>185000</v>
      </c>
      <c r="N37292" s="1" t="s">
        <v>25</v>
      </c>
      <c r="O37292" s="2">
        <v>40878</v>
      </c>
      <c r="P37292" s="1" t="s">
        <v>26</v>
      </c>
      <c r="Q37292" s="1" t="s">
        <v>32</v>
      </c>
      <c r="R37292" s="1" t="s">
        <v>313</v>
      </c>
      <c r="S37292" s="1" t="s">
        <v>314</v>
      </c>
      <c r="T37292">
        <v>16.72</v>
      </c>
    </row>
    <row r="37293" spans="1:20" x14ac:dyDescent="0.35">
      <c r="A37293">
        <v>1034316</v>
      </c>
      <c r="B37293">
        <v>1263912</v>
      </c>
      <c r="C37293">
        <v>15000</v>
      </c>
      <c r="D37293">
        <v>15000</v>
      </c>
      <c r="E37293">
        <v>14975</v>
      </c>
      <c r="F37293" s="1" t="s">
        <v>73</v>
      </c>
      <c r="G37293">
        <v>0.1991</v>
      </c>
      <c r="H37293">
        <v>396.66</v>
      </c>
      <c r="I37293" s="1" t="s">
        <v>95</v>
      </c>
      <c r="J37293" s="1" t="s">
        <v>96</v>
      </c>
      <c r="K37293" s="1" t="s">
        <v>97</v>
      </c>
      <c r="L37293" s="1" t="s">
        <v>24</v>
      </c>
      <c r="M37293">
        <v>48000</v>
      </c>
      <c r="N37293" s="1" t="s">
        <v>25</v>
      </c>
      <c r="O37293" s="2">
        <v>40878</v>
      </c>
      <c r="P37293" s="1" t="s">
        <v>26</v>
      </c>
      <c r="Q37293" s="1" t="s">
        <v>27</v>
      </c>
      <c r="R37293" s="1" t="s">
        <v>413</v>
      </c>
      <c r="S37293" s="1" t="s">
        <v>101</v>
      </c>
      <c r="T37293">
        <v>20.82</v>
      </c>
    </row>
    <row r="37294" spans="1:20" x14ac:dyDescent="0.35">
      <c r="A37294">
        <v>1034326</v>
      </c>
      <c r="B37294">
        <v>1263925</v>
      </c>
      <c r="C37294">
        <v>12000</v>
      </c>
      <c r="D37294">
        <v>12000</v>
      </c>
      <c r="E37294">
        <v>12000</v>
      </c>
      <c r="F37294" s="1" t="s">
        <v>20</v>
      </c>
      <c r="G37294">
        <v>0.12690000000000001</v>
      </c>
      <c r="H37294">
        <v>402.54</v>
      </c>
      <c r="I37294" s="1" t="s">
        <v>21</v>
      </c>
      <c r="J37294" s="1" t="s">
        <v>30</v>
      </c>
      <c r="K37294" s="1" t="s">
        <v>37</v>
      </c>
      <c r="L37294" s="1" t="s">
        <v>24</v>
      </c>
      <c r="M37294">
        <v>62000</v>
      </c>
      <c r="N37294" s="1" t="s">
        <v>25</v>
      </c>
      <c r="O37294" s="2">
        <v>40848</v>
      </c>
      <c r="P37294" s="1" t="s">
        <v>26</v>
      </c>
      <c r="Q37294" s="1" t="s">
        <v>32</v>
      </c>
      <c r="R37294" s="1" t="s">
        <v>403</v>
      </c>
      <c r="S37294" s="1" t="s">
        <v>91</v>
      </c>
      <c r="T37294">
        <v>22.66</v>
      </c>
    </row>
    <row r="37295" spans="1:20" x14ac:dyDescent="0.35">
      <c r="A37295">
        <v>1034335</v>
      </c>
      <c r="B37295">
        <v>1263935</v>
      </c>
      <c r="C37295">
        <v>15000</v>
      </c>
      <c r="D37295">
        <v>15000</v>
      </c>
      <c r="E37295">
        <v>14975</v>
      </c>
      <c r="F37295" s="1" t="s">
        <v>73</v>
      </c>
      <c r="G37295">
        <v>0.22739999999999999</v>
      </c>
      <c r="H37295">
        <v>420.62</v>
      </c>
      <c r="I37295" s="1" t="s">
        <v>325</v>
      </c>
      <c r="J37295" s="1" t="s">
        <v>449</v>
      </c>
      <c r="K37295" s="1" t="s">
        <v>37</v>
      </c>
      <c r="L37295" s="1" t="s">
        <v>49</v>
      </c>
      <c r="M37295">
        <v>70000</v>
      </c>
      <c r="N37295" s="1" t="s">
        <v>25</v>
      </c>
      <c r="O37295" s="2">
        <v>40878</v>
      </c>
      <c r="P37295" s="1" t="s">
        <v>940</v>
      </c>
      <c r="Q37295" s="1" t="s">
        <v>27</v>
      </c>
      <c r="R37295" s="1" t="s">
        <v>286</v>
      </c>
      <c r="S37295" s="1" t="s">
        <v>284</v>
      </c>
      <c r="T37295">
        <v>22.32</v>
      </c>
    </row>
    <row r="37296" spans="1:20" x14ac:dyDescent="0.35">
      <c r="A37296">
        <v>1034346</v>
      </c>
      <c r="B37296">
        <v>1263946</v>
      </c>
      <c r="C37296">
        <v>15000</v>
      </c>
      <c r="D37296">
        <v>15000</v>
      </c>
      <c r="E37296">
        <v>14925</v>
      </c>
      <c r="F37296" s="1" t="s">
        <v>73</v>
      </c>
      <c r="G37296">
        <v>0.1065</v>
      </c>
      <c r="H37296">
        <v>323.52999999999997</v>
      </c>
      <c r="I37296" s="1" t="s">
        <v>21</v>
      </c>
      <c r="J37296" s="1" t="s">
        <v>110</v>
      </c>
      <c r="K37296" s="1" t="s">
        <v>37</v>
      </c>
      <c r="L37296" s="1" t="s">
        <v>49</v>
      </c>
      <c r="M37296">
        <v>64800</v>
      </c>
      <c r="N37296" s="1" t="s">
        <v>31</v>
      </c>
      <c r="O37296" s="2">
        <v>40878</v>
      </c>
      <c r="P37296" s="1" t="s">
        <v>940</v>
      </c>
      <c r="Q37296" s="1" t="s">
        <v>63</v>
      </c>
      <c r="R37296" s="1" t="s">
        <v>295</v>
      </c>
      <c r="S37296" s="1" t="s">
        <v>101</v>
      </c>
      <c r="T37296">
        <v>26.61</v>
      </c>
    </row>
    <row r="37297" spans="1:20" x14ac:dyDescent="0.35">
      <c r="A37297">
        <v>1034363</v>
      </c>
      <c r="B37297">
        <v>1263965</v>
      </c>
      <c r="C37297">
        <v>29100</v>
      </c>
      <c r="D37297">
        <v>29100</v>
      </c>
      <c r="E37297">
        <v>28800</v>
      </c>
      <c r="F37297" s="1" t="s">
        <v>73</v>
      </c>
      <c r="G37297">
        <v>0.20300000000000001</v>
      </c>
      <c r="H37297">
        <v>775.84</v>
      </c>
      <c r="I37297" s="1" t="s">
        <v>95</v>
      </c>
      <c r="J37297" s="1" t="s">
        <v>187</v>
      </c>
      <c r="K37297" s="1" t="s">
        <v>37</v>
      </c>
      <c r="L37297" s="1" t="s">
        <v>24</v>
      </c>
      <c r="M37297">
        <v>72000</v>
      </c>
      <c r="N37297" s="1" t="s">
        <v>25</v>
      </c>
      <c r="O37297" s="2">
        <v>40878</v>
      </c>
      <c r="P37297" s="1" t="s">
        <v>56</v>
      </c>
      <c r="Q37297" s="1" t="s">
        <v>27</v>
      </c>
      <c r="R37297" s="1" t="s">
        <v>327</v>
      </c>
      <c r="S37297" s="1" t="s">
        <v>29</v>
      </c>
      <c r="T37297">
        <v>20.23</v>
      </c>
    </row>
    <row r="37298" spans="1:20" x14ac:dyDescent="0.35">
      <c r="A37298">
        <v>1034368</v>
      </c>
      <c r="B37298">
        <v>1263970</v>
      </c>
      <c r="C37298">
        <v>28000</v>
      </c>
      <c r="D37298">
        <v>28000</v>
      </c>
      <c r="E37298">
        <v>27975</v>
      </c>
      <c r="F37298" s="1" t="s">
        <v>73</v>
      </c>
      <c r="G37298">
        <v>0.15959999999999999</v>
      </c>
      <c r="H37298">
        <v>680.32</v>
      </c>
      <c r="I37298" s="1" t="s">
        <v>35</v>
      </c>
      <c r="J37298" s="1" t="s">
        <v>48</v>
      </c>
      <c r="K37298" s="1" t="s">
        <v>46</v>
      </c>
      <c r="L37298" s="1" t="s">
        <v>49</v>
      </c>
      <c r="M37298">
        <v>60000</v>
      </c>
      <c r="N37298" s="1" t="s">
        <v>25</v>
      </c>
      <c r="O37298" s="2">
        <v>40878</v>
      </c>
      <c r="P37298" s="1" t="s">
        <v>26</v>
      </c>
      <c r="Q37298" s="1" t="s">
        <v>27</v>
      </c>
      <c r="R37298" s="1" t="s">
        <v>878</v>
      </c>
      <c r="S37298" s="1" t="s">
        <v>127</v>
      </c>
      <c r="T37298">
        <v>8.32</v>
      </c>
    </row>
    <row r="37299" spans="1:20" x14ac:dyDescent="0.35">
      <c r="A37299">
        <v>1034389</v>
      </c>
      <c r="B37299">
        <v>1263996</v>
      </c>
      <c r="C37299">
        <v>2500</v>
      </c>
      <c r="D37299">
        <v>2500</v>
      </c>
      <c r="E37299">
        <v>2500</v>
      </c>
      <c r="F37299" s="1" t="s">
        <v>20</v>
      </c>
      <c r="G37299">
        <v>0.1527</v>
      </c>
      <c r="H37299">
        <v>87</v>
      </c>
      <c r="I37299" s="1" t="s">
        <v>35</v>
      </c>
      <c r="J37299" s="1" t="s">
        <v>70</v>
      </c>
      <c r="K37299" s="1" t="s">
        <v>23</v>
      </c>
      <c r="L37299" s="1" t="s">
        <v>24</v>
      </c>
      <c r="M37299">
        <v>39420</v>
      </c>
      <c r="N37299" s="1" t="s">
        <v>564</v>
      </c>
      <c r="O37299" s="2">
        <v>40848</v>
      </c>
      <c r="P37299" s="1" t="s">
        <v>26</v>
      </c>
      <c r="Q37299" s="1" t="s">
        <v>99</v>
      </c>
      <c r="R37299" s="1" t="s">
        <v>496</v>
      </c>
      <c r="S37299" s="1" t="s">
        <v>309</v>
      </c>
      <c r="T37299">
        <v>21.61</v>
      </c>
    </row>
    <row r="37300" spans="1:20" x14ac:dyDescent="0.35">
      <c r="A37300">
        <v>1034394</v>
      </c>
      <c r="B37300">
        <v>1264001</v>
      </c>
      <c r="C37300">
        <v>5100</v>
      </c>
      <c r="D37300">
        <v>5100</v>
      </c>
      <c r="E37300">
        <v>5100</v>
      </c>
      <c r="F37300" s="1" t="s">
        <v>20</v>
      </c>
      <c r="G37300">
        <v>8.8999999999999996E-2</v>
      </c>
      <c r="H37300">
        <v>161.94999999999999</v>
      </c>
      <c r="I37300" s="1" t="s">
        <v>51</v>
      </c>
      <c r="J37300" s="1" t="s">
        <v>52</v>
      </c>
      <c r="K37300" s="1" t="s">
        <v>55</v>
      </c>
      <c r="L37300" s="1" t="s">
        <v>49</v>
      </c>
      <c r="M37300">
        <v>36000</v>
      </c>
      <c r="N37300" s="1" t="s">
        <v>564</v>
      </c>
      <c r="O37300" s="2">
        <v>40848</v>
      </c>
      <c r="P37300" s="1" t="s">
        <v>26</v>
      </c>
      <c r="Q37300" s="1" t="s">
        <v>27</v>
      </c>
      <c r="R37300" s="1" t="s">
        <v>356</v>
      </c>
      <c r="S37300" s="1" t="s">
        <v>88</v>
      </c>
      <c r="T37300">
        <v>21.57</v>
      </c>
    </row>
    <row r="37301" spans="1:20" x14ac:dyDescent="0.35">
      <c r="A37301">
        <v>1034396</v>
      </c>
      <c r="B37301">
        <v>1264003</v>
      </c>
      <c r="C37301">
        <v>16450</v>
      </c>
      <c r="D37301">
        <v>16450</v>
      </c>
      <c r="E37301">
        <v>16450</v>
      </c>
      <c r="F37301" s="1" t="s">
        <v>73</v>
      </c>
      <c r="G37301">
        <v>0.17269999999999999</v>
      </c>
      <c r="H37301">
        <v>411.22</v>
      </c>
      <c r="I37301" s="1" t="s">
        <v>53</v>
      </c>
      <c r="J37301" s="1" t="s">
        <v>75</v>
      </c>
      <c r="K37301" s="1" t="s">
        <v>42</v>
      </c>
      <c r="L37301" s="1" t="s">
        <v>24</v>
      </c>
      <c r="M37301">
        <v>38000</v>
      </c>
      <c r="N37301" s="1" t="s">
        <v>25</v>
      </c>
      <c r="O37301" s="2">
        <v>40878</v>
      </c>
      <c r="P37301" s="1" t="s">
        <v>26</v>
      </c>
      <c r="Q37301" s="1" t="s">
        <v>32</v>
      </c>
      <c r="R37301" s="1" t="s">
        <v>574</v>
      </c>
      <c r="S37301" s="1" t="s">
        <v>101</v>
      </c>
      <c r="T37301">
        <v>24.85</v>
      </c>
    </row>
    <row r="37302" spans="1:20" x14ac:dyDescent="0.35">
      <c r="A37302">
        <v>1034418</v>
      </c>
      <c r="B37302">
        <v>1264025</v>
      </c>
      <c r="C37302">
        <v>10000</v>
      </c>
      <c r="D37302">
        <v>10000</v>
      </c>
      <c r="E37302">
        <v>10000</v>
      </c>
      <c r="F37302" s="1" t="s">
        <v>20</v>
      </c>
      <c r="G37302">
        <v>7.9000000000000001E-2</v>
      </c>
      <c r="H37302">
        <v>312.91000000000003</v>
      </c>
      <c r="I37302" s="1" t="s">
        <v>51</v>
      </c>
      <c r="J37302" s="1" t="s">
        <v>78</v>
      </c>
      <c r="K37302" s="1" t="s">
        <v>81</v>
      </c>
      <c r="L37302" s="1" t="s">
        <v>49</v>
      </c>
      <c r="M37302">
        <v>72000</v>
      </c>
      <c r="N37302" s="1" t="s">
        <v>564</v>
      </c>
      <c r="O37302" s="2">
        <v>40848</v>
      </c>
      <c r="P37302" s="1" t="s">
        <v>26</v>
      </c>
      <c r="Q37302" s="1" t="s">
        <v>63</v>
      </c>
      <c r="R37302" s="1" t="s">
        <v>159</v>
      </c>
      <c r="S37302" s="1" t="s">
        <v>127</v>
      </c>
      <c r="T37302">
        <v>15.12</v>
      </c>
    </row>
    <row r="37303" spans="1:20" x14ac:dyDescent="0.35">
      <c r="A37303">
        <v>1034421</v>
      </c>
      <c r="B37303">
        <v>1264029</v>
      </c>
      <c r="C37303">
        <v>15850</v>
      </c>
      <c r="D37303">
        <v>15850</v>
      </c>
      <c r="E37303">
        <v>15850</v>
      </c>
      <c r="F37303" s="1" t="s">
        <v>73</v>
      </c>
      <c r="G37303">
        <v>0.13489999999999999</v>
      </c>
      <c r="H37303">
        <v>364.63</v>
      </c>
      <c r="I37303" s="1" t="s">
        <v>35</v>
      </c>
      <c r="J37303" s="1" t="s">
        <v>85</v>
      </c>
      <c r="K37303" s="1" t="s">
        <v>37</v>
      </c>
      <c r="L37303" s="1" t="s">
        <v>49</v>
      </c>
      <c r="M37303">
        <v>36000</v>
      </c>
      <c r="N37303" s="1" t="s">
        <v>25</v>
      </c>
      <c r="O37303" s="2">
        <v>40878</v>
      </c>
      <c r="P37303" s="1" t="s">
        <v>26</v>
      </c>
      <c r="Q37303" s="1" t="s">
        <v>27</v>
      </c>
      <c r="R37303" s="1" t="s">
        <v>249</v>
      </c>
      <c r="S37303" s="1" t="s">
        <v>205</v>
      </c>
      <c r="T37303">
        <v>27.6</v>
      </c>
    </row>
    <row r="37304" spans="1:20" x14ac:dyDescent="0.35">
      <c r="A37304">
        <v>1034427</v>
      </c>
      <c r="B37304">
        <v>1264037</v>
      </c>
      <c r="C37304">
        <v>6000</v>
      </c>
      <c r="D37304">
        <v>6000</v>
      </c>
      <c r="E37304">
        <v>6000</v>
      </c>
      <c r="F37304" s="1" t="s">
        <v>20</v>
      </c>
      <c r="G37304">
        <v>0.14269999999999999</v>
      </c>
      <c r="H37304">
        <v>205.86</v>
      </c>
      <c r="I37304" s="1" t="s">
        <v>35</v>
      </c>
      <c r="J37304" s="1" t="s">
        <v>36</v>
      </c>
      <c r="K37304" s="1" t="s">
        <v>37</v>
      </c>
      <c r="L37304" s="1" t="s">
        <v>24</v>
      </c>
      <c r="M37304">
        <v>32000</v>
      </c>
      <c r="N37304" s="1" t="s">
        <v>31</v>
      </c>
      <c r="O37304" s="2">
        <v>40848</v>
      </c>
      <c r="P37304" s="1" t="s">
        <v>26</v>
      </c>
      <c r="Q37304" s="1" t="s">
        <v>27</v>
      </c>
      <c r="R37304" s="1" t="s">
        <v>380</v>
      </c>
      <c r="S37304" s="1" t="s">
        <v>29</v>
      </c>
      <c r="T37304">
        <v>21.94</v>
      </c>
    </row>
    <row r="37305" spans="1:20" x14ac:dyDescent="0.35">
      <c r="A37305">
        <v>1034441</v>
      </c>
      <c r="B37305">
        <v>1264052</v>
      </c>
      <c r="C37305">
        <v>12000</v>
      </c>
      <c r="D37305">
        <v>12000</v>
      </c>
      <c r="E37305">
        <v>12000</v>
      </c>
      <c r="F37305" s="1" t="s">
        <v>20</v>
      </c>
      <c r="G37305">
        <v>0.12690000000000001</v>
      </c>
      <c r="H37305">
        <v>402.54</v>
      </c>
      <c r="I37305" s="1" t="s">
        <v>21</v>
      </c>
      <c r="J37305" s="1" t="s">
        <v>30</v>
      </c>
      <c r="K37305" s="1" t="s">
        <v>55</v>
      </c>
      <c r="L37305" s="1" t="s">
        <v>24</v>
      </c>
      <c r="M37305">
        <v>42500</v>
      </c>
      <c r="N37305" s="1" t="s">
        <v>31</v>
      </c>
      <c r="O37305" s="2">
        <v>40848</v>
      </c>
      <c r="P37305" s="1" t="s">
        <v>26</v>
      </c>
      <c r="Q37305" s="1" t="s">
        <v>27</v>
      </c>
      <c r="R37305" s="1" t="s">
        <v>413</v>
      </c>
      <c r="S37305" s="1" t="s">
        <v>101</v>
      </c>
      <c r="T37305">
        <v>19.37</v>
      </c>
    </row>
    <row r="37306" spans="1:20" x14ac:dyDescent="0.35">
      <c r="A37306">
        <v>1034454</v>
      </c>
      <c r="B37306">
        <v>1264067</v>
      </c>
      <c r="C37306">
        <v>30000</v>
      </c>
      <c r="D37306">
        <v>30000</v>
      </c>
      <c r="E37306">
        <v>29998</v>
      </c>
      <c r="F37306" s="1" t="s">
        <v>73</v>
      </c>
      <c r="G37306">
        <v>0.2089</v>
      </c>
      <c r="H37306">
        <v>809.75</v>
      </c>
      <c r="I37306" s="1" t="s">
        <v>143</v>
      </c>
      <c r="J37306" s="1" t="s">
        <v>162</v>
      </c>
      <c r="K37306" s="1" t="s">
        <v>60</v>
      </c>
      <c r="L37306" s="1" t="s">
        <v>49</v>
      </c>
      <c r="M37306">
        <v>96000</v>
      </c>
      <c r="N37306" s="1" t="s">
        <v>25</v>
      </c>
      <c r="O37306" s="2">
        <v>40878</v>
      </c>
      <c r="P37306" s="1" t="s">
        <v>26</v>
      </c>
      <c r="Q37306" s="1" t="s">
        <v>32</v>
      </c>
      <c r="R37306" s="1" t="s">
        <v>221</v>
      </c>
      <c r="S37306" s="1" t="s">
        <v>103</v>
      </c>
      <c r="T37306">
        <v>14.6</v>
      </c>
    </row>
    <row r="37307" spans="1:20" x14ac:dyDescent="0.35">
      <c r="A37307">
        <v>1034463</v>
      </c>
      <c r="B37307">
        <v>1264076</v>
      </c>
      <c r="C37307">
        <v>8500</v>
      </c>
      <c r="D37307">
        <v>8500</v>
      </c>
      <c r="E37307">
        <v>8500</v>
      </c>
      <c r="F37307" s="1" t="s">
        <v>20</v>
      </c>
      <c r="G37307">
        <v>0.1171</v>
      </c>
      <c r="H37307">
        <v>281.14999999999998</v>
      </c>
      <c r="I37307" s="1" t="s">
        <v>21</v>
      </c>
      <c r="J37307" s="1" t="s">
        <v>45</v>
      </c>
      <c r="K37307" s="1" t="s">
        <v>46</v>
      </c>
      <c r="L37307" s="1" t="s">
        <v>24</v>
      </c>
      <c r="M37307">
        <v>25000</v>
      </c>
      <c r="N37307" s="1" t="s">
        <v>564</v>
      </c>
      <c r="O37307" s="2">
        <v>40848</v>
      </c>
      <c r="P37307" s="1" t="s">
        <v>26</v>
      </c>
      <c r="Q37307" s="1" t="s">
        <v>27</v>
      </c>
      <c r="R37307" s="1" t="s">
        <v>395</v>
      </c>
      <c r="S37307" s="1" t="s">
        <v>29</v>
      </c>
      <c r="T37307">
        <v>18.43</v>
      </c>
    </row>
    <row r="37308" spans="1:20" x14ac:dyDescent="0.35">
      <c r="A37308">
        <v>1034502</v>
      </c>
      <c r="B37308">
        <v>1264316</v>
      </c>
      <c r="C37308">
        <v>7000</v>
      </c>
      <c r="D37308">
        <v>7000</v>
      </c>
      <c r="E37308">
        <v>7000</v>
      </c>
      <c r="F37308" s="1" t="s">
        <v>20</v>
      </c>
      <c r="G37308">
        <v>7.51E-2</v>
      </c>
      <c r="H37308">
        <v>217.78</v>
      </c>
      <c r="I37308" s="1" t="s">
        <v>51</v>
      </c>
      <c r="J37308" s="1" t="s">
        <v>80</v>
      </c>
      <c r="K37308" s="1" t="s">
        <v>124</v>
      </c>
      <c r="L37308" s="1" t="s">
        <v>24</v>
      </c>
      <c r="M37308">
        <v>60000</v>
      </c>
      <c r="N37308" s="1" t="s">
        <v>31</v>
      </c>
      <c r="O37308" s="2">
        <v>40848</v>
      </c>
      <c r="P37308" s="1" t="s">
        <v>26</v>
      </c>
      <c r="Q37308" s="1" t="s">
        <v>86</v>
      </c>
      <c r="R37308" s="1" t="s">
        <v>508</v>
      </c>
      <c r="S37308" s="1" t="s">
        <v>94</v>
      </c>
      <c r="T37308">
        <v>25.56</v>
      </c>
    </row>
    <row r="37309" spans="1:20" x14ac:dyDescent="0.35">
      <c r="A37309">
        <v>1034507</v>
      </c>
      <c r="B37309">
        <v>1264321</v>
      </c>
      <c r="C37309">
        <v>13000</v>
      </c>
      <c r="D37309">
        <v>13000</v>
      </c>
      <c r="E37309">
        <v>13000</v>
      </c>
      <c r="F37309" s="1" t="s">
        <v>20</v>
      </c>
      <c r="G37309">
        <v>0.1242</v>
      </c>
      <c r="H37309">
        <v>434.4</v>
      </c>
      <c r="I37309" s="1" t="s">
        <v>21</v>
      </c>
      <c r="J37309" s="1" t="s">
        <v>22</v>
      </c>
      <c r="K37309" s="1" t="s">
        <v>124</v>
      </c>
      <c r="L37309" s="1" t="s">
        <v>24</v>
      </c>
      <c r="M37309">
        <v>38000</v>
      </c>
      <c r="N37309" s="1" t="s">
        <v>31</v>
      </c>
      <c r="O37309" s="2">
        <v>40848</v>
      </c>
      <c r="P37309" s="1" t="s">
        <v>26</v>
      </c>
      <c r="Q37309" s="1" t="s">
        <v>32</v>
      </c>
      <c r="R37309" s="1" t="s">
        <v>140</v>
      </c>
      <c r="S37309" s="1" t="s">
        <v>122</v>
      </c>
      <c r="T37309">
        <v>7.77</v>
      </c>
    </row>
    <row r="37310" spans="1:20" x14ac:dyDescent="0.35">
      <c r="A37310">
        <v>1034512</v>
      </c>
      <c r="B37310">
        <v>1264327</v>
      </c>
      <c r="C37310">
        <v>30000</v>
      </c>
      <c r="D37310">
        <v>30000</v>
      </c>
      <c r="E37310">
        <v>30000</v>
      </c>
      <c r="F37310" s="1" t="s">
        <v>20</v>
      </c>
      <c r="G37310">
        <v>0.14269999999999999</v>
      </c>
      <c r="H37310">
        <v>1029.27</v>
      </c>
      <c r="I37310" s="1" t="s">
        <v>35</v>
      </c>
      <c r="J37310" s="1" t="s">
        <v>36</v>
      </c>
      <c r="K37310" s="1" t="s">
        <v>55</v>
      </c>
      <c r="L37310" s="1" t="s">
        <v>49</v>
      </c>
      <c r="M37310">
        <v>125000</v>
      </c>
      <c r="N37310" s="1" t="s">
        <v>25</v>
      </c>
      <c r="O37310" s="2">
        <v>40878</v>
      </c>
      <c r="P37310" s="1" t="s">
        <v>26</v>
      </c>
      <c r="Q37310" s="1" t="s">
        <v>32</v>
      </c>
      <c r="R37310" s="1" t="s">
        <v>380</v>
      </c>
      <c r="S37310" s="1" t="s">
        <v>29</v>
      </c>
      <c r="T37310">
        <v>13.93</v>
      </c>
    </row>
    <row r="37311" spans="1:20" x14ac:dyDescent="0.35">
      <c r="A37311">
        <v>1034517</v>
      </c>
      <c r="B37311">
        <v>1264333</v>
      </c>
      <c r="C37311">
        <v>15000</v>
      </c>
      <c r="D37311">
        <v>15000</v>
      </c>
      <c r="E37311">
        <v>15000</v>
      </c>
      <c r="F37311" s="1" t="s">
        <v>20</v>
      </c>
      <c r="G37311">
        <v>0.16769999999999999</v>
      </c>
      <c r="H37311">
        <v>533.08000000000004</v>
      </c>
      <c r="I37311" s="1" t="s">
        <v>53</v>
      </c>
      <c r="J37311" s="1" t="s">
        <v>54</v>
      </c>
      <c r="K37311" s="1" t="s">
        <v>46</v>
      </c>
      <c r="L37311" s="1" t="s">
        <v>24</v>
      </c>
      <c r="M37311">
        <v>50000</v>
      </c>
      <c r="N37311" s="1" t="s">
        <v>25</v>
      </c>
      <c r="O37311" s="2">
        <v>40848</v>
      </c>
      <c r="P37311" s="1" t="s">
        <v>26</v>
      </c>
      <c r="Q37311" s="1" t="s">
        <v>27</v>
      </c>
      <c r="R37311" s="1" t="s">
        <v>598</v>
      </c>
      <c r="S37311" s="1" t="s">
        <v>29</v>
      </c>
      <c r="T37311">
        <v>16.13</v>
      </c>
    </row>
    <row r="37312" spans="1:20" x14ac:dyDescent="0.35">
      <c r="A37312">
        <v>1034518</v>
      </c>
      <c r="B37312">
        <v>1264334</v>
      </c>
      <c r="C37312">
        <v>7000</v>
      </c>
      <c r="D37312">
        <v>7000</v>
      </c>
      <c r="E37312">
        <v>7000</v>
      </c>
      <c r="F37312" s="1" t="s">
        <v>20</v>
      </c>
      <c r="G37312">
        <v>0.13489999999999999</v>
      </c>
      <c r="H37312">
        <v>237.52</v>
      </c>
      <c r="I37312" s="1" t="s">
        <v>35</v>
      </c>
      <c r="J37312" s="1" t="s">
        <v>85</v>
      </c>
      <c r="K37312" s="1" t="s">
        <v>37</v>
      </c>
      <c r="L37312" s="1" t="s">
        <v>49</v>
      </c>
      <c r="M37312">
        <v>125000</v>
      </c>
      <c r="N37312" s="1" t="s">
        <v>25</v>
      </c>
      <c r="O37312" s="2">
        <v>40848</v>
      </c>
      <c r="P37312" s="1" t="s">
        <v>26</v>
      </c>
      <c r="Q37312" s="1" t="s">
        <v>27</v>
      </c>
      <c r="R37312" s="1" t="s">
        <v>371</v>
      </c>
      <c r="S37312" s="1" t="s">
        <v>29</v>
      </c>
      <c r="T37312">
        <v>23.6</v>
      </c>
    </row>
    <row r="37313" spans="1:20" x14ac:dyDescent="0.35">
      <c r="A37313">
        <v>1034529</v>
      </c>
      <c r="B37313">
        <v>1264348</v>
      </c>
      <c r="C37313">
        <v>14000</v>
      </c>
      <c r="D37313">
        <v>14000</v>
      </c>
      <c r="E37313">
        <v>14000</v>
      </c>
      <c r="F37313" s="1" t="s">
        <v>20</v>
      </c>
      <c r="G37313">
        <v>0.14649999999999999</v>
      </c>
      <c r="H37313">
        <v>482.92</v>
      </c>
      <c r="I37313" s="1" t="s">
        <v>35</v>
      </c>
      <c r="J37313" s="1" t="s">
        <v>41</v>
      </c>
      <c r="K37313" s="1" t="s">
        <v>37</v>
      </c>
      <c r="L37313" s="1" t="s">
        <v>49</v>
      </c>
      <c r="M37313">
        <v>78000</v>
      </c>
      <c r="N37313" s="1" t="s">
        <v>25</v>
      </c>
      <c r="O37313" s="2">
        <v>40848</v>
      </c>
      <c r="P37313" s="1" t="s">
        <v>56</v>
      </c>
      <c r="Q37313" s="1" t="s">
        <v>27</v>
      </c>
      <c r="R37313" s="1" t="s">
        <v>424</v>
      </c>
      <c r="S37313" s="1" t="s">
        <v>425</v>
      </c>
      <c r="T37313">
        <v>25.97</v>
      </c>
    </row>
    <row r="37314" spans="1:20" x14ac:dyDescent="0.35">
      <c r="A37314">
        <v>1034530</v>
      </c>
      <c r="B37314">
        <v>1264350</v>
      </c>
      <c r="C37314">
        <v>13000</v>
      </c>
      <c r="D37314">
        <v>13000</v>
      </c>
      <c r="E37314">
        <v>13000</v>
      </c>
      <c r="F37314" s="1" t="s">
        <v>20</v>
      </c>
      <c r="G37314">
        <v>0.1065</v>
      </c>
      <c r="H37314">
        <v>423.46</v>
      </c>
      <c r="I37314" s="1" t="s">
        <v>21</v>
      </c>
      <c r="J37314" s="1" t="s">
        <v>110</v>
      </c>
      <c r="K37314" s="1" t="s">
        <v>107</v>
      </c>
      <c r="L37314" s="1" t="s">
        <v>49</v>
      </c>
      <c r="M37314">
        <v>72000</v>
      </c>
      <c r="N37314" s="1" t="s">
        <v>31</v>
      </c>
      <c r="O37314" s="2">
        <v>40848</v>
      </c>
      <c r="P37314" s="1" t="s">
        <v>26</v>
      </c>
      <c r="Q37314" s="1" t="s">
        <v>27</v>
      </c>
      <c r="R37314" s="1" t="s">
        <v>511</v>
      </c>
      <c r="S37314" s="1" t="s">
        <v>40</v>
      </c>
      <c r="T37314">
        <v>12.98</v>
      </c>
    </row>
    <row r="37315" spans="1:20" x14ac:dyDescent="0.35">
      <c r="A37315">
        <v>1034539</v>
      </c>
      <c r="B37315">
        <v>1264360</v>
      </c>
      <c r="C37315">
        <v>24000</v>
      </c>
      <c r="D37315">
        <v>24000</v>
      </c>
      <c r="E37315">
        <v>24000</v>
      </c>
      <c r="F37315" s="1" t="s">
        <v>73</v>
      </c>
      <c r="G37315">
        <v>0.17580000000000001</v>
      </c>
      <c r="H37315">
        <v>603.98</v>
      </c>
      <c r="I37315" s="1" t="s">
        <v>53</v>
      </c>
      <c r="J37315" s="1" t="s">
        <v>105</v>
      </c>
      <c r="K37315" s="1" t="s">
        <v>23</v>
      </c>
      <c r="L37315" s="1" t="s">
        <v>24</v>
      </c>
      <c r="M37315">
        <v>72000</v>
      </c>
      <c r="N37315" s="1" t="s">
        <v>564</v>
      </c>
      <c r="O37315" s="2">
        <v>40878</v>
      </c>
      <c r="P37315" s="1" t="s">
        <v>26</v>
      </c>
      <c r="Q37315" s="1" t="s">
        <v>86</v>
      </c>
      <c r="R37315" s="1" t="s">
        <v>380</v>
      </c>
      <c r="S37315" s="1" t="s">
        <v>29</v>
      </c>
      <c r="T37315">
        <v>20.48</v>
      </c>
    </row>
    <row r="37316" spans="1:20" x14ac:dyDescent="0.35">
      <c r="A37316">
        <v>1034550</v>
      </c>
      <c r="B37316">
        <v>1264371</v>
      </c>
      <c r="C37316">
        <v>8400</v>
      </c>
      <c r="D37316">
        <v>8400</v>
      </c>
      <c r="E37316">
        <v>8400</v>
      </c>
      <c r="F37316" s="1" t="s">
        <v>20</v>
      </c>
      <c r="G37316">
        <v>6.6199999999999995E-2</v>
      </c>
      <c r="H37316">
        <v>257.92</v>
      </c>
      <c r="I37316" s="1" t="s">
        <v>51</v>
      </c>
      <c r="J37316" s="1" t="s">
        <v>112</v>
      </c>
      <c r="K37316" s="1" t="s">
        <v>55</v>
      </c>
      <c r="L37316" s="1" t="s">
        <v>49</v>
      </c>
      <c r="M37316">
        <v>62000</v>
      </c>
      <c r="N37316" s="1" t="s">
        <v>564</v>
      </c>
      <c r="O37316" s="2">
        <v>40848</v>
      </c>
      <c r="P37316" s="1" t="s">
        <v>26</v>
      </c>
      <c r="Q37316" s="1" t="s">
        <v>27</v>
      </c>
      <c r="R37316" s="1" t="s">
        <v>249</v>
      </c>
      <c r="S37316" s="1" t="s">
        <v>205</v>
      </c>
      <c r="T37316">
        <v>1.84</v>
      </c>
    </row>
    <row r="37317" spans="1:20" x14ac:dyDescent="0.35">
      <c r="A37317">
        <v>1034552</v>
      </c>
      <c r="B37317">
        <v>1264374</v>
      </c>
      <c r="C37317">
        <v>5000</v>
      </c>
      <c r="D37317">
        <v>5000</v>
      </c>
      <c r="E37317">
        <v>5000</v>
      </c>
      <c r="F37317" s="1" t="s">
        <v>20</v>
      </c>
      <c r="G37317">
        <v>0.13489999999999999</v>
      </c>
      <c r="H37317">
        <v>169.66</v>
      </c>
      <c r="I37317" s="1" t="s">
        <v>35</v>
      </c>
      <c r="J37317" s="1" t="s">
        <v>85</v>
      </c>
      <c r="K37317" s="1" t="s">
        <v>42</v>
      </c>
      <c r="L37317" s="1" t="s">
        <v>24</v>
      </c>
      <c r="M37317">
        <v>40752</v>
      </c>
      <c r="N37317" s="1" t="s">
        <v>31</v>
      </c>
      <c r="O37317" s="2">
        <v>40848</v>
      </c>
      <c r="P37317" s="1" t="s">
        <v>26</v>
      </c>
      <c r="Q37317" s="1" t="s">
        <v>99</v>
      </c>
      <c r="R37317" s="1" t="s">
        <v>74</v>
      </c>
      <c r="S37317" s="1" t="s">
        <v>29</v>
      </c>
      <c r="T37317">
        <v>23.5</v>
      </c>
    </row>
    <row r="37318" spans="1:20" x14ac:dyDescent="0.35">
      <c r="A37318">
        <v>1034572</v>
      </c>
      <c r="B37318">
        <v>1264157</v>
      </c>
      <c r="C37318">
        <v>12000</v>
      </c>
      <c r="D37318">
        <v>12000</v>
      </c>
      <c r="E37318">
        <v>12000</v>
      </c>
      <c r="F37318" s="1" t="s">
        <v>73</v>
      </c>
      <c r="G37318">
        <v>0.1171</v>
      </c>
      <c r="H37318">
        <v>265.18</v>
      </c>
      <c r="I37318" s="1" t="s">
        <v>21</v>
      </c>
      <c r="J37318" s="1" t="s">
        <v>45</v>
      </c>
      <c r="K37318" s="1" t="s">
        <v>97</v>
      </c>
      <c r="L37318" s="1" t="s">
        <v>49</v>
      </c>
      <c r="M37318">
        <v>45000</v>
      </c>
      <c r="N37318" s="1" t="s">
        <v>31</v>
      </c>
      <c r="O37318" s="2">
        <v>40878</v>
      </c>
      <c r="P37318" s="1" t="s">
        <v>26</v>
      </c>
      <c r="Q37318" s="1" t="s">
        <v>27</v>
      </c>
      <c r="R37318" s="1" t="s">
        <v>221</v>
      </c>
      <c r="S37318" s="1" t="s">
        <v>103</v>
      </c>
      <c r="T37318">
        <v>17.87</v>
      </c>
    </row>
    <row r="37319" spans="1:20" x14ac:dyDescent="0.35">
      <c r="A37319">
        <v>1034587</v>
      </c>
      <c r="B37319">
        <v>1264174</v>
      </c>
      <c r="C37319">
        <v>12000</v>
      </c>
      <c r="D37319">
        <v>12000</v>
      </c>
      <c r="E37319">
        <v>12000</v>
      </c>
      <c r="F37319" s="1" t="s">
        <v>20</v>
      </c>
      <c r="G37319">
        <v>7.9000000000000001E-2</v>
      </c>
      <c r="H37319">
        <v>375.49</v>
      </c>
      <c r="I37319" s="1" t="s">
        <v>51</v>
      </c>
      <c r="J37319" s="1" t="s">
        <v>78</v>
      </c>
      <c r="K37319" s="1" t="s">
        <v>60</v>
      </c>
      <c r="L37319" s="1" t="s">
        <v>24</v>
      </c>
      <c r="M37319">
        <v>100000</v>
      </c>
      <c r="N37319" s="1" t="s">
        <v>31</v>
      </c>
      <c r="O37319" s="2">
        <v>40848</v>
      </c>
      <c r="P37319" s="1" t="s">
        <v>26</v>
      </c>
      <c r="Q37319" s="1" t="s">
        <v>27</v>
      </c>
      <c r="R37319" s="1" t="s">
        <v>373</v>
      </c>
      <c r="S37319" s="1" t="s">
        <v>91</v>
      </c>
      <c r="T37319">
        <v>18.2</v>
      </c>
    </row>
    <row r="37320" spans="1:20" x14ac:dyDescent="0.35">
      <c r="A37320">
        <v>1034598</v>
      </c>
      <c r="B37320">
        <v>1264186</v>
      </c>
      <c r="C37320">
        <v>6000</v>
      </c>
      <c r="D37320">
        <v>6000</v>
      </c>
      <c r="E37320">
        <v>6000</v>
      </c>
      <c r="F37320" s="1" t="s">
        <v>20</v>
      </c>
      <c r="G37320">
        <v>7.51E-2</v>
      </c>
      <c r="H37320">
        <v>186.67</v>
      </c>
      <c r="I37320" s="1" t="s">
        <v>51</v>
      </c>
      <c r="J37320" s="1" t="s">
        <v>80</v>
      </c>
      <c r="K37320" s="1" t="s">
        <v>37</v>
      </c>
      <c r="L37320" s="1" t="s">
        <v>49</v>
      </c>
      <c r="M37320">
        <v>45000</v>
      </c>
      <c r="N37320" s="1" t="s">
        <v>25</v>
      </c>
      <c r="O37320" s="2">
        <v>40848</v>
      </c>
      <c r="P37320" s="1" t="s">
        <v>26</v>
      </c>
      <c r="Q37320" s="1" t="s">
        <v>86</v>
      </c>
      <c r="R37320" s="1" t="s">
        <v>288</v>
      </c>
      <c r="S37320" s="1" t="s">
        <v>40</v>
      </c>
      <c r="T37320">
        <v>27.73</v>
      </c>
    </row>
    <row r="37321" spans="1:20" x14ac:dyDescent="0.35">
      <c r="A37321">
        <v>1034612</v>
      </c>
      <c r="B37321">
        <v>1264200</v>
      </c>
      <c r="C37321">
        <v>18800</v>
      </c>
      <c r="D37321">
        <v>18800</v>
      </c>
      <c r="E37321">
        <v>18775</v>
      </c>
      <c r="F37321" s="1" t="s">
        <v>73</v>
      </c>
      <c r="G37321">
        <v>0.2089</v>
      </c>
      <c r="H37321">
        <v>507.45</v>
      </c>
      <c r="I37321" s="1" t="s">
        <v>143</v>
      </c>
      <c r="J37321" s="1" t="s">
        <v>162</v>
      </c>
      <c r="K37321" s="1" t="s">
        <v>37</v>
      </c>
      <c r="L37321" s="1" t="s">
        <v>24</v>
      </c>
      <c r="M37321">
        <v>56791</v>
      </c>
      <c r="N37321" s="1" t="s">
        <v>31</v>
      </c>
      <c r="O37321" s="2">
        <v>40878</v>
      </c>
      <c r="P37321" s="1" t="s">
        <v>56</v>
      </c>
      <c r="Q37321" s="1" t="s">
        <v>27</v>
      </c>
      <c r="R37321" s="1" t="s">
        <v>235</v>
      </c>
      <c r="S37321" s="1" t="s">
        <v>58</v>
      </c>
      <c r="T37321">
        <v>14.11</v>
      </c>
    </row>
    <row r="37322" spans="1:20" x14ac:dyDescent="0.35">
      <c r="A37322">
        <v>1034632</v>
      </c>
      <c r="B37322">
        <v>1264221</v>
      </c>
      <c r="C37322">
        <v>20000</v>
      </c>
      <c r="D37322">
        <v>20000</v>
      </c>
      <c r="E37322">
        <v>20000</v>
      </c>
      <c r="F37322" s="1" t="s">
        <v>20</v>
      </c>
      <c r="G37322">
        <v>0.12690000000000001</v>
      </c>
      <c r="H37322">
        <v>670.9</v>
      </c>
      <c r="I37322" s="1" t="s">
        <v>21</v>
      </c>
      <c r="J37322" s="1" t="s">
        <v>30</v>
      </c>
      <c r="K37322" s="1" t="s">
        <v>97</v>
      </c>
      <c r="L37322" s="1" t="s">
        <v>24</v>
      </c>
      <c r="M37322">
        <v>94500</v>
      </c>
      <c r="N37322" s="1" t="s">
        <v>25</v>
      </c>
      <c r="O37322" s="2">
        <v>40878</v>
      </c>
      <c r="P37322" s="1" t="s">
        <v>26</v>
      </c>
      <c r="Q37322" s="1" t="s">
        <v>27</v>
      </c>
      <c r="R37322" s="1" t="s">
        <v>470</v>
      </c>
      <c r="S37322" s="1" t="s">
        <v>29</v>
      </c>
      <c r="T37322">
        <v>21.3</v>
      </c>
    </row>
    <row r="37323" spans="1:20" x14ac:dyDescent="0.35">
      <c r="A37323">
        <v>1034681</v>
      </c>
      <c r="B37323">
        <v>1264277</v>
      </c>
      <c r="C37323">
        <v>12000</v>
      </c>
      <c r="D37323">
        <v>12000</v>
      </c>
      <c r="E37323">
        <v>12000</v>
      </c>
      <c r="F37323" s="1" t="s">
        <v>20</v>
      </c>
      <c r="G37323">
        <v>7.9000000000000001E-2</v>
      </c>
      <c r="H37323">
        <v>375.49</v>
      </c>
      <c r="I37323" s="1" t="s">
        <v>51</v>
      </c>
      <c r="J37323" s="1" t="s">
        <v>78</v>
      </c>
      <c r="K37323" s="1" t="s">
        <v>46</v>
      </c>
      <c r="L37323" s="1" t="s">
        <v>24</v>
      </c>
      <c r="M37323">
        <v>70000</v>
      </c>
      <c r="N37323" s="1" t="s">
        <v>564</v>
      </c>
      <c r="O37323" s="2">
        <v>40848</v>
      </c>
      <c r="P37323" s="1" t="s">
        <v>26</v>
      </c>
      <c r="Q37323" s="1" t="s">
        <v>27</v>
      </c>
      <c r="R37323" s="1" t="s">
        <v>371</v>
      </c>
      <c r="S37323" s="1" t="s">
        <v>29</v>
      </c>
      <c r="T37323">
        <v>11.09</v>
      </c>
    </row>
    <row r="37324" spans="1:20" x14ac:dyDescent="0.35">
      <c r="A37324">
        <v>1034684</v>
      </c>
      <c r="B37324">
        <v>1264281</v>
      </c>
      <c r="C37324">
        <v>5650</v>
      </c>
      <c r="D37324">
        <v>5650</v>
      </c>
      <c r="E37324">
        <v>5650</v>
      </c>
      <c r="F37324" s="1" t="s">
        <v>20</v>
      </c>
      <c r="G37324">
        <v>9.9099999999999994E-2</v>
      </c>
      <c r="H37324">
        <v>182.08</v>
      </c>
      <c r="I37324" s="1" t="s">
        <v>21</v>
      </c>
      <c r="J37324" s="1" t="s">
        <v>59</v>
      </c>
      <c r="K37324" s="1" t="s">
        <v>37</v>
      </c>
      <c r="L37324" s="1" t="s">
        <v>24</v>
      </c>
      <c r="M37324">
        <v>51000</v>
      </c>
      <c r="N37324" s="1" t="s">
        <v>25</v>
      </c>
      <c r="O37324" s="2">
        <v>40878</v>
      </c>
      <c r="P37324" s="1" t="s">
        <v>26</v>
      </c>
      <c r="Q37324" s="1" t="s">
        <v>27</v>
      </c>
      <c r="R37324" s="1" t="s">
        <v>691</v>
      </c>
      <c r="S37324" s="1" t="s">
        <v>84</v>
      </c>
      <c r="T37324">
        <v>17.29</v>
      </c>
    </row>
    <row r="37325" spans="1:20" x14ac:dyDescent="0.35">
      <c r="A37325">
        <v>1034692</v>
      </c>
      <c r="B37325">
        <v>1264290</v>
      </c>
      <c r="C37325">
        <v>6400</v>
      </c>
      <c r="D37325">
        <v>6400</v>
      </c>
      <c r="E37325">
        <v>6400</v>
      </c>
      <c r="F37325" s="1" t="s">
        <v>20</v>
      </c>
      <c r="G37325">
        <v>8.8999999999999996E-2</v>
      </c>
      <c r="H37325">
        <v>203.23</v>
      </c>
      <c r="I37325" s="1" t="s">
        <v>51</v>
      </c>
      <c r="J37325" s="1" t="s">
        <v>52</v>
      </c>
      <c r="K37325" s="1" t="s">
        <v>107</v>
      </c>
      <c r="L37325" s="1" t="s">
        <v>24</v>
      </c>
      <c r="M37325">
        <v>32000</v>
      </c>
      <c r="N37325" s="1" t="s">
        <v>31</v>
      </c>
      <c r="O37325" s="2">
        <v>40848</v>
      </c>
      <c r="P37325" s="1" t="s">
        <v>26</v>
      </c>
      <c r="Q37325" s="1" t="s">
        <v>82</v>
      </c>
      <c r="R37325" s="1" t="s">
        <v>167</v>
      </c>
      <c r="S37325" s="1" t="s">
        <v>138</v>
      </c>
      <c r="T37325">
        <v>9.26</v>
      </c>
    </row>
    <row r="37326" spans="1:20" x14ac:dyDescent="0.35">
      <c r="A37326">
        <v>1034693</v>
      </c>
      <c r="B37326">
        <v>1264291</v>
      </c>
      <c r="C37326">
        <v>16000</v>
      </c>
      <c r="D37326">
        <v>16000</v>
      </c>
      <c r="E37326">
        <v>16000</v>
      </c>
      <c r="F37326" s="1" t="s">
        <v>73</v>
      </c>
      <c r="G37326">
        <v>0.17580000000000001</v>
      </c>
      <c r="H37326">
        <v>402.65</v>
      </c>
      <c r="I37326" s="1" t="s">
        <v>53</v>
      </c>
      <c r="J37326" s="1" t="s">
        <v>105</v>
      </c>
      <c r="K37326" s="1" t="s">
        <v>124</v>
      </c>
      <c r="L37326" s="1" t="s">
        <v>24</v>
      </c>
      <c r="M37326">
        <v>65000</v>
      </c>
      <c r="N37326" s="1" t="s">
        <v>31</v>
      </c>
      <c r="O37326" s="2">
        <v>40878</v>
      </c>
      <c r="P37326" s="1" t="s">
        <v>940</v>
      </c>
      <c r="Q37326" s="1" t="s">
        <v>27</v>
      </c>
      <c r="R37326" s="1" t="s">
        <v>515</v>
      </c>
      <c r="S37326" s="1" t="s">
        <v>77</v>
      </c>
      <c r="T37326">
        <v>15.56</v>
      </c>
    </row>
    <row r="37327" spans="1:20" x14ac:dyDescent="0.35">
      <c r="A37327">
        <v>1034721</v>
      </c>
      <c r="B37327">
        <v>1264519</v>
      </c>
      <c r="C37327">
        <v>19800</v>
      </c>
      <c r="D37327">
        <v>19800</v>
      </c>
      <c r="E37327">
        <v>19550</v>
      </c>
      <c r="F37327" s="1" t="s">
        <v>73</v>
      </c>
      <c r="G37327">
        <v>0.1171</v>
      </c>
      <c r="H37327">
        <v>437.55</v>
      </c>
      <c r="I37327" s="1" t="s">
        <v>21</v>
      </c>
      <c r="J37327" s="1" t="s">
        <v>45</v>
      </c>
      <c r="K37327" s="1" t="s">
        <v>81</v>
      </c>
      <c r="L37327" s="1" t="s">
        <v>49</v>
      </c>
      <c r="M37327">
        <v>96000</v>
      </c>
      <c r="N37327" s="1" t="s">
        <v>31</v>
      </c>
      <c r="O37327" s="2">
        <v>40878</v>
      </c>
      <c r="P37327" s="1" t="s">
        <v>26</v>
      </c>
      <c r="Q37327" s="1" t="s">
        <v>86</v>
      </c>
      <c r="R37327" s="1" t="s">
        <v>327</v>
      </c>
      <c r="S37327" s="1" t="s">
        <v>29</v>
      </c>
      <c r="T37327">
        <v>3.65</v>
      </c>
    </row>
    <row r="37328" spans="1:20" x14ac:dyDescent="0.35">
      <c r="A37328">
        <v>1034722</v>
      </c>
      <c r="B37328">
        <v>1264521</v>
      </c>
      <c r="C37328">
        <v>4800</v>
      </c>
      <c r="D37328">
        <v>4800</v>
      </c>
      <c r="E37328">
        <v>4800</v>
      </c>
      <c r="F37328" s="1" t="s">
        <v>20</v>
      </c>
      <c r="G37328">
        <v>7.9000000000000001E-2</v>
      </c>
      <c r="H37328">
        <v>150.19999999999999</v>
      </c>
      <c r="I37328" s="1" t="s">
        <v>51</v>
      </c>
      <c r="J37328" s="1" t="s">
        <v>78</v>
      </c>
      <c r="K37328" s="1" t="s">
        <v>107</v>
      </c>
      <c r="L37328" s="1" t="s">
        <v>24</v>
      </c>
      <c r="M37328">
        <v>95000</v>
      </c>
      <c r="N37328" s="1" t="s">
        <v>564</v>
      </c>
      <c r="O37328" s="2">
        <v>40848</v>
      </c>
      <c r="P37328" s="1" t="s">
        <v>26</v>
      </c>
      <c r="Q37328" s="1" t="s">
        <v>27</v>
      </c>
      <c r="R37328" s="1" t="s">
        <v>292</v>
      </c>
      <c r="S37328" s="1" t="s">
        <v>29</v>
      </c>
      <c r="T37328">
        <v>10.74</v>
      </c>
    </row>
    <row r="37329" spans="1:20" x14ac:dyDescent="0.35">
      <c r="A37329">
        <v>1034733</v>
      </c>
      <c r="B37329">
        <v>1264533</v>
      </c>
      <c r="C37329">
        <v>25000</v>
      </c>
      <c r="D37329">
        <v>25000</v>
      </c>
      <c r="E37329">
        <v>25000</v>
      </c>
      <c r="F37329" s="1" t="s">
        <v>73</v>
      </c>
      <c r="G37329">
        <v>0.18640000000000001</v>
      </c>
      <c r="H37329">
        <v>643.58000000000004</v>
      </c>
      <c r="I37329" s="1" t="s">
        <v>95</v>
      </c>
      <c r="J37329" s="1" t="s">
        <v>148</v>
      </c>
      <c r="K37329" s="1" t="s">
        <v>37</v>
      </c>
      <c r="L37329" s="1" t="s">
        <v>24</v>
      </c>
      <c r="M37329">
        <v>50000</v>
      </c>
      <c r="N37329" s="1" t="s">
        <v>564</v>
      </c>
      <c r="O37329" s="2">
        <v>40878</v>
      </c>
      <c r="P37329" s="1" t="s">
        <v>56</v>
      </c>
      <c r="Q37329" s="1" t="s">
        <v>82</v>
      </c>
      <c r="R37329" s="1" t="s">
        <v>279</v>
      </c>
      <c r="S37329" s="1" t="s">
        <v>29</v>
      </c>
      <c r="T37329">
        <v>5.81</v>
      </c>
    </row>
    <row r="37330" spans="1:20" x14ac:dyDescent="0.35">
      <c r="A37330">
        <v>1034746</v>
      </c>
      <c r="B37330">
        <v>1264548</v>
      </c>
      <c r="C37330">
        <v>7200</v>
      </c>
      <c r="D37330">
        <v>7200</v>
      </c>
      <c r="E37330">
        <v>7200</v>
      </c>
      <c r="F37330" s="1" t="s">
        <v>20</v>
      </c>
      <c r="G37330">
        <v>0.1065</v>
      </c>
      <c r="H37330">
        <v>234.53</v>
      </c>
      <c r="I37330" s="1" t="s">
        <v>21</v>
      </c>
      <c r="J37330" s="1" t="s">
        <v>110</v>
      </c>
      <c r="K37330" s="1" t="s">
        <v>37</v>
      </c>
      <c r="L37330" s="1" t="s">
        <v>24</v>
      </c>
      <c r="M37330">
        <v>50000</v>
      </c>
      <c r="N37330" s="1" t="s">
        <v>31</v>
      </c>
      <c r="O37330" s="2">
        <v>40848</v>
      </c>
      <c r="P37330" s="1" t="s">
        <v>26</v>
      </c>
      <c r="Q37330" s="1" t="s">
        <v>32</v>
      </c>
      <c r="R37330" s="1" t="s">
        <v>128</v>
      </c>
      <c r="S37330" s="1" t="s">
        <v>129</v>
      </c>
      <c r="T37330">
        <v>24.55</v>
      </c>
    </row>
    <row r="37331" spans="1:20" x14ac:dyDescent="0.35">
      <c r="A37331">
        <v>1034757</v>
      </c>
      <c r="B37331">
        <v>1264559</v>
      </c>
      <c r="C37331">
        <v>10800</v>
      </c>
      <c r="D37331">
        <v>10800</v>
      </c>
      <c r="E37331">
        <v>10800</v>
      </c>
      <c r="F37331" s="1" t="s">
        <v>20</v>
      </c>
      <c r="G37331">
        <v>7.51E-2</v>
      </c>
      <c r="H37331">
        <v>336</v>
      </c>
      <c r="I37331" s="1" t="s">
        <v>51</v>
      </c>
      <c r="J37331" s="1" t="s">
        <v>80</v>
      </c>
      <c r="K37331" s="1" t="s">
        <v>37</v>
      </c>
      <c r="L37331" s="1" t="s">
        <v>24</v>
      </c>
      <c r="M37331">
        <v>75000</v>
      </c>
      <c r="N37331" s="1" t="s">
        <v>564</v>
      </c>
      <c r="O37331" s="2">
        <v>40848</v>
      </c>
      <c r="P37331" s="1" t="s">
        <v>56</v>
      </c>
      <c r="Q37331" s="1" t="s">
        <v>27</v>
      </c>
      <c r="R37331" s="1" t="s">
        <v>514</v>
      </c>
      <c r="S37331" s="1" t="s">
        <v>425</v>
      </c>
      <c r="T37331">
        <v>16.59</v>
      </c>
    </row>
    <row r="37332" spans="1:20" x14ac:dyDescent="0.35">
      <c r="A37332">
        <v>1034765</v>
      </c>
      <c r="B37332">
        <v>1264388</v>
      </c>
      <c r="C37332">
        <v>10250</v>
      </c>
      <c r="D37332">
        <v>10250</v>
      </c>
      <c r="E37332">
        <v>10250</v>
      </c>
      <c r="F37332" s="1" t="s">
        <v>20</v>
      </c>
      <c r="G37332">
        <v>0.14649999999999999</v>
      </c>
      <c r="H37332">
        <v>353.57</v>
      </c>
      <c r="I37332" s="1" t="s">
        <v>35</v>
      </c>
      <c r="J37332" s="1" t="s">
        <v>41</v>
      </c>
      <c r="K37332" s="1" t="s">
        <v>60</v>
      </c>
      <c r="L37332" s="1" t="s">
        <v>49</v>
      </c>
      <c r="M37332">
        <v>56000</v>
      </c>
      <c r="N37332" s="1" t="s">
        <v>25</v>
      </c>
      <c r="O37332" s="2">
        <v>40848</v>
      </c>
      <c r="P37332" s="1" t="s">
        <v>26</v>
      </c>
      <c r="Q37332" s="1" t="s">
        <v>32</v>
      </c>
      <c r="R37332" s="1" t="s">
        <v>189</v>
      </c>
      <c r="S37332" s="1" t="s">
        <v>58</v>
      </c>
      <c r="T37332">
        <v>19.63</v>
      </c>
    </row>
    <row r="37333" spans="1:20" x14ac:dyDescent="0.35">
      <c r="A37333">
        <v>1034771</v>
      </c>
      <c r="B37333">
        <v>1264395</v>
      </c>
      <c r="C37333">
        <v>10000</v>
      </c>
      <c r="D37333">
        <v>10000</v>
      </c>
      <c r="E37333">
        <v>10000</v>
      </c>
      <c r="F37333" s="1" t="s">
        <v>20</v>
      </c>
      <c r="G37333">
        <v>0.1527</v>
      </c>
      <c r="H37333">
        <v>347.98</v>
      </c>
      <c r="I37333" s="1" t="s">
        <v>35</v>
      </c>
      <c r="J37333" s="1" t="s">
        <v>70</v>
      </c>
      <c r="K37333" s="1" t="s">
        <v>119</v>
      </c>
      <c r="L37333" s="1" t="s">
        <v>24</v>
      </c>
      <c r="M37333">
        <v>49640</v>
      </c>
      <c r="N37333" s="1" t="s">
        <v>31</v>
      </c>
      <c r="O37333" s="2">
        <v>40848</v>
      </c>
      <c r="P37333" s="1" t="s">
        <v>26</v>
      </c>
      <c r="Q37333" s="1" t="s">
        <v>27</v>
      </c>
      <c r="R37333" s="1" t="s">
        <v>526</v>
      </c>
      <c r="S37333" s="1" t="s">
        <v>62</v>
      </c>
      <c r="T37333">
        <v>21.39</v>
      </c>
    </row>
    <row r="37334" spans="1:20" x14ac:dyDescent="0.35">
      <c r="A37334">
        <v>1034776</v>
      </c>
      <c r="B37334">
        <v>1264400</v>
      </c>
      <c r="C37334">
        <v>10625</v>
      </c>
      <c r="D37334">
        <v>10625</v>
      </c>
      <c r="E37334">
        <v>10625</v>
      </c>
      <c r="F37334" s="1" t="s">
        <v>20</v>
      </c>
      <c r="G37334">
        <v>0.14269999999999999</v>
      </c>
      <c r="H37334">
        <v>364.54</v>
      </c>
      <c r="I37334" s="1" t="s">
        <v>35</v>
      </c>
      <c r="J37334" s="1" t="s">
        <v>36</v>
      </c>
      <c r="K37334" s="1" t="s">
        <v>37</v>
      </c>
      <c r="L37334" s="1" t="s">
        <v>49</v>
      </c>
      <c r="M37334">
        <v>25000</v>
      </c>
      <c r="N37334" s="1" t="s">
        <v>31</v>
      </c>
      <c r="O37334" s="2">
        <v>40848</v>
      </c>
      <c r="P37334" s="1" t="s">
        <v>26</v>
      </c>
      <c r="Q37334" s="1" t="s">
        <v>27</v>
      </c>
      <c r="R37334" s="1" t="s">
        <v>412</v>
      </c>
      <c r="S37334" s="1" t="s">
        <v>138</v>
      </c>
      <c r="T37334">
        <v>14.74</v>
      </c>
    </row>
    <row r="37335" spans="1:20" x14ac:dyDescent="0.35">
      <c r="A37335">
        <v>1034778</v>
      </c>
      <c r="B37335">
        <v>1264402</v>
      </c>
      <c r="C37335">
        <v>5000</v>
      </c>
      <c r="D37335">
        <v>5000</v>
      </c>
      <c r="E37335">
        <v>5000</v>
      </c>
      <c r="F37335" s="1" t="s">
        <v>20</v>
      </c>
      <c r="G37335">
        <v>0.15959999999999999</v>
      </c>
      <c r="H37335">
        <v>175.69</v>
      </c>
      <c r="I37335" s="1" t="s">
        <v>35</v>
      </c>
      <c r="J37335" s="1" t="s">
        <v>48</v>
      </c>
      <c r="K37335" s="1" t="s">
        <v>55</v>
      </c>
      <c r="L37335" s="1" t="s">
        <v>24</v>
      </c>
      <c r="M37335">
        <v>35000</v>
      </c>
      <c r="N37335" s="1" t="s">
        <v>564</v>
      </c>
      <c r="O37335" s="2">
        <v>40848</v>
      </c>
      <c r="P37335" s="1" t="s">
        <v>56</v>
      </c>
      <c r="Q37335" s="1" t="s">
        <v>89</v>
      </c>
      <c r="R37335" s="1" t="s">
        <v>111</v>
      </c>
      <c r="S37335" s="1" t="s">
        <v>34</v>
      </c>
      <c r="T37335">
        <v>2.4300000000000002</v>
      </c>
    </row>
    <row r="37336" spans="1:20" x14ac:dyDescent="0.35">
      <c r="A37336">
        <v>1034800</v>
      </c>
      <c r="B37336">
        <v>1264427</v>
      </c>
      <c r="C37336">
        <v>23500</v>
      </c>
      <c r="D37336">
        <v>23500</v>
      </c>
      <c r="E37336">
        <v>23475</v>
      </c>
      <c r="F37336" s="1" t="s">
        <v>73</v>
      </c>
      <c r="G37336">
        <v>0.12690000000000001</v>
      </c>
      <c r="H37336">
        <v>530.98</v>
      </c>
      <c r="I37336" s="1" t="s">
        <v>21</v>
      </c>
      <c r="J37336" s="1" t="s">
        <v>30</v>
      </c>
      <c r="K37336" s="1" t="s">
        <v>37</v>
      </c>
      <c r="L37336" s="1" t="s">
        <v>24</v>
      </c>
      <c r="M37336">
        <v>48000</v>
      </c>
      <c r="N37336" s="1" t="s">
        <v>25</v>
      </c>
      <c r="O37336" s="2">
        <v>40878</v>
      </c>
      <c r="P37336" s="1" t="s">
        <v>26</v>
      </c>
      <c r="Q37336" s="1" t="s">
        <v>27</v>
      </c>
      <c r="R37336" s="1" t="s">
        <v>359</v>
      </c>
      <c r="S37336" s="1" t="s">
        <v>34</v>
      </c>
      <c r="T37336">
        <v>16.05</v>
      </c>
    </row>
    <row r="37337" spans="1:20" x14ac:dyDescent="0.35">
      <c r="A37337">
        <v>1034802</v>
      </c>
      <c r="B37337">
        <v>1264429</v>
      </c>
      <c r="C37337">
        <v>9000</v>
      </c>
      <c r="D37337">
        <v>9000</v>
      </c>
      <c r="E37337">
        <v>9000</v>
      </c>
      <c r="F37337" s="1" t="s">
        <v>20</v>
      </c>
      <c r="G37337">
        <v>6.6199999999999995E-2</v>
      </c>
      <c r="H37337">
        <v>276.33999999999997</v>
      </c>
      <c r="I37337" s="1" t="s">
        <v>51</v>
      </c>
      <c r="J37337" s="1" t="s">
        <v>112</v>
      </c>
      <c r="K37337" s="1" t="s">
        <v>37</v>
      </c>
      <c r="L37337" s="1" t="s">
        <v>49</v>
      </c>
      <c r="M37337">
        <v>98400</v>
      </c>
      <c r="N37337" s="1" t="s">
        <v>564</v>
      </c>
      <c r="O37337" s="2">
        <v>40848</v>
      </c>
      <c r="P37337" s="1" t="s">
        <v>26</v>
      </c>
      <c r="Q37337" s="1" t="s">
        <v>27</v>
      </c>
      <c r="R37337" s="1" t="s">
        <v>883</v>
      </c>
      <c r="S37337" s="1" t="s">
        <v>109</v>
      </c>
      <c r="T37337">
        <v>12.93</v>
      </c>
    </row>
    <row r="37338" spans="1:20" x14ac:dyDescent="0.35">
      <c r="A37338">
        <v>1034803</v>
      </c>
      <c r="B37338">
        <v>1264430</v>
      </c>
      <c r="C37338">
        <v>16550</v>
      </c>
      <c r="D37338">
        <v>16550</v>
      </c>
      <c r="E37338">
        <v>16500</v>
      </c>
      <c r="F37338" s="1" t="s">
        <v>73</v>
      </c>
      <c r="G37338">
        <v>0.14649999999999999</v>
      </c>
      <c r="H37338">
        <v>390.69</v>
      </c>
      <c r="I37338" s="1" t="s">
        <v>35</v>
      </c>
      <c r="J37338" s="1" t="s">
        <v>41</v>
      </c>
      <c r="K37338" s="1" t="s">
        <v>124</v>
      </c>
      <c r="L37338" s="1" t="s">
        <v>49</v>
      </c>
      <c r="M37338">
        <v>52000</v>
      </c>
      <c r="N37338" s="1" t="s">
        <v>564</v>
      </c>
      <c r="O37338" s="2">
        <v>40878</v>
      </c>
      <c r="P37338" s="1" t="s">
        <v>940</v>
      </c>
      <c r="Q37338" s="1" t="s">
        <v>99</v>
      </c>
      <c r="R37338" s="1" t="s">
        <v>581</v>
      </c>
      <c r="S37338" s="1" t="s">
        <v>361</v>
      </c>
      <c r="T37338">
        <v>9.8800000000000008</v>
      </c>
    </row>
    <row r="37339" spans="1:20" x14ac:dyDescent="0.35">
      <c r="A37339">
        <v>1034807</v>
      </c>
      <c r="B37339">
        <v>1264434</v>
      </c>
      <c r="C37339">
        <v>16800</v>
      </c>
      <c r="D37339">
        <v>16800</v>
      </c>
      <c r="E37339">
        <v>16800</v>
      </c>
      <c r="F37339" s="1" t="s">
        <v>73</v>
      </c>
      <c r="G37339">
        <v>0.16769999999999999</v>
      </c>
      <c r="H37339">
        <v>415.45</v>
      </c>
      <c r="I37339" s="1" t="s">
        <v>53</v>
      </c>
      <c r="J37339" s="1" t="s">
        <v>54</v>
      </c>
      <c r="K37339" s="1" t="s">
        <v>119</v>
      </c>
      <c r="L37339" s="1" t="s">
        <v>49</v>
      </c>
      <c r="M37339">
        <v>55000</v>
      </c>
      <c r="N37339" s="1" t="s">
        <v>564</v>
      </c>
      <c r="O37339" s="2">
        <v>40878</v>
      </c>
      <c r="P37339" s="1" t="s">
        <v>56</v>
      </c>
      <c r="Q37339" s="1" t="s">
        <v>27</v>
      </c>
      <c r="R37339" s="1" t="s">
        <v>120</v>
      </c>
      <c r="S37339" s="1" t="s">
        <v>84</v>
      </c>
      <c r="T37339">
        <v>20.57</v>
      </c>
    </row>
    <row r="37340" spans="1:20" x14ac:dyDescent="0.35">
      <c r="A37340">
        <v>1034816</v>
      </c>
      <c r="B37340">
        <v>1264443</v>
      </c>
      <c r="C37340">
        <v>10000</v>
      </c>
      <c r="D37340">
        <v>10000</v>
      </c>
      <c r="E37340">
        <v>10000</v>
      </c>
      <c r="F37340" s="1" t="s">
        <v>20</v>
      </c>
      <c r="G37340">
        <v>0.1065</v>
      </c>
      <c r="H37340">
        <v>325.74</v>
      </c>
      <c r="I37340" s="1" t="s">
        <v>21</v>
      </c>
      <c r="J37340" s="1" t="s">
        <v>110</v>
      </c>
      <c r="K37340" s="1" t="s">
        <v>37</v>
      </c>
      <c r="L37340" s="1" t="s">
        <v>49</v>
      </c>
      <c r="M37340">
        <v>48000</v>
      </c>
      <c r="N37340" s="1" t="s">
        <v>31</v>
      </c>
      <c r="O37340" s="2">
        <v>40848</v>
      </c>
      <c r="P37340" s="1" t="s">
        <v>26</v>
      </c>
      <c r="Q37340" s="1" t="s">
        <v>27</v>
      </c>
      <c r="R37340" s="1" t="s">
        <v>269</v>
      </c>
      <c r="S37340" s="1" t="s">
        <v>44</v>
      </c>
      <c r="T37340">
        <v>9.4700000000000006</v>
      </c>
    </row>
    <row r="37341" spans="1:20" x14ac:dyDescent="0.35">
      <c r="A37341">
        <v>1034832</v>
      </c>
      <c r="B37341">
        <v>1264460</v>
      </c>
      <c r="C37341">
        <v>33600</v>
      </c>
      <c r="D37341">
        <v>33600</v>
      </c>
      <c r="E37341">
        <v>32059</v>
      </c>
      <c r="F37341" s="1" t="s">
        <v>73</v>
      </c>
      <c r="G37341">
        <v>0.20300000000000001</v>
      </c>
      <c r="H37341">
        <v>895.82</v>
      </c>
      <c r="I37341" s="1" t="s">
        <v>95</v>
      </c>
      <c r="J37341" s="1" t="s">
        <v>187</v>
      </c>
      <c r="K37341" s="1" t="s">
        <v>97</v>
      </c>
      <c r="L37341" s="1" t="s">
        <v>49</v>
      </c>
      <c r="M37341">
        <v>240000</v>
      </c>
      <c r="N37341" s="1" t="s">
        <v>31</v>
      </c>
      <c r="O37341" s="2">
        <v>40878</v>
      </c>
      <c r="P37341" s="1" t="s">
        <v>26</v>
      </c>
      <c r="Q37341" s="1" t="s">
        <v>27</v>
      </c>
      <c r="R37341" s="1" t="s">
        <v>366</v>
      </c>
      <c r="S37341" s="1" t="s">
        <v>84</v>
      </c>
      <c r="T37341">
        <v>13.56</v>
      </c>
    </row>
    <row r="37342" spans="1:20" x14ac:dyDescent="0.35">
      <c r="A37342">
        <v>1034865</v>
      </c>
      <c r="B37342">
        <v>1264496</v>
      </c>
      <c r="C37342">
        <v>5000</v>
      </c>
      <c r="D37342">
        <v>5000</v>
      </c>
      <c r="E37342">
        <v>5000</v>
      </c>
      <c r="F37342" s="1" t="s">
        <v>20</v>
      </c>
      <c r="G37342">
        <v>0.15959999999999999</v>
      </c>
      <c r="H37342">
        <v>175.69</v>
      </c>
      <c r="I37342" s="1" t="s">
        <v>35</v>
      </c>
      <c r="J37342" s="1" t="s">
        <v>48</v>
      </c>
      <c r="K37342" s="1" t="s">
        <v>107</v>
      </c>
      <c r="L37342" s="1" t="s">
        <v>24</v>
      </c>
      <c r="M37342">
        <v>41000</v>
      </c>
      <c r="N37342" s="1" t="s">
        <v>564</v>
      </c>
      <c r="O37342" s="2">
        <v>40848</v>
      </c>
      <c r="P37342" s="1" t="s">
        <v>56</v>
      </c>
      <c r="Q37342" s="1" t="s">
        <v>32</v>
      </c>
      <c r="R37342" s="1" t="s">
        <v>218</v>
      </c>
      <c r="S37342" s="1" t="s">
        <v>34</v>
      </c>
      <c r="T37342">
        <v>23.47</v>
      </c>
    </row>
    <row r="37343" spans="1:20" x14ac:dyDescent="0.35">
      <c r="A37343">
        <v>1034896</v>
      </c>
      <c r="B37343">
        <v>1264729</v>
      </c>
      <c r="C37343">
        <v>20000</v>
      </c>
      <c r="D37343">
        <v>20000</v>
      </c>
      <c r="E37343">
        <v>20000</v>
      </c>
      <c r="F37343" s="1" t="s">
        <v>73</v>
      </c>
      <c r="G37343">
        <v>0.1825</v>
      </c>
      <c r="H37343">
        <v>510.6</v>
      </c>
      <c r="I37343" s="1" t="s">
        <v>53</v>
      </c>
      <c r="J37343" s="1" t="s">
        <v>192</v>
      </c>
      <c r="K37343" s="1" t="s">
        <v>23</v>
      </c>
      <c r="L37343" s="1" t="s">
        <v>24</v>
      </c>
      <c r="M37343">
        <v>102000</v>
      </c>
      <c r="N37343" s="1" t="s">
        <v>25</v>
      </c>
      <c r="O37343" s="2">
        <v>40878</v>
      </c>
      <c r="P37343" s="1" t="s">
        <v>56</v>
      </c>
      <c r="Q37343" s="1" t="s">
        <v>27</v>
      </c>
      <c r="R37343" s="1" t="s">
        <v>628</v>
      </c>
      <c r="S37343" s="1" t="s">
        <v>58</v>
      </c>
      <c r="T37343">
        <v>9.26</v>
      </c>
    </row>
    <row r="37344" spans="1:20" x14ac:dyDescent="0.35">
      <c r="A37344">
        <v>1034899</v>
      </c>
      <c r="B37344">
        <v>1264732</v>
      </c>
      <c r="C37344">
        <v>9600</v>
      </c>
      <c r="D37344">
        <v>9600</v>
      </c>
      <c r="E37344">
        <v>9600</v>
      </c>
      <c r="F37344" s="1" t="s">
        <v>20</v>
      </c>
      <c r="G37344">
        <v>0.1171</v>
      </c>
      <c r="H37344">
        <v>317.52999999999997</v>
      </c>
      <c r="I37344" s="1" t="s">
        <v>21</v>
      </c>
      <c r="J37344" s="1" t="s">
        <v>45</v>
      </c>
      <c r="K37344" s="1" t="s">
        <v>97</v>
      </c>
      <c r="L37344" s="1" t="s">
        <v>49</v>
      </c>
      <c r="M37344">
        <v>62100</v>
      </c>
      <c r="N37344" s="1" t="s">
        <v>25</v>
      </c>
      <c r="O37344" s="2">
        <v>40848</v>
      </c>
      <c r="P37344" s="1" t="s">
        <v>26</v>
      </c>
      <c r="Q37344" s="1" t="s">
        <v>82</v>
      </c>
      <c r="R37344" s="1" t="s">
        <v>466</v>
      </c>
      <c r="S37344" s="1" t="s">
        <v>467</v>
      </c>
      <c r="T37344">
        <v>11</v>
      </c>
    </row>
    <row r="37345" spans="1:20" x14ac:dyDescent="0.35">
      <c r="A37345">
        <v>1034912</v>
      </c>
      <c r="B37345">
        <v>1264747</v>
      </c>
      <c r="C37345">
        <v>10000</v>
      </c>
      <c r="D37345">
        <v>10000</v>
      </c>
      <c r="E37345">
        <v>10000</v>
      </c>
      <c r="F37345" s="1" t="s">
        <v>20</v>
      </c>
      <c r="G37345">
        <v>0.1171</v>
      </c>
      <c r="H37345">
        <v>330.76</v>
      </c>
      <c r="I37345" s="1" t="s">
        <v>21</v>
      </c>
      <c r="J37345" s="1" t="s">
        <v>45</v>
      </c>
      <c r="K37345" s="1" t="s">
        <v>107</v>
      </c>
      <c r="L37345" s="1" t="s">
        <v>24</v>
      </c>
      <c r="M37345">
        <v>50000</v>
      </c>
      <c r="N37345" s="1" t="s">
        <v>31</v>
      </c>
      <c r="O37345" s="2">
        <v>40848</v>
      </c>
      <c r="P37345" s="1" t="s">
        <v>26</v>
      </c>
      <c r="Q37345" s="1" t="s">
        <v>32</v>
      </c>
      <c r="R37345" s="1" t="s">
        <v>334</v>
      </c>
      <c r="S37345" s="1" t="s">
        <v>34</v>
      </c>
      <c r="T37345">
        <v>10.99</v>
      </c>
    </row>
    <row r="37346" spans="1:20" x14ac:dyDescent="0.35">
      <c r="A37346">
        <v>1034920</v>
      </c>
      <c r="B37346">
        <v>1264756</v>
      </c>
      <c r="C37346">
        <v>35000</v>
      </c>
      <c r="D37346">
        <v>35000</v>
      </c>
      <c r="E37346">
        <v>34950</v>
      </c>
      <c r="F37346" s="1" t="s">
        <v>73</v>
      </c>
      <c r="G37346">
        <v>0.2167</v>
      </c>
      <c r="H37346">
        <v>960.11</v>
      </c>
      <c r="I37346" s="1" t="s">
        <v>143</v>
      </c>
      <c r="J37346" s="1" t="s">
        <v>185</v>
      </c>
      <c r="K37346" s="1" t="s">
        <v>107</v>
      </c>
      <c r="L37346" s="1" t="s">
        <v>49</v>
      </c>
      <c r="M37346">
        <v>83500</v>
      </c>
      <c r="N37346" s="1" t="s">
        <v>25</v>
      </c>
      <c r="O37346" s="2">
        <v>40878</v>
      </c>
      <c r="P37346" s="1" t="s">
        <v>26</v>
      </c>
      <c r="Q37346" s="1" t="s">
        <v>27</v>
      </c>
      <c r="R37346" s="1" t="s">
        <v>514</v>
      </c>
      <c r="S37346" s="1" t="s">
        <v>425</v>
      </c>
      <c r="T37346">
        <v>19.899999999999999</v>
      </c>
    </row>
    <row r="37347" spans="1:20" x14ac:dyDescent="0.35">
      <c r="A37347">
        <v>1034923</v>
      </c>
      <c r="B37347">
        <v>1264759</v>
      </c>
      <c r="C37347">
        <v>10000</v>
      </c>
      <c r="D37347">
        <v>10000</v>
      </c>
      <c r="E37347">
        <v>10000</v>
      </c>
      <c r="F37347" s="1" t="s">
        <v>20</v>
      </c>
      <c r="G37347">
        <v>0.1242</v>
      </c>
      <c r="H37347">
        <v>334.16</v>
      </c>
      <c r="I37347" s="1" t="s">
        <v>21</v>
      </c>
      <c r="J37347" s="1" t="s">
        <v>22</v>
      </c>
      <c r="K37347" s="1" t="s">
        <v>97</v>
      </c>
      <c r="L37347" s="1" t="s">
        <v>24</v>
      </c>
      <c r="M37347">
        <v>26000</v>
      </c>
      <c r="N37347" s="1" t="s">
        <v>564</v>
      </c>
      <c r="O37347" s="2">
        <v>40848</v>
      </c>
      <c r="P37347" s="1" t="s">
        <v>26</v>
      </c>
      <c r="Q37347" s="1" t="s">
        <v>32</v>
      </c>
      <c r="R37347" s="1" t="s">
        <v>269</v>
      </c>
      <c r="S37347" s="1" t="s">
        <v>44</v>
      </c>
      <c r="T37347">
        <v>12.83</v>
      </c>
    </row>
    <row r="37348" spans="1:20" x14ac:dyDescent="0.35">
      <c r="A37348">
        <v>1034932</v>
      </c>
      <c r="B37348">
        <v>1264768</v>
      </c>
      <c r="C37348">
        <v>24000</v>
      </c>
      <c r="D37348">
        <v>24000</v>
      </c>
      <c r="E37348">
        <v>23975</v>
      </c>
      <c r="F37348" s="1" t="s">
        <v>73</v>
      </c>
      <c r="G37348">
        <v>0.2167</v>
      </c>
      <c r="H37348">
        <v>658.36</v>
      </c>
      <c r="I37348" s="1" t="s">
        <v>143</v>
      </c>
      <c r="J37348" s="1" t="s">
        <v>185</v>
      </c>
      <c r="K37348" s="1" t="s">
        <v>124</v>
      </c>
      <c r="L37348" s="1" t="s">
        <v>24</v>
      </c>
      <c r="M37348">
        <v>85000</v>
      </c>
      <c r="N37348" s="1" t="s">
        <v>25</v>
      </c>
      <c r="O37348" s="2">
        <v>40878</v>
      </c>
      <c r="P37348" s="1" t="s">
        <v>26</v>
      </c>
      <c r="Q37348" s="1" t="s">
        <v>32</v>
      </c>
      <c r="R37348" s="1" t="s">
        <v>435</v>
      </c>
      <c r="S37348" s="1" t="s">
        <v>44</v>
      </c>
      <c r="T37348">
        <v>19.93</v>
      </c>
    </row>
    <row r="37349" spans="1:20" x14ac:dyDescent="0.35">
      <c r="A37349">
        <v>1034948</v>
      </c>
      <c r="B37349">
        <v>1264784</v>
      </c>
      <c r="C37349">
        <v>2000</v>
      </c>
      <c r="D37349">
        <v>2000</v>
      </c>
      <c r="E37349">
        <v>2000</v>
      </c>
      <c r="F37349" s="1" t="s">
        <v>20</v>
      </c>
      <c r="G37349">
        <v>0.14269999999999999</v>
      </c>
      <c r="H37349">
        <v>68.62</v>
      </c>
      <c r="I37349" s="1" t="s">
        <v>35</v>
      </c>
      <c r="J37349" s="1" t="s">
        <v>36</v>
      </c>
      <c r="K37349" s="1" t="s">
        <v>37</v>
      </c>
      <c r="L37349" s="1" t="s">
        <v>38</v>
      </c>
      <c r="M37349">
        <v>100000</v>
      </c>
      <c r="N37349" s="1" t="s">
        <v>25</v>
      </c>
      <c r="O37349" s="2">
        <v>40848</v>
      </c>
      <c r="P37349" s="1" t="s">
        <v>26</v>
      </c>
      <c r="Q37349" s="1" t="s">
        <v>99</v>
      </c>
      <c r="R37349" s="1" t="s">
        <v>178</v>
      </c>
      <c r="S37349" s="1" t="s">
        <v>34</v>
      </c>
      <c r="T37349">
        <v>14.92</v>
      </c>
    </row>
    <row r="37350" spans="1:20" x14ac:dyDescent="0.35">
      <c r="A37350">
        <v>1034970</v>
      </c>
      <c r="B37350">
        <v>1264572</v>
      </c>
      <c r="C37350">
        <v>12000</v>
      </c>
      <c r="D37350">
        <v>12000</v>
      </c>
      <c r="E37350">
        <v>12000</v>
      </c>
      <c r="F37350" s="1" t="s">
        <v>73</v>
      </c>
      <c r="G37350">
        <v>0.1171</v>
      </c>
      <c r="H37350">
        <v>265.18</v>
      </c>
      <c r="I37350" s="1" t="s">
        <v>21</v>
      </c>
      <c r="J37350" s="1" t="s">
        <v>45</v>
      </c>
      <c r="K37350" s="1" t="s">
        <v>37</v>
      </c>
      <c r="L37350" s="1" t="s">
        <v>49</v>
      </c>
      <c r="M37350">
        <v>48000</v>
      </c>
      <c r="N37350" s="1" t="s">
        <v>31</v>
      </c>
      <c r="O37350" s="2">
        <v>40878</v>
      </c>
      <c r="P37350" s="1" t="s">
        <v>940</v>
      </c>
      <c r="Q37350" s="1" t="s">
        <v>27</v>
      </c>
      <c r="R37350" s="1" t="s">
        <v>43</v>
      </c>
      <c r="S37350" s="1" t="s">
        <v>44</v>
      </c>
      <c r="T37350">
        <v>23.3</v>
      </c>
    </row>
    <row r="37351" spans="1:20" x14ac:dyDescent="0.35">
      <c r="A37351">
        <v>1035022</v>
      </c>
      <c r="B37351">
        <v>1264632</v>
      </c>
      <c r="C37351">
        <v>6000</v>
      </c>
      <c r="D37351">
        <v>6000</v>
      </c>
      <c r="E37351">
        <v>6000</v>
      </c>
      <c r="F37351" s="1" t="s">
        <v>20</v>
      </c>
      <c r="G37351">
        <v>0.1242</v>
      </c>
      <c r="H37351">
        <v>200.5</v>
      </c>
      <c r="I37351" s="1" t="s">
        <v>21</v>
      </c>
      <c r="J37351" s="1" t="s">
        <v>22</v>
      </c>
      <c r="K37351" s="1" t="s">
        <v>23</v>
      </c>
      <c r="L37351" s="1" t="s">
        <v>24</v>
      </c>
      <c r="M37351">
        <v>30000</v>
      </c>
      <c r="N37351" s="1" t="s">
        <v>564</v>
      </c>
      <c r="O37351" s="2">
        <v>40848</v>
      </c>
      <c r="P37351" s="1" t="s">
        <v>26</v>
      </c>
      <c r="Q37351" s="1" t="s">
        <v>27</v>
      </c>
      <c r="R37351" s="1" t="s">
        <v>831</v>
      </c>
      <c r="S37351" s="1" t="s">
        <v>109</v>
      </c>
      <c r="T37351">
        <v>21.64</v>
      </c>
    </row>
    <row r="37352" spans="1:20" x14ac:dyDescent="0.35">
      <c r="A37352">
        <v>1035024</v>
      </c>
      <c r="B37352">
        <v>1264634</v>
      </c>
      <c r="C37352">
        <v>13000</v>
      </c>
      <c r="D37352">
        <v>13000</v>
      </c>
      <c r="E37352">
        <v>13000</v>
      </c>
      <c r="F37352" s="1" t="s">
        <v>20</v>
      </c>
      <c r="G37352">
        <v>8.8999999999999996E-2</v>
      </c>
      <c r="H37352">
        <v>412.8</v>
      </c>
      <c r="I37352" s="1" t="s">
        <v>51</v>
      </c>
      <c r="J37352" s="1" t="s">
        <v>52</v>
      </c>
      <c r="K37352" s="1" t="s">
        <v>119</v>
      </c>
      <c r="L37352" s="1" t="s">
        <v>24</v>
      </c>
      <c r="M37352">
        <v>44100</v>
      </c>
      <c r="N37352" s="1" t="s">
        <v>31</v>
      </c>
      <c r="O37352" s="2">
        <v>40848</v>
      </c>
      <c r="P37352" s="1" t="s">
        <v>26</v>
      </c>
      <c r="Q37352" s="1" t="s">
        <v>32</v>
      </c>
      <c r="R37352" s="1" t="s">
        <v>279</v>
      </c>
      <c r="S37352" s="1" t="s">
        <v>29</v>
      </c>
      <c r="T37352">
        <v>25.12</v>
      </c>
    </row>
    <row r="37353" spans="1:20" x14ac:dyDescent="0.35">
      <c r="A37353">
        <v>1035025</v>
      </c>
      <c r="B37353">
        <v>1264635</v>
      </c>
      <c r="C37353">
        <v>18400</v>
      </c>
      <c r="D37353">
        <v>18400</v>
      </c>
      <c r="E37353">
        <v>18400</v>
      </c>
      <c r="F37353" s="1" t="s">
        <v>73</v>
      </c>
      <c r="G37353">
        <v>0.14269999999999999</v>
      </c>
      <c r="H37353">
        <v>430.72</v>
      </c>
      <c r="I37353" s="1" t="s">
        <v>35</v>
      </c>
      <c r="J37353" s="1" t="s">
        <v>36</v>
      </c>
      <c r="K37353" s="1" t="s">
        <v>46</v>
      </c>
      <c r="L37353" s="1" t="s">
        <v>49</v>
      </c>
      <c r="M37353">
        <v>61938</v>
      </c>
      <c r="N37353" s="1" t="s">
        <v>564</v>
      </c>
      <c r="O37353" s="2">
        <v>40878</v>
      </c>
      <c r="P37353" s="1" t="s">
        <v>56</v>
      </c>
      <c r="Q37353" s="1" t="s">
        <v>27</v>
      </c>
      <c r="R37353" s="1" t="s">
        <v>602</v>
      </c>
      <c r="S37353" s="1" t="s">
        <v>205</v>
      </c>
      <c r="T37353">
        <v>9.01</v>
      </c>
    </row>
    <row r="37354" spans="1:20" x14ac:dyDescent="0.35">
      <c r="A37354">
        <v>1035030</v>
      </c>
      <c r="B37354">
        <v>1264640</v>
      </c>
      <c r="C37354">
        <v>12000</v>
      </c>
      <c r="D37354">
        <v>12000</v>
      </c>
      <c r="E37354">
        <v>12000</v>
      </c>
      <c r="F37354" s="1" t="s">
        <v>20</v>
      </c>
      <c r="G37354">
        <v>0.1065</v>
      </c>
      <c r="H37354">
        <v>390.88</v>
      </c>
      <c r="I37354" s="1" t="s">
        <v>21</v>
      </c>
      <c r="J37354" s="1" t="s">
        <v>110</v>
      </c>
      <c r="K37354" s="1" t="s">
        <v>37</v>
      </c>
      <c r="L37354" s="1" t="s">
        <v>24</v>
      </c>
      <c r="M37354">
        <v>55000</v>
      </c>
      <c r="N37354" s="1" t="s">
        <v>31</v>
      </c>
      <c r="O37354" s="2">
        <v>40848</v>
      </c>
      <c r="P37354" s="1" t="s">
        <v>26</v>
      </c>
      <c r="Q37354" s="1" t="s">
        <v>32</v>
      </c>
      <c r="R37354" s="1" t="s">
        <v>894</v>
      </c>
      <c r="S37354" s="1" t="s">
        <v>425</v>
      </c>
      <c r="T37354">
        <v>16.87</v>
      </c>
    </row>
    <row r="37355" spans="1:20" x14ac:dyDescent="0.35">
      <c r="A37355">
        <v>1035032</v>
      </c>
      <c r="B37355">
        <v>1264642</v>
      </c>
      <c r="C37355">
        <v>30750</v>
      </c>
      <c r="D37355">
        <v>30750</v>
      </c>
      <c r="E37355">
        <v>30675</v>
      </c>
      <c r="F37355" s="1" t="s">
        <v>73</v>
      </c>
      <c r="G37355">
        <v>0.1991</v>
      </c>
      <c r="H37355">
        <v>813.15</v>
      </c>
      <c r="I37355" s="1" t="s">
        <v>95</v>
      </c>
      <c r="J37355" s="1" t="s">
        <v>96</v>
      </c>
      <c r="K37355" s="1" t="s">
        <v>37</v>
      </c>
      <c r="L37355" s="1" t="s">
        <v>24</v>
      </c>
      <c r="M37355">
        <v>65000</v>
      </c>
      <c r="N37355" s="1" t="s">
        <v>25</v>
      </c>
      <c r="O37355" s="2">
        <v>40878</v>
      </c>
      <c r="P37355" s="1" t="s">
        <v>26</v>
      </c>
      <c r="Q37355" s="1" t="s">
        <v>27</v>
      </c>
      <c r="R37355" s="1" t="s">
        <v>574</v>
      </c>
      <c r="S37355" s="1" t="s">
        <v>101</v>
      </c>
      <c r="T37355">
        <v>19.420000000000002</v>
      </c>
    </row>
    <row r="37356" spans="1:20" x14ac:dyDescent="0.35">
      <c r="A37356">
        <v>1035051</v>
      </c>
      <c r="B37356">
        <v>1264661</v>
      </c>
      <c r="C37356">
        <v>2800</v>
      </c>
      <c r="D37356">
        <v>2800</v>
      </c>
      <c r="E37356">
        <v>2800</v>
      </c>
      <c r="F37356" s="1" t="s">
        <v>20</v>
      </c>
      <c r="G37356">
        <v>0.1065</v>
      </c>
      <c r="H37356">
        <v>91.21</v>
      </c>
      <c r="I37356" s="1" t="s">
        <v>21</v>
      </c>
      <c r="J37356" s="1" t="s">
        <v>110</v>
      </c>
      <c r="K37356" s="1" t="s">
        <v>37</v>
      </c>
      <c r="L37356" s="1" t="s">
        <v>49</v>
      </c>
      <c r="M37356">
        <v>136000</v>
      </c>
      <c r="N37356" s="1" t="s">
        <v>564</v>
      </c>
      <c r="O37356" s="2">
        <v>40848</v>
      </c>
      <c r="P37356" s="1" t="s">
        <v>26</v>
      </c>
      <c r="Q37356" s="1" t="s">
        <v>32</v>
      </c>
      <c r="R37356" s="1" t="s">
        <v>367</v>
      </c>
      <c r="S37356" s="1" t="s">
        <v>34</v>
      </c>
      <c r="T37356">
        <v>10.83</v>
      </c>
    </row>
    <row r="37357" spans="1:20" x14ac:dyDescent="0.35">
      <c r="A37357">
        <v>1035053</v>
      </c>
      <c r="B37357">
        <v>1264663</v>
      </c>
      <c r="C37357">
        <v>10000</v>
      </c>
      <c r="D37357">
        <v>10000</v>
      </c>
      <c r="E37357">
        <v>10000</v>
      </c>
      <c r="F37357" s="1" t="s">
        <v>20</v>
      </c>
      <c r="G37357">
        <v>0.1065</v>
      </c>
      <c r="H37357">
        <v>325.74</v>
      </c>
      <c r="I37357" s="1" t="s">
        <v>21</v>
      </c>
      <c r="J37357" s="1" t="s">
        <v>110</v>
      </c>
      <c r="K37357" s="1" t="s">
        <v>37</v>
      </c>
      <c r="L37357" s="1" t="s">
        <v>24</v>
      </c>
      <c r="M37357">
        <v>58000</v>
      </c>
      <c r="N37357" s="1" t="s">
        <v>564</v>
      </c>
      <c r="O37357" s="2">
        <v>40848</v>
      </c>
      <c r="P37357" s="1" t="s">
        <v>26</v>
      </c>
      <c r="Q37357" s="1" t="s">
        <v>32</v>
      </c>
      <c r="R37357" s="1" t="s">
        <v>141</v>
      </c>
      <c r="S37357" s="1" t="s">
        <v>34</v>
      </c>
      <c r="T37357">
        <v>9.7200000000000006</v>
      </c>
    </row>
    <row r="37358" spans="1:20" x14ac:dyDescent="0.35">
      <c r="A37358">
        <v>1035054</v>
      </c>
      <c r="B37358">
        <v>1264664</v>
      </c>
      <c r="C37358">
        <v>5600</v>
      </c>
      <c r="D37358">
        <v>5600</v>
      </c>
      <c r="E37358">
        <v>5600</v>
      </c>
      <c r="F37358" s="1" t="s">
        <v>20</v>
      </c>
      <c r="G37358">
        <v>0.1527</v>
      </c>
      <c r="H37358">
        <v>194.87</v>
      </c>
      <c r="I37358" s="1" t="s">
        <v>35</v>
      </c>
      <c r="J37358" s="1" t="s">
        <v>70</v>
      </c>
      <c r="K37358" s="1" t="s">
        <v>37</v>
      </c>
      <c r="L37358" s="1" t="s">
        <v>24</v>
      </c>
      <c r="M37358">
        <v>46000</v>
      </c>
      <c r="N37358" s="1" t="s">
        <v>25</v>
      </c>
      <c r="O37358" s="2">
        <v>40848</v>
      </c>
      <c r="P37358" s="1" t="s">
        <v>26</v>
      </c>
      <c r="Q37358" s="1" t="s">
        <v>27</v>
      </c>
      <c r="R37358" s="1" t="s">
        <v>384</v>
      </c>
      <c r="S37358" s="1" t="s">
        <v>212</v>
      </c>
      <c r="T37358">
        <v>4.8</v>
      </c>
    </row>
    <row r="37359" spans="1:20" x14ac:dyDescent="0.35">
      <c r="A37359">
        <v>1035062</v>
      </c>
      <c r="B37359">
        <v>1264673</v>
      </c>
      <c r="C37359">
        <v>17000</v>
      </c>
      <c r="D37359">
        <v>17000</v>
      </c>
      <c r="E37359">
        <v>17000</v>
      </c>
      <c r="F37359" s="1" t="s">
        <v>73</v>
      </c>
      <c r="G37359">
        <v>0.1903</v>
      </c>
      <c r="H37359">
        <v>441.28</v>
      </c>
      <c r="I37359" s="1" t="s">
        <v>95</v>
      </c>
      <c r="J37359" s="1" t="s">
        <v>114</v>
      </c>
      <c r="K37359" s="1" t="s">
        <v>46</v>
      </c>
      <c r="L37359" s="1" t="s">
        <v>24</v>
      </c>
      <c r="M37359">
        <v>78050</v>
      </c>
      <c r="N37359" s="1" t="s">
        <v>31</v>
      </c>
      <c r="O37359" s="2">
        <v>40878</v>
      </c>
      <c r="P37359" s="1" t="s">
        <v>56</v>
      </c>
      <c r="Q37359" s="1" t="s">
        <v>27</v>
      </c>
      <c r="R37359" s="1" t="s">
        <v>468</v>
      </c>
      <c r="S37359" s="1" t="s">
        <v>138</v>
      </c>
      <c r="T37359">
        <v>16.84</v>
      </c>
    </row>
    <row r="37360" spans="1:20" x14ac:dyDescent="0.35">
      <c r="A37360">
        <v>1035063</v>
      </c>
      <c r="B37360">
        <v>1264674</v>
      </c>
      <c r="C37360">
        <v>10000</v>
      </c>
      <c r="D37360">
        <v>10000</v>
      </c>
      <c r="E37360">
        <v>10000</v>
      </c>
      <c r="F37360" s="1" t="s">
        <v>20</v>
      </c>
      <c r="G37360">
        <v>0.16769999999999999</v>
      </c>
      <c r="H37360">
        <v>355.39</v>
      </c>
      <c r="I37360" s="1" t="s">
        <v>53</v>
      </c>
      <c r="J37360" s="1" t="s">
        <v>54</v>
      </c>
      <c r="K37360" s="1" t="s">
        <v>46</v>
      </c>
      <c r="L37360" s="1" t="s">
        <v>24</v>
      </c>
      <c r="M37360">
        <v>40000</v>
      </c>
      <c r="N37360" s="1" t="s">
        <v>31</v>
      </c>
      <c r="O37360" s="2">
        <v>40848</v>
      </c>
      <c r="P37360" s="1" t="s">
        <v>26</v>
      </c>
      <c r="Q37360" s="1" t="s">
        <v>32</v>
      </c>
      <c r="R37360" s="1" t="s">
        <v>287</v>
      </c>
      <c r="S37360" s="1" t="s">
        <v>29</v>
      </c>
      <c r="T37360">
        <v>21.63</v>
      </c>
    </row>
    <row r="37361" spans="1:20" x14ac:dyDescent="0.35">
      <c r="A37361">
        <v>1035067</v>
      </c>
      <c r="B37361">
        <v>1264678</v>
      </c>
      <c r="C37361">
        <v>10000</v>
      </c>
      <c r="D37361">
        <v>10000</v>
      </c>
      <c r="E37361">
        <v>10000</v>
      </c>
      <c r="F37361" s="1" t="s">
        <v>20</v>
      </c>
      <c r="G37361">
        <v>0.16769999999999999</v>
      </c>
      <c r="H37361">
        <v>355.39</v>
      </c>
      <c r="I37361" s="1" t="s">
        <v>53</v>
      </c>
      <c r="J37361" s="1" t="s">
        <v>54</v>
      </c>
      <c r="K37361" s="1" t="s">
        <v>46</v>
      </c>
      <c r="L37361" s="1" t="s">
        <v>24</v>
      </c>
      <c r="M37361">
        <v>49000</v>
      </c>
      <c r="N37361" s="1" t="s">
        <v>564</v>
      </c>
      <c r="O37361" s="2">
        <v>40848</v>
      </c>
      <c r="P37361" s="1" t="s">
        <v>26</v>
      </c>
      <c r="Q37361" s="1" t="s">
        <v>27</v>
      </c>
      <c r="R37361" s="1" t="s">
        <v>188</v>
      </c>
      <c r="S37361" s="1" t="s">
        <v>184</v>
      </c>
      <c r="T37361">
        <v>20.399999999999999</v>
      </c>
    </row>
    <row r="37362" spans="1:20" x14ac:dyDescent="0.35">
      <c r="A37362">
        <v>1035079</v>
      </c>
      <c r="B37362">
        <v>1264690</v>
      </c>
      <c r="C37362">
        <v>18000</v>
      </c>
      <c r="D37362">
        <v>18000</v>
      </c>
      <c r="E37362">
        <v>18000</v>
      </c>
      <c r="F37362" s="1" t="s">
        <v>73</v>
      </c>
      <c r="G37362">
        <v>0.20300000000000001</v>
      </c>
      <c r="H37362">
        <v>479.9</v>
      </c>
      <c r="I37362" s="1" t="s">
        <v>95</v>
      </c>
      <c r="J37362" s="1" t="s">
        <v>187</v>
      </c>
      <c r="K37362" s="1" t="s">
        <v>55</v>
      </c>
      <c r="L37362" s="1" t="s">
        <v>24</v>
      </c>
      <c r="M37362">
        <v>55000</v>
      </c>
      <c r="N37362" s="1" t="s">
        <v>564</v>
      </c>
      <c r="O37362" s="2">
        <v>40878</v>
      </c>
      <c r="P37362" s="1" t="s">
        <v>26</v>
      </c>
      <c r="Q37362" s="1" t="s">
        <v>27</v>
      </c>
      <c r="R37362" s="1" t="s">
        <v>287</v>
      </c>
      <c r="S37362" s="1" t="s">
        <v>29</v>
      </c>
      <c r="T37362">
        <v>12.87</v>
      </c>
    </row>
    <row r="37363" spans="1:20" x14ac:dyDescent="0.35">
      <c r="A37363">
        <v>1035085</v>
      </c>
      <c r="B37363">
        <v>1264697</v>
      </c>
      <c r="C37363">
        <v>7875</v>
      </c>
      <c r="D37363">
        <v>7875</v>
      </c>
      <c r="E37363">
        <v>7875</v>
      </c>
      <c r="F37363" s="1" t="s">
        <v>73</v>
      </c>
      <c r="G37363">
        <v>0.19420000000000001</v>
      </c>
      <c r="H37363">
        <v>206.11</v>
      </c>
      <c r="I37363" s="1" t="s">
        <v>95</v>
      </c>
      <c r="J37363" s="1" t="s">
        <v>263</v>
      </c>
      <c r="K37363" s="1" t="s">
        <v>42</v>
      </c>
      <c r="L37363" s="1" t="s">
        <v>24</v>
      </c>
      <c r="M37363">
        <v>25000</v>
      </c>
      <c r="N37363" s="1" t="s">
        <v>564</v>
      </c>
      <c r="O37363" s="2">
        <v>40848</v>
      </c>
      <c r="P37363" s="1" t="s">
        <v>26</v>
      </c>
      <c r="Q37363" s="1" t="s">
        <v>27</v>
      </c>
      <c r="R37363" s="1" t="s">
        <v>150</v>
      </c>
      <c r="S37363" s="1" t="s">
        <v>129</v>
      </c>
      <c r="T37363">
        <v>19.82</v>
      </c>
    </row>
    <row r="37364" spans="1:20" x14ac:dyDescent="0.35">
      <c r="A37364">
        <v>1035086</v>
      </c>
      <c r="B37364">
        <v>1264698</v>
      </c>
      <c r="C37364">
        <v>6000</v>
      </c>
      <c r="D37364">
        <v>6000</v>
      </c>
      <c r="E37364">
        <v>6000</v>
      </c>
      <c r="F37364" s="1" t="s">
        <v>20</v>
      </c>
      <c r="G37364">
        <v>0.19420000000000001</v>
      </c>
      <c r="H37364">
        <v>221.22</v>
      </c>
      <c r="I37364" s="1" t="s">
        <v>95</v>
      </c>
      <c r="J37364" s="1" t="s">
        <v>263</v>
      </c>
      <c r="K37364" s="1" t="s">
        <v>97</v>
      </c>
      <c r="L37364" s="1" t="s">
        <v>24</v>
      </c>
      <c r="M37364">
        <v>36000</v>
      </c>
      <c r="N37364" s="1" t="s">
        <v>564</v>
      </c>
      <c r="O37364" s="2">
        <v>40848</v>
      </c>
      <c r="P37364" s="1" t="s">
        <v>26</v>
      </c>
      <c r="Q37364" s="1" t="s">
        <v>27</v>
      </c>
      <c r="R37364" s="1" t="s">
        <v>181</v>
      </c>
      <c r="S37364" s="1" t="s">
        <v>182</v>
      </c>
      <c r="T37364">
        <v>15.57</v>
      </c>
    </row>
    <row r="37365" spans="1:20" x14ac:dyDescent="0.35">
      <c r="A37365">
        <v>1035105</v>
      </c>
      <c r="B37365">
        <v>1264920</v>
      </c>
      <c r="C37365">
        <v>15000</v>
      </c>
      <c r="D37365">
        <v>15000</v>
      </c>
      <c r="E37365">
        <v>15000</v>
      </c>
      <c r="F37365" s="1" t="s">
        <v>20</v>
      </c>
      <c r="G37365">
        <v>0.16289999999999999</v>
      </c>
      <c r="H37365">
        <v>529.51</v>
      </c>
      <c r="I37365" s="1" t="s">
        <v>53</v>
      </c>
      <c r="J37365" s="1" t="s">
        <v>152</v>
      </c>
      <c r="K37365" s="1" t="s">
        <v>60</v>
      </c>
      <c r="L37365" s="1" t="s">
        <v>38</v>
      </c>
      <c r="M37365">
        <v>50000</v>
      </c>
      <c r="N37365" s="1" t="s">
        <v>564</v>
      </c>
      <c r="O37365" s="2">
        <v>40848</v>
      </c>
      <c r="P37365" s="1" t="s">
        <v>26</v>
      </c>
      <c r="Q37365" s="1" t="s">
        <v>32</v>
      </c>
      <c r="R37365" s="1" t="s">
        <v>504</v>
      </c>
      <c r="S37365" s="1" t="s">
        <v>29</v>
      </c>
      <c r="T37365">
        <v>22.44</v>
      </c>
    </row>
    <row r="37366" spans="1:20" x14ac:dyDescent="0.35">
      <c r="A37366">
        <v>1035141</v>
      </c>
      <c r="B37366">
        <v>1264957</v>
      </c>
      <c r="C37366">
        <v>16750</v>
      </c>
      <c r="D37366">
        <v>16750</v>
      </c>
      <c r="E37366">
        <v>16750</v>
      </c>
      <c r="F37366" s="1" t="s">
        <v>73</v>
      </c>
      <c r="G37366">
        <v>0.1242</v>
      </c>
      <c r="H37366">
        <v>376.16</v>
      </c>
      <c r="I37366" s="1" t="s">
        <v>21</v>
      </c>
      <c r="J37366" s="1" t="s">
        <v>22</v>
      </c>
      <c r="K37366" s="1" t="s">
        <v>60</v>
      </c>
      <c r="L37366" s="1" t="s">
        <v>49</v>
      </c>
      <c r="M37366">
        <v>42000</v>
      </c>
      <c r="N37366" s="1" t="s">
        <v>31</v>
      </c>
      <c r="O37366" s="2">
        <v>40878</v>
      </c>
      <c r="P37366" s="1" t="s">
        <v>940</v>
      </c>
      <c r="Q37366" s="1" t="s">
        <v>27</v>
      </c>
      <c r="R37366" s="1" t="s">
        <v>912</v>
      </c>
      <c r="S37366" s="1" t="s">
        <v>184</v>
      </c>
      <c r="T37366">
        <v>23.83</v>
      </c>
    </row>
    <row r="37367" spans="1:20" x14ac:dyDescent="0.35">
      <c r="A37367">
        <v>1035160</v>
      </c>
      <c r="B37367">
        <v>1264978</v>
      </c>
      <c r="C37367">
        <v>15800</v>
      </c>
      <c r="D37367">
        <v>15800</v>
      </c>
      <c r="E37367">
        <v>15775</v>
      </c>
      <c r="F37367" s="1" t="s">
        <v>73</v>
      </c>
      <c r="G37367">
        <v>0.1903</v>
      </c>
      <c r="H37367">
        <v>410.13</v>
      </c>
      <c r="I37367" s="1" t="s">
        <v>95</v>
      </c>
      <c r="J37367" s="1" t="s">
        <v>114</v>
      </c>
      <c r="K37367" s="1" t="s">
        <v>37</v>
      </c>
      <c r="L37367" s="1" t="s">
        <v>49</v>
      </c>
      <c r="M37367">
        <v>75000</v>
      </c>
      <c r="N37367" s="1" t="s">
        <v>25</v>
      </c>
      <c r="O37367" s="2">
        <v>40878</v>
      </c>
      <c r="P37367" s="1" t="s">
        <v>26</v>
      </c>
      <c r="Q37367" s="1" t="s">
        <v>27</v>
      </c>
      <c r="R37367" s="1" t="s">
        <v>259</v>
      </c>
      <c r="S37367" s="1" t="s">
        <v>138</v>
      </c>
      <c r="T37367">
        <v>20.100000000000001</v>
      </c>
    </row>
    <row r="37368" spans="1:20" x14ac:dyDescent="0.35">
      <c r="A37368">
        <v>1035162</v>
      </c>
      <c r="B37368">
        <v>1264798</v>
      </c>
      <c r="C37368">
        <v>7500</v>
      </c>
      <c r="D37368">
        <v>7500</v>
      </c>
      <c r="E37368">
        <v>7500</v>
      </c>
      <c r="F37368" s="1" t="s">
        <v>20</v>
      </c>
      <c r="G37368">
        <v>8.8999999999999996E-2</v>
      </c>
      <c r="H37368">
        <v>238.15</v>
      </c>
      <c r="I37368" s="1" t="s">
        <v>51</v>
      </c>
      <c r="J37368" s="1" t="s">
        <v>52</v>
      </c>
      <c r="K37368" s="1" t="s">
        <v>23</v>
      </c>
      <c r="L37368" s="1" t="s">
        <v>49</v>
      </c>
      <c r="M37368">
        <v>75000</v>
      </c>
      <c r="N37368" s="1" t="s">
        <v>564</v>
      </c>
      <c r="O37368" s="2">
        <v>40848</v>
      </c>
      <c r="P37368" s="1" t="s">
        <v>26</v>
      </c>
      <c r="Q37368" s="1" t="s">
        <v>156</v>
      </c>
      <c r="R37368" s="1" t="s">
        <v>297</v>
      </c>
      <c r="S37368" s="1" t="s">
        <v>129</v>
      </c>
      <c r="T37368">
        <v>7.49</v>
      </c>
    </row>
    <row r="37369" spans="1:20" x14ac:dyDescent="0.35">
      <c r="A37369">
        <v>1035167</v>
      </c>
      <c r="B37369">
        <v>1264803</v>
      </c>
      <c r="C37369">
        <v>12600</v>
      </c>
      <c r="D37369">
        <v>12600</v>
      </c>
      <c r="E37369">
        <v>12600</v>
      </c>
      <c r="F37369" s="1" t="s">
        <v>73</v>
      </c>
      <c r="G37369">
        <v>0.20300000000000001</v>
      </c>
      <c r="H37369">
        <v>335.93</v>
      </c>
      <c r="I37369" s="1" t="s">
        <v>95</v>
      </c>
      <c r="J37369" s="1" t="s">
        <v>187</v>
      </c>
      <c r="K37369" s="1" t="s">
        <v>42</v>
      </c>
      <c r="L37369" s="1" t="s">
        <v>49</v>
      </c>
      <c r="M37369">
        <v>65000</v>
      </c>
      <c r="N37369" s="1" t="s">
        <v>564</v>
      </c>
      <c r="O37369" s="2">
        <v>40878</v>
      </c>
      <c r="P37369" s="1" t="s">
        <v>56</v>
      </c>
      <c r="Q37369" s="1" t="s">
        <v>32</v>
      </c>
      <c r="R37369" s="1" t="s">
        <v>527</v>
      </c>
      <c r="S37369" s="1" t="s">
        <v>40</v>
      </c>
      <c r="T37369">
        <v>20.05</v>
      </c>
    </row>
    <row r="37370" spans="1:20" x14ac:dyDescent="0.35">
      <c r="A37370">
        <v>1035171</v>
      </c>
      <c r="B37370">
        <v>1264808</v>
      </c>
      <c r="C37370">
        <v>23600</v>
      </c>
      <c r="D37370">
        <v>23600</v>
      </c>
      <c r="E37370">
        <v>23600</v>
      </c>
      <c r="F37370" s="1" t="s">
        <v>20</v>
      </c>
      <c r="G37370">
        <v>0.13489999999999999</v>
      </c>
      <c r="H37370">
        <v>800.76</v>
      </c>
      <c r="I37370" s="1" t="s">
        <v>35</v>
      </c>
      <c r="J37370" s="1" t="s">
        <v>85</v>
      </c>
      <c r="K37370" s="1" t="s">
        <v>37</v>
      </c>
      <c r="L37370" s="1" t="s">
        <v>24</v>
      </c>
      <c r="M37370">
        <v>102000</v>
      </c>
      <c r="N37370" s="1" t="s">
        <v>25</v>
      </c>
      <c r="O37370" s="2">
        <v>40848</v>
      </c>
      <c r="P37370" s="1" t="s">
        <v>26</v>
      </c>
      <c r="Q37370" s="1" t="s">
        <v>32</v>
      </c>
      <c r="R37370" s="1" t="s">
        <v>199</v>
      </c>
      <c r="S37370" s="1" t="s">
        <v>200</v>
      </c>
      <c r="T37370">
        <v>14.19</v>
      </c>
    </row>
    <row r="37371" spans="1:20" x14ac:dyDescent="0.35">
      <c r="A37371">
        <v>1035174</v>
      </c>
      <c r="B37371">
        <v>1264811</v>
      </c>
      <c r="C37371">
        <v>11300</v>
      </c>
      <c r="D37371">
        <v>11300</v>
      </c>
      <c r="E37371">
        <v>11300</v>
      </c>
      <c r="F37371" s="1" t="s">
        <v>20</v>
      </c>
      <c r="G37371">
        <v>0.14649999999999999</v>
      </c>
      <c r="H37371">
        <v>389.79</v>
      </c>
      <c r="I37371" s="1" t="s">
        <v>35</v>
      </c>
      <c r="J37371" s="1" t="s">
        <v>41</v>
      </c>
      <c r="K37371" s="1" t="s">
        <v>55</v>
      </c>
      <c r="L37371" s="1" t="s">
        <v>49</v>
      </c>
      <c r="M37371">
        <v>70000</v>
      </c>
      <c r="N37371" s="1" t="s">
        <v>31</v>
      </c>
      <c r="O37371" s="2">
        <v>40878</v>
      </c>
      <c r="P37371" s="1" t="s">
        <v>26</v>
      </c>
      <c r="Q37371" s="1" t="s">
        <v>27</v>
      </c>
      <c r="R37371" s="1" t="s">
        <v>734</v>
      </c>
      <c r="S37371" s="1" t="s">
        <v>194</v>
      </c>
      <c r="T37371">
        <v>5.85</v>
      </c>
    </row>
    <row r="37372" spans="1:20" x14ac:dyDescent="0.35">
      <c r="A37372">
        <v>1035176</v>
      </c>
      <c r="B37372">
        <v>1264813</v>
      </c>
      <c r="C37372">
        <v>14000</v>
      </c>
      <c r="D37372">
        <v>14000</v>
      </c>
      <c r="E37372">
        <v>14000</v>
      </c>
      <c r="F37372" s="1" t="s">
        <v>20</v>
      </c>
      <c r="G37372">
        <v>0.14269999999999999</v>
      </c>
      <c r="H37372">
        <v>480.33</v>
      </c>
      <c r="I37372" s="1" t="s">
        <v>35</v>
      </c>
      <c r="J37372" s="1" t="s">
        <v>36</v>
      </c>
      <c r="K37372" s="1" t="s">
        <v>60</v>
      </c>
      <c r="L37372" s="1" t="s">
        <v>49</v>
      </c>
      <c r="M37372">
        <v>86000</v>
      </c>
      <c r="N37372" s="1" t="s">
        <v>31</v>
      </c>
      <c r="O37372" s="2">
        <v>40848</v>
      </c>
      <c r="P37372" s="1" t="s">
        <v>26</v>
      </c>
      <c r="Q37372" s="1" t="s">
        <v>27</v>
      </c>
      <c r="R37372" s="1" t="s">
        <v>388</v>
      </c>
      <c r="S37372" s="1" t="s">
        <v>40</v>
      </c>
      <c r="T37372">
        <v>8.86</v>
      </c>
    </row>
    <row r="37373" spans="1:20" x14ac:dyDescent="0.35">
      <c r="A37373">
        <v>1035202</v>
      </c>
      <c r="B37373">
        <v>1264841</v>
      </c>
      <c r="C37373">
        <v>6000</v>
      </c>
      <c r="D37373">
        <v>6000</v>
      </c>
      <c r="E37373">
        <v>6000</v>
      </c>
      <c r="F37373" s="1" t="s">
        <v>20</v>
      </c>
      <c r="G37373">
        <v>7.51E-2</v>
      </c>
      <c r="H37373">
        <v>186.67</v>
      </c>
      <c r="I37373" s="1" t="s">
        <v>51</v>
      </c>
      <c r="J37373" s="1" t="s">
        <v>80</v>
      </c>
      <c r="K37373" s="1" t="s">
        <v>119</v>
      </c>
      <c r="L37373" s="1" t="s">
        <v>24</v>
      </c>
      <c r="M37373">
        <v>30000</v>
      </c>
      <c r="N37373" s="1" t="s">
        <v>564</v>
      </c>
      <c r="O37373" s="2">
        <v>40848</v>
      </c>
      <c r="P37373" s="1" t="s">
        <v>26</v>
      </c>
      <c r="Q37373" s="1" t="s">
        <v>32</v>
      </c>
      <c r="R37373" s="1" t="s">
        <v>287</v>
      </c>
      <c r="S37373" s="1" t="s">
        <v>29</v>
      </c>
      <c r="T37373">
        <v>17.559999999999999</v>
      </c>
    </row>
    <row r="37374" spans="1:20" x14ac:dyDescent="0.35">
      <c r="A37374">
        <v>1035203</v>
      </c>
      <c r="B37374">
        <v>1264842</v>
      </c>
      <c r="C37374">
        <v>6000</v>
      </c>
      <c r="D37374">
        <v>6000</v>
      </c>
      <c r="E37374">
        <v>6000</v>
      </c>
      <c r="F37374" s="1" t="s">
        <v>20</v>
      </c>
      <c r="G37374">
        <v>8.8999999999999996E-2</v>
      </c>
      <c r="H37374">
        <v>190.52</v>
      </c>
      <c r="I37374" s="1" t="s">
        <v>51</v>
      </c>
      <c r="J37374" s="1" t="s">
        <v>52</v>
      </c>
      <c r="K37374" s="1" t="s">
        <v>97</v>
      </c>
      <c r="L37374" s="1" t="s">
        <v>24</v>
      </c>
      <c r="M37374">
        <v>55000</v>
      </c>
      <c r="N37374" s="1" t="s">
        <v>564</v>
      </c>
      <c r="O37374" s="2">
        <v>40848</v>
      </c>
      <c r="P37374" s="1" t="s">
        <v>26</v>
      </c>
      <c r="Q37374" s="1" t="s">
        <v>27</v>
      </c>
      <c r="R37374" s="1" t="s">
        <v>186</v>
      </c>
      <c r="S37374" s="1" t="s">
        <v>103</v>
      </c>
      <c r="T37374">
        <v>14.71</v>
      </c>
    </row>
    <row r="37375" spans="1:20" x14ac:dyDescent="0.35">
      <c r="A37375">
        <v>1035215</v>
      </c>
      <c r="B37375">
        <v>1264855</v>
      </c>
      <c r="C37375">
        <v>11300</v>
      </c>
      <c r="D37375">
        <v>11300</v>
      </c>
      <c r="E37375">
        <v>11300</v>
      </c>
      <c r="F37375" s="1" t="s">
        <v>20</v>
      </c>
      <c r="G37375">
        <v>0.13489999999999999</v>
      </c>
      <c r="H37375">
        <v>383.42</v>
      </c>
      <c r="I37375" s="1" t="s">
        <v>35</v>
      </c>
      <c r="J37375" s="1" t="s">
        <v>85</v>
      </c>
      <c r="K37375" s="1" t="s">
        <v>81</v>
      </c>
      <c r="L37375" s="1" t="s">
        <v>24</v>
      </c>
      <c r="M37375">
        <v>35000</v>
      </c>
      <c r="N37375" s="1" t="s">
        <v>31</v>
      </c>
      <c r="O37375" s="2">
        <v>40848</v>
      </c>
      <c r="P37375" s="1" t="s">
        <v>26</v>
      </c>
      <c r="Q37375" s="1" t="s">
        <v>32</v>
      </c>
      <c r="R37375" s="1" t="s">
        <v>477</v>
      </c>
      <c r="S37375" s="1" t="s">
        <v>62</v>
      </c>
      <c r="T37375">
        <v>21.05</v>
      </c>
    </row>
    <row r="37376" spans="1:20" x14ac:dyDescent="0.35">
      <c r="A37376">
        <v>1035219</v>
      </c>
      <c r="B37376">
        <v>1264859</v>
      </c>
      <c r="C37376">
        <v>18000</v>
      </c>
      <c r="D37376">
        <v>18000</v>
      </c>
      <c r="E37376">
        <v>18000</v>
      </c>
      <c r="F37376" s="1" t="s">
        <v>20</v>
      </c>
      <c r="G37376">
        <v>0.1065</v>
      </c>
      <c r="H37376">
        <v>586.32000000000005</v>
      </c>
      <c r="I37376" s="1" t="s">
        <v>21</v>
      </c>
      <c r="J37376" s="1" t="s">
        <v>110</v>
      </c>
      <c r="K37376" s="1" t="s">
        <v>107</v>
      </c>
      <c r="L37376" s="1" t="s">
        <v>24</v>
      </c>
      <c r="M37376">
        <v>68000</v>
      </c>
      <c r="N37376" s="1" t="s">
        <v>25</v>
      </c>
      <c r="O37376" s="2">
        <v>40848</v>
      </c>
      <c r="P37376" s="1" t="s">
        <v>26</v>
      </c>
      <c r="Q37376" s="1" t="s">
        <v>32</v>
      </c>
      <c r="R37376" s="1" t="s">
        <v>267</v>
      </c>
      <c r="S37376" s="1" t="s">
        <v>34</v>
      </c>
      <c r="T37376">
        <v>10.66</v>
      </c>
    </row>
    <row r="37377" spans="1:20" x14ac:dyDescent="0.35">
      <c r="A37377">
        <v>1035255</v>
      </c>
      <c r="B37377">
        <v>1264896</v>
      </c>
      <c r="C37377">
        <v>21000</v>
      </c>
      <c r="D37377">
        <v>21000</v>
      </c>
      <c r="E37377">
        <v>20975</v>
      </c>
      <c r="F37377" s="1" t="s">
        <v>20</v>
      </c>
      <c r="G37377">
        <v>0.1171</v>
      </c>
      <c r="H37377">
        <v>694.6</v>
      </c>
      <c r="I37377" s="1" t="s">
        <v>21</v>
      </c>
      <c r="J37377" s="1" t="s">
        <v>45</v>
      </c>
      <c r="K37377" s="1" t="s">
        <v>23</v>
      </c>
      <c r="L37377" s="1" t="s">
        <v>24</v>
      </c>
      <c r="M37377">
        <v>95000</v>
      </c>
      <c r="N37377" s="1" t="s">
        <v>25</v>
      </c>
      <c r="O37377" s="2">
        <v>40848</v>
      </c>
      <c r="P37377" s="1" t="s">
        <v>56</v>
      </c>
      <c r="Q37377" s="1" t="s">
        <v>32</v>
      </c>
      <c r="R37377" s="1" t="s">
        <v>270</v>
      </c>
      <c r="S37377" s="1" t="s">
        <v>109</v>
      </c>
      <c r="T37377">
        <v>9.84</v>
      </c>
    </row>
    <row r="37378" spans="1:20" x14ac:dyDescent="0.35">
      <c r="A37378">
        <v>1035273</v>
      </c>
      <c r="B37378">
        <v>1265114</v>
      </c>
      <c r="C37378">
        <v>9500</v>
      </c>
      <c r="D37378">
        <v>9500</v>
      </c>
      <c r="E37378">
        <v>9500</v>
      </c>
      <c r="F37378" s="1" t="s">
        <v>20</v>
      </c>
      <c r="G37378">
        <v>8.8999999999999996E-2</v>
      </c>
      <c r="H37378">
        <v>301.66000000000003</v>
      </c>
      <c r="I37378" s="1" t="s">
        <v>51</v>
      </c>
      <c r="J37378" s="1" t="s">
        <v>52</v>
      </c>
      <c r="K37378" s="1" t="s">
        <v>97</v>
      </c>
      <c r="L37378" s="1" t="s">
        <v>24</v>
      </c>
      <c r="M37378">
        <v>20000</v>
      </c>
      <c r="N37378" s="1" t="s">
        <v>564</v>
      </c>
      <c r="O37378" s="2">
        <v>40848</v>
      </c>
      <c r="P37378" s="1" t="s">
        <v>26</v>
      </c>
      <c r="Q37378" s="1" t="s">
        <v>27</v>
      </c>
      <c r="R37378" s="1" t="s">
        <v>282</v>
      </c>
      <c r="S37378" s="1" t="s">
        <v>29</v>
      </c>
      <c r="T37378">
        <v>14.34</v>
      </c>
    </row>
    <row r="37379" spans="1:20" x14ac:dyDescent="0.35">
      <c r="A37379">
        <v>1035283</v>
      </c>
      <c r="B37379">
        <v>1265124</v>
      </c>
      <c r="C37379">
        <v>35000</v>
      </c>
      <c r="D37379">
        <v>35000</v>
      </c>
      <c r="E37379">
        <v>35000</v>
      </c>
      <c r="F37379" s="1" t="s">
        <v>73</v>
      </c>
      <c r="G37379">
        <v>0.19420000000000001</v>
      </c>
      <c r="H37379">
        <v>916.03</v>
      </c>
      <c r="I37379" s="1" t="s">
        <v>95</v>
      </c>
      <c r="J37379" s="1" t="s">
        <v>263</v>
      </c>
      <c r="K37379" s="1" t="s">
        <v>37</v>
      </c>
      <c r="L37379" s="1" t="s">
        <v>49</v>
      </c>
      <c r="M37379">
        <v>76520</v>
      </c>
      <c r="N37379" s="1" t="s">
        <v>25</v>
      </c>
      <c r="O37379" s="2">
        <v>40878</v>
      </c>
      <c r="P37379" s="1" t="s">
        <v>940</v>
      </c>
      <c r="Q37379" s="1" t="s">
        <v>27</v>
      </c>
      <c r="R37379" s="1" t="s">
        <v>602</v>
      </c>
      <c r="S37379" s="1" t="s">
        <v>205</v>
      </c>
      <c r="T37379">
        <v>20.89</v>
      </c>
    </row>
    <row r="37380" spans="1:20" x14ac:dyDescent="0.35">
      <c r="A37380">
        <v>1035284</v>
      </c>
      <c r="B37380">
        <v>1265125</v>
      </c>
      <c r="C37380">
        <v>10000</v>
      </c>
      <c r="D37380">
        <v>10000</v>
      </c>
      <c r="E37380">
        <v>10000</v>
      </c>
      <c r="F37380" s="1" t="s">
        <v>20</v>
      </c>
      <c r="G37380">
        <v>0.15959999999999999</v>
      </c>
      <c r="H37380">
        <v>351.38</v>
      </c>
      <c r="I37380" s="1" t="s">
        <v>35</v>
      </c>
      <c r="J37380" s="1" t="s">
        <v>48</v>
      </c>
      <c r="K37380" s="1" t="s">
        <v>124</v>
      </c>
      <c r="L37380" s="1" t="s">
        <v>24</v>
      </c>
      <c r="M37380">
        <v>61000</v>
      </c>
      <c r="N37380" s="1" t="s">
        <v>31</v>
      </c>
      <c r="O37380" s="2">
        <v>40848</v>
      </c>
      <c r="P37380" s="1" t="s">
        <v>26</v>
      </c>
      <c r="Q37380" s="1" t="s">
        <v>32</v>
      </c>
      <c r="R37380" s="1" t="s">
        <v>145</v>
      </c>
      <c r="S37380" s="1" t="s">
        <v>129</v>
      </c>
      <c r="T37380">
        <v>5.57</v>
      </c>
    </row>
    <row r="37381" spans="1:20" x14ac:dyDescent="0.35">
      <c r="A37381">
        <v>1035295</v>
      </c>
      <c r="B37381">
        <v>1265137</v>
      </c>
      <c r="C37381">
        <v>13000</v>
      </c>
      <c r="D37381">
        <v>13000</v>
      </c>
      <c r="E37381">
        <v>13000</v>
      </c>
      <c r="F37381" s="1" t="s">
        <v>20</v>
      </c>
      <c r="G37381">
        <v>0.1171</v>
      </c>
      <c r="H37381">
        <v>429.99</v>
      </c>
      <c r="I37381" s="1" t="s">
        <v>21</v>
      </c>
      <c r="J37381" s="1" t="s">
        <v>45</v>
      </c>
      <c r="K37381" s="1" t="s">
        <v>60</v>
      </c>
      <c r="L37381" s="1" t="s">
        <v>24</v>
      </c>
      <c r="M37381">
        <v>38400</v>
      </c>
      <c r="N37381" s="1" t="s">
        <v>31</v>
      </c>
      <c r="O37381" s="2">
        <v>40848</v>
      </c>
      <c r="P37381" s="1" t="s">
        <v>26</v>
      </c>
      <c r="Q37381" s="1" t="s">
        <v>27</v>
      </c>
      <c r="R37381" s="1" t="s">
        <v>419</v>
      </c>
      <c r="S37381" s="1" t="s">
        <v>29</v>
      </c>
      <c r="T37381">
        <v>16.78</v>
      </c>
    </row>
    <row r="37382" spans="1:20" x14ac:dyDescent="0.35">
      <c r="A37382">
        <v>1035349</v>
      </c>
      <c r="B37382">
        <v>1265193</v>
      </c>
      <c r="C37382">
        <v>12000</v>
      </c>
      <c r="D37382">
        <v>12000</v>
      </c>
      <c r="E37382">
        <v>12000</v>
      </c>
      <c r="F37382" s="1" t="s">
        <v>20</v>
      </c>
      <c r="G37382">
        <v>0.13489999999999999</v>
      </c>
      <c r="H37382">
        <v>407.17</v>
      </c>
      <c r="I37382" s="1" t="s">
        <v>35</v>
      </c>
      <c r="J37382" s="1" t="s">
        <v>85</v>
      </c>
      <c r="K37382" s="1" t="s">
        <v>55</v>
      </c>
      <c r="L37382" s="1" t="s">
        <v>49</v>
      </c>
      <c r="M37382">
        <v>46000</v>
      </c>
      <c r="N37382" s="1" t="s">
        <v>31</v>
      </c>
      <c r="O37382" s="2">
        <v>40848</v>
      </c>
      <c r="P37382" s="1" t="s">
        <v>26</v>
      </c>
      <c r="Q37382" s="1" t="s">
        <v>32</v>
      </c>
      <c r="R37382" s="1" t="s">
        <v>264</v>
      </c>
      <c r="S37382" s="1" t="s">
        <v>34</v>
      </c>
      <c r="T37382">
        <v>16.28</v>
      </c>
    </row>
    <row r="37383" spans="1:20" x14ac:dyDescent="0.35">
      <c r="A37383">
        <v>1035363</v>
      </c>
      <c r="B37383">
        <v>1264981</v>
      </c>
      <c r="C37383">
        <v>20000</v>
      </c>
      <c r="D37383">
        <v>20000</v>
      </c>
      <c r="E37383">
        <v>20000</v>
      </c>
      <c r="F37383" s="1" t="s">
        <v>73</v>
      </c>
      <c r="G37383">
        <v>0.21279999999999999</v>
      </c>
      <c r="H37383">
        <v>544.23</v>
      </c>
      <c r="I37383" s="1" t="s">
        <v>143</v>
      </c>
      <c r="J37383" s="1" t="s">
        <v>171</v>
      </c>
      <c r="K37383" s="1" t="s">
        <v>37</v>
      </c>
      <c r="L37383" s="1" t="s">
        <v>24</v>
      </c>
      <c r="M37383">
        <v>165000</v>
      </c>
      <c r="N37383" s="1" t="s">
        <v>25</v>
      </c>
      <c r="O37383" s="2">
        <v>40878</v>
      </c>
      <c r="P37383" s="1" t="s">
        <v>26</v>
      </c>
      <c r="Q37383" s="1" t="s">
        <v>27</v>
      </c>
      <c r="R37383" s="1" t="s">
        <v>111</v>
      </c>
      <c r="S37383" s="1" t="s">
        <v>34</v>
      </c>
      <c r="T37383">
        <v>4.96</v>
      </c>
    </row>
    <row r="37384" spans="1:20" x14ac:dyDescent="0.35">
      <c r="A37384">
        <v>1035373</v>
      </c>
      <c r="B37384">
        <v>1264991</v>
      </c>
      <c r="C37384">
        <v>3200</v>
      </c>
      <c r="D37384">
        <v>3200</v>
      </c>
      <c r="E37384">
        <v>3200</v>
      </c>
      <c r="F37384" s="1" t="s">
        <v>73</v>
      </c>
      <c r="G37384">
        <v>9.9099999999999994E-2</v>
      </c>
      <c r="H37384">
        <v>67.849999999999994</v>
      </c>
      <c r="I37384" s="1" t="s">
        <v>21</v>
      </c>
      <c r="J37384" s="1" t="s">
        <v>59</v>
      </c>
      <c r="K37384" s="1" t="s">
        <v>801</v>
      </c>
      <c r="L37384" s="1" t="s">
        <v>49</v>
      </c>
      <c r="M37384">
        <v>30000</v>
      </c>
      <c r="N37384" s="1" t="s">
        <v>31</v>
      </c>
      <c r="O37384" s="2">
        <v>40848</v>
      </c>
      <c r="P37384" s="1" t="s">
        <v>56</v>
      </c>
      <c r="Q37384" s="1" t="s">
        <v>66</v>
      </c>
      <c r="R37384" s="1" t="s">
        <v>440</v>
      </c>
      <c r="S37384" s="1" t="s">
        <v>44</v>
      </c>
      <c r="T37384">
        <v>12.44</v>
      </c>
    </row>
    <row r="37385" spans="1:20" x14ac:dyDescent="0.35">
      <c r="A37385">
        <v>1035381</v>
      </c>
      <c r="B37385">
        <v>1265001</v>
      </c>
      <c r="C37385">
        <v>15000</v>
      </c>
      <c r="D37385">
        <v>15000</v>
      </c>
      <c r="E37385">
        <v>15000</v>
      </c>
      <c r="F37385" s="1" t="s">
        <v>20</v>
      </c>
      <c r="G37385">
        <v>7.9000000000000001E-2</v>
      </c>
      <c r="H37385">
        <v>469.36</v>
      </c>
      <c r="I37385" s="1" t="s">
        <v>51</v>
      </c>
      <c r="J37385" s="1" t="s">
        <v>78</v>
      </c>
      <c r="K37385" s="1" t="s">
        <v>81</v>
      </c>
      <c r="L37385" s="1" t="s">
        <v>49</v>
      </c>
      <c r="M37385">
        <v>31000</v>
      </c>
      <c r="N37385" s="1" t="s">
        <v>564</v>
      </c>
      <c r="O37385" s="2">
        <v>40848</v>
      </c>
      <c r="P37385" s="1" t="s">
        <v>56</v>
      </c>
      <c r="Q37385" s="1" t="s">
        <v>27</v>
      </c>
      <c r="R37385" s="1" t="s">
        <v>489</v>
      </c>
      <c r="S37385" s="1" t="s">
        <v>129</v>
      </c>
      <c r="T37385">
        <v>9.83</v>
      </c>
    </row>
    <row r="37386" spans="1:20" x14ac:dyDescent="0.35">
      <c r="A37386">
        <v>1035385</v>
      </c>
      <c r="B37386">
        <v>1265005</v>
      </c>
      <c r="C37386">
        <v>10000</v>
      </c>
      <c r="D37386">
        <v>10000</v>
      </c>
      <c r="E37386">
        <v>10000</v>
      </c>
      <c r="F37386" s="1" t="s">
        <v>20</v>
      </c>
      <c r="G37386">
        <v>0.1065</v>
      </c>
      <c r="H37386">
        <v>325.74</v>
      </c>
      <c r="I37386" s="1" t="s">
        <v>21</v>
      </c>
      <c r="J37386" s="1" t="s">
        <v>110</v>
      </c>
      <c r="K37386" s="1" t="s">
        <v>119</v>
      </c>
      <c r="L37386" s="1" t="s">
        <v>38</v>
      </c>
      <c r="M37386">
        <v>35000</v>
      </c>
      <c r="N37386" s="1" t="s">
        <v>31</v>
      </c>
      <c r="O37386" s="2">
        <v>40848</v>
      </c>
      <c r="P37386" s="1" t="s">
        <v>26</v>
      </c>
      <c r="Q37386" s="1" t="s">
        <v>27</v>
      </c>
      <c r="R37386" s="1" t="s">
        <v>433</v>
      </c>
      <c r="S37386" s="1" t="s">
        <v>129</v>
      </c>
      <c r="T37386">
        <v>10.15</v>
      </c>
    </row>
    <row r="37387" spans="1:20" x14ac:dyDescent="0.35">
      <c r="A37387">
        <v>1035386</v>
      </c>
      <c r="B37387">
        <v>1265006</v>
      </c>
      <c r="C37387">
        <v>29100</v>
      </c>
      <c r="D37387">
        <v>29100</v>
      </c>
      <c r="E37387">
        <v>29075</v>
      </c>
      <c r="F37387" s="1" t="s">
        <v>73</v>
      </c>
      <c r="G37387">
        <v>0.18640000000000001</v>
      </c>
      <c r="H37387">
        <v>749.12</v>
      </c>
      <c r="I37387" s="1" t="s">
        <v>95</v>
      </c>
      <c r="J37387" s="1" t="s">
        <v>148</v>
      </c>
      <c r="K37387" s="1" t="s">
        <v>60</v>
      </c>
      <c r="L37387" s="1" t="s">
        <v>24</v>
      </c>
      <c r="M37387">
        <v>58000</v>
      </c>
      <c r="N37387" s="1" t="s">
        <v>25</v>
      </c>
      <c r="O37387" s="2">
        <v>40878</v>
      </c>
      <c r="P37387" s="1" t="s">
        <v>26</v>
      </c>
      <c r="Q37387" s="1" t="s">
        <v>27</v>
      </c>
      <c r="R37387" s="1" t="s">
        <v>28</v>
      </c>
      <c r="S37387" s="1" t="s">
        <v>29</v>
      </c>
      <c r="T37387">
        <v>22.18</v>
      </c>
    </row>
    <row r="37388" spans="1:20" x14ac:dyDescent="0.35">
      <c r="A37388">
        <v>1035392</v>
      </c>
      <c r="B37388">
        <v>1265013</v>
      </c>
      <c r="C37388">
        <v>2000</v>
      </c>
      <c r="D37388">
        <v>2000</v>
      </c>
      <c r="E37388">
        <v>2000</v>
      </c>
      <c r="F37388" s="1" t="s">
        <v>20</v>
      </c>
      <c r="G37388">
        <v>0.14269999999999999</v>
      </c>
      <c r="H37388">
        <v>68.62</v>
      </c>
      <c r="I37388" s="1" t="s">
        <v>35</v>
      </c>
      <c r="J37388" s="1" t="s">
        <v>36</v>
      </c>
      <c r="K37388" s="1" t="s">
        <v>46</v>
      </c>
      <c r="L37388" s="1" t="s">
        <v>24</v>
      </c>
      <c r="M37388">
        <v>65000</v>
      </c>
      <c r="N37388" s="1" t="s">
        <v>31</v>
      </c>
      <c r="O37388" s="2">
        <v>40848</v>
      </c>
      <c r="P37388" s="1" t="s">
        <v>26</v>
      </c>
      <c r="Q37388" s="1" t="s">
        <v>27</v>
      </c>
      <c r="R37388" s="1" t="s">
        <v>382</v>
      </c>
      <c r="S37388" s="1" t="s">
        <v>91</v>
      </c>
      <c r="T37388">
        <v>8.58</v>
      </c>
    </row>
    <row r="37389" spans="1:20" x14ac:dyDescent="0.35">
      <c r="A37389">
        <v>1035402</v>
      </c>
      <c r="B37389">
        <v>1265024</v>
      </c>
      <c r="C37389">
        <v>21600</v>
      </c>
      <c r="D37389">
        <v>21600</v>
      </c>
      <c r="E37389">
        <v>21550</v>
      </c>
      <c r="F37389" s="1" t="s">
        <v>73</v>
      </c>
      <c r="G37389">
        <v>0.17580000000000001</v>
      </c>
      <c r="H37389">
        <v>543.58000000000004</v>
      </c>
      <c r="I37389" s="1" t="s">
        <v>53</v>
      </c>
      <c r="J37389" s="1" t="s">
        <v>105</v>
      </c>
      <c r="K37389" s="1" t="s">
        <v>37</v>
      </c>
      <c r="L37389" s="1" t="s">
        <v>49</v>
      </c>
      <c r="M37389">
        <v>82000</v>
      </c>
      <c r="N37389" s="1" t="s">
        <v>25</v>
      </c>
      <c r="O37389" s="2">
        <v>40878</v>
      </c>
      <c r="P37389" s="1" t="s">
        <v>56</v>
      </c>
      <c r="Q37389" s="1" t="s">
        <v>27</v>
      </c>
      <c r="R37389" s="1" t="s">
        <v>74</v>
      </c>
      <c r="S37389" s="1" t="s">
        <v>29</v>
      </c>
      <c r="T37389">
        <v>9.75</v>
      </c>
    </row>
    <row r="37390" spans="1:20" x14ac:dyDescent="0.35">
      <c r="A37390">
        <v>1035408</v>
      </c>
      <c r="B37390">
        <v>1265030</v>
      </c>
      <c r="C37390">
        <v>12250</v>
      </c>
      <c r="D37390">
        <v>12250</v>
      </c>
      <c r="E37390">
        <v>12250</v>
      </c>
      <c r="F37390" s="1" t="s">
        <v>20</v>
      </c>
      <c r="G37390">
        <v>0.14269999999999999</v>
      </c>
      <c r="H37390">
        <v>420.29</v>
      </c>
      <c r="I37390" s="1" t="s">
        <v>35</v>
      </c>
      <c r="J37390" s="1" t="s">
        <v>36</v>
      </c>
      <c r="K37390" s="1" t="s">
        <v>37</v>
      </c>
      <c r="L37390" s="1" t="s">
        <v>49</v>
      </c>
      <c r="M37390">
        <v>45000</v>
      </c>
      <c r="N37390" s="1" t="s">
        <v>25</v>
      </c>
      <c r="O37390" s="2">
        <v>40848</v>
      </c>
      <c r="P37390" s="1" t="s">
        <v>26</v>
      </c>
      <c r="Q37390" s="1" t="s">
        <v>32</v>
      </c>
      <c r="R37390" s="1" t="s">
        <v>368</v>
      </c>
      <c r="S37390" s="1" t="s">
        <v>122</v>
      </c>
      <c r="T37390">
        <v>22.8</v>
      </c>
    </row>
    <row r="37391" spans="1:20" x14ac:dyDescent="0.35">
      <c r="A37391">
        <v>1035424</v>
      </c>
      <c r="B37391">
        <v>1265049</v>
      </c>
      <c r="C37391">
        <v>11100</v>
      </c>
      <c r="D37391">
        <v>11100</v>
      </c>
      <c r="E37391">
        <v>11100</v>
      </c>
      <c r="F37391" s="1" t="s">
        <v>73</v>
      </c>
      <c r="G37391">
        <v>0.15959999999999999</v>
      </c>
      <c r="H37391">
        <v>269.7</v>
      </c>
      <c r="I37391" s="1" t="s">
        <v>35</v>
      </c>
      <c r="J37391" s="1" t="s">
        <v>48</v>
      </c>
      <c r="K37391" s="1" t="s">
        <v>42</v>
      </c>
      <c r="L37391" s="1" t="s">
        <v>38</v>
      </c>
      <c r="M37391">
        <v>26000</v>
      </c>
      <c r="N37391" s="1" t="s">
        <v>31</v>
      </c>
      <c r="O37391" s="2">
        <v>40878</v>
      </c>
      <c r="P37391" s="1" t="s">
        <v>56</v>
      </c>
      <c r="Q37391" s="1" t="s">
        <v>32</v>
      </c>
      <c r="R37391" s="1" t="s">
        <v>145</v>
      </c>
      <c r="S37391" s="1" t="s">
        <v>129</v>
      </c>
      <c r="T37391">
        <v>20.49</v>
      </c>
    </row>
    <row r="37392" spans="1:20" x14ac:dyDescent="0.35">
      <c r="A37392">
        <v>1035425</v>
      </c>
      <c r="B37392">
        <v>1265050</v>
      </c>
      <c r="C37392">
        <v>35000</v>
      </c>
      <c r="D37392">
        <v>35000</v>
      </c>
      <c r="E37392">
        <v>34938</v>
      </c>
      <c r="F37392" s="1" t="s">
        <v>73</v>
      </c>
      <c r="G37392">
        <v>0.22059999999999999</v>
      </c>
      <c r="H37392">
        <v>967.86</v>
      </c>
      <c r="I37392" s="1" t="s">
        <v>143</v>
      </c>
      <c r="J37392" s="1" t="s">
        <v>144</v>
      </c>
      <c r="K37392" s="1" t="s">
        <v>37</v>
      </c>
      <c r="L37392" s="1" t="s">
        <v>49</v>
      </c>
      <c r="M37392">
        <v>95300</v>
      </c>
      <c r="N37392" s="1" t="s">
        <v>25</v>
      </c>
      <c r="O37392" s="2">
        <v>40878</v>
      </c>
      <c r="P37392" s="1" t="s">
        <v>940</v>
      </c>
      <c r="Q37392" s="1" t="s">
        <v>32</v>
      </c>
      <c r="R37392" s="1" t="s">
        <v>649</v>
      </c>
      <c r="S37392" s="1" t="s">
        <v>138</v>
      </c>
      <c r="T37392">
        <v>14.71</v>
      </c>
    </row>
    <row r="37393" spans="1:20" x14ac:dyDescent="0.35">
      <c r="A37393">
        <v>1035428</v>
      </c>
      <c r="B37393">
        <v>1265054</v>
      </c>
      <c r="C37393">
        <v>23325</v>
      </c>
      <c r="D37393">
        <v>23325</v>
      </c>
      <c r="E37393">
        <v>23325</v>
      </c>
      <c r="F37393" s="1" t="s">
        <v>20</v>
      </c>
      <c r="G37393">
        <v>0.1527</v>
      </c>
      <c r="H37393">
        <v>811.66</v>
      </c>
      <c r="I37393" s="1" t="s">
        <v>35</v>
      </c>
      <c r="J37393" s="1" t="s">
        <v>70</v>
      </c>
      <c r="K37393" s="1" t="s">
        <v>42</v>
      </c>
      <c r="L37393" s="1" t="s">
        <v>49</v>
      </c>
      <c r="M37393">
        <v>65000</v>
      </c>
      <c r="N37393" s="1" t="s">
        <v>25</v>
      </c>
      <c r="O37393" s="2">
        <v>40848</v>
      </c>
      <c r="P37393" s="1" t="s">
        <v>26</v>
      </c>
      <c r="Q37393" s="1" t="s">
        <v>32</v>
      </c>
      <c r="R37393" s="1" t="s">
        <v>515</v>
      </c>
      <c r="S37393" s="1" t="s">
        <v>77</v>
      </c>
      <c r="T37393">
        <v>14.99</v>
      </c>
    </row>
    <row r="37394" spans="1:20" x14ac:dyDescent="0.35">
      <c r="A37394">
        <v>1035436</v>
      </c>
      <c r="B37394">
        <v>1265063</v>
      </c>
      <c r="C37394">
        <v>5500</v>
      </c>
      <c r="D37394">
        <v>5500</v>
      </c>
      <c r="E37394">
        <v>5500</v>
      </c>
      <c r="F37394" s="1" t="s">
        <v>20</v>
      </c>
      <c r="G37394">
        <v>0.15959999999999999</v>
      </c>
      <c r="H37394">
        <v>193.26</v>
      </c>
      <c r="I37394" s="1" t="s">
        <v>35</v>
      </c>
      <c r="J37394" s="1" t="s">
        <v>48</v>
      </c>
      <c r="K37394" s="1" t="s">
        <v>23</v>
      </c>
      <c r="L37394" s="1" t="s">
        <v>24</v>
      </c>
      <c r="M37394">
        <v>32000</v>
      </c>
      <c r="N37394" s="1" t="s">
        <v>564</v>
      </c>
      <c r="O37394" s="2">
        <v>40848</v>
      </c>
      <c r="P37394" s="1" t="s">
        <v>26</v>
      </c>
      <c r="Q37394" s="1" t="s">
        <v>27</v>
      </c>
      <c r="R37394" s="1" t="s">
        <v>57</v>
      </c>
      <c r="S37394" s="1" t="s">
        <v>58</v>
      </c>
      <c r="T37394">
        <v>21.49</v>
      </c>
    </row>
    <row r="37395" spans="1:20" x14ac:dyDescent="0.35">
      <c r="A37395">
        <v>1035442</v>
      </c>
      <c r="B37395">
        <v>1265069</v>
      </c>
      <c r="C37395">
        <v>11600</v>
      </c>
      <c r="D37395">
        <v>11600</v>
      </c>
      <c r="E37395">
        <v>11325</v>
      </c>
      <c r="F37395" s="1" t="s">
        <v>73</v>
      </c>
      <c r="G37395">
        <v>0.14269999999999999</v>
      </c>
      <c r="H37395">
        <v>271.54000000000002</v>
      </c>
      <c r="I37395" s="1" t="s">
        <v>35</v>
      </c>
      <c r="J37395" s="1" t="s">
        <v>36</v>
      </c>
      <c r="K37395" s="1" t="s">
        <v>119</v>
      </c>
      <c r="L37395" s="1" t="s">
        <v>49</v>
      </c>
      <c r="M37395">
        <v>35000</v>
      </c>
      <c r="N37395" s="1" t="s">
        <v>25</v>
      </c>
      <c r="O37395" s="2">
        <v>40878</v>
      </c>
      <c r="P37395" s="1" t="s">
        <v>940</v>
      </c>
      <c r="Q37395" s="1" t="s">
        <v>27</v>
      </c>
      <c r="R37395" s="1" t="s">
        <v>237</v>
      </c>
      <c r="S37395" s="1" t="s">
        <v>129</v>
      </c>
      <c r="T37395">
        <v>23.21</v>
      </c>
    </row>
    <row r="37396" spans="1:20" x14ac:dyDescent="0.35">
      <c r="A37396">
        <v>1035444</v>
      </c>
      <c r="B37396">
        <v>1265071</v>
      </c>
      <c r="C37396">
        <v>10000</v>
      </c>
      <c r="D37396">
        <v>10000</v>
      </c>
      <c r="E37396">
        <v>10000</v>
      </c>
      <c r="F37396" s="1" t="s">
        <v>20</v>
      </c>
      <c r="G37396">
        <v>0.13489999999999999</v>
      </c>
      <c r="H37396">
        <v>339.31</v>
      </c>
      <c r="I37396" s="1" t="s">
        <v>35</v>
      </c>
      <c r="J37396" s="1" t="s">
        <v>85</v>
      </c>
      <c r="K37396" s="1" t="s">
        <v>55</v>
      </c>
      <c r="L37396" s="1" t="s">
        <v>24</v>
      </c>
      <c r="M37396">
        <v>42000</v>
      </c>
      <c r="N37396" s="1" t="s">
        <v>564</v>
      </c>
      <c r="O37396" s="2">
        <v>40848</v>
      </c>
      <c r="P37396" s="1" t="s">
        <v>26</v>
      </c>
      <c r="Q37396" s="1" t="s">
        <v>27</v>
      </c>
      <c r="R37396" s="1" t="s">
        <v>145</v>
      </c>
      <c r="S37396" s="1" t="s">
        <v>129</v>
      </c>
      <c r="T37396">
        <v>8.06</v>
      </c>
    </row>
    <row r="37397" spans="1:20" x14ac:dyDescent="0.35">
      <c r="A37397">
        <v>1035463</v>
      </c>
      <c r="B37397">
        <v>1265090</v>
      </c>
      <c r="C37397">
        <v>17000</v>
      </c>
      <c r="D37397">
        <v>17000</v>
      </c>
      <c r="E37397">
        <v>17000</v>
      </c>
      <c r="F37397" s="1" t="s">
        <v>20</v>
      </c>
      <c r="G37397">
        <v>0.16769999999999999</v>
      </c>
      <c r="H37397">
        <v>604.16</v>
      </c>
      <c r="I37397" s="1" t="s">
        <v>53</v>
      </c>
      <c r="J37397" s="1" t="s">
        <v>54</v>
      </c>
      <c r="K37397" s="1" t="s">
        <v>23</v>
      </c>
      <c r="L37397" s="1" t="s">
        <v>24</v>
      </c>
      <c r="M37397">
        <v>90000</v>
      </c>
      <c r="N37397" s="1" t="s">
        <v>564</v>
      </c>
      <c r="O37397" s="2">
        <v>40848</v>
      </c>
      <c r="P37397" s="1" t="s">
        <v>26</v>
      </c>
      <c r="Q37397" s="1" t="s">
        <v>32</v>
      </c>
      <c r="R37397" s="1" t="s">
        <v>224</v>
      </c>
      <c r="S37397" s="1" t="s">
        <v>40</v>
      </c>
      <c r="T37397">
        <v>15.41</v>
      </c>
    </row>
    <row r="37398" spans="1:20" x14ac:dyDescent="0.35">
      <c r="A37398">
        <v>1035481</v>
      </c>
      <c r="B37398">
        <v>1265108</v>
      </c>
      <c r="C37398">
        <v>1800</v>
      </c>
      <c r="D37398">
        <v>1800</v>
      </c>
      <c r="E37398">
        <v>1800</v>
      </c>
      <c r="F37398" s="1" t="s">
        <v>20</v>
      </c>
      <c r="G37398">
        <v>0.12690000000000001</v>
      </c>
      <c r="H37398">
        <v>60.39</v>
      </c>
      <c r="I37398" s="1" t="s">
        <v>21</v>
      </c>
      <c r="J37398" s="1" t="s">
        <v>30</v>
      </c>
      <c r="K37398" s="1" t="s">
        <v>97</v>
      </c>
      <c r="L37398" s="1" t="s">
        <v>24</v>
      </c>
      <c r="M37398">
        <v>25000</v>
      </c>
      <c r="N37398" s="1" t="s">
        <v>31</v>
      </c>
      <c r="O37398" s="2">
        <v>40848</v>
      </c>
      <c r="P37398" s="1" t="s">
        <v>56</v>
      </c>
      <c r="Q37398" s="1" t="s">
        <v>99</v>
      </c>
      <c r="R37398" s="1" t="s">
        <v>135</v>
      </c>
      <c r="S37398" s="1" t="s">
        <v>84</v>
      </c>
      <c r="T37398">
        <v>17.66</v>
      </c>
    </row>
    <row r="37399" spans="1:20" x14ac:dyDescent="0.35">
      <c r="A37399">
        <v>1035487</v>
      </c>
      <c r="B37399">
        <v>1265314</v>
      </c>
      <c r="C37399">
        <v>15000</v>
      </c>
      <c r="D37399">
        <v>15000</v>
      </c>
      <c r="E37399">
        <v>14975</v>
      </c>
      <c r="F37399" s="1" t="s">
        <v>73</v>
      </c>
      <c r="G37399">
        <v>0.2167</v>
      </c>
      <c r="H37399">
        <v>411.48</v>
      </c>
      <c r="I37399" s="1" t="s">
        <v>143</v>
      </c>
      <c r="J37399" s="1" t="s">
        <v>185</v>
      </c>
      <c r="K37399" s="1" t="s">
        <v>97</v>
      </c>
      <c r="L37399" s="1" t="s">
        <v>38</v>
      </c>
      <c r="M37399">
        <v>33000</v>
      </c>
      <c r="N37399" s="1" t="s">
        <v>564</v>
      </c>
      <c r="O37399" s="2">
        <v>40878</v>
      </c>
      <c r="P37399" s="1" t="s">
        <v>56</v>
      </c>
      <c r="Q37399" s="1" t="s">
        <v>27</v>
      </c>
      <c r="R37399" s="1" t="s">
        <v>218</v>
      </c>
      <c r="S37399" s="1" t="s">
        <v>34</v>
      </c>
      <c r="T37399">
        <v>14.36</v>
      </c>
    </row>
    <row r="37400" spans="1:20" x14ac:dyDescent="0.35">
      <c r="A37400">
        <v>1035508</v>
      </c>
      <c r="B37400">
        <v>1265335</v>
      </c>
      <c r="C37400">
        <v>7000</v>
      </c>
      <c r="D37400">
        <v>7000</v>
      </c>
      <c r="E37400">
        <v>7000</v>
      </c>
      <c r="F37400" s="1" t="s">
        <v>20</v>
      </c>
      <c r="G37400">
        <v>7.51E-2</v>
      </c>
      <c r="H37400">
        <v>217.78</v>
      </c>
      <c r="I37400" s="1" t="s">
        <v>51</v>
      </c>
      <c r="J37400" s="1" t="s">
        <v>80</v>
      </c>
      <c r="K37400" s="1" t="s">
        <v>107</v>
      </c>
      <c r="L37400" s="1" t="s">
        <v>49</v>
      </c>
      <c r="M37400">
        <v>67000</v>
      </c>
      <c r="N37400" s="1" t="s">
        <v>31</v>
      </c>
      <c r="O37400" s="2">
        <v>40878</v>
      </c>
      <c r="P37400" s="1" t="s">
        <v>26</v>
      </c>
      <c r="Q37400" s="1" t="s">
        <v>27</v>
      </c>
      <c r="R37400" s="1" t="s">
        <v>385</v>
      </c>
      <c r="S37400" s="1" t="s">
        <v>44</v>
      </c>
      <c r="T37400">
        <v>16.329999999999998</v>
      </c>
    </row>
    <row r="37401" spans="1:20" x14ac:dyDescent="0.35">
      <c r="A37401">
        <v>1035518</v>
      </c>
      <c r="B37401">
        <v>1265346</v>
      </c>
      <c r="C37401">
        <v>14400</v>
      </c>
      <c r="D37401">
        <v>14400</v>
      </c>
      <c r="E37401">
        <v>14375</v>
      </c>
      <c r="F37401" s="1" t="s">
        <v>73</v>
      </c>
      <c r="G37401">
        <v>0.12690000000000001</v>
      </c>
      <c r="H37401">
        <v>325.37</v>
      </c>
      <c r="I37401" s="1" t="s">
        <v>21</v>
      </c>
      <c r="J37401" s="1" t="s">
        <v>30</v>
      </c>
      <c r="K37401" s="1" t="s">
        <v>124</v>
      </c>
      <c r="L37401" s="1" t="s">
        <v>24</v>
      </c>
      <c r="M37401">
        <v>75000</v>
      </c>
      <c r="N37401" s="1" t="s">
        <v>25</v>
      </c>
      <c r="O37401" s="2">
        <v>40878</v>
      </c>
      <c r="P37401" s="1" t="s">
        <v>56</v>
      </c>
      <c r="Q37401" s="1" t="s">
        <v>27</v>
      </c>
      <c r="R37401" s="1" t="s">
        <v>733</v>
      </c>
      <c r="S37401" s="1" t="s">
        <v>84</v>
      </c>
      <c r="T37401">
        <v>16.059999999999999</v>
      </c>
    </row>
    <row r="37402" spans="1:20" x14ac:dyDescent="0.35">
      <c r="A37402">
        <v>1035582</v>
      </c>
      <c r="B37402">
        <v>1265229</v>
      </c>
      <c r="C37402">
        <v>12000</v>
      </c>
      <c r="D37402">
        <v>12000</v>
      </c>
      <c r="E37402">
        <v>12000</v>
      </c>
      <c r="F37402" s="1" t="s">
        <v>73</v>
      </c>
      <c r="G37402">
        <v>0.1903</v>
      </c>
      <c r="H37402">
        <v>311.49</v>
      </c>
      <c r="I37402" s="1" t="s">
        <v>95</v>
      </c>
      <c r="J37402" s="1" t="s">
        <v>114</v>
      </c>
      <c r="K37402" s="1" t="s">
        <v>107</v>
      </c>
      <c r="L37402" s="1" t="s">
        <v>49</v>
      </c>
      <c r="M37402">
        <v>65000</v>
      </c>
      <c r="N37402" s="1" t="s">
        <v>31</v>
      </c>
      <c r="O37402" s="2">
        <v>40878</v>
      </c>
      <c r="P37402" s="1" t="s">
        <v>26</v>
      </c>
      <c r="Q37402" s="1" t="s">
        <v>32</v>
      </c>
      <c r="R37402" s="1" t="s">
        <v>276</v>
      </c>
      <c r="S37402" s="1" t="s">
        <v>40</v>
      </c>
      <c r="T37402">
        <v>15.3</v>
      </c>
    </row>
    <row r="37403" spans="1:20" x14ac:dyDescent="0.35">
      <c r="A37403">
        <v>1035592</v>
      </c>
      <c r="B37403">
        <v>1265240</v>
      </c>
      <c r="C37403">
        <v>5000</v>
      </c>
      <c r="D37403">
        <v>5000</v>
      </c>
      <c r="E37403">
        <v>5000</v>
      </c>
      <c r="F37403" s="1" t="s">
        <v>20</v>
      </c>
      <c r="G37403">
        <v>0.14269999999999999</v>
      </c>
      <c r="H37403">
        <v>171.55</v>
      </c>
      <c r="I37403" s="1" t="s">
        <v>35</v>
      </c>
      <c r="J37403" s="1" t="s">
        <v>36</v>
      </c>
      <c r="K37403" s="1" t="s">
        <v>23</v>
      </c>
      <c r="L37403" s="1" t="s">
        <v>24</v>
      </c>
      <c r="M37403">
        <v>24000</v>
      </c>
      <c r="N37403" s="1" t="s">
        <v>564</v>
      </c>
      <c r="O37403" s="2">
        <v>40848</v>
      </c>
      <c r="P37403" s="1" t="s">
        <v>56</v>
      </c>
      <c r="Q37403" s="1" t="s">
        <v>99</v>
      </c>
      <c r="R37403" s="1" t="s">
        <v>458</v>
      </c>
      <c r="S37403" s="1" t="s">
        <v>29</v>
      </c>
      <c r="T37403">
        <v>1.75</v>
      </c>
    </row>
    <row r="37404" spans="1:20" x14ac:dyDescent="0.35">
      <c r="A37404">
        <v>1035594</v>
      </c>
      <c r="B37404">
        <v>1265241</v>
      </c>
      <c r="C37404">
        <v>14675</v>
      </c>
      <c r="D37404">
        <v>14675</v>
      </c>
      <c r="E37404">
        <v>14650</v>
      </c>
      <c r="F37404" s="1" t="s">
        <v>73</v>
      </c>
      <c r="G37404">
        <v>0.17269999999999999</v>
      </c>
      <c r="H37404">
        <v>366.85</v>
      </c>
      <c r="I37404" s="1" t="s">
        <v>53</v>
      </c>
      <c r="J37404" s="1" t="s">
        <v>75</v>
      </c>
      <c r="K37404" s="1" t="s">
        <v>42</v>
      </c>
      <c r="L37404" s="1" t="s">
        <v>24</v>
      </c>
      <c r="M37404">
        <v>34500</v>
      </c>
      <c r="N37404" s="1" t="s">
        <v>25</v>
      </c>
      <c r="O37404" s="2">
        <v>40878</v>
      </c>
      <c r="P37404" s="1" t="s">
        <v>940</v>
      </c>
      <c r="Q37404" s="1" t="s">
        <v>27</v>
      </c>
      <c r="R37404" s="1" t="s">
        <v>108</v>
      </c>
      <c r="S37404" s="1" t="s">
        <v>109</v>
      </c>
      <c r="T37404">
        <v>24.52</v>
      </c>
    </row>
    <row r="37405" spans="1:20" x14ac:dyDescent="0.35">
      <c r="A37405">
        <v>1035597</v>
      </c>
      <c r="B37405">
        <v>1265246</v>
      </c>
      <c r="C37405">
        <v>22200</v>
      </c>
      <c r="D37405">
        <v>22200</v>
      </c>
      <c r="E37405">
        <v>22200</v>
      </c>
      <c r="F37405" s="1" t="s">
        <v>20</v>
      </c>
      <c r="G37405">
        <v>0.12690000000000001</v>
      </c>
      <c r="H37405">
        <v>744.7</v>
      </c>
      <c r="I37405" s="1" t="s">
        <v>21</v>
      </c>
      <c r="J37405" s="1" t="s">
        <v>30</v>
      </c>
      <c r="K37405" s="1" t="s">
        <v>37</v>
      </c>
      <c r="L37405" s="1" t="s">
        <v>24</v>
      </c>
      <c r="M37405">
        <v>225000</v>
      </c>
      <c r="N37405" s="1" t="s">
        <v>564</v>
      </c>
      <c r="O37405" s="2">
        <v>40848</v>
      </c>
      <c r="P37405" s="1" t="s">
        <v>26</v>
      </c>
      <c r="Q37405" s="1" t="s">
        <v>82</v>
      </c>
      <c r="R37405" s="1" t="s">
        <v>113</v>
      </c>
      <c r="S37405" s="1" t="s">
        <v>62</v>
      </c>
      <c r="T37405">
        <v>5.14</v>
      </c>
    </row>
    <row r="37406" spans="1:20" x14ac:dyDescent="0.35">
      <c r="A37406">
        <v>1035619</v>
      </c>
      <c r="B37406">
        <v>1265269</v>
      </c>
      <c r="C37406">
        <v>6000</v>
      </c>
      <c r="D37406">
        <v>6000</v>
      </c>
      <c r="E37406">
        <v>6000</v>
      </c>
      <c r="F37406" s="1" t="s">
        <v>20</v>
      </c>
      <c r="G37406">
        <v>0.14269999999999999</v>
      </c>
      <c r="H37406">
        <v>205.86</v>
      </c>
      <c r="I37406" s="1" t="s">
        <v>35</v>
      </c>
      <c r="J37406" s="1" t="s">
        <v>36</v>
      </c>
      <c r="K37406" s="1" t="s">
        <v>107</v>
      </c>
      <c r="L37406" s="1" t="s">
        <v>24</v>
      </c>
      <c r="M37406">
        <v>93000</v>
      </c>
      <c r="N37406" s="1" t="s">
        <v>31</v>
      </c>
      <c r="O37406" s="2">
        <v>40848</v>
      </c>
      <c r="P37406" s="1" t="s">
        <v>26</v>
      </c>
      <c r="Q37406" s="1" t="s">
        <v>32</v>
      </c>
      <c r="R37406" s="1" t="s">
        <v>538</v>
      </c>
      <c r="S37406" s="1" t="s">
        <v>101</v>
      </c>
      <c r="T37406">
        <v>7.64</v>
      </c>
    </row>
    <row r="37407" spans="1:20" x14ac:dyDescent="0.35">
      <c r="A37407">
        <v>1035631</v>
      </c>
      <c r="B37407">
        <v>1265281</v>
      </c>
      <c r="C37407">
        <v>5000</v>
      </c>
      <c r="D37407">
        <v>5000</v>
      </c>
      <c r="E37407">
        <v>5000</v>
      </c>
      <c r="F37407" s="1" t="s">
        <v>20</v>
      </c>
      <c r="G37407">
        <v>7.9000000000000001E-2</v>
      </c>
      <c r="H37407">
        <v>156.46</v>
      </c>
      <c r="I37407" s="1" t="s">
        <v>51</v>
      </c>
      <c r="J37407" s="1" t="s">
        <v>78</v>
      </c>
      <c r="K37407" s="1" t="s">
        <v>23</v>
      </c>
      <c r="L37407" s="1" t="s">
        <v>24</v>
      </c>
      <c r="M37407">
        <v>53000</v>
      </c>
      <c r="N37407" s="1" t="s">
        <v>31</v>
      </c>
      <c r="O37407" s="2">
        <v>40878</v>
      </c>
      <c r="P37407" s="1" t="s">
        <v>26</v>
      </c>
      <c r="Q37407" s="1" t="s">
        <v>63</v>
      </c>
      <c r="R37407" s="1" t="s">
        <v>339</v>
      </c>
      <c r="S37407" s="1" t="s">
        <v>65</v>
      </c>
      <c r="T37407">
        <v>17.23</v>
      </c>
    </row>
    <row r="37408" spans="1:20" x14ac:dyDescent="0.35">
      <c r="A37408">
        <v>1035636</v>
      </c>
      <c r="B37408">
        <v>1265287</v>
      </c>
      <c r="C37408">
        <v>3000</v>
      </c>
      <c r="D37408">
        <v>3000</v>
      </c>
      <c r="E37408">
        <v>3000</v>
      </c>
      <c r="F37408" s="1" t="s">
        <v>20</v>
      </c>
      <c r="G37408">
        <v>0.1242</v>
      </c>
      <c r="H37408">
        <v>100.25</v>
      </c>
      <c r="I37408" s="1" t="s">
        <v>21</v>
      </c>
      <c r="J37408" s="1" t="s">
        <v>22</v>
      </c>
      <c r="K37408" s="1" t="s">
        <v>97</v>
      </c>
      <c r="L37408" s="1" t="s">
        <v>24</v>
      </c>
      <c r="M37408">
        <v>28800</v>
      </c>
      <c r="N37408" s="1" t="s">
        <v>31</v>
      </c>
      <c r="O37408" s="2">
        <v>40848</v>
      </c>
      <c r="P37408" s="1" t="s">
        <v>26</v>
      </c>
      <c r="Q37408" s="1" t="s">
        <v>27</v>
      </c>
      <c r="R37408" s="1" t="s">
        <v>412</v>
      </c>
      <c r="S37408" s="1" t="s">
        <v>138</v>
      </c>
      <c r="T37408">
        <v>24.38</v>
      </c>
    </row>
    <row r="37409" spans="1:20" x14ac:dyDescent="0.35">
      <c r="A37409">
        <v>1035647</v>
      </c>
      <c r="B37409">
        <v>1265298</v>
      </c>
      <c r="C37409">
        <v>16000</v>
      </c>
      <c r="D37409">
        <v>16000</v>
      </c>
      <c r="E37409">
        <v>16000</v>
      </c>
      <c r="F37409" s="1" t="s">
        <v>20</v>
      </c>
      <c r="G37409">
        <v>6.0299999999999999E-2</v>
      </c>
      <c r="H37409">
        <v>486.97</v>
      </c>
      <c r="I37409" s="1" t="s">
        <v>51</v>
      </c>
      <c r="J37409" s="1" t="s">
        <v>176</v>
      </c>
      <c r="K37409" s="1" t="s">
        <v>42</v>
      </c>
      <c r="L37409" s="1" t="s">
        <v>49</v>
      </c>
      <c r="M37409">
        <v>109000</v>
      </c>
      <c r="N37409" s="1" t="s">
        <v>564</v>
      </c>
      <c r="O37409" s="2">
        <v>40848</v>
      </c>
      <c r="P37409" s="1" t="s">
        <v>26</v>
      </c>
      <c r="Q37409" s="1" t="s">
        <v>86</v>
      </c>
      <c r="R37409" s="1" t="s">
        <v>381</v>
      </c>
      <c r="S37409" s="1" t="s">
        <v>40</v>
      </c>
      <c r="T37409">
        <v>12.45</v>
      </c>
    </row>
    <row r="37410" spans="1:20" x14ac:dyDescent="0.35">
      <c r="A37410">
        <v>1035655</v>
      </c>
      <c r="B37410">
        <v>1265306</v>
      </c>
      <c r="C37410">
        <v>8000</v>
      </c>
      <c r="D37410">
        <v>8000</v>
      </c>
      <c r="E37410">
        <v>8000</v>
      </c>
      <c r="F37410" s="1" t="s">
        <v>20</v>
      </c>
      <c r="G37410">
        <v>0.1242</v>
      </c>
      <c r="H37410">
        <v>267.33</v>
      </c>
      <c r="I37410" s="1" t="s">
        <v>21</v>
      </c>
      <c r="J37410" s="1" t="s">
        <v>22</v>
      </c>
      <c r="K37410" s="1" t="s">
        <v>46</v>
      </c>
      <c r="L37410" s="1" t="s">
        <v>24</v>
      </c>
      <c r="M37410">
        <v>50000</v>
      </c>
      <c r="N37410" s="1" t="s">
        <v>31</v>
      </c>
      <c r="O37410" s="2">
        <v>40848</v>
      </c>
      <c r="P37410" s="1" t="s">
        <v>26</v>
      </c>
      <c r="Q37410" s="1" t="s">
        <v>27</v>
      </c>
      <c r="R37410" s="1" t="s">
        <v>305</v>
      </c>
      <c r="S37410" s="1" t="s">
        <v>306</v>
      </c>
      <c r="T37410">
        <v>13.32</v>
      </c>
    </row>
    <row r="37411" spans="1:20" x14ac:dyDescent="0.35">
      <c r="A37411">
        <v>1035664</v>
      </c>
      <c r="B37411">
        <v>1265515</v>
      </c>
      <c r="C37411">
        <v>5500</v>
      </c>
      <c r="D37411">
        <v>5500</v>
      </c>
      <c r="E37411">
        <v>5500</v>
      </c>
      <c r="F37411" s="1" t="s">
        <v>73</v>
      </c>
      <c r="G37411">
        <v>0.19420000000000001</v>
      </c>
      <c r="H37411">
        <v>143.94999999999999</v>
      </c>
      <c r="I37411" s="1" t="s">
        <v>95</v>
      </c>
      <c r="J37411" s="1" t="s">
        <v>263</v>
      </c>
      <c r="K37411" s="1" t="s">
        <v>119</v>
      </c>
      <c r="L37411" s="1" t="s">
        <v>24</v>
      </c>
      <c r="M37411">
        <v>25000</v>
      </c>
      <c r="N37411" s="1" t="s">
        <v>25</v>
      </c>
      <c r="O37411" s="2">
        <v>40848</v>
      </c>
      <c r="P37411" s="1" t="s">
        <v>56</v>
      </c>
      <c r="Q37411" s="1" t="s">
        <v>99</v>
      </c>
      <c r="R37411" s="1" t="s">
        <v>244</v>
      </c>
      <c r="S37411" s="1" t="s">
        <v>84</v>
      </c>
      <c r="T37411">
        <v>10.56</v>
      </c>
    </row>
    <row r="37412" spans="1:20" x14ac:dyDescent="0.35">
      <c r="A37412">
        <v>1035681</v>
      </c>
      <c r="B37412">
        <v>1265532</v>
      </c>
      <c r="C37412">
        <v>35000</v>
      </c>
      <c r="D37412">
        <v>35000</v>
      </c>
      <c r="E37412">
        <v>34988</v>
      </c>
      <c r="F37412" s="1" t="s">
        <v>73</v>
      </c>
      <c r="G37412">
        <v>0.22059999999999999</v>
      </c>
      <c r="H37412">
        <v>967.86</v>
      </c>
      <c r="I37412" s="1" t="s">
        <v>143</v>
      </c>
      <c r="J37412" s="1" t="s">
        <v>144</v>
      </c>
      <c r="K37412" s="1" t="s">
        <v>37</v>
      </c>
      <c r="L37412" s="1" t="s">
        <v>24</v>
      </c>
      <c r="M37412">
        <v>90000</v>
      </c>
      <c r="N37412" s="1" t="s">
        <v>25</v>
      </c>
      <c r="O37412" s="2">
        <v>40878</v>
      </c>
      <c r="P37412" s="1" t="s">
        <v>940</v>
      </c>
      <c r="Q37412" s="1" t="s">
        <v>27</v>
      </c>
      <c r="R37412" s="1" t="s">
        <v>664</v>
      </c>
      <c r="S37412" s="1" t="s">
        <v>91</v>
      </c>
      <c r="T37412">
        <v>16.36</v>
      </c>
    </row>
    <row r="37413" spans="1:20" x14ac:dyDescent="0.35">
      <c r="A37413">
        <v>1035719</v>
      </c>
      <c r="B37413">
        <v>1265572</v>
      </c>
      <c r="C37413">
        <v>18800</v>
      </c>
      <c r="D37413">
        <v>18800</v>
      </c>
      <c r="E37413">
        <v>18775</v>
      </c>
      <c r="F37413" s="1" t="s">
        <v>73</v>
      </c>
      <c r="G37413">
        <v>0.13489999999999999</v>
      </c>
      <c r="H37413">
        <v>432.49</v>
      </c>
      <c r="I37413" s="1" t="s">
        <v>35</v>
      </c>
      <c r="J37413" s="1" t="s">
        <v>85</v>
      </c>
      <c r="K37413" s="1" t="s">
        <v>37</v>
      </c>
      <c r="L37413" s="1" t="s">
        <v>49</v>
      </c>
      <c r="M37413">
        <v>58000</v>
      </c>
      <c r="N37413" s="1" t="s">
        <v>25</v>
      </c>
      <c r="O37413" s="2">
        <v>40878</v>
      </c>
      <c r="P37413" s="1" t="s">
        <v>940</v>
      </c>
      <c r="Q37413" s="1" t="s">
        <v>27</v>
      </c>
      <c r="R37413" s="1" t="s">
        <v>413</v>
      </c>
      <c r="S37413" s="1" t="s">
        <v>101</v>
      </c>
      <c r="T37413">
        <v>23.63</v>
      </c>
    </row>
    <row r="37414" spans="1:20" x14ac:dyDescent="0.35">
      <c r="A37414">
        <v>1035743</v>
      </c>
      <c r="B37414">
        <v>1265601</v>
      </c>
      <c r="C37414">
        <v>5600</v>
      </c>
      <c r="D37414">
        <v>5600</v>
      </c>
      <c r="E37414">
        <v>5600</v>
      </c>
      <c r="F37414" s="1" t="s">
        <v>20</v>
      </c>
      <c r="G37414">
        <v>0.13489999999999999</v>
      </c>
      <c r="H37414">
        <v>190.02</v>
      </c>
      <c r="I37414" s="1" t="s">
        <v>35</v>
      </c>
      <c r="J37414" s="1" t="s">
        <v>85</v>
      </c>
      <c r="K37414" s="1" t="s">
        <v>23</v>
      </c>
      <c r="L37414" s="1" t="s">
        <v>24</v>
      </c>
      <c r="M37414">
        <v>30000</v>
      </c>
      <c r="N37414" s="1" t="s">
        <v>564</v>
      </c>
      <c r="O37414" s="2">
        <v>40878</v>
      </c>
      <c r="P37414" s="1" t="s">
        <v>26</v>
      </c>
      <c r="Q37414" s="1" t="s">
        <v>27</v>
      </c>
      <c r="R37414" s="1" t="s">
        <v>611</v>
      </c>
      <c r="S37414" s="1" t="s">
        <v>443</v>
      </c>
      <c r="T37414">
        <v>24.04</v>
      </c>
    </row>
    <row r="37415" spans="1:20" x14ac:dyDescent="0.35">
      <c r="A37415">
        <v>1035771</v>
      </c>
      <c r="B37415">
        <v>1265401</v>
      </c>
      <c r="C37415">
        <v>19600</v>
      </c>
      <c r="D37415">
        <v>19600</v>
      </c>
      <c r="E37415">
        <v>19600</v>
      </c>
      <c r="F37415" s="1" t="s">
        <v>20</v>
      </c>
      <c r="G37415">
        <v>9.9099999999999994E-2</v>
      </c>
      <c r="H37415">
        <v>631.61</v>
      </c>
      <c r="I37415" s="1" t="s">
        <v>21</v>
      </c>
      <c r="J37415" s="1" t="s">
        <v>59</v>
      </c>
      <c r="K37415" s="1" t="s">
        <v>119</v>
      </c>
      <c r="L37415" s="1" t="s">
        <v>24</v>
      </c>
      <c r="M37415">
        <v>45000</v>
      </c>
      <c r="N37415" s="1" t="s">
        <v>31</v>
      </c>
      <c r="O37415" s="2">
        <v>40848</v>
      </c>
      <c r="P37415" s="1" t="s">
        <v>26</v>
      </c>
      <c r="Q37415" s="1" t="s">
        <v>32</v>
      </c>
      <c r="R37415" s="1" t="s">
        <v>773</v>
      </c>
      <c r="S37415" s="1" t="s">
        <v>197</v>
      </c>
      <c r="T37415">
        <v>22.53</v>
      </c>
    </row>
    <row r="37416" spans="1:20" x14ac:dyDescent="0.35">
      <c r="A37416">
        <v>1035774</v>
      </c>
      <c r="B37416">
        <v>1265404</v>
      </c>
      <c r="C37416">
        <v>11500</v>
      </c>
      <c r="D37416">
        <v>11500</v>
      </c>
      <c r="E37416">
        <v>11500</v>
      </c>
      <c r="F37416" s="1" t="s">
        <v>20</v>
      </c>
      <c r="G37416">
        <v>7.9000000000000001E-2</v>
      </c>
      <c r="H37416">
        <v>359.84</v>
      </c>
      <c r="I37416" s="1" t="s">
        <v>51</v>
      </c>
      <c r="J37416" s="1" t="s">
        <v>78</v>
      </c>
      <c r="K37416" s="1" t="s">
        <v>97</v>
      </c>
      <c r="L37416" s="1" t="s">
        <v>49</v>
      </c>
      <c r="M37416">
        <v>55000</v>
      </c>
      <c r="N37416" s="1" t="s">
        <v>564</v>
      </c>
      <c r="O37416" s="2">
        <v>40848</v>
      </c>
      <c r="P37416" s="1" t="s">
        <v>26</v>
      </c>
      <c r="Q37416" s="1" t="s">
        <v>32</v>
      </c>
      <c r="R37416" s="1" t="s">
        <v>102</v>
      </c>
      <c r="S37416" s="1" t="s">
        <v>103</v>
      </c>
      <c r="T37416">
        <v>4.45</v>
      </c>
    </row>
    <row r="37417" spans="1:20" x14ac:dyDescent="0.35">
      <c r="A37417">
        <v>1035775</v>
      </c>
      <c r="B37417">
        <v>1265405</v>
      </c>
      <c r="C37417">
        <v>7000</v>
      </c>
      <c r="D37417">
        <v>7000</v>
      </c>
      <c r="E37417">
        <v>7000</v>
      </c>
      <c r="F37417" s="1" t="s">
        <v>20</v>
      </c>
      <c r="G37417">
        <v>0.1242</v>
      </c>
      <c r="H37417">
        <v>233.91</v>
      </c>
      <c r="I37417" s="1" t="s">
        <v>21</v>
      </c>
      <c r="J37417" s="1" t="s">
        <v>22</v>
      </c>
      <c r="K37417" s="1" t="s">
        <v>124</v>
      </c>
      <c r="L37417" s="1" t="s">
        <v>49</v>
      </c>
      <c r="M37417">
        <v>54000</v>
      </c>
      <c r="N37417" s="1" t="s">
        <v>31</v>
      </c>
      <c r="O37417" s="2">
        <v>40848</v>
      </c>
      <c r="P37417" s="1" t="s">
        <v>56</v>
      </c>
      <c r="Q37417" s="1" t="s">
        <v>32</v>
      </c>
      <c r="R37417" s="1" t="s">
        <v>244</v>
      </c>
      <c r="S37417" s="1" t="s">
        <v>84</v>
      </c>
      <c r="T37417">
        <v>12.84</v>
      </c>
    </row>
    <row r="37418" spans="1:20" x14ac:dyDescent="0.35">
      <c r="A37418">
        <v>1035800</v>
      </c>
      <c r="B37418">
        <v>1265435</v>
      </c>
      <c r="C37418">
        <v>20000</v>
      </c>
      <c r="D37418">
        <v>16925</v>
      </c>
      <c r="E37418">
        <v>11925</v>
      </c>
      <c r="F37418" s="1" t="s">
        <v>73</v>
      </c>
      <c r="G37418">
        <v>0.14649999999999999</v>
      </c>
      <c r="H37418">
        <v>399.55</v>
      </c>
      <c r="I37418" s="1" t="s">
        <v>35</v>
      </c>
      <c r="J37418" s="1" t="s">
        <v>41</v>
      </c>
      <c r="K37418" s="1" t="s">
        <v>37</v>
      </c>
      <c r="L37418" s="1" t="s">
        <v>24</v>
      </c>
      <c r="M37418">
        <v>75000</v>
      </c>
      <c r="N37418" s="1" t="s">
        <v>25</v>
      </c>
      <c r="O37418" s="2">
        <v>40878</v>
      </c>
      <c r="P37418" s="1" t="s">
        <v>56</v>
      </c>
      <c r="Q37418" s="1" t="s">
        <v>27</v>
      </c>
      <c r="R37418" s="1" t="s">
        <v>371</v>
      </c>
      <c r="S37418" s="1" t="s">
        <v>29</v>
      </c>
      <c r="T37418">
        <v>16.510000000000002</v>
      </c>
    </row>
    <row r="37419" spans="1:20" x14ac:dyDescent="0.35">
      <c r="A37419">
        <v>1035812</v>
      </c>
      <c r="B37419">
        <v>1265448</v>
      </c>
      <c r="C37419">
        <v>12000</v>
      </c>
      <c r="D37419">
        <v>12000</v>
      </c>
      <c r="E37419">
        <v>12000</v>
      </c>
      <c r="F37419" s="1" t="s">
        <v>20</v>
      </c>
      <c r="G37419">
        <v>0.14269999999999999</v>
      </c>
      <c r="H37419">
        <v>411.71</v>
      </c>
      <c r="I37419" s="1" t="s">
        <v>35</v>
      </c>
      <c r="J37419" s="1" t="s">
        <v>36</v>
      </c>
      <c r="K37419" s="1" t="s">
        <v>46</v>
      </c>
      <c r="L37419" s="1" t="s">
        <v>24</v>
      </c>
      <c r="M37419">
        <v>72000</v>
      </c>
      <c r="N37419" s="1" t="s">
        <v>31</v>
      </c>
      <c r="O37419" s="2">
        <v>40848</v>
      </c>
      <c r="P37419" s="1" t="s">
        <v>26</v>
      </c>
      <c r="Q37419" s="1" t="s">
        <v>32</v>
      </c>
      <c r="R37419" s="1" t="s">
        <v>155</v>
      </c>
      <c r="S37419" s="1" t="s">
        <v>91</v>
      </c>
      <c r="T37419">
        <v>16.399999999999999</v>
      </c>
    </row>
    <row r="37420" spans="1:20" x14ac:dyDescent="0.35">
      <c r="A37420">
        <v>1035817</v>
      </c>
      <c r="B37420">
        <v>1265453</v>
      </c>
      <c r="C37420">
        <v>20000</v>
      </c>
      <c r="D37420">
        <v>20000</v>
      </c>
      <c r="E37420">
        <v>19975</v>
      </c>
      <c r="F37420" s="1" t="s">
        <v>73</v>
      </c>
      <c r="G37420">
        <v>0.1825</v>
      </c>
      <c r="H37420">
        <v>510.6</v>
      </c>
      <c r="I37420" s="1" t="s">
        <v>53</v>
      </c>
      <c r="J37420" s="1" t="s">
        <v>192</v>
      </c>
      <c r="K37420" s="1" t="s">
        <v>37</v>
      </c>
      <c r="L37420" s="1" t="s">
        <v>49</v>
      </c>
      <c r="M37420">
        <v>51400</v>
      </c>
      <c r="N37420" s="1" t="s">
        <v>25</v>
      </c>
      <c r="O37420" s="2">
        <v>40878</v>
      </c>
      <c r="P37420" s="1" t="s">
        <v>56</v>
      </c>
      <c r="Q37420" s="1" t="s">
        <v>27</v>
      </c>
      <c r="R37420" s="1" t="s">
        <v>364</v>
      </c>
      <c r="S37420" s="1" t="s">
        <v>101</v>
      </c>
      <c r="T37420">
        <v>11.49</v>
      </c>
    </row>
    <row r="37421" spans="1:20" x14ac:dyDescent="0.35">
      <c r="A37421">
        <v>1035851</v>
      </c>
      <c r="B37421">
        <v>1265488</v>
      </c>
      <c r="C37421">
        <v>10000</v>
      </c>
      <c r="D37421">
        <v>10000</v>
      </c>
      <c r="E37421">
        <v>10000</v>
      </c>
      <c r="F37421" s="1" t="s">
        <v>20</v>
      </c>
      <c r="G37421">
        <v>0.14269999999999999</v>
      </c>
      <c r="H37421">
        <v>343.09</v>
      </c>
      <c r="I37421" s="1" t="s">
        <v>35</v>
      </c>
      <c r="J37421" s="1" t="s">
        <v>36</v>
      </c>
      <c r="K37421" s="1" t="s">
        <v>124</v>
      </c>
      <c r="L37421" s="1" t="s">
        <v>49</v>
      </c>
      <c r="M37421">
        <v>75000</v>
      </c>
      <c r="N37421" s="1" t="s">
        <v>564</v>
      </c>
      <c r="O37421" s="2">
        <v>40848</v>
      </c>
      <c r="P37421" s="1" t="s">
        <v>26</v>
      </c>
      <c r="Q37421" s="1" t="s">
        <v>86</v>
      </c>
      <c r="R37421" s="1" t="s">
        <v>398</v>
      </c>
      <c r="S37421" s="1" t="s">
        <v>138</v>
      </c>
      <c r="T37421">
        <v>6.94</v>
      </c>
    </row>
    <row r="37422" spans="1:20" x14ac:dyDescent="0.35">
      <c r="A37422">
        <v>1035858</v>
      </c>
      <c r="B37422">
        <v>1265495</v>
      </c>
      <c r="C37422">
        <v>16000</v>
      </c>
      <c r="D37422">
        <v>16000</v>
      </c>
      <c r="E37422">
        <v>15975</v>
      </c>
      <c r="F37422" s="1" t="s">
        <v>20</v>
      </c>
      <c r="G37422">
        <v>7.9000000000000001E-2</v>
      </c>
      <c r="H37422">
        <v>500.65</v>
      </c>
      <c r="I37422" s="1" t="s">
        <v>51</v>
      </c>
      <c r="J37422" s="1" t="s">
        <v>78</v>
      </c>
      <c r="K37422" s="1" t="s">
        <v>42</v>
      </c>
      <c r="L37422" s="1" t="s">
        <v>49</v>
      </c>
      <c r="M37422">
        <v>68000</v>
      </c>
      <c r="N37422" s="1" t="s">
        <v>25</v>
      </c>
      <c r="O37422" s="2">
        <v>40848</v>
      </c>
      <c r="P37422" s="1" t="s">
        <v>26</v>
      </c>
      <c r="Q37422" s="1" t="s">
        <v>27</v>
      </c>
      <c r="R37422" s="1" t="s">
        <v>689</v>
      </c>
      <c r="S37422" s="1" t="s">
        <v>122</v>
      </c>
      <c r="T37422">
        <v>20.84</v>
      </c>
    </row>
    <row r="37423" spans="1:20" x14ac:dyDescent="0.35">
      <c r="A37423">
        <v>1035859</v>
      </c>
      <c r="B37423">
        <v>1265496</v>
      </c>
      <c r="C37423">
        <v>19600</v>
      </c>
      <c r="D37423">
        <v>19600</v>
      </c>
      <c r="E37423">
        <v>19575</v>
      </c>
      <c r="F37423" s="1" t="s">
        <v>20</v>
      </c>
      <c r="G37423">
        <v>9.9099999999999994E-2</v>
      </c>
      <c r="H37423">
        <v>631.61</v>
      </c>
      <c r="I37423" s="1" t="s">
        <v>21</v>
      </c>
      <c r="J37423" s="1" t="s">
        <v>59</v>
      </c>
      <c r="K37423" s="1" t="s">
        <v>46</v>
      </c>
      <c r="L37423" s="1" t="s">
        <v>49</v>
      </c>
      <c r="M37423">
        <v>60000</v>
      </c>
      <c r="N37423" s="1" t="s">
        <v>25</v>
      </c>
      <c r="O37423" s="2">
        <v>40848</v>
      </c>
      <c r="P37423" s="1" t="s">
        <v>26</v>
      </c>
      <c r="Q37423" s="1" t="s">
        <v>156</v>
      </c>
      <c r="R37423" s="1" t="s">
        <v>128</v>
      </c>
      <c r="S37423" s="1" t="s">
        <v>129</v>
      </c>
      <c r="T37423">
        <v>16.2</v>
      </c>
    </row>
    <row r="37424" spans="1:20" x14ac:dyDescent="0.35">
      <c r="A37424">
        <v>1035884</v>
      </c>
      <c r="B37424">
        <v>1265724</v>
      </c>
      <c r="C37424">
        <v>9000</v>
      </c>
      <c r="D37424">
        <v>9000</v>
      </c>
      <c r="E37424">
        <v>9000</v>
      </c>
      <c r="F37424" s="1" t="s">
        <v>20</v>
      </c>
      <c r="G37424">
        <v>0.12690000000000001</v>
      </c>
      <c r="H37424">
        <v>301.91000000000003</v>
      </c>
      <c r="I37424" s="1" t="s">
        <v>21</v>
      </c>
      <c r="J37424" s="1" t="s">
        <v>30</v>
      </c>
      <c r="K37424" s="1" t="s">
        <v>23</v>
      </c>
      <c r="L37424" s="1" t="s">
        <v>24</v>
      </c>
      <c r="M37424">
        <v>45000</v>
      </c>
      <c r="N37424" s="1" t="s">
        <v>31</v>
      </c>
      <c r="O37424" s="2">
        <v>40848</v>
      </c>
      <c r="P37424" s="1" t="s">
        <v>26</v>
      </c>
      <c r="Q37424" s="1" t="s">
        <v>27</v>
      </c>
      <c r="R37424" s="1" t="s">
        <v>111</v>
      </c>
      <c r="S37424" s="1" t="s">
        <v>34</v>
      </c>
      <c r="T37424">
        <v>18.350000000000001</v>
      </c>
    </row>
    <row r="37425" spans="1:20" x14ac:dyDescent="0.35">
      <c r="A37425">
        <v>1035891</v>
      </c>
      <c r="B37425">
        <v>1265732</v>
      </c>
      <c r="C37425">
        <v>20000</v>
      </c>
      <c r="D37425">
        <v>20000</v>
      </c>
      <c r="E37425">
        <v>19975</v>
      </c>
      <c r="F37425" s="1" t="s">
        <v>73</v>
      </c>
      <c r="G37425">
        <v>0.15959999999999999</v>
      </c>
      <c r="H37425">
        <v>485.94</v>
      </c>
      <c r="I37425" s="1" t="s">
        <v>35</v>
      </c>
      <c r="J37425" s="1" t="s">
        <v>48</v>
      </c>
      <c r="K37425" s="1" t="s">
        <v>37</v>
      </c>
      <c r="L37425" s="1" t="s">
        <v>24</v>
      </c>
      <c r="M37425">
        <v>45000</v>
      </c>
      <c r="N37425" s="1" t="s">
        <v>25</v>
      </c>
      <c r="O37425" s="2">
        <v>40878</v>
      </c>
      <c r="P37425" s="1" t="s">
        <v>26</v>
      </c>
      <c r="Q37425" s="1" t="s">
        <v>27</v>
      </c>
      <c r="R37425" s="1" t="s">
        <v>619</v>
      </c>
      <c r="S37425" s="1" t="s">
        <v>355</v>
      </c>
      <c r="T37425">
        <v>18.88</v>
      </c>
    </row>
    <row r="37426" spans="1:20" x14ac:dyDescent="0.35">
      <c r="A37426">
        <v>1035958</v>
      </c>
      <c r="B37426">
        <v>1265811</v>
      </c>
      <c r="C37426">
        <v>5000</v>
      </c>
      <c r="D37426">
        <v>5000</v>
      </c>
      <c r="E37426">
        <v>5000</v>
      </c>
      <c r="F37426" s="1" t="s">
        <v>20</v>
      </c>
      <c r="G37426">
        <v>0.15959999999999999</v>
      </c>
      <c r="H37426">
        <v>175.69</v>
      </c>
      <c r="I37426" s="1" t="s">
        <v>35</v>
      </c>
      <c r="J37426" s="1" t="s">
        <v>48</v>
      </c>
      <c r="K37426" s="1" t="s">
        <v>124</v>
      </c>
      <c r="L37426" s="1" t="s">
        <v>38</v>
      </c>
      <c r="M37426">
        <v>98000</v>
      </c>
      <c r="N37426" s="1" t="s">
        <v>564</v>
      </c>
      <c r="O37426" s="2">
        <v>40878</v>
      </c>
      <c r="P37426" s="1" t="s">
        <v>26</v>
      </c>
      <c r="Q37426" s="1" t="s">
        <v>32</v>
      </c>
      <c r="R37426" s="1" t="s">
        <v>406</v>
      </c>
      <c r="S37426" s="1" t="s">
        <v>29</v>
      </c>
      <c r="T37426">
        <v>19.63</v>
      </c>
    </row>
    <row r="37427" spans="1:20" x14ac:dyDescent="0.35">
      <c r="A37427">
        <v>1035963</v>
      </c>
      <c r="B37427">
        <v>1265621</v>
      </c>
      <c r="C37427">
        <v>9500</v>
      </c>
      <c r="D37427">
        <v>9500</v>
      </c>
      <c r="E37427">
        <v>9250</v>
      </c>
      <c r="F37427" s="1" t="s">
        <v>20</v>
      </c>
      <c r="G37427">
        <v>0.1171</v>
      </c>
      <c r="H37427">
        <v>314.23</v>
      </c>
      <c r="I37427" s="1" t="s">
        <v>21</v>
      </c>
      <c r="J37427" s="1" t="s">
        <v>45</v>
      </c>
      <c r="K37427" s="1" t="s">
        <v>60</v>
      </c>
      <c r="L37427" s="1" t="s">
        <v>49</v>
      </c>
      <c r="M37427">
        <v>80000</v>
      </c>
      <c r="N37427" s="1" t="s">
        <v>31</v>
      </c>
      <c r="O37427" s="2">
        <v>40848</v>
      </c>
      <c r="P37427" s="1" t="s">
        <v>26</v>
      </c>
      <c r="Q37427" s="1" t="s">
        <v>32</v>
      </c>
      <c r="R37427" s="1" t="s">
        <v>120</v>
      </c>
      <c r="S37427" s="1" t="s">
        <v>84</v>
      </c>
      <c r="T37427">
        <v>13.99</v>
      </c>
    </row>
    <row r="37428" spans="1:20" x14ac:dyDescent="0.35">
      <c r="A37428">
        <v>1035978</v>
      </c>
      <c r="B37428">
        <v>1265637</v>
      </c>
      <c r="C37428">
        <v>6400</v>
      </c>
      <c r="D37428">
        <v>6400</v>
      </c>
      <c r="E37428">
        <v>6400</v>
      </c>
      <c r="F37428" s="1" t="s">
        <v>20</v>
      </c>
      <c r="G37428">
        <v>7.51E-2</v>
      </c>
      <c r="H37428">
        <v>199.11</v>
      </c>
      <c r="I37428" s="1" t="s">
        <v>51</v>
      </c>
      <c r="J37428" s="1" t="s">
        <v>80</v>
      </c>
      <c r="K37428" s="1" t="s">
        <v>23</v>
      </c>
      <c r="L37428" s="1" t="s">
        <v>24</v>
      </c>
      <c r="M37428">
        <v>76800</v>
      </c>
      <c r="N37428" s="1" t="s">
        <v>31</v>
      </c>
      <c r="O37428" s="2">
        <v>40878</v>
      </c>
      <c r="P37428" s="1" t="s">
        <v>26</v>
      </c>
      <c r="Q37428" s="1" t="s">
        <v>86</v>
      </c>
      <c r="R37428" s="1" t="s">
        <v>460</v>
      </c>
      <c r="S37428" s="1" t="s">
        <v>109</v>
      </c>
      <c r="T37428">
        <v>9.58</v>
      </c>
    </row>
    <row r="37429" spans="1:20" x14ac:dyDescent="0.35">
      <c r="A37429">
        <v>1035987</v>
      </c>
      <c r="B37429">
        <v>1265646</v>
      </c>
      <c r="C37429">
        <v>24250</v>
      </c>
      <c r="D37429">
        <v>24250</v>
      </c>
      <c r="E37429">
        <v>24250</v>
      </c>
      <c r="F37429" s="1" t="s">
        <v>20</v>
      </c>
      <c r="G37429">
        <v>0.1903</v>
      </c>
      <c r="H37429">
        <v>889.28</v>
      </c>
      <c r="I37429" s="1" t="s">
        <v>95</v>
      </c>
      <c r="J37429" s="1" t="s">
        <v>114</v>
      </c>
      <c r="K37429" s="1" t="s">
        <v>60</v>
      </c>
      <c r="L37429" s="1" t="s">
        <v>38</v>
      </c>
      <c r="M37429">
        <v>55000</v>
      </c>
      <c r="N37429" s="1" t="s">
        <v>25</v>
      </c>
      <c r="O37429" s="2">
        <v>40848</v>
      </c>
      <c r="P37429" s="1" t="s">
        <v>26</v>
      </c>
      <c r="Q37429" s="1" t="s">
        <v>27</v>
      </c>
      <c r="R37429" s="1" t="s">
        <v>610</v>
      </c>
      <c r="S37429" s="1" t="s">
        <v>205</v>
      </c>
      <c r="T37429">
        <v>15.21</v>
      </c>
    </row>
    <row r="37430" spans="1:20" x14ac:dyDescent="0.35">
      <c r="A37430">
        <v>1035990</v>
      </c>
      <c r="B37430">
        <v>1265649</v>
      </c>
      <c r="C37430">
        <v>12000</v>
      </c>
      <c r="D37430">
        <v>12000</v>
      </c>
      <c r="E37430">
        <v>12000</v>
      </c>
      <c r="F37430" s="1" t="s">
        <v>20</v>
      </c>
      <c r="G37430">
        <v>0.1065</v>
      </c>
      <c r="H37430">
        <v>390.88</v>
      </c>
      <c r="I37430" s="1" t="s">
        <v>21</v>
      </c>
      <c r="J37430" s="1" t="s">
        <v>110</v>
      </c>
      <c r="K37430" s="1" t="s">
        <v>97</v>
      </c>
      <c r="L37430" s="1" t="s">
        <v>24</v>
      </c>
      <c r="M37430">
        <v>36400</v>
      </c>
      <c r="N37430" s="1" t="s">
        <v>31</v>
      </c>
      <c r="O37430" s="2">
        <v>40848</v>
      </c>
      <c r="P37430" s="1" t="s">
        <v>26</v>
      </c>
      <c r="Q37430" s="1" t="s">
        <v>27</v>
      </c>
      <c r="R37430" s="1" t="s">
        <v>298</v>
      </c>
      <c r="S37430" s="1" t="s">
        <v>40</v>
      </c>
      <c r="T37430">
        <v>26.64</v>
      </c>
    </row>
    <row r="37431" spans="1:20" x14ac:dyDescent="0.35">
      <c r="A37431">
        <v>1036008</v>
      </c>
      <c r="B37431">
        <v>1265669</v>
      </c>
      <c r="C37431">
        <v>2400</v>
      </c>
      <c r="D37431">
        <v>2400</v>
      </c>
      <c r="E37431">
        <v>2400</v>
      </c>
      <c r="F37431" s="1" t="s">
        <v>20</v>
      </c>
      <c r="G37431">
        <v>9.9099999999999994E-2</v>
      </c>
      <c r="H37431">
        <v>77.34</v>
      </c>
      <c r="I37431" s="1" t="s">
        <v>21</v>
      </c>
      <c r="J37431" s="1" t="s">
        <v>59</v>
      </c>
      <c r="K37431" s="1" t="s">
        <v>97</v>
      </c>
      <c r="L37431" s="1" t="s">
        <v>24</v>
      </c>
      <c r="M37431">
        <v>45000</v>
      </c>
      <c r="N37431" s="1" t="s">
        <v>31</v>
      </c>
      <c r="O37431" s="2">
        <v>40848</v>
      </c>
      <c r="P37431" s="1" t="s">
        <v>26</v>
      </c>
      <c r="Q37431" s="1" t="s">
        <v>27</v>
      </c>
      <c r="R37431" s="1" t="s">
        <v>618</v>
      </c>
      <c r="S37431" s="1" t="s">
        <v>94</v>
      </c>
      <c r="T37431">
        <v>18.690000000000001</v>
      </c>
    </row>
    <row r="37432" spans="1:20" x14ac:dyDescent="0.35">
      <c r="A37432">
        <v>1036015</v>
      </c>
      <c r="B37432">
        <v>1265677</v>
      </c>
      <c r="C37432">
        <v>7200</v>
      </c>
      <c r="D37432">
        <v>7200</v>
      </c>
      <c r="E37432">
        <v>7200</v>
      </c>
      <c r="F37432" s="1" t="s">
        <v>20</v>
      </c>
      <c r="G37432">
        <v>0.17580000000000001</v>
      </c>
      <c r="H37432">
        <v>258.79000000000002</v>
      </c>
      <c r="I37432" s="1" t="s">
        <v>53</v>
      </c>
      <c r="J37432" s="1" t="s">
        <v>105</v>
      </c>
      <c r="K37432" s="1" t="s">
        <v>37</v>
      </c>
      <c r="L37432" s="1" t="s">
        <v>24</v>
      </c>
      <c r="M37432">
        <v>40000</v>
      </c>
      <c r="N37432" s="1" t="s">
        <v>31</v>
      </c>
      <c r="O37432" s="2">
        <v>40848</v>
      </c>
      <c r="P37432" s="1" t="s">
        <v>26</v>
      </c>
      <c r="Q37432" s="1" t="s">
        <v>27</v>
      </c>
      <c r="R37432" s="1" t="s">
        <v>259</v>
      </c>
      <c r="S37432" s="1" t="s">
        <v>138</v>
      </c>
      <c r="T37432">
        <v>21.54</v>
      </c>
    </row>
    <row r="37433" spans="1:20" x14ac:dyDescent="0.35">
      <c r="A37433">
        <v>1036017</v>
      </c>
      <c r="B37433">
        <v>1265679</v>
      </c>
      <c r="C37433">
        <v>8000</v>
      </c>
      <c r="D37433">
        <v>8000</v>
      </c>
      <c r="E37433">
        <v>8000</v>
      </c>
      <c r="F37433" s="1" t="s">
        <v>20</v>
      </c>
      <c r="G37433">
        <v>9.9099999999999994E-2</v>
      </c>
      <c r="H37433">
        <v>257.8</v>
      </c>
      <c r="I37433" s="1" t="s">
        <v>21</v>
      </c>
      <c r="J37433" s="1" t="s">
        <v>59</v>
      </c>
      <c r="K37433" s="1" t="s">
        <v>107</v>
      </c>
      <c r="L37433" s="1" t="s">
        <v>24</v>
      </c>
      <c r="M37433">
        <v>47000</v>
      </c>
      <c r="N37433" s="1" t="s">
        <v>31</v>
      </c>
      <c r="O37433" s="2">
        <v>40848</v>
      </c>
      <c r="P37433" s="1" t="s">
        <v>56</v>
      </c>
      <c r="Q37433" s="1" t="s">
        <v>27</v>
      </c>
      <c r="R37433" s="1" t="s">
        <v>433</v>
      </c>
      <c r="S37433" s="1" t="s">
        <v>129</v>
      </c>
      <c r="T37433">
        <v>22.24</v>
      </c>
    </row>
    <row r="37434" spans="1:20" x14ac:dyDescent="0.35">
      <c r="A37434">
        <v>1036025</v>
      </c>
      <c r="B37434">
        <v>1265689</v>
      </c>
      <c r="C37434">
        <v>19000</v>
      </c>
      <c r="D37434">
        <v>19000</v>
      </c>
      <c r="E37434">
        <v>19000</v>
      </c>
      <c r="F37434" s="1" t="s">
        <v>20</v>
      </c>
      <c r="G37434">
        <v>0.13489999999999999</v>
      </c>
      <c r="H37434">
        <v>644.67999999999995</v>
      </c>
      <c r="I37434" s="1" t="s">
        <v>35</v>
      </c>
      <c r="J37434" s="1" t="s">
        <v>85</v>
      </c>
      <c r="K37434" s="1" t="s">
        <v>46</v>
      </c>
      <c r="L37434" s="1" t="s">
        <v>49</v>
      </c>
      <c r="M37434">
        <v>115000</v>
      </c>
      <c r="N37434" s="1" t="s">
        <v>564</v>
      </c>
      <c r="O37434" s="2">
        <v>40848</v>
      </c>
      <c r="P37434" s="1" t="s">
        <v>26</v>
      </c>
      <c r="Q37434" s="1" t="s">
        <v>63</v>
      </c>
      <c r="R37434" s="1" t="s">
        <v>165</v>
      </c>
      <c r="S37434" s="1" t="s">
        <v>138</v>
      </c>
      <c r="T37434">
        <v>13.18</v>
      </c>
    </row>
    <row r="37435" spans="1:20" x14ac:dyDescent="0.35">
      <c r="A37435">
        <v>1036030</v>
      </c>
      <c r="B37435">
        <v>1265695</v>
      </c>
      <c r="C37435">
        <v>5000</v>
      </c>
      <c r="D37435">
        <v>5000</v>
      </c>
      <c r="E37435">
        <v>5000</v>
      </c>
      <c r="F37435" s="1" t="s">
        <v>20</v>
      </c>
      <c r="G37435">
        <v>9.9099999999999994E-2</v>
      </c>
      <c r="H37435">
        <v>161.13</v>
      </c>
      <c r="I37435" s="1" t="s">
        <v>21</v>
      </c>
      <c r="J37435" s="1" t="s">
        <v>59</v>
      </c>
      <c r="K37435" s="1" t="s">
        <v>37</v>
      </c>
      <c r="L37435" s="1" t="s">
        <v>24</v>
      </c>
      <c r="M37435">
        <v>53000</v>
      </c>
      <c r="N37435" s="1" t="s">
        <v>564</v>
      </c>
      <c r="O37435" s="2">
        <v>40848</v>
      </c>
      <c r="P37435" s="1" t="s">
        <v>26</v>
      </c>
      <c r="Q37435" s="1" t="s">
        <v>226</v>
      </c>
      <c r="R37435" s="1" t="s">
        <v>335</v>
      </c>
      <c r="S37435" s="1" t="s">
        <v>88</v>
      </c>
      <c r="T37435">
        <v>17.32</v>
      </c>
    </row>
    <row r="37436" spans="1:20" x14ac:dyDescent="0.35">
      <c r="A37436">
        <v>1036032</v>
      </c>
      <c r="B37436">
        <v>1265697</v>
      </c>
      <c r="C37436">
        <v>8000</v>
      </c>
      <c r="D37436">
        <v>8000</v>
      </c>
      <c r="E37436">
        <v>8000</v>
      </c>
      <c r="F37436" s="1" t="s">
        <v>20</v>
      </c>
      <c r="G37436">
        <v>0.16289999999999999</v>
      </c>
      <c r="H37436">
        <v>282.41000000000003</v>
      </c>
      <c r="I37436" s="1" t="s">
        <v>53</v>
      </c>
      <c r="J37436" s="1" t="s">
        <v>152</v>
      </c>
      <c r="K37436" s="1" t="s">
        <v>107</v>
      </c>
      <c r="L37436" s="1" t="s">
        <v>49</v>
      </c>
      <c r="M37436">
        <v>75000</v>
      </c>
      <c r="N37436" s="1" t="s">
        <v>25</v>
      </c>
      <c r="O37436" s="2">
        <v>40848</v>
      </c>
      <c r="P37436" s="1" t="s">
        <v>26</v>
      </c>
      <c r="Q37436" s="1" t="s">
        <v>27</v>
      </c>
      <c r="R37436" s="1" t="s">
        <v>218</v>
      </c>
      <c r="S37436" s="1" t="s">
        <v>34</v>
      </c>
      <c r="T37436">
        <v>17.52</v>
      </c>
    </row>
    <row r="37437" spans="1:20" x14ac:dyDescent="0.35">
      <c r="A37437">
        <v>1036033</v>
      </c>
      <c r="B37437">
        <v>1265698</v>
      </c>
      <c r="C37437">
        <v>5800</v>
      </c>
      <c r="D37437">
        <v>5800</v>
      </c>
      <c r="E37437">
        <v>5800</v>
      </c>
      <c r="F37437" s="1" t="s">
        <v>73</v>
      </c>
      <c r="G37437">
        <v>0.17580000000000001</v>
      </c>
      <c r="H37437">
        <v>145.96</v>
      </c>
      <c r="I37437" s="1" t="s">
        <v>53</v>
      </c>
      <c r="J37437" s="1" t="s">
        <v>105</v>
      </c>
      <c r="K37437" s="1" t="s">
        <v>97</v>
      </c>
      <c r="L37437" s="1" t="s">
        <v>24</v>
      </c>
      <c r="M37437">
        <v>30000</v>
      </c>
      <c r="N37437" s="1" t="s">
        <v>564</v>
      </c>
      <c r="O37437" s="2">
        <v>40878</v>
      </c>
      <c r="P37437" s="1" t="s">
        <v>56</v>
      </c>
      <c r="Q37437" s="1" t="s">
        <v>116</v>
      </c>
      <c r="R37437" s="1" t="s">
        <v>471</v>
      </c>
      <c r="S37437" s="1" t="s">
        <v>65</v>
      </c>
      <c r="T37437">
        <v>1</v>
      </c>
    </row>
    <row r="37438" spans="1:20" x14ac:dyDescent="0.35">
      <c r="A37438">
        <v>1036036</v>
      </c>
      <c r="B37438">
        <v>1265701</v>
      </c>
      <c r="C37438">
        <v>20000</v>
      </c>
      <c r="D37438">
        <v>20000</v>
      </c>
      <c r="E37438">
        <v>19950</v>
      </c>
      <c r="F37438" s="1" t="s">
        <v>73</v>
      </c>
      <c r="G37438">
        <v>0.12690000000000001</v>
      </c>
      <c r="H37438">
        <v>451.9</v>
      </c>
      <c r="I37438" s="1" t="s">
        <v>21</v>
      </c>
      <c r="J37438" s="1" t="s">
        <v>30</v>
      </c>
      <c r="K37438" s="1" t="s">
        <v>60</v>
      </c>
      <c r="L37438" s="1" t="s">
        <v>49</v>
      </c>
      <c r="M37438">
        <v>72000</v>
      </c>
      <c r="N37438" s="1" t="s">
        <v>25</v>
      </c>
      <c r="O37438" s="2">
        <v>40878</v>
      </c>
      <c r="P37438" s="1" t="s">
        <v>26</v>
      </c>
      <c r="Q37438" s="1" t="s">
        <v>27</v>
      </c>
      <c r="R37438" s="1" t="s">
        <v>711</v>
      </c>
      <c r="S37438" s="1" t="s">
        <v>425</v>
      </c>
      <c r="T37438">
        <v>29.73</v>
      </c>
    </row>
    <row r="37439" spans="1:20" x14ac:dyDescent="0.35">
      <c r="A37439">
        <v>1036041</v>
      </c>
      <c r="B37439">
        <v>1265706</v>
      </c>
      <c r="C37439">
        <v>20000</v>
      </c>
      <c r="D37439">
        <v>20000</v>
      </c>
      <c r="E37439">
        <v>20000</v>
      </c>
      <c r="F37439" s="1" t="s">
        <v>20</v>
      </c>
      <c r="G37439">
        <v>0.12690000000000001</v>
      </c>
      <c r="H37439">
        <v>670.9</v>
      </c>
      <c r="I37439" s="1" t="s">
        <v>21</v>
      </c>
      <c r="J37439" s="1" t="s">
        <v>30</v>
      </c>
      <c r="K37439" s="1" t="s">
        <v>81</v>
      </c>
      <c r="L37439" s="1" t="s">
        <v>38</v>
      </c>
      <c r="M37439">
        <v>110000</v>
      </c>
      <c r="N37439" s="1" t="s">
        <v>25</v>
      </c>
      <c r="O37439" s="2">
        <v>40848</v>
      </c>
      <c r="P37439" s="1" t="s">
        <v>26</v>
      </c>
      <c r="Q37439" s="1" t="s">
        <v>99</v>
      </c>
      <c r="R37439" s="1" t="s">
        <v>562</v>
      </c>
      <c r="S37439" s="1" t="s">
        <v>34</v>
      </c>
      <c r="T37439">
        <v>11.14</v>
      </c>
    </row>
    <row r="37440" spans="1:20" x14ac:dyDescent="0.35">
      <c r="A37440">
        <v>1036042</v>
      </c>
      <c r="B37440">
        <v>1265707</v>
      </c>
      <c r="C37440">
        <v>12000</v>
      </c>
      <c r="D37440">
        <v>12000</v>
      </c>
      <c r="E37440">
        <v>12000</v>
      </c>
      <c r="F37440" s="1" t="s">
        <v>20</v>
      </c>
      <c r="G37440">
        <v>0.1171</v>
      </c>
      <c r="H37440">
        <v>396.92</v>
      </c>
      <c r="I37440" s="1" t="s">
        <v>21</v>
      </c>
      <c r="J37440" s="1" t="s">
        <v>45</v>
      </c>
      <c r="K37440" s="1" t="s">
        <v>107</v>
      </c>
      <c r="L37440" s="1" t="s">
        <v>49</v>
      </c>
      <c r="M37440">
        <v>36000</v>
      </c>
      <c r="N37440" s="1" t="s">
        <v>564</v>
      </c>
      <c r="O37440" s="2">
        <v>40848</v>
      </c>
      <c r="P37440" s="1" t="s">
        <v>26</v>
      </c>
      <c r="Q37440" s="1" t="s">
        <v>32</v>
      </c>
      <c r="R37440" s="1" t="s">
        <v>643</v>
      </c>
      <c r="S37440" s="1" t="s">
        <v>361</v>
      </c>
      <c r="T37440">
        <v>19.13</v>
      </c>
    </row>
    <row r="37441" spans="1:20" x14ac:dyDescent="0.35">
      <c r="A37441">
        <v>1036047</v>
      </c>
      <c r="B37441">
        <v>1265712</v>
      </c>
      <c r="C37441">
        <v>28000</v>
      </c>
      <c r="D37441">
        <v>28000</v>
      </c>
      <c r="E37441">
        <v>28000</v>
      </c>
      <c r="F37441" s="1" t="s">
        <v>20</v>
      </c>
      <c r="G37441">
        <v>7.9000000000000001E-2</v>
      </c>
      <c r="H37441">
        <v>876.13</v>
      </c>
      <c r="I37441" s="1" t="s">
        <v>51</v>
      </c>
      <c r="J37441" s="1" t="s">
        <v>78</v>
      </c>
      <c r="K37441" s="1" t="s">
        <v>37</v>
      </c>
      <c r="L37441" s="1" t="s">
        <v>24</v>
      </c>
      <c r="M37441">
        <v>111000</v>
      </c>
      <c r="N37441" s="1" t="s">
        <v>25</v>
      </c>
      <c r="O37441" s="2">
        <v>40848</v>
      </c>
      <c r="P37441" s="1" t="s">
        <v>26</v>
      </c>
      <c r="Q37441" s="1" t="s">
        <v>27</v>
      </c>
      <c r="R37441" s="1" t="s">
        <v>33</v>
      </c>
      <c r="S37441" s="1" t="s">
        <v>34</v>
      </c>
      <c r="T37441">
        <v>16.36</v>
      </c>
    </row>
    <row r="37442" spans="1:20" x14ac:dyDescent="0.35">
      <c r="A37442">
        <v>1036060</v>
      </c>
      <c r="B37442">
        <v>1265925</v>
      </c>
      <c r="C37442">
        <v>26300</v>
      </c>
      <c r="D37442">
        <v>26300</v>
      </c>
      <c r="E37442">
        <v>26300</v>
      </c>
      <c r="F37442" s="1" t="s">
        <v>73</v>
      </c>
      <c r="G37442">
        <v>0.23130000000000001</v>
      </c>
      <c r="H37442">
        <v>743.38</v>
      </c>
      <c r="I37442" s="1" t="s">
        <v>325</v>
      </c>
      <c r="J37442" s="1" t="s">
        <v>763</v>
      </c>
      <c r="K37442" s="1" t="s">
        <v>23</v>
      </c>
      <c r="L37442" s="1" t="s">
        <v>49</v>
      </c>
      <c r="M37442">
        <v>65000</v>
      </c>
      <c r="N37442" s="1" t="s">
        <v>564</v>
      </c>
      <c r="O37442" s="2">
        <v>40878</v>
      </c>
      <c r="P37442" s="1" t="s">
        <v>56</v>
      </c>
      <c r="Q37442" s="1" t="s">
        <v>32</v>
      </c>
      <c r="R37442" s="1" t="s">
        <v>592</v>
      </c>
      <c r="S37442" s="1" t="s">
        <v>101</v>
      </c>
      <c r="T37442">
        <v>15.06</v>
      </c>
    </row>
    <row r="37443" spans="1:20" x14ac:dyDescent="0.35">
      <c r="A37443">
        <v>1036062</v>
      </c>
      <c r="B37443">
        <v>1265927</v>
      </c>
      <c r="C37443">
        <v>15000</v>
      </c>
      <c r="D37443">
        <v>15000</v>
      </c>
      <c r="E37443">
        <v>15000</v>
      </c>
      <c r="F37443" s="1" t="s">
        <v>20</v>
      </c>
      <c r="G37443">
        <v>0.18640000000000001</v>
      </c>
      <c r="H37443">
        <v>547.12</v>
      </c>
      <c r="I37443" s="1" t="s">
        <v>95</v>
      </c>
      <c r="J37443" s="1" t="s">
        <v>148</v>
      </c>
      <c r="K37443" s="1" t="s">
        <v>55</v>
      </c>
      <c r="L37443" s="1" t="s">
        <v>38</v>
      </c>
      <c r="M37443">
        <v>48000</v>
      </c>
      <c r="N37443" s="1" t="s">
        <v>25</v>
      </c>
      <c r="O37443" s="2">
        <v>40878</v>
      </c>
      <c r="P37443" s="1" t="s">
        <v>26</v>
      </c>
      <c r="Q37443" s="1" t="s">
        <v>27</v>
      </c>
      <c r="R37443" s="1" t="s">
        <v>372</v>
      </c>
      <c r="S37443" s="1" t="s">
        <v>109</v>
      </c>
      <c r="T37443">
        <v>11.25</v>
      </c>
    </row>
    <row r="37444" spans="1:20" x14ac:dyDescent="0.35">
      <c r="A37444">
        <v>1036064</v>
      </c>
      <c r="B37444">
        <v>1265929</v>
      </c>
      <c r="C37444">
        <v>1200</v>
      </c>
      <c r="D37444">
        <v>1200</v>
      </c>
      <c r="E37444">
        <v>1200</v>
      </c>
      <c r="F37444" s="1" t="s">
        <v>20</v>
      </c>
      <c r="G37444">
        <v>0.1065</v>
      </c>
      <c r="H37444">
        <v>39.090000000000003</v>
      </c>
      <c r="I37444" s="1" t="s">
        <v>21</v>
      </c>
      <c r="J37444" s="1" t="s">
        <v>110</v>
      </c>
      <c r="K37444" s="1" t="s">
        <v>801</v>
      </c>
      <c r="L37444" s="1" t="s">
        <v>49</v>
      </c>
      <c r="M37444">
        <v>30000</v>
      </c>
      <c r="N37444" s="1" t="s">
        <v>31</v>
      </c>
      <c r="O37444" s="2">
        <v>40848</v>
      </c>
      <c r="P37444" s="1" t="s">
        <v>26</v>
      </c>
      <c r="Q37444" s="1" t="s">
        <v>99</v>
      </c>
      <c r="R37444" s="1" t="s">
        <v>727</v>
      </c>
      <c r="S37444" s="1" t="s">
        <v>101</v>
      </c>
      <c r="T37444">
        <v>7.56</v>
      </c>
    </row>
    <row r="37445" spans="1:20" x14ac:dyDescent="0.35">
      <c r="A37445">
        <v>1036067</v>
      </c>
      <c r="B37445">
        <v>1265933</v>
      </c>
      <c r="C37445">
        <v>12000</v>
      </c>
      <c r="D37445">
        <v>12000</v>
      </c>
      <c r="E37445">
        <v>12000</v>
      </c>
      <c r="F37445" s="1" t="s">
        <v>20</v>
      </c>
      <c r="G37445">
        <v>0.16289999999999999</v>
      </c>
      <c r="H37445">
        <v>423.61</v>
      </c>
      <c r="I37445" s="1" t="s">
        <v>53</v>
      </c>
      <c r="J37445" s="1" t="s">
        <v>152</v>
      </c>
      <c r="K37445" s="1" t="s">
        <v>60</v>
      </c>
      <c r="L37445" s="1" t="s">
        <v>49</v>
      </c>
      <c r="M37445">
        <v>105000</v>
      </c>
      <c r="N37445" s="1" t="s">
        <v>31</v>
      </c>
      <c r="O37445" s="2">
        <v>40848</v>
      </c>
      <c r="P37445" s="1" t="s">
        <v>26</v>
      </c>
      <c r="Q37445" s="1" t="s">
        <v>27</v>
      </c>
      <c r="R37445" s="1" t="s">
        <v>422</v>
      </c>
      <c r="S37445" s="1" t="s">
        <v>314</v>
      </c>
      <c r="T37445">
        <v>11.7</v>
      </c>
    </row>
    <row r="37446" spans="1:20" x14ac:dyDescent="0.35">
      <c r="A37446">
        <v>1036069</v>
      </c>
      <c r="B37446">
        <v>1265935</v>
      </c>
      <c r="C37446">
        <v>12800</v>
      </c>
      <c r="D37446">
        <v>12800</v>
      </c>
      <c r="E37446">
        <v>12800</v>
      </c>
      <c r="F37446" s="1" t="s">
        <v>20</v>
      </c>
      <c r="G37446">
        <v>0.1242</v>
      </c>
      <c r="H37446">
        <v>427.72</v>
      </c>
      <c r="I37446" s="1" t="s">
        <v>21</v>
      </c>
      <c r="J37446" s="1" t="s">
        <v>22</v>
      </c>
      <c r="K37446" s="1" t="s">
        <v>107</v>
      </c>
      <c r="L37446" s="1" t="s">
        <v>24</v>
      </c>
      <c r="M37446">
        <v>38000</v>
      </c>
      <c r="N37446" s="1" t="s">
        <v>31</v>
      </c>
      <c r="O37446" s="2">
        <v>40848</v>
      </c>
      <c r="P37446" s="1" t="s">
        <v>56</v>
      </c>
      <c r="Q37446" s="1" t="s">
        <v>32</v>
      </c>
      <c r="R37446" s="1" t="s">
        <v>224</v>
      </c>
      <c r="S37446" s="1" t="s">
        <v>40</v>
      </c>
      <c r="T37446">
        <v>22.58</v>
      </c>
    </row>
    <row r="37447" spans="1:20" x14ac:dyDescent="0.35">
      <c r="A37447">
        <v>1036078</v>
      </c>
      <c r="B37447">
        <v>1265944</v>
      </c>
      <c r="C37447">
        <v>6975</v>
      </c>
      <c r="D37447">
        <v>6975</v>
      </c>
      <c r="E37447">
        <v>6975</v>
      </c>
      <c r="F37447" s="1" t="s">
        <v>20</v>
      </c>
      <c r="G37447">
        <v>9.9099999999999994E-2</v>
      </c>
      <c r="H37447">
        <v>224.77</v>
      </c>
      <c r="I37447" s="1" t="s">
        <v>21</v>
      </c>
      <c r="J37447" s="1" t="s">
        <v>59</v>
      </c>
      <c r="K37447" s="1" t="s">
        <v>60</v>
      </c>
      <c r="L37447" s="1" t="s">
        <v>49</v>
      </c>
      <c r="M37447">
        <v>102000</v>
      </c>
      <c r="N37447" s="1" t="s">
        <v>564</v>
      </c>
      <c r="O37447" s="2">
        <v>40848</v>
      </c>
      <c r="P37447" s="1" t="s">
        <v>26</v>
      </c>
      <c r="Q37447" s="1" t="s">
        <v>32</v>
      </c>
      <c r="R37447" s="1" t="s">
        <v>199</v>
      </c>
      <c r="S37447" s="1" t="s">
        <v>200</v>
      </c>
      <c r="T37447">
        <v>20.79</v>
      </c>
    </row>
    <row r="37448" spans="1:20" x14ac:dyDescent="0.35">
      <c r="A37448">
        <v>1036084</v>
      </c>
      <c r="B37448">
        <v>1265950</v>
      </c>
      <c r="C37448">
        <v>17000</v>
      </c>
      <c r="D37448">
        <v>17000</v>
      </c>
      <c r="E37448">
        <v>16500</v>
      </c>
      <c r="F37448" s="1" t="s">
        <v>20</v>
      </c>
      <c r="G37448">
        <v>0.1171</v>
      </c>
      <c r="H37448">
        <v>562.29999999999995</v>
      </c>
      <c r="I37448" s="1" t="s">
        <v>21</v>
      </c>
      <c r="J37448" s="1" t="s">
        <v>45</v>
      </c>
      <c r="K37448" s="1" t="s">
        <v>37</v>
      </c>
      <c r="L37448" s="1" t="s">
        <v>49</v>
      </c>
      <c r="M37448">
        <v>101000</v>
      </c>
      <c r="N37448" s="1" t="s">
        <v>25</v>
      </c>
      <c r="O37448" s="2">
        <v>40848</v>
      </c>
      <c r="P37448" s="1" t="s">
        <v>26</v>
      </c>
      <c r="Q37448" s="1" t="s">
        <v>27</v>
      </c>
      <c r="R37448" s="1" t="s">
        <v>338</v>
      </c>
      <c r="S37448" s="1" t="s">
        <v>40</v>
      </c>
      <c r="T37448">
        <v>14.66</v>
      </c>
    </row>
    <row r="37449" spans="1:20" x14ac:dyDescent="0.35">
      <c r="A37449">
        <v>1036102</v>
      </c>
      <c r="B37449">
        <v>1265968</v>
      </c>
      <c r="C37449">
        <v>5000</v>
      </c>
      <c r="D37449">
        <v>5000</v>
      </c>
      <c r="E37449">
        <v>5000</v>
      </c>
      <c r="F37449" s="1" t="s">
        <v>20</v>
      </c>
      <c r="G37449">
        <v>6.6199999999999995E-2</v>
      </c>
      <c r="H37449">
        <v>153.52000000000001</v>
      </c>
      <c r="I37449" s="1" t="s">
        <v>51</v>
      </c>
      <c r="J37449" s="1" t="s">
        <v>112</v>
      </c>
      <c r="K37449" s="1" t="s">
        <v>107</v>
      </c>
      <c r="L37449" s="1" t="s">
        <v>24</v>
      </c>
      <c r="M37449">
        <v>80000</v>
      </c>
      <c r="N37449" s="1" t="s">
        <v>31</v>
      </c>
      <c r="O37449" s="2">
        <v>40848</v>
      </c>
      <c r="P37449" s="1" t="s">
        <v>26</v>
      </c>
      <c r="Q37449" s="1" t="s">
        <v>156</v>
      </c>
      <c r="R37449" s="1" t="s">
        <v>257</v>
      </c>
      <c r="S37449" s="1" t="s">
        <v>91</v>
      </c>
      <c r="T37449">
        <v>0.81</v>
      </c>
    </row>
    <row r="37450" spans="1:20" x14ac:dyDescent="0.35">
      <c r="A37450">
        <v>1036112</v>
      </c>
      <c r="B37450">
        <v>1265979</v>
      </c>
      <c r="C37450">
        <v>8000</v>
      </c>
      <c r="D37450">
        <v>8000</v>
      </c>
      <c r="E37450">
        <v>8000</v>
      </c>
      <c r="F37450" s="1" t="s">
        <v>20</v>
      </c>
      <c r="G37450">
        <v>7.9000000000000001E-2</v>
      </c>
      <c r="H37450">
        <v>250.33</v>
      </c>
      <c r="I37450" s="1" t="s">
        <v>51</v>
      </c>
      <c r="J37450" s="1" t="s">
        <v>78</v>
      </c>
      <c r="K37450" s="1" t="s">
        <v>97</v>
      </c>
      <c r="L37450" s="1" t="s">
        <v>24</v>
      </c>
      <c r="M37450">
        <v>72000</v>
      </c>
      <c r="N37450" s="1" t="s">
        <v>31</v>
      </c>
      <c r="O37450" s="2">
        <v>40848</v>
      </c>
      <c r="P37450" s="1" t="s">
        <v>26</v>
      </c>
      <c r="Q37450" s="1" t="s">
        <v>99</v>
      </c>
      <c r="R37450" s="1" t="s">
        <v>586</v>
      </c>
      <c r="S37450" s="1" t="s">
        <v>109</v>
      </c>
      <c r="T37450">
        <v>11.52</v>
      </c>
    </row>
    <row r="37451" spans="1:20" x14ac:dyDescent="0.35">
      <c r="A37451">
        <v>1036113</v>
      </c>
      <c r="B37451">
        <v>1265980</v>
      </c>
      <c r="C37451">
        <v>5050</v>
      </c>
      <c r="D37451">
        <v>5050</v>
      </c>
      <c r="E37451">
        <v>5050</v>
      </c>
      <c r="F37451" s="1" t="s">
        <v>73</v>
      </c>
      <c r="G37451">
        <v>0.2167</v>
      </c>
      <c r="H37451">
        <v>138.53</v>
      </c>
      <c r="I37451" s="1" t="s">
        <v>143</v>
      </c>
      <c r="J37451" s="1" t="s">
        <v>185</v>
      </c>
      <c r="K37451" s="1" t="s">
        <v>37</v>
      </c>
      <c r="L37451" s="1" t="s">
        <v>49</v>
      </c>
      <c r="M37451">
        <v>67518</v>
      </c>
      <c r="N37451" s="1" t="s">
        <v>31</v>
      </c>
      <c r="O37451" s="2">
        <v>40848</v>
      </c>
      <c r="P37451" s="1" t="s">
        <v>56</v>
      </c>
      <c r="Q37451" s="1" t="s">
        <v>99</v>
      </c>
      <c r="R37451" s="1" t="s">
        <v>421</v>
      </c>
      <c r="S37451" s="1" t="s">
        <v>29</v>
      </c>
      <c r="T37451">
        <v>10.45</v>
      </c>
    </row>
    <row r="37452" spans="1:20" x14ac:dyDescent="0.35">
      <c r="A37452">
        <v>1036129</v>
      </c>
      <c r="B37452">
        <v>1265997</v>
      </c>
      <c r="C37452">
        <v>12800</v>
      </c>
      <c r="D37452">
        <v>12800</v>
      </c>
      <c r="E37452">
        <v>12800</v>
      </c>
      <c r="F37452" s="1" t="s">
        <v>20</v>
      </c>
      <c r="G37452">
        <v>0.1242</v>
      </c>
      <c r="H37452">
        <v>427.72</v>
      </c>
      <c r="I37452" s="1" t="s">
        <v>21</v>
      </c>
      <c r="J37452" s="1" t="s">
        <v>22</v>
      </c>
      <c r="K37452" s="1" t="s">
        <v>23</v>
      </c>
      <c r="L37452" s="1" t="s">
        <v>24</v>
      </c>
      <c r="M37452">
        <v>56000</v>
      </c>
      <c r="N37452" s="1" t="s">
        <v>25</v>
      </c>
      <c r="O37452" s="2">
        <v>40848</v>
      </c>
      <c r="P37452" s="1" t="s">
        <v>26</v>
      </c>
      <c r="Q37452" s="1" t="s">
        <v>27</v>
      </c>
      <c r="R37452" s="1" t="s">
        <v>121</v>
      </c>
      <c r="S37452" s="1" t="s">
        <v>122</v>
      </c>
      <c r="T37452">
        <v>24.66</v>
      </c>
    </row>
    <row r="37453" spans="1:20" x14ac:dyDescent="0.35">
      <c r="A37453">
        <v>1036132</v>
      </c>
      <c r="B37453">
        <v>1266000</v>
      </c>
      <c r="C37453">
        <v>10000</v>
      </c>
      <c r="D37453">
        <v>10000</v>
      </c>
      <c r="E37453">
        <v>10000</v>
      </c>
      <c r="F37453" s="1" t="s">
        <v>20</v>
      </c>
      <c r="G37453">
        <v>0.1171</v>
      </c>
      <c r="H37453">
        <v>330.76</v>
      </c>
      <c r="I37453" s="1" t="s">
        <v>21</v>
      </c>
      <c r="J37453" s="1" t="s">
        <v>45</v>
      </c>
      <c r="K37453" s="1" t="s">
        <v>97</v>
      </c>
      <c r="L37453" s="1" t="s">
        <v>24</v>
      </c>
      <c r="M37453">
        <v>21000</v>
      </c>
      <c r="N37453" s="1" t="s">
        <v>564</v>
      </c>
      <c r="O37453" s="2">
        <v>40848</v>
      </c>
      <c r="P37453" s="1" t="s">
        <v>26</v>
      </c>
      <c r="Q37453" s="1" t="s">
        <v>27</v>
      </c>
      <c r="R37453" s="1" t="s">
        <v>74</v>
      </c>
      <c r="S37453" s="1" t="s">
        <v>29</v>
      </c>
      <c r="T37453">
        <v>12.23</v>
      </c>
    </row>
    <row r="37454" spans="1:20" x14ac:dyDescent="0.35">
      <c r="A37454">
        <v>1036190</v>
      </c>
      <c r="B37454">
        <v>1265846</v>
      </c>
      <c r="C37454">
        <v>35000</v>
      </c>
      <c r="D37454">
        <v>35000</v>
      </c>
      <c r="E37454">
        <v>35000</v>
      </c>
      <c r="F37454" s="1" t="s">
        <v>20</v>
      </c>
      <c r="G37454">
        <v>9.9099999999999994E-2</v>
      </c>
      <c r="H37454">
        <v>1127.8800000000001</v>
      </c>
      <c r="I37454" s="1" t="s">
        <v>21</v>
      </c>
      <c r="J37454" s="1" t="s">
        <v>59</v>
      </c>
      <c r="K37454" s="1" t="s">
        <v>55</v>
      </c>
      <c r="L37454" s="1" t="s">
        <v>38</v>
      </c>
      <c r="M37454">
        <v>73440</v>
      </c>
      <c r="N37454" s="1" t="s">
        <v>25</v>
      </c>
      <c r="O37454" s="2">
        <v>40848</v>
      </c>
      <c r="P37454" s="1" t="s">
        <v>26</v>
      </c>
      <c r="Q37454" s="1" t="s">
        <v>27</v>
      </c>
      <c r="R37454" s="1" t="s">
        <v>891</v>
      </c>
      <c r="S37454" s="1" t="s">
        <v>425</v>
      </c>
      <c r="T37454">
        <v>6.5</v>
      </c>
    </row>
    <row r="37455" spans="1:20" x14ac:dyDescent="0.35">
      <c r="A37455">
        <v>1036224</v>
      </c>
      <c r="B37455">
        <v>1265883</v>
      </c>
      <c r="C37455">
        <v>1600</v>
      </c>
      <c r="D37455">
        <v>1600</v>
      </c>
      <c r="E37455">
        <v>1600</v>
      </c>
      <c r="F37455" s="1" t="s">
        <v>20</v>
      </c>
      <c r="G37455">
        <v>8.8999999999999996E-2</v>
      </c>
      <c r="H37455">
        <v>50.81</v>
      </c>
      <c r="I37455" s="1" t="s">
        <v>51</v>
      </c>
      <c r="J37455" s="1" t="s">
        <v>52</v>
      </c>
      <c r="K37455" s="1" t="s">
        <v>37</v>
      </c>
      <c r="L37455" s="1" t="s">
        <v>24</v>
      </c>
      <c r="M37455">
        <v>67171</v>
      </c>
      <c r="N37455" s="1" t="s">
        <v>31</v>
      </c>
      <c r="O37455" s="2">
        <v>40848</v>
      </c>
      <c r="P37455" s="1" t="s">
        <v>26</v>
      </c>
      <c r="Q37455" s="1" t="s">
        <v>99</v>
      </c>
      <c r="R37455" s="1" t="s">
        <v>264</v>
      </c>
      <c r="S37455" s="1" t="s">
        <v>34</v>
      </c>
      <c r="T37455">
        <v>17.670000000000002</v>
      </c>
    </row>
    <row r="37456" spans="1:20" x14ac:dyDescent="0.35">
      <c r="A37456">
        <v>1036237</v>
      </c>
      <c r="B37456">
        <v>1265896</v>
      </c>
      <c r="C37456">
        <v>12000</v>
      </c>
      <c r="D37456">
        <v>12000</v>
      </c>
      <c r="E37456">
        <v>11975</v>
      </c>
      <c r="F37456" s="1" t="s">
        <v>73</v>
      </c>
      <c r="G37456">
        <v>0.16769999999999999</v>
      </c>
      <c r="H37456">
        <v>296.75</v>
      </c>
      <c r="I37456" s="1" t="s">
        <v>53</v>
      </c>
      <c r="J37456" s="1" t="s">
        <v>54</v>
      </c>
      <c r="K37456" s="1" t="s">
        <v>97</v>
      </c>
      <c r="L37456" s="1" t="s">
        <v>49</v>
      </c>
      <c r="M37456">
        <v>65000</v>
      </c>
      <c r="N37456" s="1" t="s">
        <v>25</v>
      </c>
      <c r="O37456" s="2">
        <v>40848</v>
      </c>
      <c r="P37456" s="1" t="s">
        <v>26</v>
      </c>
      <c r="Q37456" s="1" t="s">
        <v>27</v>
      </c>
      <c r="R37456" s="1" t="s">
        <v>495</v>
      </c>
      <c r="S37456" s="1" t="s">
        <v>91</v>
      </c>
      <c r="T37456">
        <v>18.2</v>
      </c>
    </row>
    <row r="37457" spans="1:20" x14ac:dyDescent="0.35">
      <c r="A37457">
        <v>1036257</v>
      </c>
      <c r="B37457">
        <v>1266116</v>
      </c>
      <c r="C37457">
        <v>12500</v>
      </c>
      <c r="D37457">
        <v>12500</v>
      </c>
      <c r="E37457">
        <v>12500</v>
      </c>
      <c r="F37457" s="1" t="s">
        <v>20</v>
      </c>
      <c r="G37457">
        <v>0.1065</v>
      </c>
      <c r="H37457">
        <v>407.17</v>
      </c>
      <c r="I37457" s="1" t="s">
        <v>21</v>
      </c>
      <c r="J37457" s="1" t="s">
        <v>110</v>
      </c>
      <c r="K37457" s="1" t="s">
        <v>119</v>
      </c>
      <c r="L37457" s="1" t="s">
        <v>49</v>
      </c>
      <c r="M37457">
        <v>50000</v>
      </c>
      <c r="N37457" s="1" t="s">
        <v>564</v>
      </c>
      <c r="O37457" s="2">
        <v>40848</v>
      </c>
      <c r="P37457" s="1" t="s">
        <v>26</v>
      </c>
      <c r="Q37457" s="1" t="s">
        <v>82</v>
      </c>
      <c r="R37457" s="1" t="s">
        <v>339</v>
      </c>
      <c r="S37457" s="1" t="s">
        <v>65</v>
      </c>
      <c r="T37457">
        <v>12.12</v>
      </c>
    </row>
    <row r="37458" spans="1:20" x14ac:dyDescent="0.35">
      <c r="A37458">
        <v>1036259</v>
      </c>
      <c r="B37458">
        <v>1266118</v>
      </c>
      <c r="C37458">
        <v>13000</v>
      </c>
      <c r="D37458">
        <v>13000</v>
      </c>
      <c r="E37458">
        <v>13000</v>
      </c>
      <c r="F37458" s="1" t="s">
        <v>20</v>
      </c>
      <c r="G37458">
        <v>7.9000000000000001E-2</v>
      </c>
      <c r="H37458">
        <v>406.78</v>
      </c>
      <c r="I37458" s="1" t="s">
        <v>51</v>
      </c>
      <c r="J37458" s="1" t="s">
        <v>78</v>
      </c>
      <c r="K37458" s="1" t="s">
        <v>37</v>
      </c>
      <c r="L37458" s="1" t="s">
        <v>38</v>
      </c>
      <c r="M37458">
        <v>53100</v>
      </c>
      <c r="N37458" s="1" t="s">
        <v>25</v>
      </c>
      <c r="O37458" s="2">
        <v>40848</v>
      </c>
      <c r="P37458" s="1" t="s">
        <v>26</v>
      </c>
      <c r="Q37458" s="1" t="s">
        <v>27</v>
      </c>
      <c r="R37458" s="1" t="s">
        <v>262</v>
      </c>
      <c r="S37458" s="1" t="s">
        <v>129</v>
      </c>
      <c r="T37458">
        <v>16.41</v>
      </c>
    </row>
    <row r="37459" spans="1:20" x14ac:dyDescent="0.35">
      <c r="A37459">
        <v>1036262</v>
      </c>
      <c r="B37459">
        <v>1266121</v>
      </c>
      <c r="C37459">
        <v>13000</v>
      </c>
      <c r="D37459">
        <v>13000</v>
      </c>
      <c r="E37459">
        <v>13000</v>
      </c>
      <c r="F37459" s="1" t="s">
        <v>73</v>
      </c>
      <c r="G37459">
        <v>0.15959999999999999</v>
      </c>
      <c r="H37459">
        <v>315.86</v>
      </c>
      <c r="I37459" s="1" t="s">
        <v>35</v>
      </c>
      <c r="J37459" s="1" t="s">
        <v>48</v>
      </c>
      <c r="K37459" s="1" t="s">
        <v>37</v>
      </c>
      <c r="L37459" s="1" t="s">
        <v>49</v>
      </c>
      <c r="M37459">
        <v>135800</v>
      </c>
      <c r="N37459" s="1" t="s">
        <v>564</v>
      </c>
      <c r="O37459" s="2">
        <v>40878</v>
      </c>
      <c r="P37459" s="1" t="s">
        <v>26</v>
      </c>
      <c r="Q37459" s="1" t="s">
        <v>32</v>
      </c>
      <c r="R37459" s="1" t="s">
        <v>165</v>
      </c>
      <c r="S37459" s="1" t="s">
        <v>138</v>
      </c>
      <c r="T37459">
        <v>11.99</v>
      </c>
    </row>
    <row r="37460" spans="1:20" x14ac:dyDescent="0.35">
      <c r="A37460">
        <v>1036305</v>
      </c>
      <c r="B37460">
        <v>1266166</v>
      </c>
      <c r="C37460">
        <v>20000</v>
      </c>
      <c r="D37460">
        <v>20000</v>
      </c>
      <c r="E37460">
        <v>19975</v>
      </c>
      <c r="F37460" s="1" t="s">
        <v>73</v>
      </c>
      <c r="G37460">
        <v>0.14269999999999999</v>
      </c>
      <c r="H37460">
        <v>468.17</v>
      </c>
      <c r="I37460" s="1" t="s">
        <v>35</v>
      </c>
      <c r="J37460" s="1" t="s">
        <v>36</v>
      </c>
      <c r="K37460" s="1" t="s">
        <v>37</v>
      </c>
      <c r="L37460" s="1" t="s">
        <v>49</v>
      </c>
      <c r="M37460">
        <v>60000</v>
      </c>
      <c r="N37460" s="1" t="s">
        <v>25</v>
      </c>
      <c r="O37460" s="2">
        <v>40878</v>
      </c>
      <c r="P37460" s="1" t="s">
        <v>56</v>
      </c>
      <c r="Q37460" s="1" t="s">
        <v>27</v>
      </c>
      <c r="R37460" s="1" t="s">
        <v>149</v>
      </c>
      <c r="S37460" s="1" t="s">
        <v>129</v>
      </c>
      <c r="T37460">
        <v>7.42</v>
      </c>
    </row>
    <row r="37461" spans="1:20" x14ac:dyDescent="0.35">
      <c r="A37461">
        <v>1036307</v>
      </c>
      <c r="B37461">
        <v>1266169</v>
      </c>
      <c r="C37461">
        <v>11100</v>
      </c>
      <c r="D37461">
        <v>11100</v>
      </c>
      <c r="E37461">
        <v>11100</v>
      </c>
      <c r="F37461" s="1" t="s">
        <v>73</v>
      </c>
      <c r="G37461">
        <v>0.15959999999999999</v>
      </c>
      <c r="H37461">
        <v>269.7</v>
      </c>
      <c r="I37461" s="1" t="s">
        <v>35</v>
      </c>
      <c r="J37461" s="1" t="s">
        <v>48</v>
      </c>
      <c r="K37461" s="1" t="s">
        <v>37</v>
      </c>
      <c r="L37461" s="1" t="s">
        <v>49</v>
      </c>
      <c r="M37461">
        <v>50000</v>
      </c>
      <c r="N37461" s="1" t="s">
        <v>25</v>
      </c>
      <c r="O37461" s="2">
        <v>40878</v>
      </c>
      <c r="P37461" s="1" t="s">
        <v>26</v>
      </c>
      <c r="Q37461" s="1" t="s">
        <v>27</v>
      </c>
      <c r="R37461" s="1" t="s">
        <v>575</v>
      </c>
      <c r="S37461" s="1" t="s">
        <v>560</v>
      </c>
      <c r="T37461">
        <v>24.12</v>
      </c>
    </row>
    <row r="37462" spans="1:20" x14ac:dyDescent="0.35">
      <c r="A37462">
        <v>1036314</v>
      </c>
      <c r="B37462">
        <v>1266176</v>
      </c>
      <c r="C37462">
        <v>26375</v>
      </c>
      <c r="D37462">
        <v>26375</v>
      </c>
      <c r="E37462">
        <v>26375</v>
      </c>
      <c r="F37462" s="1" t="s">
        <v>73</v>
      </c>
      <c r="G37462">
        <v>0.17580000000000001</v>
      </c>
      <c r="H37462">
        <v>663.75</v>
      </c>
      <c r="I37462" s="1" t="s">
        <v>53</v>
      </c>
      <c r="J37462" s="1" t="s">
        <v>105</v>
      </c>
      <c r="K37462" s="1" t="s">
        <v>37</v>
      </c>
      <c r="L37462" s="1" t="s">
        <v>49</v>
      </c>
      <c r="M37462">
        <v>158000</v>
      </c>
      <c r="N37462" s="1" t="s">
        <v>25</v>
      </c>
      <c r="O37462" s="2">
        <v>40878</v>
      </c>
      <c r="P37462" s="1" t="s">
        <v>940</v>
      </c>
      <c r="Q37462" s="1" t="s">
        <v>27</v>
      </c>
      <c r="R37462" s="1" t="s">
        <v>165</v>
      </c>
      <c r="S37462" s="1" t="s">
        <v>138</v>
      </c>
      <c r="T37462">
        <v>22.66</v>
      </c>
    </row>
    <row r="37463" spans="1:20" x14ac:dyDescent="0.35">
      <c r="A37463">
        <v>1036318</v>
      </c>
      <c r="B37463">
        <v>1266180</v>
      </c>
      <c r="C37463">
        <v>6000</v>
      </c>
      <c r="D37463">
        <v>6000</v>
      </c>
      <c r="E37463">
        <v>6000</v>
      </c>
      <c r="F37463" s="1" t="s">
        <v>20</v>
      </c>
      <c r="G37463">
        <v>0.13489999999999999</v>
      </c>
      <c r="H37463">
        <v>203.59</v>
      </c>
      <c r="I37463" s="1" t="s">
        <v>35</v>
      </c>
      <c r="J37463" s="1" t="s">
        <v>85</v>
      </c>
      <c r="K37463" s="1" t="s">
        <v>119</v>
      </c>
      <c r="L37463" s="1" t="s">
        <v>49</v>
      </c>
      <c r="M37463">
        <v>50000</v>
      </c>
      <c r="N37463" s="1" t="s">
        <v>31</v>
      </c>
      <c r="O37463" s="2">
        <v>40878</v>
      </c>
      <c r="P37463" s="1" t="s">
        <v>26</v>
      </c>
      <c r="Q37463" s="1" t="s">
        <v>27</v>
      </c>
      <c r="R37463" s="1" t="s">
        <v>710</v>
      </c>
      <c r="S37463" s="1" t="s">
        <v>40</v>
      </c>
      <c r="T37463">
        <v>23.86</v>
      </c>
    </row>
    <row r="37464" spans="1:20" x14ac:dyDescent="0.35">
      <c r="A37464">
        <v>1036331</v>
      </c>
      <c r="B37464">
        <v>1266195</v>
      </c>
      <c r="C37464">
        <v>15600</v>
      </c>
      <c r="D37464">
        <v>15600</v>
      </c>
      <c r="E37464">
        <v>15550</v>
      </c>
      <c r="F37464" s="1" t="s">
        <v>20</v>
      </c>
      <c r="G37464">
        <v>7.9000000000000001E-2</v>
      </c>
      <c r="H37464">
        <v>488.13</v>
      </c>
      <c r="I37464" s="1" t="s">
        <v>51</v>
      </c>
      <c r="J37464" s="1" t="s">
        <v>78</v>
      </c>
      <c r="K37464" s="1" t="s">
        <v>37</v>
      </c>
      <c r="L37464" s="1" t="s">
        <v>49</v>
      </c>
      <c r="M37464">
        <v>43000</v>
      </c>
      <c r="N37464" s="1" t="s">
        <v>25</v>
      </c>
      <c r="O37464" s="2">
        <v>40848</v>
      </c>
      <c r="P37464" s="1" t="s">
        <v>26</v>
      </c>
      <c r="Q37464" s="1" t="s">
        <v>27</v>
      </c>
      <c r="R37464" s="1" t="s">
        <v>33</v>
      </c>
      <c r="S37464" s="1" t="s">
        <v>34</v>
      </c>
      <c r="T37464">
        <v>20.010000000000002</v>
      </c>
    </row>
    <row r="37465" spans="1:20" x14ac:dyDescent="0.35">
      <c r="A37465">
        <v>1036334</v>
      </c>
      <c r="B37465">
        <v>1266198</v>
      </c>
      <c r="C37465">
        <v>15000</v>
      </c>
      <c r="D37465">
        <v>15000</v>
      </c>
      <c r="E37465">
        <v>15000</v>
      </c>
      <c r="F37465" s="1" t="s">
        <v>20</v>
      </c>
      <c r="G37465">
        <v>0.1242</v>
      </c>
      <c r="H37465">
        <v>501.23</v>
      </c>
      <c r="I37465" s="1" t="s">
        <v>21</v>
      </c>
      <c r="J37465" s="1" t="s">
        <v>22</v>
      </c>
      <c r="K37465" s="1" t="s">
        <v>97</v>
      </c>
      <c r="L37465" s="1" t="s">
        <v>49</v>
      </c>
      <c r="M37465">
        <v>90000</v>
      </c>
      <c r="N37465" s="1" t="s">
        <v>31</v>
      </c>
      <c r="O37465" s="2">
        <v>40848</v>
      </c>
      <c r="P37465" s="1" t="s">
        <v>26</v>
      </c>
      <c r="Q37465" s="1" t="s">
        <v>27</v>
      </c>
      <c r="R37465" s="1" t="s">
        <v>257</v>
      </c>
      <c r="S37465" s="1" t="s">
        <v>91</v>
      </c>
      <c r="T37465">
        <v>9.69</v>
      </c>
    </row>
    <row r="37466" spans="1:20" x14ac:dyDescent="0.35">
      <c r="A37466">
        <v>1036336</v>
      </c>
      <c r="B37466">
        <v>1266201</v>
      </c>
      <c r="C37466">
        <v>19000</v>
      </c>
      <c r="D37466">
        <v>19000</v>
      </c>
      <c r="E37466">
        <v>19000</v>
      </c>
      <c r="F37466" s="1" t="s">
        <v>73</v>
      </c>
      <c r="G37466">
        <v>0.20300000000000001</v>
      </c>
      <c r="H37466">
        <v>506.57</v>
      </c>
      <c r="I37466" s="1" t="s">
        <v>95</v>
      </c>
      <c r="J37466" s="1" t="s">
        <v>187</v>
      </c>
      <c r="K37466" s="1" t="s">
        <v>37</v>
      </c>
      <c r="L37466" s="1" t="s">
        <v>49</v>
      </c>
      <c r="M37466">
        <v>60000</v>
      </c>
      <c r="N37466" s="1" t="s">
        <v>564</v>
      </c>
      <c r="O37466" s="2">
        <v>40878</v>
      </c>
      <c r="P37466" s="1" t="s">
        <v>56</v>
      </c>
      <c r="Q37466" s="1" t="s">
        <v>27</v>
      </c>
      <c r="R37466" s="1" t="s">
        <v>861</v>
      </c>
      <c r="S37466" s="1" t="s">
        <v>40</v>
      </c>
      <c r="T37466">
        <v>17.239999999999998</v>
      </c>
    </row>
    <row r="37467" spans="1:20" x14ac:dyDescent="0.35">
      <c r="A37467">
        <v>1036337</v>
      </c>
      <c r="B37467">
        <v>1266202</v>
      </c>
      <c r="C37467">
        <v>8000</v>
      </c>
      <c r="D37467">
        <v>8000</v>
      </c>
      <c r="E37467">
        <v>8000</v>
      </c>
      <c r="F37467" s="1" t="s">
        <v>73</v>
      </c>
      <c r="G37467">
        <v>0.14269999999999999</v>
      </c>
      <c r="H37467">
        <v>187.27</v>
      </c>
      <c r="I37467" s="1" t="s">
        <v>35</v>
      </c>
      <c r="J37467" s="1" t="s">
        <v>36</v>
      </c>
      <c r="K37467" s="1" t="s">
        <v>107</v>
      </c>
      <c r="L37467" s="1" t="s">
        <v>24</v>
      </c>
      <c r="M37467">
        <v>40000</v>
      </c>
      <c r="N37467" s="1" t="s">
        <v>564</v>
      </c>
      <c r="O37467" s="2">
        <v>40878</v>
      </c>
      <c r="P37467" s="1" t="s">
        <v>26</v>
      </c>
      <c r="Q37467" s="1" t="s">
        <v>156</v>
      </c>
      <c r="R37467" s="1" t="s">
        <v>279</v>
      </c>
      <c r="S37467" s="1" t="s">
        <v>29</v>
      </c>
      <c r="T37467">
        <v>11.85</v>
      </c>
    </row>
    <row r="37468" spans="1:20" x14ac:dyDescent="0.35">
      <c r="A37468">
        <v>1036343</v>
      </c>
      <c r="B37468">
        <v>1266208</v>
      </c>
      <c r="C37468">
        <v>2400</v>
      </c>
      <c r="D37468">
        <v>2400</v>
      </c>
      <c r="E37468">
        <v>2400</v>
      </c>
      <c r="F37468" s="1" t="s">
        <v>20</v>
      </c>
      <c r="G37468">
        <v>0.1242</v>
      </c>
      <c r="H37468">
        <v>80.2</v>
      </c>
      <c r="I37468" s="1" t="s">
        <v>21</v>
      </c>
      <c r="J37468" s="1" t="s">
        <v>22</v>
      </c>
      <c r="K37468" s="1" t="s">
        <v>37</v>
      </c>
      <c r="L37468" s="1" t="s">
        <v>49</v>
      </c>
      <c r="M37468">
        <v>78000</v>
      </c>
      <c r="N37468" s="1" t="s">
        <v>31</v>
      </c>
      <c r="O37468" s="2">
        <v>40848</v>
      </c>
      <c r="P37468" s="1" t="s">
        <v>26</v>
      </c>
      <c r="Q37468" s="1" t="s">
        <v>27</v>
      </c>
      <c r="R37468" s="1" t="s">
        <v>108</v>
      </c>
      <c r="S37468" s="1" t="s">
        <v>109</v>
      </c>
      <c r="T37468">
        <v>9.82</v>
      </c>
    </row>
    <row r="37469" spans="1:20" x14ac:dyDescent="0.35">
      <c r="A37469">
        <v>1036356</v>
      </c>
      <c r="B37469">
        <v>1266222</v>
      </c>
      <c r="C37469">
        <v>13350</v>
      </c>
      <c r="D37469">
        <v>13350</v>
      </c>
      <c r="E37469">
        <v>13350</v>
      </c>
      <c r="F37469" s="1" t="s">
        <v>73</v>
      </c>
      <c r="G37469">
        <v>0.17269999999999999</v>
      </c>
      <c r="H37469">
        <v>333.73</v>
      </c>
      <c r="I37469" s="1" t="s">
        <v>53</v>
      </c>
      <c r="J37469" s="1" t="s">
        <v>75</v>
      </c>
      <c r="K37469" s="1" t="s">
        <v>124</v>
      </c>
      <c r="L37469" s="1" t="s">
        <v>38</v>
      </c>
      <c r="M37469">
        <v>55000</v>
      </c>
      <c r="N37469" s="1" t="s">
        <v>564</v>
      </c>
      <c r="O37469" s="2">
        <v>40878</v>
      </c>
      <c r="P37469" s="1" t="s">
        <v>26</v>
      </c>
      <c r="Q37469" s="1" t="s">
        <v>27</v>
      </c>
      <c r="R37469" s="1" t="s">
        <v>538</v>
      </c>
      <c r="S37469" s="1" t="s">
        <v>101</v>
      </c>
      <c r="T37469">
        <v>20.53</v>
      </c>
    </row>
    <row r="37470" spans="1:20" x14ac:dyDescent="0.35">
      <c r="A37470">
        <v>1036407</v>
      </c>
      <c r="B37470">
        <v>1266078</v>
      </c>
      <c r="C37470">
        <v>5825</v>
      </c>
      <c r="D37470">
        <v>5825</v>
      </c>
      <c r="E37470">
        <v>5825</v>
      </c>
      <c r="F37470" s="1" t="s">
        <v>20</v>
      </c>
      <c r="G37470">
        <v>0.14269999999999999</v>
      </c>
      <c r="H37470">
        <v>199.85</v>
      </c>
      <c r="I37470" s="1" t="s">
        <v>35</v>
      </c>
      <c r="J37470" s="1" t="s">
        <v>36</v>
      </c>
      <c r="K37470" s="1" t="s">
        <v>107</v>
      </c>
      <c r="L37470" s="1" t="s">
        <v>24</v>
      </c>
      <c r="M37470">
        <v>25000</v>
      </c>
      <c r="N37470" s="1" t="s">
        <v>25</v>
      </c>
      <c r="O37470" s="2">
        <v>40848</v>
      </c>
      <c r="P37470" s="1" t="s">
        <v>26</v>
      </c>
      <c r="Q37470" s="1" t="s">
        <v>32</v>
      </c>
      <c r="R37470" s="1" t="s">
        <v>270</v>
      </c>
      <c r="S37470" s="1" t="s">
        <v>109</v>
      </c>
      <c r="T37470">
        <v>20.21</v>
      </c>
    </row>
    <row r="37471" spans="1:20" x14ac:dyDescent="0.35">
      <c r="A37471">
        <v>1036416</v>
      </c>
      <c r="B37471">
        <v>1266088</v>
      </c>
      <c r="C37471">
        <v>2800</v>
      </c>
      <c r="D37471">
        <v>2800</v>
      </c>
      <c r="E37471">
        <v>2800</v>
      </c>
      <c r="F37471" s="1" t="s">
        <v>20</v>
      </c>
      <c r="G37471">
        <v>0.1065</v>
      </c>
      <c r="H37471">
        <v>91.21</v>
      </c>
      <c r="I37471" s="1" t="s">
        <v>21</v>
      </c>
      <c r="J37471" s="1" t="s">
        <v>110</v>
      </c>
      <c r="K37471" s="1" t="s">
        <v>97</v>
      </c>
      <c r="L37471" s="1" t="s">
        <v>49</v>
      </c>
      <c r="M37471">
        <v>90000</v>
      </c>
      <c r="N37471" s="1" t="s">
        <v>31</v>
      </c>
      <c r="O37471" s="2">
        <v>40878</v>
      </c>
      <c r="P37471" s="1" t="s">
        <v>26</v>
      </c>
      <c r="Q37471" s="1" t="s">
        <v>226</v>
      </c>
      <c r="R37471" s="1" t="s">
        <v>135</v>
      </c>
      <c r="S37471" s="1" t="s">
        <v>84</v>
      </c>
      <c r="T37471">
        <v>18.829999999999998</v>
      </c>
    </row>
    <row r="37472" spans="1:20" x14ac:dyDescent="0.35">
      <c r="A37472">
        <v>1036421</v>
      </c>
      <c r="B37472">
        <v>1266093</v>
      </c>
      <c r="C37472">
        <v>6000</v>
      </c>
      <c r="D37472">
        <v>6000</v>
      </c>
      <c r="E37472">
        <v>6000</v>
      </c>
      <c r="F37472" s="1" t="s">
        <v>20</v>
      </c>
      <c r="G37472">
        <v>6.0299999999999999E-2</v>
      </c>
      <c r="H37472">
        <v>182.62</v>
      </c>
      <c r="I37472" s="1" t="s">
        <v>51</v>
      </c>
      <c r="J37472" s="1" t="s">
        <v>176</v>
      </c>
      <c r="K37472" s="1" t="s">
        <v>801</v>
      </c>
      <c r="L37472" s="1" t="s">
        <v>49</v>
      </c>
      <c r="M37472">
        <v>30000</v>
      </c>
      <c r="N37472" s="1" t="s">
        <v>564</v>
      </c>
      <c r="O37472" s="2">
        <v>40848</v>
      </c>
      <c r="P37472" s="1" t="s">
        <v>26</v>
      </c>
      <c r="Q37472" s="1" t="s">
        <v>86</v>
      </c>
      <c r="R37472" s="1" t="s">
        <v>396</v>
      </c>
      <c r="S37472" s="1" t="s">
        <v>361</v>
      </c>
      <c r="T37472">
        <v>5.6</v>
      </c>
    </row>
    <row r="37473" spans="1:20" x14ac:dyDescent="0.35">
      <c r="A37473">
        <v>1036434</v>
      </c>
      <c r="B37473">
        <v>1266108</v>
      </c>
      <c r="C37473">
        <v>12000</v>
      </c>
      <c r="D37473">
        <v>12000</v>
      </c>
      <c r="E37473">
        <v>12000</v>
      </c>
      <c r="F37473" s="1" t="s">
        <v>73</v>
      </c>
      <c r="G37473">
        <v>0.1825</v>
      </c>
      <c r="H37473">
        <v>306.36</v>
      </c>
      <c r="I37473" s="1" t="s">
        <v>53</v>
      </c>
      <c r="J37473" s="1" t="s">
        <v>192</v>
      </c>
      <c r="K37473" s="1" t="s">
        <v>46</v>
      </c>
      <c r="L37473" s="1" t="s">
        <v>24</v>
      </c>
      <c r="M37473">
        <v>34500</v>
      </c>
      <c r="N37473" s="1" t="s">
        <v>564</v>
      </c>
      <c r="O37473" s="2">
        <v>40878</v>
      </c>
      <c r="P37473" s="1" t="s">
        <v>26</v>
      </c>
      <c r="Q37473" s="1" t="s">
        <v>27</v>
      </c>
      <c r="R37473" s="1" t="s">
        <v>667</v>
      </c>
      <c r="S37473" s="1" t="s">
        <v>467</v>
      </c>
      <c r="T37473">
        <v>22.61</v>
      </c>
    </row>
    <row r="37474" spans="1:20" x14ac:dyDescent="0.35">
      <c r="A37474">
        <v>1036448</v>
      </c>
      <c r="B37474">
        <v>1266322</v>
      </c>
      <c r="C37474">
        <v>20000</v>
      </c>
      <c r="D37474">
        <v>20000</v>
      </c>
      <c r="E37474">
        <v>19725</v>
      </c>
      <c r="F37474" s="1" t="s">
        <v>20</v>
      </c>
      <c r="G37474">
        <v>0.1171</v>
      </c>
      <c r="H37474">
        <v>661.52</v>
      </c>
      <c r="I37474" s="1" t="s">
        <v>21</v>
      </c>
      <c r="J37474" s="1" t="s">
        <v>45</v>
      </c>
      <c r="K37474" s="1" t="s">
        <v>37</v>
      </c>
      <c r="L37474" s="1" t="s">
        <v>24</v>
      </c>
      <c r="M37474">
        <v>65000</v>
      </c>
      <c r="N37474" s="1" t="s">
        <v>25</v>
      </c>
      <c r="O37474" s="2">
        <v>40848</v>
      </c>
      <c r="P37474" s="1" t="s">
        <v>26</v>
      </c>
      <c r="Q37474" s="1" t="s">
        <v>27</v>
      </c>
      <c r="R37474" s="1" t="s">
        <v>308</v>
      </c>
      <c r="S37474" s="1" t="s">
        <v>309</v>
      </c>
      <c r="T37474">
        <v>21.05</v>
      </c>
    </row>
    <row r="37475" spans="1:20" x14ac:dyDescent="0.35">
      <c r="A37475">
        <v>1036474</v>
      </c>
      <c r="B37475">
        <v>1266349</v>
      </c>
      <c r="C37475">
        <v>7500</v>
      </c>
      <c r="D37475">
        <v>7500</v>
      </c>
      <c r="E37475">
        <v>7500</v>
      </c>
      <c r="F37475" s="1" t="s">
        <v>20</v>
      </c>
      <c r="G37475">
        <v>0.1527</v>
      </c>
      <c r="H37475">
        <v>260.99</v>
      </c>
      <c r="I37475" s="1" t="s">
        <v>35</v>
      </c>
      <c r="J37475" s="1" t="s">
        <v>70</v>
      </c>
      <c r="K37475" s="1" t="s">
        <v>107</v>
      </c>
      <c r="L37475" s="1" t="s">
        <v>24</v>
      </c>
      <c r="M37475">
        <v>45000</v>
      </c>
      <c r="N37475" s="1" t="s">
        <v>564</v>
      </c>
      <c r="O37475" s="2">
        <v>40848</v>
      </c>
      <c r="P37475" s="1" t="s">
        <v>26</v>
      </c>
      <c r="Q37475" s="1" t="s">
        <v>32</v>
      </c>
      <c r="R37475" s="1" t="s">
        <v>351</v>
      </c>
      <c r="S37475" s="1" t="s">
        <v>304</v>
      </c>
      <c r="T37475">
        <v>6.51</v>
      </c>
    </row>
    <row r="37476" spans="1:20" x14ac:dyDescent="0.35">
      <c r="A37476">
        <v>1036475</v>
      </c>
      <c r="B37476">
        <v>1261019</v>
      </c>
      <c r="C37476">
        <v>2400</v>
      </c>
      <c r="D37476">
        <v>2400</v>
      </c>
      <c r="E37476">
        <v>2400</v>
      </c>
      <c r="F37476" s="1" t="s">
        <v>20</v>
      </c>
      <c r="G37476">
        <v>9.9099999999999994E-2</v>
      </c>
      <c r="H37476">
        <v>77.34</v>
      </c>
      <c r="I37476" s="1" t="s">
        <v>21</v>
      </c>
      <c r="J37476" s="1" t="s">
        <v>59</v>
      </c>
      <c r="K37476" s="1" t="s">
        <v>23</v>
      </c>
      <c r="L37476" s="1" t="s">
        <v>24</v>
      </c>
      <c r="M37476">
        <v>46000</v>
      </c>
      <c r="N37476" s="1" t="s">
        <v>31</v>
      </c>
      <c r="O37476" s="2">
        <v>40848</v>
      </c>
      <c r="P37476" s="1" t="s">
        <v>26</v>
      </c>
      <c r="Q37476" s="1" t="s">
        <v>125</v>
      </c>
      <c r="R37476" s="1" t="s">
        <v>305</v>
      </c>
      <c r="S37476" s="1" t="s">
        <v>306</v>
      </c>
      <c r="T37476">
        <v>18.78</v>
      </c>
    </row>
    <row r="37477" spans="1:20" x14ac:dyDescent="0.35">
      <c r="A37477">
        <v>1036481</v>
      </c>
      <c r="B37477">
        <v>1266355</v>
      </c>
      <c r="C37477">
        <v>12000</v>
      </c>
      <c r="D37477">
        <v>12000</v>
      </c>
      <c r="E37477">
        <v>12000</v>
      </c>
      <c r="F37477" s="1" t="s">
        <v>20</v>
      </c>
      <c r="G37477">
        <v>0.16289999999999999</v>
      </c>
      <c r="H37477">
        <v>423.61</v>
      </c>
      <c r="I37477" s="1" t="s">
        <v>53</v>
      </c>
      <c r="J37477" s="1" t="s">
        <v>152</v>
      </c>
      <c r="K37477" s="1" t="s">
        <v>60</v>
      </c>
      <c r="L37477" s="1" t="s">
        <v>49</v>
      </c>
      <c r="M37477">
        <v>72000</v>
      </c>
      <c r="N37477" s="1" t="s">
        <v>31</v>
      </c>
      <c r="O37477" s="2">
        <v>40848</v>
      </c>
      <c r="P37477" s="1" t="s">
        <v>26</v>
      </c>
      <c r="Q37477" s="1" t="s">
        <v>27</v>
      </c>
      <c r="R37477" s="1" t="s">
        <v>188</v>
      </c>
      <c r="S37477" s="1" t="s">
        <v>184</v>
      </c>
      <c r="T37477">
        <v>16.329999999999998</v>
      </c>
    </row>
    <row r="37478" spans="1:20" x14ac:dyDescent="0.35">
      <c r="A37478">
        <v>1036484</v>
      </c>
      <c r="B37478">
        <v>1266360</v>
      </c>
      <c r="C37478">
        <v>24000</v>
      </c>
      <c r="D37478">
        <v>24000</v>
      </c>
      <c r="E37478">
        <v>23975</v>
      </c>
      <c r="F37478" s="1" t="s">
        <v>73</v>
      </c>
      <c r="G37478">
        <v>0.18640000000000001</v>
      </c>
      <c r="H37478">
        <v>617.83000000000004</v>
      </c>
      <c r="I37478" s="1" t="s">
        <v>95</v>
      </c>
      <c r="J37478" s="1" t="s">
        <v>148</v>
      </c>
      <c r="K37478" s="1" t="s">
        <v>60</v>
      </c>
      <c r="L37478" s="1" t="s">
        <v>49</v>
      </c>
      <c r="M37478">
        <v>120000</v>
      </c>
      <c r="N37478" s="1" t="s">
        <v>25</v>
      </c>
      <c r="O37478" s="2">
        <v>40878</v>
      </c>
      <c r="P37478" s="1" t="s">
        <v>26</v>
      </c>
      <c r="Q37478" s="1" t="s">
        <v>66</v>
      </c>
      <c r="R37478" s="1" t="s">
        <v>686</v>
      </c>
      <c r="S37478" s="1" t="s">
        <v>355</v>
      </c>
      <c r="T37478">
        <v>15.33</v>
      </c>
    </row>
    <row r="37479" spans="1:20" x14ac:dyDescent="0.35">
      <c r="A37479">
        <v>1036486</v>
      </c>
      <c r="B37479">
        <v>1266362</v>
      </c>
      <c r="C37479">
        <v>15000</v>
      </c>
      <c r="D37479">
        <v>15000</v>
      </c>
      <c r="E37479">
        <v>15000</v>
      </c>
      <c r="F37479" s="1" t="s">
        <v>20</v>
      </c>
      <c r="G37479">
        <v>0.1242</v>
      </c>
      <c r="H37479">
        <v>501.23</v>
      </c>
      <c r="I37479" s="1" t="s">
        <v>21</v>
      </c>
      <c r="J37479" s="1" t="s">
        <v>22</v>
      </c>
      <c r="K37479" s="1" t="s">
        <v>37</v>
      </c>
      <c r="L37479" s="1" t="s">
        <v>24</v>
      </c>
      <c r="M37479">
        <v>47840</v>
      </c>
      <c r="N37479" s="1" t="s">
        <v>25</v>
      </c>
      <c r="O37479" s="2">
        <v>40848</v>
      </c>
      <c r="P37479" s="1" t="s">
        <v>26</v>
      </c>
      <c r="Q37479" s="1" t="s">
        <v>27</v>
      </c>
      <c r="R37479" s="1" t="s">
        <v>759</v>
      </c>
      <c r="S37479" s="1" t="s">
        <v>44</v>
      </c>
      <c r="T37479">
        <v>17.21</v>
      </c>
    </row>
    <row r="37480" spans="1:20" x14ac:dyDescent="0.35">
      <c r="A37480">
        <v>1036508</v>
      </c>
      <c r="B37480">
        <v>1266356</v>
      </c>
      <c r="C37480">
        <v>17000</v>
      </c>
      <c r="D37480">
        <v>17000</v>
      </c>
      <c r="E37480">
        <v>16950</v>
      </c>
      <c r="F37480" s="1" t="s">
        <v>20</v>
      </c>
      <c r="G37480">
        <v>6.6199999999999995E-2</v>
      </c>
      <c r="H37480">
        <v>521.97</v>
      </c>
      <c r="I37480" s="1" t="s">
        <v>51</v>
      </c>
      <c r="J37480" s="1" t="s">
        <v>112</v>
      </c>
      <c r="K37480" s="1" t="s">
        <v>42</v>
      </c>
      <c r="L37480" s="1" t="s">
        <v>49</v>
      </c>
      <c r="M37480">
        <v>78301</v>
      </c>
      <c r="N37480" s="1" t="s">
        <v>25</v>
      </c>
      <c r="O37480" s="2">
        <v>40848</v>
      </c>
      <c r="P37480" s="1" t="s">
        <v>26</v>
      </c>
      <c r="Q37480" s="1" t="s">
        <v>27</v>
      </c>
      <c r="R37480" s="1" t="s">
        <v>459</v>
      </c>
      <c r="S37480" s="1" t="s">
        <v>355</v>
      </c>
      <c r="T37480">
        <v>13.85</v>
      </c>
    </row>
    <row r="37481" spans="1:20" x14ac:dyDescent="0.35">
      <c r="A37481">
        <v>1036511</v>
      </c>
      <c r="B37481">
        <v>1266387</v>
      </c>
      <c r="C37481">
        <v>15000</v>
      </c>
      <c r="D37481">
        <v>15000</v>
      </c>
      <c r="E37481">
        <v>15000</v>
      </c>
      <c r="F37481" s="1" t="s">
        <v>73</v>
      </c>
      <c r="G37481">
        <v>0.1991</v>
      </c>
      <c r="H37481">
        <v>396.66</v>
      </c>
      <c r="I37481" s="1" t="s">
        <v>95</v>
      </c>
      <c r="J37481" s="1" t="s">
        <v>96</v>
      </c>
      <c r="K37481" s="1" t="s">
        <v>97</v>
      </c>
      <c r="L37481" s="1" t="s">
        <v>24</v>
      </c>
      <c r="M37481">
        <v>41500</v>
      </c>
      <c r="N37481" s="1" t="s">
        <v>25</v>
      </c>
      <c r="O37481" s="2">
        <v>40878</v>
      </c>
      <c r="P37481" s="1" t="s">
        <v>26</v>
      </c>
      <c r="Q37481" s="1" t="s">
        <v>27</v>
      </c>
      <c r="R37481" s="1" t="s">
        <v>245</v>
      </c>
      <c r="S37481" s="1" t="s">
        <v>205</v>
      </c>
      <c r="T37481">
        <v>17.93</v>
      </c>
    </row>
    <row r="37482" spans="1:20" x14ac:dyDescent="0.35">
      <c r="A37482">
        <v>1036551</v>
      </c>
      <c r="B37482">
        <v>1266428</v>
      </c>
      <c r="C37482">
        <v>9500</v>
      </c>
      <c r="D37482">
        <v>9500</v>
      </c>
      <c r="E37482">
        <v>9500</v>
      </c>
      <c r="F37482" s="1" t="s">
        <v>20</v>
      </c>
      <c r="G37482">
        <v>6.6199999999999995E-2</v>
      </c>
      <c r="H37482">
        <v>291.69</v>
      </c>
      <c r="I37482" s="1" t="s">
        <v>51</v>
      </c>
      <c r="J37482" s="1" t="s">
        <v>112</v>
      </c>
      <c r="K37482" s="1" t="s">
        <v>37</v>
      </c>
      <c r="L37482" s="1" t="s">
        <v>49</v>
      </c>
      <c r="M37482">
        <v>43000</v>
      </c>
      <c r="N37482" s="1" t="s">
        <v>564</v>
      </c>
      <c r="O37482" s="2">
        <v>40848</v>
      </c>
      <c r="P37482" s="1" t="s">
        <v>26</v>
      </c>
      <c r="Q37482" s="1" t="s">
        <v>27</v>
      </c>
      <c r="R37482" s="1" t="s">
        <v>131</v>
      </c>
      <c r="S37482" s="1" t="s">
        <v>84</v>
      </c>
      <c r="T37482">
        <v>19.28</v>
      </c>
    </row>
    <row r="37483" spans="1:20" x14ac:dyDescent="0.35">
      <c r="A37483">
        <v>1036584</v>
      </c>
      <c r="B37483">
        <v>1266253</v>
      </c>
      <c r="C37483">
        <v>16000</v>
      </c>
      <c r="D37483">
        <v>16000</v>
      </c>
      <c r="E37483">
        <v>16000</v>
      </c>
      <c r="F37483" s="1" t="s">
        <v>20</v>
      </c>
      <c r="G37483">
        <v>0.1171</v>
      </c>
      <c r="H37483">
        <v>529.22</v>
      </c>
      <c r="I37483" s="1" t="s">
        <v>21</v>
      </c>
      <c r="J37483" s="1" t="s">
        <v>45</v>
      </c>
      <c r="K37483" s="1" t="s">
        <v>124</v>
      </c>
      <c r="L37483" s="1" t="s">
        <v>24</v>
      </c>
      <c r="M37483">
        <v>47000</v>
      </c>
      <c r="N37483" s="1" t="s">
        <v>564</v>
      </c>
      <c r="O37483" s="2">
        <v>40848</v>
      </c>
      <c r="P37483" s="1" t="s">
        <v>26</v>
      </c>
      <c r="Q37483" s="1" t="s">
        <v>32</v>
      </c>
      <c r="R37483" s="1" t="s">
        <v>218</v>
      </c>
      <c r="S37483" s="1" t="s">
        <v>34</v>
      </c>
      <c r="T37483">
        <v>19.43</v>
      </c>
    </row>
    <row r="37484" spans="1:20" x14ac:dyDescent="0.35">
      <c r="A37484">
        <v>1036593</v>
      </c>
      <c r="B37484">
        <v>1266263</v>
      </c>
      <c r="C37484">
        <v>1500</v>
      </c>
      <c r="D37484">
        <v>1500</v>
      </c>
      <c r="E37484">
        <v>1500</v>
      </c>
      <c r="F37484" s="1" t="s">
        <v>20</v>
      </c>
      <c r="G37484">
        <v>9.9099999999999994E-2</v>
      </c>
      <c r="H37484">
        <v>48.34</v>
      </c>
      <c r="I37484" s="1" t="s">
        <v>21</v>
      </c>
      <c r="J37484" s="1" t="s">
        <v>59</v>
      </c>
      <c r="K37484" s="1" t="s">
        <v>107</v>
      </c>
      <c r="L37484" s="1" t="s">
        <v>49</v>
      </c>
      <c r="M37484">
        <v>25632</v>
      </c>
      <c r="N37484" s="1" t="s">
        <v>31</v>
      </c>
      <c r="O37484" s="2">
        <v>40848</v>
      </c>
      <c r="P37484" s="1" t="s">
        <v>26</v>
      </c>
      <c r="Q37484" s="1" t="s">
        <v>99</v>
      </c>
      <c r="R37484" s="1" t="s">
        <v>214</v>
      </c>
      <c r="S37484" s="1" t="s">
        <v>194</v>
      </c>
      <c r="T37484">
        <v>2.72</v>
      </c>
    </row>
    <row r="37485" spans="1:20" x14ac:dyDescent="0.35">
      <c r="A37485">
        <v>1036603</v>
      </c>
      <c r="B37485">
        <v>1266272</v>
      </c>
      <c r="C37485">
        <v>12000</v>
      </c>
      <c r="D37485">
        <v>12000</v>
      </c>
      <c r="E37485">
        <v>12000</v>
      </c>
      <c r="F37485" s="1" t="s">
        <v>73</v>
      </c>
      <c r="G37485">
        <v>8.8999999999999996E-2</v>
      </c>
      <c r="H37485">
        <v>248.52</v>
      </c>
      <c r="I37485" s="1" t="s">
        <v>51</v>
      </c>
      <c r="J37485" s="1" t="s">
        <v>52</v>
      </c>
      <c r="K37485" s="1" t="s">
        <v>37</v>
      </c>
      <c r="L37485" s="1" t="s">
        <v>49</v>
      </c>
      <c r="M37485">
        <v>70000</v>
      </c>
      <c r="N37485" s="1" t="s">
        <v>31</v>
      </c>
      <c r="O37485" s="2">
        <v>40878</v>
      </c>
      <c r="P37485" s="1" t="s">
        <v>56</v>
      </c>
      <c r="Q37485" s="1" t="s">
        <v>27</v>
      </c>
      <c r="R37485" s="1" t="s">
        <v>604</v>
      </c>
      <c r="S37485" s="1" t="s">
        <v>29</v>
      </c>
      <c r="T37485">
        <v>9.65</v>
      </c>
    </row>
    <row r="37486" spans="1:20" x14ac:dyDescent="0.35">
      <c r="A37486">
        <v>1036604</v>
      </c>
      <c r="B37486">
        <v>1266273</v>
      </c>
      <c r="C37486">
        <v>10000</v>
      </c>
      <c r="D37486">
        <v>10000</v>
      </c>
      <c r="E37486">
        <v>10000</v>
      </c>
      <c r="F37486" s="1" t="s">
        <v>20</v>
      </c>
      <c r="G37486">
        <v>0.12690000000000001</v>
      </c>
      <c r="H37486">
        <v>335.45</v>
      </c>
      <c r="I37486" s="1" t="s">
        <v>21</v>
      </c>
      <c r="J37486" s="1" t="s">
        <v>30</v>
      </c>
      <c r="K37486" s="1" t="s">
        <v>107</v>
      </c>
      <c r="L37486" s="1" t="s">
        <v>24</v>
      </c>
      <c r="M37486">
        <v>70000</v>
      </c>
      <c r="N37486" s="1" t="s">
        <v>31</v>
      </c>
      <c r="O37486" s="2">
        <v>40848</v>
      </c>
      <c r="P37486" s="1" t="s">
        <v>26</v>
      </c>
      <c r="Q37486" s="1" t="s">
        <v>32</v>
      </c>
      <c r="R37486" s="1" t="s">
        <v>406</v>
      </c>
      <c r="S37486" s="1" t="s">
        <v>29</v>
      </c>
      <c r="T37486">
        <v>13.53</v>
      </c>
    </row>
    <row r="37487" spans="1:20" x14ac:dyDescent="0.35">
      <c r="A37487">
        <v>1036629</v>
      </c>
      <c r="B37487">
        <v>1266299</v>
      </c>
      <c r="C37487">
        <v>7000</v>
      </c>
      <c r="D37487">
        <v>7000</v>
      </c>
      <c r="E37487">
        <v>7000</v>
      </c>
      <c r="F37487" s="1" t="s">
        <v>20</v>
      </c>
      <c r="G37487">
        <v>7.9000000000000001E-2</v>
      </c>
      <c r="H37487">
        <v>219.04</v>
      </c>
      <c r="I37487" s="1" t="s">
        <v>51</v>
      </c>
      <c r="J37487" s="1" t="s">
        <v>78</v>
      </c>
      <c r="K37487" s="1" t="s">
        <v>107</v>
      </c>
      <c r="L37487" s="1" t="s">
        <v>49</v>
      </c>
      <c r="M37487">
        <v>48000</v>
      </c>
      <c r="N37487" s="1" t="s">
        <v>31</v>
      </c>
      <c r="O37487" s="2">
        <v>40878</v>
      </c>
      <c r="P37487" s="1" t="s">
        <v>26</v>
      </c>
      <c r="Q37487" s="1" t="s">
        <v>27</v>
      </c>
      <c r="R37487" s="1" t="s">
        <v>68</v>
      </c>
      <c r="S37487" s="1" t="s">
        <v>69</v>
      </c>
      <c r="T37487">
        <v>15.38</v>
      </c>
    </row>
    <row r="37488" spans="1:20" x14ac:dyDescent="0.35">
      <c r="A37488">
        <v>1036674</v>
      </c>
      <c r="B37488">
        <v>1266546</v>
      </c>
      <c r="C37488">
        <v>35000</v>
      </c>
      <c r="D37488">
        <v>35000</v>
      </c>
      <c r="E37488">
        <v>34975</v>
      </c>
      <c r="F37488" s="1" t="s">
        <v>73</v>
      </c>
      <c r="G37488">
        <v>0.2235</v>
      </c>
      <c r="H37488">
        <v>973.64</v>
      </c>
      <c r="I37488" s="1" t="s">
        <v>143</v>
      </c>
      <c r="J37488" s="1" t="s">
        <v>407</v>
      </c>
      <c r="K37488" s="1" t="s">
        <v>37</v>
      </c>
      <c r="L37488" s="1" t="s">
        <v>49</v>
      </c>
      <c r="M37488">
        <v>65000</v>
      </c>
      <c r="N37488" s="1" t="s">
        <v>25</v>
      </c>
      <c r="O37488" s="2">
        <v>40878</v>
      </c>
      <c r="P37488" s="1" t="s">
        <v>56</v>
      </c>
      <c r="Q37488" s="1" t="s">
        <v>27</v>
      </c>
      <c r="R37488" s="1" t="s">
        <v>50</v>
      </c>
      <c r="S37488" s="1" t="s">
        <v>40</v>
      </c>
      <c r="T37488">
        <v>12.37</v>
      </c>
    </row>
    <row r="37489" spans="1:20" x14ac:dyDescent="0.35">
      <c r="A37489">
        <v>1036676</v>
      </c>
      <c r="B37489">
        <v>1266550</v>
      </c>
      <c r="C37489">
        <v>12775</v>
      </c>
      <c r="D37489">
        <v>12775</v>
      </c>
      <c r="E37489">
        <v>12775</v>
      </c>
      <c r="F37489" s="1" t="s">
        <v>20</v>
      </c>
      <c r="G37489">
        <v>9.9099999999999994E-2</v>
      </c>
      <c r="H37489">
        <v>411.68</v>
      </c>
      <c r="I37489" s="1" t="s">
        <v>21</v>
      </c>
      <c r="J37489" s="1" t="s">
        <v>59</v>
      </c>
      <c r="K37489" s="1" t="s">
        <v>37</v>
      </c>
      <c r="L37489" s="1" t="s">
        <v>49</v>
      </c>
      <c r="M37489">
        <v>38000</v>
      </c>
      <c r="N37489" s="1" t="s">
        <v>564</v>
      </c>
      <c r="O37489" s="2">
        <v>40848</v>
      </c>
      <c r="P37489" s="1" t="s">
        <v>26</v>
      </c>
      <c r="Q37489" s="1" t="s">
        <v>32</v>
      </c>
      <c r="R37489" s="1" t="s">
        <v>441</v>
      </c>
      <c r="S37489" s="1" t="s">
        <v>34</v>
      </c>
      <c r="T37489">
        <v>20.94</v>
      </c>
    </row>
    <row r="37490" spans="1:20" x14ac:dyDescent="0.35">
      <c r="A37490">
        <v>1036680</v>
      </c>
      <c r="B37490">
        <v>1266554</v>
      </c>
      <c r="C37490">
        <v>12000</v>
      </c>
      <c r="D37490">
        <v>12000</v>
      </c>
      <c r="E37490">
        <v>11950</v>
      </c>
      <c r="F37490" s="1" t="s">
        <v>73</v>
      </c>
      <c r="G37490">
        <v>0.1991</v>
      </c>
      <c r="H37490">
        <v>317.33</v>
      </c>
      <c r="I37490" s="1" t="s">
        <v>95</v>
      </c>
      <c r="J37490" s="1" t="s">
        <v>96</v>
      </c>
      <c r="K37490" s="1" t="s">
        <v>42</v>
      </c>
      <c r="L37490" s="1" t="s">
        <v>24</v>
      </c>
      <c r="M37490">
        <v>36500</v>
      </c>
      <c r="N37490" s="1" t="s">
        <v>25</v>
      </c>
      <c r="O37490" s="2">
        <v>40878</v>
      </c>
      <c r="P37490" s="1" t="s">
        <v>56</v>
      </c>
      <c r="Q37490" s="1" t="s">
        <v>27</v>
      </c>
      <c r="R37490" s="1" t="s">
        <v>262</v>
      </c>
      <c r="S37490" s="1" t="s">
        <v>129</v>
      </c>
      <c r="T37490">
        <v>22.22</v>
      </c>
    </row>
    <row r="37491" spans="1:20" x14ac:dyDescent="0.35">
      <c r="A37491">
        <v>1036681</v>
      </c>
      <c r="B37491">
        <v>1259961</v>
      </c>
      <c r="C37491">
        <v>15600</v>
      </c>
      <c r="D37491">
        <v>15600</v>
      </c>
      <c r="E37491">
        <v>15350</v>
      </c>
      <c r="F37491" s="1" t="s">
        <v>20</v>
      </c>
      <c r="G37491">
        <v>0.13489999999999999</v>
      </c>
      <c r="H37491">
        <v>529.32000000000005</v>
      </c>
      <c r="I37491" s="1" t="s">
        <v>35</v>
      </c>
      <c r="J37491" s="1" t="s">
        <v>85</v>
      </c>
      <c r="K37491" s="1" t="s">
        <v>46</v>
      </c>
      <c r="L37491" s="1" t="s">
        <v>49</v>
      </c>
      <c r="M37491">
        <v>75000</v>
      </c>
      <c r="N37491" s="1" t="s">
        <v>25</v>
      </c>
      <c r="O37491" s="2">
        <v>40848</v>
      </c>
      <c r="P37491" s="1" t="s">
        <v>26</v>
      </c>
      <c r="Q37491" s="1" t="s">
        <v>32</v>
      </c>
      <c r="R37491" s="1" t="s">
        <v>892</v>
      </c>
      <c r="S37491" s="1" t="s">
        <v>239</v>
      </c>
      <c r="T37491">
        <v>18.53</v>
      </c>
    </row>
    <row r="37492" spans="1:20" x14ac:dyDescent="0.35">
      <c r="A37492">
        <v>1036700</v>
      </c>
      <c r="B37492">
        <v>1266575</v>
      </c>
      <c r="C37492">
        <v>5400</v>
      </c>
      <c r="D37492">
        <v>5400</v>
      </c>
      <c r="E37492">
        <v>5400</v>
      </c>
      <c r="F37492" s="1" t="s">
        <v>20</v>
      </c>
      <c r="G37492">
        <v>0.16289999999999999</v>
      </c>
      <c r="H37492">
        <v>190.63</v>
      </c>
      <c r="I37492" s="1" t="s">
        <v>53</v>
      </c>
      <c r="J37492" s="1" t="s">
        <v>152</v>
      </c>
      <c r="K37492" s="1" t="s">
        <v>55</v>
      </c>
      <c r="L37492" s="1" t="s">
        <v>24</v>
      </c>
      <c r="M37492">
        <v>32000</v>
      </c>
      <c r="N37492" s="1" t="s">
        <v>31</v>
      </c>
      <c r="O37492" s="2">
        <v>40848</v>
      </c>
      <c r="P37492" s="1" t="s">
        <v>56</v>
      </c>
      <c r="Q37492" s="1" t="s">
        <v>226</v>
      </c>
      <c r="R37492" s="1" t="s">
        <v>244</v>
      </c>
      <c r="S37492" s="1" t="s">
        <v>84</v>
      </c>
      <c r="T37492">
        <v>20.03</v>
      </c>
    </row>
    <row r="37493" spans="1:20" x14ac:dyDescent="0.35">
      <c r="A37493">
        <v>1036707</v>
      </c>
      <c r="B37493">
        <v>1266569</v>
      </c>
      <c r="C37493">
        <v>20000</v>
      </c>
      <c r="D37493">
        <v>20000</v>
      </c>
      <c r="E37493">
        <v>20000</v>
      </c>
      <c r="F37493" s="1" t="s">
        <v>73</v>
      </c>
      <c r="G37493">
        <v>0.17580000000000001</v>
      </c>
      <c r="H37493">
        <v>503.32</v>
      </c>
      <c r="I37493" s="1" t="s">
        <v>53</v>
      </c>
      <c r="J37493" s="1" t="s">
        <v>105</v>
      </c>
      <c r="K37493" s="1" t="s">
        <v>55</v>
      </c>
      <c r="L37493" s="1" t="s">
        <v>38</v>
      </c>
      <c r="M37493">
        <v>86124</v>
      </c>
      <c r="N37493" s="1" t="s">
        <v>25</v>
      </c>
      <c r="O37493" s="2">
        <v>40878</v>
      </c>
      <c r="P37493" s="1" t="s">
        <v>56</v>
      </c>
      <c r="Q37493" s="1" t="s">
        <v>27</v>
      </c>
      <c r="R37493" s="1" t="s">
        <v>287</v>
      </c>
      <c r="S37493" s="1" t="s">
        <v>29</v>
      </c>
      <c r="T37493">
        <v>17.600000000000001</v>
      </c>
    </row>
    <row r="37494" spans="1:20" x14ac:dyDescent="0.35">
      <c r="A37494">
        <v>1036728</v>
      </c>
      <c r="B37494">
        <v>1266604</v>
      </c>
      <c r="C37494">
        <v>30000</v>
      </c>
      <c r="D37494">
        <v>30000</v>
      </c>
      <c r="E37494">
        <v>29975</v>
      </c>
      <c r="F37494" s="1" t="s">
        <v>73</v>
      </c>
      <c r="G37494">
        <v>0.1991</v>
      </c>
      <c r="H37494">
        <v>793.32</v>
      </c>
      <c r="I37494" s="1" t="s">
        <v>95</v>
      </c>
      <c r="J37494" s="1" t="s">
        <v>96</v>
      </c>
      <c r="K37494" s="1" t="s">
        <v>37</v>
      </c>
      <c r="L37494" s="1" t="s">
        <v>49</v>
      </c>
      <c r="M37494">
        <v>90000</v>
      </c>
      <c r="N37494" s="1" t="s">
        <v>25</v>
      </c>
      <c r="O37494" s="2">
        <v>40878</v>
      </c>
      <c r="P37494" s="1" t="s">
        <v>26</v>
      </c>
      <c r="Q37494" s="1" t="s">
        <v>27</v>
      </c>
      <c r="R37494" s="1" t="s">
        <v>419</v>
      </c>
      <c r="S37494" s="1" t="s">
        <v>29</v>
      </c>
      <c r="T37494">
        <v>4.3099999999999996</v>
      </c>
    </row>
    <row r="37495" spans="1:20" x14ac:dyDescent="0.35">
      <c r="A37495">
        <v>1036749</v>
      </c>
      <c r="B37495">
        <v>1266625</v>
      </c>
      <c r="C37495">
        <v>35000</v>
      </c>
      <c r="D37495">
        <v>35000</v>
      </c>
      <c r="E37495">
        <v>34973</v>
      </c>
      <c r="F37495" s="1" t="s">
        <v>73</v>
      </c>
      <c r="G37495">
        <v>0.13489999999999999</v>
      </c>
      <c r="H37495">
        <v>805.17</v>
      </c>
      <c r="I37495" s="1" t="s">
        <v>35</v>
      </c>
      <c r="J37495" s="1" t="s">
        <v>85</v>
      </c>
      <c r="K37495" s="1" t="s">
        <v>42</v>
      </c>
      <c r="L37495" s="1" t="s">
        <v>24</v>
      </c>
      <c r="M37495">
        <v>98000</v>
      </c>
      <c r="N37495" s="1" t="s">
        <v>25</v>
      </c>
      <c r="O37495" s="2">
        <v>40878</v>
      </c>
      <c r="P37495" s="1" t="s">
        <v>56</v>
      </c>
      <c r="Q37495" s="1" t="s">
        <v>27</v>
      </c>
      <c r="R37495" s="1" t="s">
        <v>145</v>
      </c>
      <c r="S37495" s="1" t="s">
        <v>129</v>
      </c>
      <c r="T37495">
        <v>14.55</v>
      </c>
    </row>
    <row r="37496" spans="1:20" x14ac:dyDescent="0.35">
      <c r="A37496">
        <v>1036752</v>
      </c>
      <c r="B37496">
        <v>1266628</v>
      </c>
      <c r="C37496">
        <v>6000</v>
      </c>
      <c r="D37496">
        <v>6000</v>
      </c>
      <c r="E37496">
        <v>6000</v>
      </c>
      <c r="F37496" s="1" t="s">
        <v>20</v>
      </c>
      <c r="G37496">
        <v>0.13489999999999999</v>
      </c>
      <c r="H37496">
        <v>203.59</v>
      </c>
      <c r="I37496" s="1" t="s">
        <v>35</v>
      </c>
      <c r="J37496" s="1" t="s">
        <v>85</v>
      </c>
      <c r="K37496" s="1" t="s">
        <v>97</v>
      </c>
      <c r="L37496" s="1" t="s">
        <v>49</v>
      </c>
      <c r="M37496">
        <v>22500</v>
      </c>
      <c r="N37496" s="1" t="s">
        <v>31</v>
      </c>
      <c r="O37496" s="2">
        <v>40848</v>
      </c>
      <c r="P37496" s="1" t="s">
        <v>26</v>
      </c>
      <c r="Q37496" s="1" t="s">
        <v>27</v>
      </c>
      <c r="R37496" s="1" t="s">
        <v>902</v>
      </c>
      <c r="S37496" s="1" t="s">
        <v>184</v>
      </c>
      <c r="T37496">
        <v>8.32</v>
      </c>
    </row>
    <row r="37497" spans="1:20" x14ac:dyDescent="0.35">
      <c r="A37497">
        <v>1036762</v>
      </c>
      <c r="B37497">
        <v>1266440</v>
      </c>
      <c r="C37497">
        <v>19750</v>
      </c>
      <c r="D37497">
        <v>19750</v>
      </c>
      <c r="E37497">
        <v>19700</v>
      </c>
      <c r="F37497" s="1" t="s">
        <v>73</v>
      </c>
      <c r="G37497">
        <v>0.13489999999999999</v>
      </c>
      <c r="H37497">
        <v>454.35</v>
      </c>
      <c r="I37497" s="1" t="s">
        <v>35</v>
      </c>
      <c r="J37497" s="1" t="s">
        <v>85</v>
      </c>
      <c r="K37497" s="1" t="s">
        <v>37</v>
      </c>
      <c r="L37497" s="1" t="s">
        <v>49</v>
      </c>
      <c r="M37497">
        <v>60000</v>
      </c>
      <c r="N37497" s="1" t="s">
        <v>25</v>
      </c>
      <c r="O37497" s="2">
        <v>40878</v>
      </c>
      <c r="P37497" s="1" t="s">
        <v>56</v>
      </c>
      <c r="Q37497" s="1" t="s">
        <v>32</v>
      </c>
      <c r="R37497" s="1" t="s">
        <v>385</v>
      </c>
      <c r="S37497" s="1" t="s">
        <v>44</v>
      </c>
      <c r="T37497">
        <v>8.8000000000000007</v>
      </c>
    </row>
    <row r="37498" spans="1:20" x14ac:dyDescent="0.35">
      <c r="A37498">
        <v>1036766</v>
      </c>
      <c r="B37498">
        <v>1266444</v>
      </c>
      <c r="C37498">
        <v>12000</v>
      </c>
      <c r="D37498">
        <v>12000</v>
      </c>
      <c r="E37498">
        <v>12000</v>
      </c>
      <c r="F37498" s="1" t="s">
        <v>73</v>
      </c>
      <c r="G37498">
        <v>0.13489999999999999</v>
      </c>
      <c r="H37498">
        <v>276.06</v>
      </c>
      <c r="I37498" s="1" t="s">
        <v>35</v>
      </c>
      <c r="J37498" s="1" t="s">
        <v>85</v>
      </c>
      <c r="K37498" s="1" t="s">
        <v>46</v>
      </c>
      <c r="L37498" s="1" t="s">
        <v>38</v>
      </c>
      <c r="M37498">
        <v>52000</v>
      </c>
      <c r="N37498" s="1" t="s">
        <v>31</v>
      </c>
      <c r="O37498" s="2">
        <v>40878</v>
      </c>
      <c r="P37498" s="1" t="s">
        <v>940</v>
      </c>
      <c r="Q37498" s="1" t="s">
        <v>27</v>
      </c>
      <c r="R37498" s="1" t="s">
        <v>583</v>
      </c>
      <c r="S37498" s="1" t="s">
        <v>355</v>
      </c>
      <c r="T37498">
        <v>21.42</v>
      </c>
    </row>
    <row r="37499" spans="1:20" x14ac:dyDescent="0.35">
      <c r="A37499">
        <v>1036769</v>
      </c>
      <c r="B37499">
        <v>1266447</v>
      </c>
      <c r="C37499">
        <v>6000</v>
      </c>
      <c r="D37499">
        <v>6000</v>
      </c>
      <c r="E37499">
        <v>6000</v>
      </c>
      <c r="F37499" s="1" t="s">
        <v>20</v>
      </c>
      <c r="G37499">
        <v>0.12690000000000001</v>
      </c>
      <c r="H37499">
        <v>201.27</v>
      </c>
      <c r="I37499" s="1" t="s">
        <v>21</v>
      </c>
      <c r="J37499" s="1" t="s">
        <v>30</v>
      </c>
      <c r="K37499" s="1" t="s">
        <v>55</v>
      </c>
      <c r="L37499" s="1" t="s">
        <v>24</v>
      </c>
      <c r="M37499">
        <v>65000</v>
      </c>
      <c r="N37499" s="1" t="s">
        <v>564</v>
      </c>
      <c r="O37499" s="2">
        <v>40848</v>
      </c>
      <c r="P37499" s="1" t="s">
        <v>26</v>
      </c>
      <c r="Q37499" s="1" t="s">
        <v>27</v>
      </c>
      <c r="R37499" s="1" t="s">
        <v>563</v>
      </c>
      <c r="S37499" s="1" t="s">
        <v>29</v>
      </c>
      <c r="T37499">
        <v>5.41</v>
      </c>
    </row>
    <row r="37500" spans="1:20" x14ac:dyDescent="0.35">
      <c r="A37500">
        <v>1036774</v>
      </c>
      <c r="B37500">
        <v>1266452</v>
      </c>
      <c r="C37500">
        <v>7000</v>
      </c>
      <c r="D37500">
        <v>7000</v>
      </c>
      <c r="E37500">
        <v>7000</v>
      </c>
      <c r="F37500" s="1" t="s">
        <v>20</v>
      </c>
      <c r="G37500">
        <v>7.9000000000000001E-2</v>
      </c>
      <c r="H37500">
        <v>219.04</v>
      </c>
      <c r="I37500" s="1" t="s">
        <v>51</v>
      </c>
      <c r="J37500" s="1" t="s">
        <v>78</v>
      </c>
      <c r="K37500" s="1" t="s">
        <v>37</v>
      </c>
      <c r="L37500" s="1" t="s">
        <v>49</v>
      </c>
      <c r="M37500">
        <v>47000</v>
      </c>
      <c r="N37500" s="1" t="s">
        <v>31</v>
      </c>
      <c r="O37500" s="2">
        <v>40848</v>
      </c>
      <c r="P37500" s="1" t="s">
        <v>56</v>
      </c>
      <c r="Q37500" s="1" t="s">
        <v>32</v>
      </c>
      <c r="R37500" s="1" t="s">
        <v>327</v>
      </c>
      <c r="S37500" s="1" t="s">
        <v>29</v>
      </c>
      <c r="T37500">
        <v>14.37</v>
      </c>
    </row>
    <row r="37501" spans="1:20" x14ac:dyDescent="0.35">
      <c r="A37501">
        <v>1036813</v>
      </c>
      <c r="B37501">
        <v>1266493</v>
      </c>
      <c r="C37501">
        <v>10000</v>
      </c>
      <c r="D37501">
        <v>10000</v>
      </c>
      <c r="E37501">
        <v>9750</v>
      </c>
      <c r="F37501" s="1" t="s">
        <v>20</v>
      </c>
      <c r="G37501">
        <v>0.1171</v>
      </c>
      <c r="H37501">
        <v>330.76</v>
      </c>
      <c r="I37501" s="1" t="s">
        <v>21</v>
      </c>
      <c r="J37501" s="1" t="s">
        <v>45</v>
      </c>
      <c r="K37501" s="1" t="s">
        <v>37</v>
      </c>
      <c r="L37501" s="1" t="s">
        <v>24</v>
      </c>
      <c r="M37501">
        <v>60000</v>
      </c>
      <c r="N37501" s="1" t="s">
        <v>25</v>
      </c>
      <c r="O37501" s="2">
        <v>40848</v>
      </c>
      <c r="P37501" s="1" t="s">
        <v>56</v>
      </c>
      <c r="Q37501" s="1" t="s">
        <v>32</v>
      </c>
      <c r="R37501" s="1" t="s">
        <v>93</v>
      </c>
      <c r="S37501" s="1" t="s">
        <v>94</v>
      </c>
      <c r="T37501">
        <v>19.920000000000002</v>
      </c>
    </row>
    <row r="37502" spans="1:20" x14ac:dyDescent="0.35">
      <c r="A37502">
        <v>1036818</v>
      </c>
      <c r="B37502">
        <v>1266498</v>
      </c>
      <c r="C37502">
        <v>10000</v>
      </c>
      <c r="D37502">
        <v>10000</v>
      </c>
      <c r="E37502">
        <v>10000</v>
      </c>
      <c r="F37502" s="1" t="s">
        <v>20</v>
      </c>
      <c r="G37502">
        <v>0.16769999999999999</v>
      </c>
      <c r="H37502">
        <v>355.39</v>
      </c>
      <c r="I37502" s="1" t="s">
        <v>53</v>
      </c>
      <c r="J37502" s="1" t="s">
        <v>54</v>
      </c>
      <c r="K37502" s="1" t="s">
        <v>37</v>
      </c>
      <c r="L37502" s="1" t="s">
        <v>24</v>
      </c>
      <c r="M37502">
        <v>44000</v>
      </c>
      <c r="N37502" s="1" t="s">
        <v>31</v>
      </c>
      <c r="O37502" s="2">
        <v>40848</v>
      </c>
      <c r="P37502" s="1" t="s">
        <v>26</v>
      </c>
      <c r="Q37502" s="1" t="s">
        <v>32</v>
      </c>
      <c r="R37502" s="1" t="s">
        <v>352</v>
      </c>
      <c r="S37502" s="1" t="s">
        <v>353</v>
      </c>
      <c r="T37502">
        <v>12.9</v>
      </c>
    </row>
    <row r="37503" spans="1:20" x14ac:dyDescent="0.35">
      <c r="A37503">
        <v>1036826</v>
      </c>
      <c r="B37503">
        <v>1266503</v>
      </c>
      <c r="C37503">
        <v>10000</v>
      </c>
      <c r="D37503">
        <v>10000</v>
      </c>
      <c r="E37503">
        <v>10000</v>
      </c>
      <c r="F37503" s="1" t="s">
        <v>20</v>
      </c>
      <c r="G37503">
        <v>0.1242</v>
      </c>
      <c r="H37503">
        <v>334.16</v>
      </c>
      <c r="I37503" s="1" t="s">
        <v>21</v>
      </c>
      <c r="J37503" s="1" t="s">
        <v>22</v>
      </c>
      <c r="K37503" s="1" t="s">
        <v>97</v>
      </c>
      <c r="L37503" s="1" t="s">
        <v>24</v>
      </c>
      <c r="M37503">
        <v>36000</v>
      </c>
      <c r="N37503" s="1" t="s">
        <v>564</v>
      </c>
      <c r="O37503" s="2">
        <v>40878</v>
      </c>
      <c r="P37503" s="1" t="s">
        <v>26</v>
      </c>
      <c r="Q37503" s="1" t="s">
        <v>86</v>
      </c>
      <c r="R37503" s="1" t="s">
        <v>857</v>
      </c>
      <c r="S37503" s="1" t="s">
        <v>109</v>
      </c>
      <c r="T37503">
        <v>13.33</v>
      </c>
    </row>
    <row r="37504" spans="1:20" x14ac:dyDescent="0.35">
      <c r="A37504">
        <v>1036827</v>
      </c>
      <c r="B37504">
        <v>1266508</v>
      </c>
      <c r="C37504">
        <v>20000</v>
      </c>
      <c r="D37504">
        <v>20000</v>
      </c>
      <c r="E37504">
        <v>20000</v>
      </c>
      <c r="F37504" s="1" t="s">
        <v>20</v>
      </c>
      <c r="G37504">
        <v>0.1065</v>
      </c>
      <c r="H37504">
        <v>651.47</v>
      </c>
      <c r="I37504" s="1" t="s">
        <v>21</v>
      </c>
      <c r="J37504" s="1" t="s">
        <v>110</v>
      </c>
      <c r="K37504" s="1" t="s">
        <v>81</v>
      </c>
      <c r="L37504" s="1" t="s">
        <v>24</v>
      </c>
      <c r="M37504">
        <v>65000</v>
      </c>
      <c r="N37504" s="1" t="s">
        <v>25</v>
      </c>
      <c r="O37504" s="2">
        <v>40848</v>
      </c>
      <c r="P37504" s="1" t="s">
        <v>26</v>
      </c>
      <c r="Q37504" s="1" t="s">
        <v>27</v>
      </c>
      <c r="R37504" s="1" t="s">
        <v>141</v>
      </c>
      <c r="S37504" s="1" t="s">
        <v>34</v>
      </c>
      <c r="T37504">
        <v>14.36</v>
      </c>
    </row>
    <row r="37505" spans="1:20" x14ac:dyDescent="0.35">
      <c r="A37505">
        <v>1036828</v>
      </c>
      <c r="B37505">
        <v>1266509</v>
      </c>
      <c r="C37505">
        <v>12800</v>
      </c>
      <c r="D37505">
        <v>12800</v>
      </c>
      <c r="E37505">
        <v>12800</v>
      </c>
      <c r="F37505" s="1" t="s">
        <v>73</v>
      </c>
      <c r="G37505">
        <v>0.13489999999999999</v>
      </c>
      <c r="H37505">
        <v>294.47000000000003</v>
      </c>
      <c r="I37505" s="1" t="s">
        <v>35</v>
      </c>
      <c r="J37505" s="1" t="s">
        <v>85</v>
      </c>
      <c r="K37505" s="1" t="s">
        <v>107</v>
      </c>
      <c r="L37505" s="1" t="s">
        <v>24</v>
      </c>
      <c r="M37505">
        <v>45000</v>
      </c>
      <c r="N37505" s="1" t="s">
        <v>31</v>
      </c>
      <c r="O37505" s="2">
        <v>40878</v>
      </c>
      <c r="P37505" s="1" t="s">
        <v>940</v>
      </c>
      <c r="Q37505" s="1" t="s">
        <v>27</v>
      </c>
      <c r="R37505" s="1" t="s">
        <v>142</v>
      </c>
      <c r="S37505" s="1" t="s">
        <v>129</v>
      </c>
      <c r="T37505">
        <v>16.59</v>
      </c>
    </row>
    <row r="37506" spans="1:20" x14ac:dyDescent="0.35">
      <c r="A37506">
        <v>1036838</v>
      </c>
      <c r="B37506">
        <v>1266720</v>
      </c>
      <c r="C37506">
        <v>8575</v>
      </c>
      <c r="D37506">
        <v>8575</v>
      </c>
      <c r="E37506">
        <v>8575</v>
      </c>
      <c r="F37506" s="1" t="s">
        <v>20</v>
      </c>
      <c r="G37506">
        <v>0.17580000000000001</v>
      </c>
      <c r="H37506">
        <v>308.20999999999998</v>
      </c>
      <c r="I37506" s="1" t="s">
        <v>53</v>
      </c>
      <c r="J37506" s="1" t="s">
        <v>105</v>
      </c>
      <c r="K37506" s="1" t="s">
        <v>801</v>
      </c>
      <c r="L37506" s="1" t="s">
        <v>49</v>
      </c>
      <c r="M37506">
        <v>32000</v>
      </c>
      <c r="N37506" s="1" t="s">
        <v>25</v>
      </c>
      <c r="O37506" s="2">
        <v>40878</v>
      </c>
      <c r="P37506" s="1" t="s">
        <v>56</v>
      </c>
      <c r="Q37506" s="1" t="s">
        <v>27</v>
      </c>
      <c r="R37506" s="1" t="s">
        <v>489</v>
      </c>
      <c r="S37506" s="1" t="s">
        <v>129</v>
      </c>
      <c r="T37506">
        <v>22.54</v>
      </c>
    </row>
    <row r="37507" spans="1:20" x14ac:dyDescent="0.35">
      <c r="A37507">
        <v>1036857</v>
      </c>
      <c r="B37507">
        <v>1266739</v>
      </c>
      <c r="C37507">
        <v>24000</v>
      </c>
      <c r="D37507">
        <v>24000</v>
      </c>
      <c r="E37507">
        <v>23725</v>
      </c>
      <c r="F37507" s="1" t="s">
        <v>73</v>
      </c>
      <c r="G37507">
        <v>0.1825</v>
      </c>
      <c r="H37507">
        <v>612.72</v>
      </c>
      <c r="I37507" s="1" t="s">
        <v>53</v>
      </c>
      <c r="J37507" s="1" t="s">
        <v>192</v>
      </c>
      <c r="K37507" s="1" t="s">
        <v>37</v>
      </c>
      <c r="L37507" s="1" t="s">
        <v>24</v>
      </c>
      <c r="M37507">
        <v>86779</v>
      </c>
      <c r="N37507" s="1" t="s">
        <v>25</v>
      </c>
      <c r="O37507" s="2">
        <v>40878</v>
      </c>
      <c r="P37507" s="1" t="s">
        <v>56</v>
      </c>
      <c r="Q37507" s="1" t="s">
        <v>156</v>
      </c>
      <c r="R37507" s="1" t="s">
        <v>111</v>
      </c>
      <c r="S37507" s="1" t="s">
        <v>34</v>
      </c>
      <c r="T37507">
        <v>18.350000000000001</v>
      </c>
    </row>
    <row r="37508" spans="1:20" x14ac:dyDescent="0.35">
      <c r="A37508">
        <v>1036901</v>
      </c>
      <c r="B37508">
        <v>1266786</v>
      </c>
      <c r="C37508">
        <v>5000</v>
      </c>
      <c r="D37508">
        <v>5000</v>
      </c>
      <c r="E37508">
        <v>5000</v>
      </c>
      <c r="F37508" s="1" t="s">
        <v>20</v>
      </c>
      <c r="G37508">
        <v>6.0299999999999999E-2</v>
      </c>
      <c r="H37508">
        <v>152.18</v>
      </c>
      <c r="I37508" s="1" t="s">
        <v>51</v>
      </c>
      <c r="J37508" s="1" t="s">
        <v>176</v>
      </c>
      <c r="K37508" s="1" t="s">
        <v>801</v>
      </c>
      <c r="L37508" s="1" t="s">
        <v>49</v>
      </c>
      <c r="M37508">
        <v>36636</v>
      </c>
      <c r="N37508" s="1" t="s">
        <v>25</v>
      </c>
      <c r="O37508" s="2">
        <v>40878</v>
      </c>
      <c r="P37508" s="1" t="s">
        <v>26</v>
      </c>
      <c r="Q37508" s="1" t="s">
        <v>125</v>
      </c>
      <c r="R37508" s="1" t="s">
        <v>292</v>
      </c>
      <c r="S37508" s="1" t="s">
        <v>29</v>
      </c>
      <c r="T37508">
        <v>7.76</v>
      </c>
    </row>
    <row r="37509" spans="1:20" x14ac:dyDescent="0.35">
      <c r="A37509">
        <v>1036916</v>
      </c>
      <c r="B37509">
        <v>1266802</v>
      </c>
      <c r="C37509">
        <v>12000</v>
      </c>
      <c r="D37509">
        <v>12000</v>
      </c>
      <c r="E37509">
        <v>12000</v>
      </c>
      <c r="F37509" s="1" t="s">
        <v>20</v>
      </c>
      <c r="G37509">
        <v>6.6199999999999995E-2</v>
      </c>
      <c r="H37509">
        <v>368.45</v>
      </c>
      <c r="I37509" s="1" t="s">
        <v>51</v>
      </c>
      <c r="J37509" s="1" t="s">
        <v>112</v>
      </c>
      <c r="K37509" s="1" t="s">
        <v>42</v>
      </c>
      <c r="L37509" s="1" t="s">
        <v>24</v>
      </c>
      <c r="M37509">
        <v>71151</v>
      </c>
      <c r="N37509" s="1" t="s">
        <v>31</v>
      </c>
      <c r="O37509" s="2">
        <v>40848</v>
      </c>
      <c r="P37509" s="1" t="s">
        <v>26</v>
      </c>
      <c r="Q37509" s="1" t="s">
        <v>32</v>
      </c>
      <c r="R37509" s="1" t="s">
        <v>74</v>
      </c>
      <c r="S37509" s="1" t="s">
        <v>29</v>
      </c>
      <c r="T37509">
        <v>18.57</v>
      </c>
    </row>
    <row r="37510" spans="1:20" x14ac:dyDescent="0.35">
      <c r="A37510">
        <v>1036923</v>
      </c>
      <c r="B37510">
        <v>1266809</v>
      </c>
      <c r="C37510">
        <v>8000</v>
      </c>
      <c r="D37510">
        <v>8000</v>
      </c>
      <c r="E37510">
        <v>8000</v>
      </c>
      <c r="F37510" s="1" t="s">
        <v>20</v>
      </c>
      <c r="G37510">
        <v>0.16289999999999999</v>
      </c>
      <c r="H37510">
        <v>282.41000000000003</v>
      </c>
      <c r="I37510" s="1" t="s">
        <v>53</v>
      </c>
      <c r="J37510" s="1" t="s">
        <v>152</v>
      </c>
      <c r="K37510" s="1" t="s">
        <v>37</v>
      </c>
      <c r="L37510" s="1" t="s">
        <v>24</v>
      </c>
      <c r="M37510">
        <v>63000</v>
      </c>
      <c r="N37510" s="1" t="s">
        <v>564</v>
      </c>
      <c r="O37510" s="2">
        <v>40848</v>
      </c>
      <c r="P37510" s="1" t="s">
        <v>26</v>
      </c>
      <c r="Q37510" s="1" t="s">
        <v>32</v>
      </c>
      <c r="R37510" s="1" t="s">
        <v>149</v>
      </c>
      <c r="S37510" s="1" t="s">
        <v>129</v>
      </c>
      <c r="T37510">
        <v>14.57</v>
      </c>
    </row>
    <row r="37511" spans="1:20" x14ac:dyDescent="0.35">
      <c r="A37511">
        <v>1036925</v>
      </c>
      <c r="B37511">
        <v>1266811</v>
      </c>
      <c r="C37511">
        <v>10000</v>
      </c>
      <c r="D37511">
        <v>10000</v>
      </c>
      <c r="E37511">
        <v>10000</v>
      </c>
      <c r="F37511" s="1" t="s">
        <v>20</v>
      </c>
      <c r="G37511">
        <v>7.9000000000000001E-2</v>
      </c>
      <c r="H37511">
        <v>312.91000000000003</v>
      </c>
      <c r="I37511" s="1" t="s">
        <v>51</v>
      </c>
      <c r="J37511" s="1" t="s">
        <v>78</v>
      </c>
      <c r="K37511" s="1" t="s">
        <v>107</v>
      </c>
      <c r="L37511" s="1" t="s">
        <v>24</v>
      </c>
      <c r="M37511">
        <v>75000</v>
      </c>
      <c r="N37511" s="1" t="s">
        <v>564</v>
      </c>
      <c r="O37511" s="2">
        <v>40848</v>
      </c>
      <c r="P37511" s="1" t="s">
        <v>26</v>
      </c>
      <c r="Q37511" s="1" t="s">
        <v>156</v>
      </c>
      <c r="R37511" s="1" t="s">
        <v>90</v>
      </c>
      <c r="S37511" s="1" t="s">
        <v>91</v>
      </c>
      <c r="T37511">
        <v>7.5</v>
      </c>
    </row>
    <row r="37512" spans="1:20" x14ac:dyDescent="0.35">
      <c r="A37512">
        <v>1036928</v>
      </c>
      <c r="B37512">
        <v>1266814</v>
      </c>
      <c r="C37512">
        <v>7000</v>
      </c>
      <c r="D37512">
        <v>7000</v>
      </c>
      <c r="E37512">
        <v>6974</v>
      </c>
      <c r="F37512" s="1" t="s">
        <v>20</v>
      </c>
      <c r="G37512">
        <v>8.8999999999999996E-2</v>
      </c>
      <c r="H37512">
        <v>222.28</v>
      </c>
      <c r="I37512" s="1" t="s">
        <v>51</v>
      </c>
      <c r="J37512" s="1" t="s">
        <v>52</v>
      </c>
      <c r="K37512" s="1" t="s">
        <v>37</v>
      </c>
      <c r="L37512" s="1" t="s">
        <v>49</v>
      </c>
      <c r="M37512">
        <v>35000</v>
      </c>
      <c r="N37512" s="1" t="s">
        <v>564</v>
      </c>
      <c r="O37512" s="2">
        <v>40848</v>
      </c>
      <c r="P37512" s="1" t="s">
        <v>26</v>
      </c>
      <c r="Q37512" s="1" t="s">
        <v>27</v>
      </c>
      <c r="R37512" s="1" t="s">
        <v>222</v>
      </c>
      <c r="S37512" s="1" t="s">
        <v>62</v>
      </c>
      <c r="T37512">
        <v>12.45</v>
      </c>
    </row>
    <row r="37513" spans="1:20" x14ac:dyDescent="0.35">
      <c r="A37513">
        <v>1036932</v>
      </c>
      <c r="B37513">
        <v>1266819</v>
      </c>
      <c r="C37513">
        <v>10000</v>
      </c>
      <c r="D37513">
        <v>10000</v>
      </c>
      <c r="E37513">
        <v>10000</v>
      </c>
      <c r="F37513" s="1" t="s">
        <v>20</v>
      </c>
      <c r="G37513">
        <v>0.14269999999999999</v>
      </c>
      <c r="H37513">
        <v>343.09</v>
      </c>
      <c r="I37513" s="1" t="s">
        <v>35</v>
      </c>
      <c r="J37513" s="1" t="s">
        <v>36</v>
      </c>
      <c r="K37513" s="1" t="s">
        <v>42</v>
      </c>
      <c r="L37513" s="1" t="s">
        <v>49</v>
      </c>
      <c r="M37513">
        <v>300000</v>
      </c>
      <c r="N37513" s="1" t="s">
        <v>25</v>
      </c>
      <c r="O37513" s="2">
        <v>40878</v>
      </c>
      <c r="P37513" s="1" t="s">
        <v>26</v>
      </c>
      <c r="Q37513" s="1" t="s">
        <v>27</v>
      </c>
      <c r="R37513" s="1" t="s">
        <v>222</v>
      </c>
      <c r="S37513" s="1" t="s">
        <v>62</v>
      </c>
      <c r="T37513">
        <v>5.65</v>
      </c>
    </row>
    <row r="37514" spans="1:20" x14ac:dyDescent="0.35">
      <c r="A37514">
        <v>1036941</v>
      </c>
      <c r="B37514">
        <v>1266829</v>
      </c>
      <c r="C37514">
        <v>9000</v>
      </c>
      <c r="D37514">
        <v>9000</v>
      </c>
      <c r="E37514">
        <v>9000</v>
      </c>
      <c r="F37514" s="1" t="s">
        <v>20</v>
      </c>
      <c r="G37514">
        <v>7.51E-2</v>
      </c>
      <c r="H37514">
        <v>280</v>
      </c>
      <c r="I37514" s="1" t="s">
        <v>51</v>
      </c>
      <c r="J37514" s="1" t="s">
        <v>80</v>
      </c>
      <c r="K37514" s="1" t="s">
        <v>124</v>
      </c>
      <c r="L37514" s="1" t="s">
        <v>49</v>
      </c>
      <c r="M37514">
        <v>125000</v>
      </c>
      <c r="N37514" s="1" t="s">
        <v>25</v>
      </c>
      <c r="O37514" s="2">
        <v>40848</v>
      </c>
      <c r="P37514" s="1" t="s">
        <v>26</v>
      </c>
      <c r="Q37514" s="1" t="s">
        <v>27</v>
      </c>
      <c r="R37514" s="1" t="s">
        <v>690</v>
      </c>
      <c r="S37514" s="1" t="s">
        <v>138</v>
      </c>
      <c r="T37514">
        <v>9.16</v>
      </c>
    </row>
    <row r="37515" spans="1:20" x14ac:dyDescent="0.35">
      <c r="A37515">
        <v>1036945</v>
      </c>
      <c r="B37515">
        <v>1266833</v>
      </c>
      <c r="C37515">
        <v>15000</v>
      </c>
      <c r="D37515">
        <v>15000</v>
      </c>
      <c r="E37515">
        <v>15000</v>
      </c>
      <c r="F37515" s="1" t="s">
        <v>73</v>
      </c>
      <c r="G37515">
        <v>0.18640000000000001</v>
      </c>
      <c r="H37515">
        <v>386.15</v>
      </c>
      <c r="I37515" s="1" t="s">
        <v>95</v>
      </c>
      <c r="J37515" s="1" t="s">
        <v>148</v>
      </c>
      <c r="K37515" s="1" t="s">
        <v>42</v>
      </c>
      <c r="L37515" s="1" t="s">
        <v>38</v>
      </c>
      <c r="M37515">
        <v>50000</v>
      </c>
      <c r="N37515" s="1" t="s">
        <v>25</v>
      </c>
      <c r="O37515" s="2">
        <v>40878</v>
      </c>
      <c r="P37515" s="1" t="s">
        <v>56</v>
      </c>
      <c r="Q37515" s="1" t="s">
        <v>32</v>
      </c>
      <c r="R37515" s="1" t="s">
        <v>819</v>
      </c>
      <c r="S37515" s="1" t="s">
        <v>109</v>
      </c>
      <c r="T37515">
        <v>13.34</v>
      </c>
    </row>
    <row r="37516" spans="1:20" x14ac:dyDescent="0.35">
      <c r="A37516">
        <v>1036962</v>
      </c>
      <c r="B37516">
        <v>1266639</v>
      </c>
      <c r="C37516">
        <v>3400</v>
      </c>
      <c r="D37516">
        <v>3400</v>
      </c>
      <c r="E37516">
        <v>3400</v>
      </c>
      <c r="F37516" s="1" t="s">
        <v>20</v>
      </c>
      <c r="G37516">
        <v>9.9099999999999994E-2</v>
      </c>
      <c r="H37516">
        <v>109.57</v>
      </c>
      <c r="I37516" s="1" t="s">
        <v>21</v>
      </c>
      <c r="J37516" s="1" t="s">
        <v>59</v>
      </c>
      <c r="K37516" s="1" t="s">
        <v>42</v>
      </c>
      <c r="L37516" s="1" t="s">
        <v>49</v>
      </c>
      <c r="M37516">
        <v>125000</v>
      </c>
      <c r="N37516" s="1" t="s">
        <v>25</v>
      </c>
      <c r="O37516" s="2">
        <v>40848</v>
      </c>
      <c r="P37516" s="1" t="s">
        <v>26</v>
      </c>
      <c r="Q37516" s="1" t="s">
        <v>27</v>
      </c>
      <c r="R37516" s="1" t="s">
        <v>383</v>
      </c>
      <c r="S37516" s="1" t="s">
        <v>197</v>
      </c>
      <c r="T37516">
        <v>16.95</v>
      </c>
    </row>
    <row r="37517" spans="1:20" x14ac:dyDescent="0.35">
      <c r="A37517">
        <v>1036964</v>
      </c>
      <c r="B37517">
        <v>1266641</v>
      </c>
      <c r="C37517">
        <v>22000</v>
      </c>
      <c r="D37517">
        <v>22000</v>
      </c>
      <c r="E37517">
        <v>21975</v>
      </c>
      <c r="F37517" s="1" t="s">
        <v>73</v>
      </c>
      <c r="G37517">
        <v>0.13489999999999999</v>
      </c>
      <c r="H37517">
        <v>506.11</v>
      </c>
      <c r="I37517" s="1" t="s">
        <v>35</v>
      </c>
      <c r="J37517" s="1" t="s">
        <v>85</v>
      </c>
      <c r="K37517" s="1" t="s">
        <v>97</v>
      </c>
      <c r="L37517" s="1" t="s">
        <v>49</v>
      </c>
      <c r="M37517">
        <v>75000</v>
      </c>
      <c r="N37517" s="1" t="s">
        <v>25</v>
      </c>
      <c r="O37517" s="2">
        <v>40878</v>
      </c>
      <c r="P37517" s="1" t="s">
        <v>940</v>
      </c>
      <c r="Q37517" s="1" t="s">
        <v>32</v>
      </c>
      <c r="R37517" s="1" t="s">
        <v>606</v>
      </c>
      <c r="S37517" s="1" t="s">
        <v>205</v>
      </c>
      <c r="T37517">
        <v>9.4600000000000009</v>
      </c>
    </row>
    <row r="37518" spans="1:20" x14ac:dyDescent="0.35">
      <c r="A37518">
        <v>1037004</v>
      </c>
      <c r="B37518">
        <v>1266685</v>
      </c>
      <c r="C37518">
        <v>10000</v>
      </c>
      <c r="D37518">
        <v>10000</v>
      </c>
      <c r="E37518">
        <v>10000</v>
      </c>
      <c r="F37518" s="1" t="s">
        <v>20</v>
      </c>
      <c r="G37518">
        <v>0.13489999999999999</v>
      </c>
      <c r="H37518">
        <v>339.31</v>
      </c>
      <c r="I37518" s="1" t="s">
        <v>35</v>
      </c>
      <c r="J37518" s="1" t="s">
        <v>85</v>
      </c>
      <c r="K37518" s="1" t="s">
        <v>119</v>
      </c>
      <c r="L37518" s="1" t="s">
        <v>49</v>
      </c>
      <c r="M37518">
        <v>72000</v>
      </c>
      <c r="N37518" s="1" t="s">
        <v>31</v>
      </c>
      <c r="O37518" s="2">
        <v>40848</v>
      </c>
      <c r="P37518" s="1" t="s">
        <v>26</v>
      </c>
      <c r="Q37518" s="1" t="s">
        <v>27</v>
      </c>
      <c r="R37518" s="1" t="s">
        <v>439</v>
      </c>
      <c r="S37518" s="1" t="s">
        <v>355</v>
      </c>
      <c r="T37518">
        <v>8.68</v>
      </c>
    </row>
    <row r="37519" spans="1:20" x14ac:dyDescent="0.35">
      <c r="A37519">
        <v>1037010</v>
      </c>
      <c r="B37519">
        <v>1266692</v>
      </c>
      <c r="C37519">
        <v>7000</v>
      </c>
      <c r="D37519">
        <v>7000</v>
      </c>
      <c r="E37519">
        <v>7000</v>
      </c>
      <c r="F37519" s="1" t="s">
        <v>20</v>
      </c>
      <c r="G37519">
        <v>0.16769999999999999</v>
      </c>
      <c r="H37519">
        <v>248.77</v>
      </c>
      <c r="I37519" s="1" t="s">
        <v>53</v>
      </c>
      <c r="J37519" s="1" t="s">
        <v>54</v>
      </c>
      <c r="K37519" s="1" t="s">
        <v>55</v>
      </c>
      <c r="L37519" s="1" t="s">
        <v>24</v>
      </c>
      <c r="M37519">
        <v>45000</v>
      </c>
      <c r="N37519" s="1" t="s">
        <v>25</v>
      </c>
      <c r="O37519" s="2">
        <v>40848</v>
      </c>
      <c r="P37519" s="1" t="s">
        <v>26</v>
      </c>
      <c r="Q37519" s="1" t="s">
        <v>32</v>
      </c>
      <c r="R37519" s="1" t="s">
        <v>262</v>
      </c>
      <c r="S37519" s="1" t="s">
        <v>129</v>
      </c>
      <c r="T37519">
        <v>22.21</v>
      </c>
    </row>
    <row r="37520" spans="1:20" x14ac:dyDescent="0.35">
      <c r="A37520">
        <v>1037026</v>
      </c>
      <c r="B37520">
        <v>1266711</v>
      </c>
      <c r="C37520">
        <v>28000</v>
      </c>
      <c r="D37520">
        <v>28000</v>
      </c>
      <c r="E37520">
        <v>28000</v>
      </c>
      <c r="F37520" s="1" t="s">
        <v>20</v>
      </c>
      <c r="G37520">
        <v>0.16769999999999999</v>
      </c>
      <c r="H37520">
        <v>995.08</v>
      </c>
      <c r="I37520" s="1" t="s">
        <v>53</v>
      </c>
      <c r="J37520" s="1" t="s">
        <v>54</v>
      </c>
      <c r="K37520" s="1" t="s">
        <v>37</v>
      </c>
      <c r="L37520" s="1" t="s">
        <v>38</v>
      </c>
      <c r="M37520">
        <v>76000</v>
      </c>
      <c r="N37520" s="1" t="s">
        <v>25</v>
      </c>
      <c r="O37520" s="2">
        <v>40848</v>
      </c>
      <c r="P37520" s="1" t="s">
        <v>56</v>
      </c>
      <c r="Q37520" s="1" t="s">
        <v>32</v>
      </c>
      <c r="R37520" s="1" t="s">
        <v>513</v>
      </c>
      <c r="S37520" s="1" t="s">
        <v>101</v>
      </c>
      <c r="T37520">
        <v>13.78</v>
      </c>
    </row>
    <row r="37521" spans="1:20" x14ac:dyDescent="0.35">
      <c r="A37521">
        <v>1037033</v>
      </c>
      <c r="B37521">
        <v>1266918</v>
      </c>
      <c r="C37521">
        <v>26000</v>
      </c>
      <c r="D37521">
        <v>26000</v>
      </c>
      <c r="E37521">
        <v>25950</v>
      </c>
      <c r="F37521" s="1" t="s">
        <v>73</v>
      </c>
      <c r="G37521">
        <v>0.1903</v>
      </c>
      <c r="H37521">
        <v>674.89</v>
      </c>
      <c r="I37521" s="1" t="s">
        <v>95</v>
      </c>
      <c r="J37521" s="1" t="s">
        <v>114</v>
      </c>
      <c r="K37521" s="1" t="s">
        <v>37</v>
      </c>
      <c r="L37521" s="1" t="s">
        <v>24</v>
      </c>
      <c r="M37521">
        <v>72000</v>
      </c>
      <c r="N37521" s="1" t="s">
        <v>25</v>
      </c>
      <c r="O37521" s="2">
        <v>40878</v>
      </c>
      <c r="P37521" s="1" t="s">
        <v>56</v>
      </c>
      <c r="Q37521" s="1" t="s">
        <v>27</v>
      </c>
      <c r="R37521" s="1" t="s">
        <v>624</v>
      </c>
      <c r="S37521" s="1" t="s">
        <v>58</v>
      </c>
      <c r="T37521">
        <v>22.22</v>
      </c>
    </row>
    <row r="37522" spans="1:20" x14ac:dyDescent="0.35">
      <c r="A37522">
        <v>1037038</v>
      </c>
      <c r="B37522">
        <v>1266923</v>
      </c>
      <c r="C37522">
        <v>10000</v>
      </c>
      <c r="D37522">
        <v>10000</v>
      </c>
      <c r="E37522">
        <v>10000</v>
      </c>
      <c r="F37522" s="1" t="s">
        <v>20</v>
      </c>
      <c r="G37522">
        <v>0.1065</v>
      </c>
      <c r="H37522">
        <v>325.74</v>
      </c>
      <c r="I37522" s="1" t="s">
        <v>21</v>
      </c>
      <c r="J37522" s="1" t="s">
        <v>110</v>
      </c>
      <c r="K37522" s="1" t="s">
        <v>37</v>
      </c>
      <c r="L37522" s="1" t="s">
        <v>24</v>
      </c>
      <c r="M37522">
        <v>44000</v>
      </c>
      <c r="N37522" s="1" t="s">
        <v>564</v>
      </c>
      <c r="O37522" s="2">
        <v>40848</v>
      </c>
      <c r="P37522" s="1" t="s">
        <v>26</v>
      </c>
      <c r="Q37522" s="1" t="s">
        <v>99</v>
      </c>
      <c r="R37522" s="1" t="s">
        <v>168</v>
      </c>
      <c r="S37522" s="1" t="s">
        <v>94</v>
      </c>
      <c r="T37522">
        <v>18.22</v>
      </c>
    </row>
    <row r="37523" spans="1:20" x14ac:dyDescent="0.35">
      <c r="A37523">
        <v>1037046</v>
      </c>
      <c r="B37523">
        <v>1266932</v>
      </c>
      <c r="C37523">
        <v>5000</v>
      </c>
      <c r="D37523">
        <v>5000</v>
      </c>
      <c r="E37523">
        <v>4750</v>
      </c>
      <c r="F37523" s="1" t="s">
        <v>20</v>
      </c>
      <c r="G37523">
        <v>0.16289999999999999</v>
      </c>
      <c r="H37523">
        <v>176.51</v>
      </c>
      <c r="I37523" s="1" t="s">
        <v>53</v>
      </c>
      <c r="J37523" s="1" t="s">
        <v>152</v>
      </c>
      <c r="K37523" s="1" t="s">
        <v>97</v>
      </c>
      <c r="L37523" s="1" t="s">
        <v>38</v>
      </c>
      <c r="M37523">
        <v>24000</v>
      </c>
      <c r="N37523" s="1" t="s">
        <v>564</v>
      </c>
      <c r="O37523" s="2">
        <v>40848</v>
      </c>
      <c r="P37523" s="1" t="s">
        <v>26</v>
      </c>
      <c r="Q37523" s="1" t="s">
        <v>86</v>
      </c>
      <c r="R37523" s="1" t="s">
        <v>394</v>
      </c>
      <c r="S37523" s="1" t="s">
        <v>40</v>
      </c>
      <c r="T37523">
        <v>4.6500000000000004</v>
      </c>
    </row>
    <row r="37524" spans="1:20" x14ac:dyDescent="0.35">
      <c r="A37524">
        <v>1037108</v>
      </c>
      <c r="B37524">
        <v>1266995</v>
      </c>
      <c r="C37524">
        <v>25000</v>
      </c>
      <c r="D37524">
        <v>25000</v>
      </c>
      <c r="E37524">
        <v>25000</v>
      </c>
      <c r="F37524" s="1" t="s">
        <v>73</v>
      </c>
      <c r="G37524">
        <v>0.17580000000000001</v>
      </c>
      <c r="H37524">
        <v>629.14</v>
      </c>
      <c r="I37524" s="1" t="s">
        <v>53</v>
      </c>
      <c r="J37524" s="1" t="s">
        <v>105</v>
      </c>
      <c r="K37524" s="1" t="s">
        <v>46</v>
      </c>
      <c r="L37524" s="1" t="s">
        <v>24</v>
      </c>
      <c r="M37524">
        <v>60000</v>
      </c>
      <c r="N37524" s="1" t="s">
        <v>564</v>
      </c>
      <c r="O37524" s="2">
        <v>40878</v>
      </c>
      <c r="P37524" s="1" t="s">
        <v>56</v>
      </c>
      <c r="Q37524" s="1" t="s">
        <v>27</v>
      </c>
      <c r="R37524" s="1" t="s">
        <v>365</v>
      </c>
      <c r="S37524" s="1" t="s">
        <v>29</v>
      </c>
      <c r="T37524">
        <v>5.68</v>
      </c>
    </row>
    <row r="37525" spans="1:20" x14ac:dyDescent="0.35">
      <c r="A37525">
        <v>1037135</v>
      </c>
      <c r="B37525">
        <v>1267027</v>
      </c>
      <c r="C37525">
        <v>8500</v>
      </c>
      <c r="D37525">
        <v>8500</v>
      </c>
      <c r="E37525">
        <v>8500</v>
      </c>
      <c r="F37525" s="1" t="s">
        <v>20</v>
      </c>
      <c r="G37525">
        <v>6.6199999999999995E-2</v>
      </c>
      <c r="H37525">
        <v>260.99</v>
      </c>
      <c r="I37525" s="1" t="s">
        <v>51</v>
      </c>
      <c r="J37525" s="1" t="s">
        <v>112</v>
      </c>
      <c r="K37525" s="1" t="s">
        <v>107</v>
      </c>
      <c r="L37525" s="1" t="s">
        <v>49</v>
      </c>
      <c r="M37525">
        <v>84000</v>
      </c>
      <c r="N37525" s="1" t="s">
        <v>564</v>
      </c>
      <c r="O37525" s="2">
        <v>40848</v>
      </c>
      <c r="P37525" s="1" t="s">
        <v>26</v>
      </c>
      <c r="Q37525" s="1" t="s">
        <v>32</v>
      </c>
      <c r="R37525" s="1" t="s">
        <v>604</v>
      </c>
      <c r="S37525" s="1" t="s">
        <v>29</v>
      </c>
      <c r="T37525">
        <v>17.21</v>
      </c>
    </row>
    <row r="37526" spans="1:20" x14ac:dyDescent="0.35">
      <c r="A37526">
        <v>1037138</v>
      </c>
      <c r="B37526">
        <v>1267030</v>
      </c>
      <c r="C37526">
        <v>15000</v>
      </c>
      <c r="D37526">
        <v>15000</v>
      </c>
      <c r="E37526">
        <v>15000</v>
      </c>
      <c r="F37526" s="1" t="s">
        <v>73</v>
      </c>
      <c r="G37526">
        <v>0.12690000000000001</v>
      </c>
      <c r="H37526">
        <v>338.93</v>
      </c>
      <c r="I37526" s="1" t="s">
        <v>21</v>
      </c>
      <c r="J37526" s="1" t="s">
        <v>30</v>
      </c>
      <c r="K37526" s="1" t="s">
        <v>60</v>
      </c>
      <c r="L37526" s="1" t="s">
        <v>24</v>
      </c>
      <c r="M37526">
        <v>60000</v>
      </c>
      <c r="N37526" s="1" t="s">
        <v>31</v>
      </c>
      <c r="O37526" s="2">
        <v>40878</v>
      </c>
      <c r="P37526" s="1" t="s">
        <v>56</v>
      </c>
      <c r="Q37526" s="1" t="s">
        <v>27</v>
      </c>
      <c r="R37526" s="1" t="s">
        <v>166</v>
      </c>
      <c r="S37526" s="1" t="s">
        <v>91</v>
      </c>
      <c r="T37526">
        <v>4.68</v>
      </c>
    </row>
    <row r="37527" spans="1:20" x14ac:dyDescent="0.35">
      <c r="A37527">
        <v>1037142</v>
      </c>
      <c r="B37527">
        <v>1267032</v>
      </c>
      <c r="C37527">
        <v>15000</v>
      </c>
      <c r="D37527">
        <v>15000</v>
      </c>
      <c r="E37527">
        <v>14975</v>
      </c>
      <c r="F37527" s="1" t="s">
        <v>73</v>
      </c>
      <c r="G37527">
        <v>0.1825</v>
      </c>
      <c r="H37527">
        <v>382.95</v>
      </c>
      <c r="I37527" s="1" t="s">
        <v>53</v>
      </c>
      <c r="J37527" s="1" t="s">
        <v>192</v>
      </c>
      <c r="K37527" s="1" t="s">
        <v>107</v>
      </c>
      <c r="L37527" s="1" t="s">
        <v>38</v>
      </c>
      <c r="M37527">
        <v>57960</v>
      </c>
      <c r="N37527" s="1" t="s">
        <v>564</v>
      </c>
      <c r="O37527" s="2">
        <v>40878</v>
      </c>
      <c r="P37527" s="1" t="s">
        <v>26</v>
      </c>
      <c r="Q37527" s="1" t="s">
        <v>27</v>
      </c>
      <c r="R37527" s="1" t="s">
        <v>631</v>
      </c>
      <c r="S37527" s="1" t="s">
        <v>29</v>
      </c>
      <c r="T37527">
        <v>17.170000000000002</v>
      </c>
    </row>
    <row r="37528" spans="1:20" x14ac:dyDescent="0.35">
      <c r="A37528">
        <v>1037146</v>
      </c>
      <c r="B37528">
        <v>1267038</v>
      </c>
      <c r="C37528">
        <v>5000</v>
      </c>
      <c r="D37528">
        <v>5000</v>
      </c>
      <c r="E37528">
        <v>5000</v>
      </c>
      <c r="F37528" s="1" t="s">
        <v>20</v>
      </c>
      <c r="G37528">
        <v>6.6199999999999995E-2</v>
      </c>
      <c r="H37528">
        <v>153.52000000000001</v>
      </c>
      <c r="I37528" s="1" t="s">
        <v>51</v>
      </c>
      <c r="J37528" s="1" t="s">
        <v>112</v>
      </c>
      <c r="K37528" s="1" t="s">
        <v>37</v>
      </c>
      <c r="L37528" s="1" t="s">
        <v>49</v>
      </c>
      <c r="M37528">
        <v>54000</v>
      </c>
      <c r="N37528" s="1" t="s">
        <v>31</v>
      </c>
      <c r="O37528" s="2">
        <v>40848</v>
      </c>
      <c r="P37528" s="1" t="s">
        <v>26</v>
      </c>
      <c r="Q37528" s="1" t="s">
        <v>27</v>
      </c>
      <c r="R37528" s="1" t="s">
        <v>64</v>
      </c>
      <c r="S37528" s="1" t="s">
        <v>65</v>
      </c>
      <c r="T37528">
        <v>13.91</v>
      </c>
    </row>
    <row r="37529" spans="1:20" x14ac:dyDescent="0.35">
      <c r="A37529">
        <v>1037186</v>
      </c>
      <c r="B37529">
        <v>1266877</v>
      </c>
      <c r="C37529">
        <v>10000</v>
      </c>
      <c r="D37529">
        <v>10000</v>
      </c>
      <c r="E37529">
        <v>10000</v>
      </c>
      <c r="F37529" s="1" t="s">
        <v>20</v>
      </c>
      <c r="G37529">
        <v>0.12690000000000001</v>
      </c>
      <c r="H37529">
        <v>335.45</v>
      </c>
      <c r="I37529" s="1" t="s">
        <v>21</v>
      </c>
      <c r="J37529" s="1" t="s">
        <v>30</v>
      </c>
      <c r="K37529" s="1" t="s">
        <v>37</v>
      </c>
      <c r="L37529" s="1" t="s">
        <v>24</v>
      </c>
      <c r="M37529">
        <v>98000</v>
      </c>
      <c r="N37529" s="1" t="s">
        <v>31</v>
      </c>
      <c r="O37529" s="2">
        <v>40848</v>
      </c>
      <c r="P37529" s="1" t="s">
        <v>26</v>
      </c>
      <c r="Q37529" s="1" t="s">
        <v>99</v>
      </c>
      <c r="R37529" s="1" t="s">
        <v>638</v>
      </c>
      <c r="S37529" s="1" t="s">
        <v>355</v>
      </c>
      <c r="T37529">
        <v>17.510000000000002</v>
      </c>
    </row>
    <row r="37530" spans="1:20" x14ac:dyDescent="0.35">
      <c r="A37530">
        <v>1037188</v>
      </c>
      <c r="B37530">
        <v>1266879</v>
      </c>
      <c r="C37530">
        <v>14000</v>
      </c>
      <c r="D37530">
        <v>14000</v>
      </c>
      <c r="E37530">
        <v>14000</v>
      </c>
      <c r="F37530" s="1" t="s">
        <v>73</v>
      </c>
      <c r="G37530">
        <v>0.2089</v>
      </c>
      <c r="H37530">
        <v>377.89</v>
      </c>
      <c r="I37530" s="1" t="s">
        <v>143</v>
      </c>
      <c r="J37530" s="1" t="s">
        <v>162</v>
      </c>
      <c r="K37530" s="1" t="s">
        <v>46</v>
      </c>
      <c r="L37530" s="1" t="s">
        <v>49</v>
      </c>
      <c r="M37530">
        <v>158000</v>
      </c>
      <c r="N37530" s="1" t="s">
        <v>31</v>
      </c>
      <c r="O37530" s="2">
        <v>40878</v>
      </c>
      <c r="P37530" s="1" t="s">
        <v>26</v>
      </c>
      <c r="Q37530" s="1" t="s">
        <v>32</v>
      </c>
      <c r="R37530" s="1" t="s">
        <v>511</v>
      </c>
      <c r="S37530" s="1" t="s">
        <v>40</v>
      </c>
      <c r="T37530">
        <v>20.04</v>
      </c>
    </row>
    <row r="37531" spans="1:20" x14ac:dyDescent="0.35">
      <c r="A37531">
        <v>1037197</v>
      </c>
      <c r="B37531">
        <v>1266888</v>
      </c>
      <c r="C37531">
        <v>7000</v>
      </c>
      <c r="D37531">
        <v>7000</v>
      </c>
      <c r="E37531">
        <v>7000</v>
      </c>
      <c r="F37531" s="1" t="s">
        <v>20</v>
      </c>
      <c r="G37531">
        <v>9.9099999999999994E-2</v>
      </c>
      <c r="H37531">
        <v>225.58</v>
      </c>
      <c r="I37531" s="1" t="s">
        <v>21</v>
      </c>
      <c r="J37531" s="1" t="s">
        <v>59</v>
      </c>
      <c r="K37531" s="1" t="s">
        <v>60</v>
      </c>
      <c r="L37531" s="1" t="s">
        <v>24</v>
      </c>
      <c r="M37531">
        <v>54008</v>
      </c>
      <c r="N37531" s="1" t="s">
        <v>25</v>
      </c>
      <c r="O37531" s="2">
        <v>40848</v>
      </c>
      <c r="P37531" s="1" t="s">
        <v>26</v>
      </c>
      <c r="Q37531" s="1" t="s">
        <v>27</v>
      </c>
      <c r="R37531" s="1" t="s">
        <v>598</v>
      </c>
      <c r="S37531" s="1" t="s">
        <v>29</v>
      </c>
      <c r="T37531">
        <v>8.64</v>
      </c>
    </row>
    <row r="37532" spans="1:20" x14ac:dyDescent="0.35">
      <c r="A37532">
        <v>1037203</v>
      </c>
      <c r="B37532">
        <v>1266894</v>
      </c>
      <c r="C37532">
        <v>13000</v>
      </c>
      <c r="D37532">
        <v>13000</v>
      </c>
      <c r="E37532">
        <v>13000</v>
      </c>
      <c r="F37532" s="1" t="s">
        <v>73</v>
      </c>
      <c r="G37532">
        <v>0.1527</v>
      </c>
      <c r="H37532">
        <v>311.12</v>
      </c>
      <c r="I37532" s="1" t="s">
        <v>35</v>
      </c>
      <c r="J37532" s="1" t="s">
        <v>70</v>
      </c>
      <c r="K37532" s="1" t="s">
        <v>23</v>
      </c>
      <c r="L37532" s="1" t="s">
        <v>24</v>
      </c>
      <c r="M37532">
        <v>40000</v>
      </c>
      <c r="N37532" s="1" t="s">
        <v>31</v>
      </c>
      <c r="O37532" s="2">
        <v>40878</v>
      </c>
      <c r="P37532" s="1" t="s">
        <v>26</v>
      </c>
      <c r="Q37532" s="1" t="s">
        <v>27</v>
      </c>
      <c r="R37532" s="1" t="s">
        <v>155</v>
      </c>
      <c r="S37532" s="1" t="s">
        <v>91</v>
      </c>
      <c r="T37532">
        <v>13.5</v>
      </c>
    </row>
    <row r="37533" spans="1:20" x14ac:dyDescent="0.35">
      <c r="A37533">
        <v>1037219</v>
      </c>
      <c r="B37533">
        <v>1266912</v>
      </c>
      <c r="C37533">
        <v>9000</v>
      </c>
      <c r="D37533">
        <v>9000</v>
      </c>
      <c r="E37533">
        <v>9000</v>
      </c>
      <c r="F37533" s="1" t="s">
        <v>20</v>
      </c>
      <c r="G37533">
        <v>7.9000000000000001E-2</v>
      </c>
      <c r="H37533">
        <v>281.62</v>
      </c>
      <c r="I37533" s="1" t="s">
        <v>51</v>
      </c>
      <c r="J37533" s="1" t="s">
        <v>78</v>
      </c>
      <c r="K37533" s="1" t="s">
        <v>60</v>
      </c>
      <c r="L37533" s="1" t="s">
        <v>49</v>
      </c>
      <c r="M37533">
        <v>59000</v>
      </c>
      <c r="N37533" s="1" t="s">
        <v>564</v>
      </c>
      <c r="O37533" s="2">
        <v>40878</v>
      </c>
      <c r="P37533" s="1" t="s">
        <v>26</v>
      </c>
      <c r="Q37533" s="1" t="s">
        <v>27</v>
      </c>
      <c r="R37533" s="1" t="s">
        <v>469</v>
      </c>
      <c r="S37533" s="1" t="s">
        <v>29</v>
      </c>
      <c r="T37533">
        <v>12.26</v>
      </c>
    </row>
    <row r="37534" spans="1:20" x14ac:dyDescent="0.35">
      <c r="A37534">
        <v>1037231</v>
      </c>
      <c r="B37534">
        <v>1267125</v>
      </c>
      <c r="C37534">
        <v>1100</v>
      </c>
      <c r="D37534">
        <v>1100</v>
      </c>
      <c r="E37534">
        <v>1100</v>
      </c>
      <c r="F37534" s="1" t="s">
        <v>20</v>
      </c>
      <c r="G37534">
        <v>0.14649999999999999</v>
      </c>
      <c r="H37534">
        <v>37.950000000000003</v>
      </c>
      <c r="I37534" s="1" t="s">
        <v>35</v>
      </c>
      <c r="J37534" s="1" t="s">
        <v>41</v>
      </c>
      <c r="K37534" s="1" t="s">
        <v>60</v>
      </c>
      <c r="L37534" s="1" t="s">
        <v>49</v>
      </c>
      <c r="M37534">
        <v>36000</v>
      </c>
      <c r="N37534" s="1" t="s">
        <v>31</v>
      </c>
      <c r="O37534" s="2">
        <v>40848</v>
      </c>
      <c r="P37534" s="1" t="s">
        <v>56</v>
      </c>
      <c r="Q37534" s="1" t="s">
        <v>125</v>
      </c>
      <c r="R37534" s="1" t="s">
        <v>714</v>
      </c>
      <c r="S37534" s="1" t="s">
        <v>127</v>
      </c>
      <c r="T37534">
        <v>12.2</v>
      </c>
    </row>
    <row r="37535" spans="1:20" x14ac:dyDescent="0.35">
      <c r="A37535">
        <v>1037251</v>
      </c>
      <c r="B37535">
        <v>1267145</v>
      </c>
      <c r="C37535">
        <v>17000</v>
      </c>
      <c r="D37535">
        <v>17000</v>
      </c>
      <c r="E37535">
        <v>16975</v>
      </c>
      <c r="F37535" s="1" t="s">
        <v>20</v>
      </c>
      <c r="G37535">
        <v>0.13489999999999999</v>
      </c>
      <c r="H37535">
        <v>576.82000000000005</v>
      </c>
      <c r="I37535" s="1" t="s">
        <v>35</v>
      </c>
      <c r="J37535" s="1" t="s">
        <v>85</v>
      </c>
      <c r="K37535" s="1" t="s">
        <v>60</v>
      </c>
      <c r="L37535" s="1" t="s">
        <v>24</v>
      </c>
      <c r="M37535">
        <v>37000</v>
      </c>
      <c r="N37535" s="1" t="s">
        <v>31</v>
      </c>
      <c r="O37535" s="2">
        <v>40848</v>
      </c>
      <c r="P37535" s="1" t="s">
        <v>26</v>
      </c>
      <c r="Q37535" s="1" t="s">
        <v>27</v>
      </c>
      <c r="R37535" s="1" t="s">
        <v>502</v>
      </c>
      <c r="S37535" s="1" t="s">
        <v>69</v>
      </c>
      <c r="T37535">
        <v>15.73</v>
      </c>
    </row>
    <row r="37536" spans="1:20" x14ac:dyDescent="0.35">
      <c r="A37536">
        <v>1037258</v>
      </c>
      <c r="B37536">
        <v>1267152</v>
      </c>
      <c r="C37536">
        <v>17400</v>
      </c>
      <c r="D37536">
        <v>17400</v>
      </c>
      <c r="E37536">
        <v>17400</v>
      </c>
      <c r="F37536" s="1" t="s">
        <v>73</v>
      </c>
      <c r="G37536">
        <v>0.14649999999999999</v>
      </c>
      <c r="H37536">
        <v>410.76</v>
      </c>
      <c r="I37536" s="1" t="s">
        <v>35</v>
      </c>
      <c r="J37536" s="1" t="s">
        <v>41</v>
      </c>
      <c r="K37536" s="1" t="s">
        <v>107</v>
      </c>
      <c r="L37536" s="1" t="s">
        <v>49</v>
      </c>
      <c r="M37536">
        <v>43000</v>
      </c>
      <c r="N37536" s="1" t="s">
        <v>564</v>
      </c>
      <c r="O37536" s="2">
        <v>40878</v>
      </c>
      <c r="P37536" s="1" t="s">
        <v>56</v>
      </c>
      <c r="Q37536" s="1" t="s">
        <v>27</v>
      </c>
      <c r="R37536" s="1" t="s">
        <v>374</v>
      </c>
      <c r="S37536" s="1" t="s">
        <v>355</v>
      </c>
      <c r="T37536">
        <v>11.25</v>
      </c>
    </row>
    <row r="37537" spans="1:20" x14ac:dyDescent="0.35">
      <c r="A37537">
        <v>1037260</v>
      </c>
      <c r="B37537">
        <v>1267154</v>
      </c>
      <c r="C37537">
        <v>13000</v>
      </c>
      <c r="D37537">
        <v>13000</v>
      </c>
      <c r="E37537">
        <v>12975</v>
      </c>
      <c r="F37537" s="1" t="s">
        <v>20</v>
      </c>
      <c r="G37537">
        <v>6.0299999999999999E-2</v>
      </c>
      <c r="H37537">
        <v>395.67</v>
      </c>
      <c r="I37537" s="1" t="s">
        <v>51</v>
      </c>
      <c r="J37537" s="1" t="s">
        <v>176</v>
      </c>
      <c r="K37537" s="1" t="s">
        <v>37</v>
      </c>
      <c r="L37537" s="1" t="s">
        <v>49</v>
      </c>
      <c r="M37537">
        <v>73000</v>
      </c>
      <c r="N37537" s="1" t="s">
        <v>31</v>
      </c>
      <c r="O37537" s="2">
        <v>40848</v>
      </c>
      <c r="P37537" s="1" t="s">
        <v>26</v>
      </c>
      <c r="Q37537" s="1" t="s">
        <v>32</v>
      </c>
      <c r="R37537" s="1" t="s">
        <v>897</v>
      </c>
      <c r="S37537" s="1" t="s">
        <v>127</v>
      </c>
      <c r="T37537">
        <v>5.34</v>
      </c>
    </row>
    <row r="37538" spans="1:20" x14ac:dyDescent="0.35">
      <c r="A37538">
        <v>1037261</v>
      </c>
      <c r="B37538">
        <v>1267155</v>
      </c>
      <c r="C37538">
        <v>30000</v>
      </c>
      <c r="D37538">
        <v>30000</v>
      </c>
      <c r="E37538">
        <v>30000</v>
      </c>
      <c r="F37538" s="1" t="s">
        <v>73</v>
      </c>
      <c r="G37538">
        <v>0.21279999999999999</v>
      </c>
      <c r="H37538">
        <v>816.34</v>
      </c>
      <c r="I37538" s="1" t="s">
        <v>143</v>
      </c>
      <c r="J37538" s="1" t="s">
        <v>171</v>
      </c>
      <c r="K37538" s="1" t="s">
        <v>97</v>
      </c>
      <c r="L37538" s="1" t="s">
        <v>49</v>
      </c>
      <c r="M37538">
        <v>75000</v>
      </c>
      <c r="N37538" s="1" t="s">
        <v>25</v>
      </c>
      <c r="O37538" s="2">
        <v>40878</v>
      </c>
      <c r="P37538" s="1" t="s">
        <v>26</v>
      </c>
      <c r="Q37538" s="1" t="s">
        <v>27</v>
      </c>
      <c r="R37538" s="1" t="s">
        <v>406</v>
      </c>
      <c r="S37538" s="1" t="s">
        <v>29</v>
      </c>
      <c r="T37538">
        <v>11.44</v>
      </c>
    </row>
    <row r="37539" spans="1:20" x14ac:dyDescent="0.35">
      <c r="A37539">
        <v>1037268</v>
      </c>
      <c r="B37539">
        <v>1267162</v>
      </c>
      <c r="C37539">
        <v>28000</v>
      </c>
      <c r="D37539">
        <v>28000</v>
      </c>
      <c r="E37539">
        <v>27975</v>
      </c>
      <c r="F37539" s="1" t="s">
        <v>20</v>
      </c>
      <c r="G37539">
        <v>7.9000000000000001E-2</v>
      </c>
      <c r="H37539">
        <v>876.13</v>
      </c>
      <c r="I37539" s="1" t="s">
        <v>51</v>
      </c>
      <c r="J37539" s="1" t="s">
        <v>78</v>
      </c>
      <c r="K37539" s="1" t="s">
        <v>119</v>
      </c>
      <c r="L37539" s="1" t="s">
        <v>49</v>
      </c>
      <c r="M37539">
        <v>82000</v>
      </c>
      <c r="N37539" s="1" t="s">
        <v>25</v>
      </c>
      <c r="O37539" s="2">
        <v>40848</v>
      </c>
      <c r="P37539" s="1" t="s">
        <v>26</v>
      </c>
      <c r="Q37539" s="1" t="s">
        <v>27</v>
      </c>
      <c r="R37539" s="1" t="s">
        <v>83</v>
      </c>
      <c r="S37539" s="1" t="s">
        <v>84</v>
      </c>
      <c r="T37539">
        <v>4.7699999999999996</v>
      </c>
    </row>
    <row r="37540" spans="1:20" x14ac:dyDescent="0.35">
      <c r="A37540">
        <v>1037304</v>
      </c>
      <c r="B37540">
        <v>1267199</v>
      </c>
      <c r="C37540">
        <v>10000</v>
      </c>
      <c r="D37540">
        <v>10000</v>
      </c>
      <c r="E37540">
        <v>10000</v>
      </c>
      <c r="F37540" s="1" t="s">
        <v>20</v>
      </c>
      <c r="G37540">
        <v>0.16289999999999999</v>
      </c>
      <c r="H37540">
        <v>353.01</v>
      </c>
      <c r="I37540" s="1" t="s">
        <v>53</v>
      </c>
      <c r="J37540" s="1" t="s">
        <v>152</v>
      </c>
      <c r="K37540" s="1" t="s">
        <v>37</v>
      </c>
      <c r="L37540" s="1" t="s">
        <v>24</v>
      </c>
      <c r="M37540">
        <v>35000</v>
      </c>
      <c r="N37540" s="1" t="s">
        <v>564</v>
      </c>
      <c r="O37540" s="2">
        <v>40848</v>
      </c>
      <c r="P37540" s="1" t="s">
        <v>26</v>
      </c>
      <c r="Q37540" s="1" t="s">
        <v>32</v>
      </c>
      <c r="R37540" s="1" t="s">
        <v>496</v>
      </c>
      <c r="S37540" s="1" t="s">
        <v>309</v>
      </c>
      <c r="T37540">
        <v>5.76</v>
      </c>
    </row>
    <row r="37541" spans="1:20" x14ac:dyDescent="0.35">
      <c r="A37541">
        <v>1037313</v>
      </c>
      <c r="B37541">
        <v>1267209</v>
      </c>
      <c r="C37541">
        <v>6000</v>
      </c>
      <c r="D37541">
        <v>6000</v>
      </c>
      <c r="E37541">
        <v>6000</v>
      </c>
      <c r="F37541" s="1" t="s">
        <v>20</v>
      </c>
      <c r="G37541">
        <v>8.8999999999999996E-2</v>
      </c>
      <c r="H37541">
        <v>190.52</v>
      </c>
      <c r="I37541" s="1" t="s">
        <v>51</v>
      </c>
      <c r="J37541" s="1" t="s">
        <v>52</v>
      </c>
      <c r="K37541" s="1" t="s">
        <v>107</v>
      </c>
      <c r="L37541" s="1" t="s">
        <v>38</v>
      </c>
      <c r="M37541">
        <v>100000</v>
      </c>
      <c r="N37541" s="1" t="s">
        <v>564</v>
      </c>
      <c r="O37541" s="2">
        <v>40848</v>
      </c>
      <c r="P37541" s="1" t="s">
        <v>26</v>
      </c>
      <c r="Q37541" s="1" t="s">
        <v>66</v>
      </c>
      <c r="R37541" s="1" t="s">
        <v>111</v>
      </c>
      <c r="S37541" s="1" t="s">
        <v>34</v>
      </c>
      <c r="T37541">
        <v>8.32</v>
      </c>
    </row>
    <row r="37542" spans="1:20" x14ac:dyDescent="0.35">
      <c r="A37542">
        <v>1037354</v>
      </c>
      <c r="B37542">
        <v>1267250</v>
      </c>
      <c r="C37542">
        <v>15000</v>
      </c>
      <c r="D37542">
        <v>15000</v>
      </c>
      <c r="E37542">
        <v>15000</v>
      </c>
      <c r="F37542" s="1" t="s">
        <v>20</v>
      </c>
      <c r="G37542">
        <v>0.1171</v>
      </c>
      <c r="H37542">
        <v>496.14</v>
      </c>
      <c r="I37542" s="1" t="s">
        <v>21</v>
      </c>
      <c r="J37542" s="1" t="s">
        <v>45</v>
      </c>
      <c r="K37542" s="1" t="s">
        <v>124</v>
      </c>
      <c r="L37542" s="1" t="s">
        <v>24</v>
      </c>
      <c r="M37542">
        <v>74000</v>
      </c>
      <c r="N37542" s="1" t="s">
        <v>25</v>
      </c>
      <c r="O37542" s="2">
        <v>40848</v>
      </c>
      <c r="P37542" s="1" t="s">
        <v>26</v>
      </c>
      <c r="Q37542" s="1" t="s">
        <v>27</v>
      </c>
      <c r="R37542" s="1" t="s">
        <v>111</v>
      </c>
      <c r="S37542" s="1" t="s">
        <v>34</v>
      </c>
      <c r="T37542">
        <v>15.97</v>
      </c>
    </row>
    <row r="37543" spans="1:20" x14ac:dyDescent="0.35">
      <c r="A37543">
        <v>1037371</v>
      </c>
      <c r="B37543">
        <v>1093605</v>
      </c>
      <c r="C37543">
        <v>14000</v>
      </c>
      <c r="D37543">
        <v>14000</v>
      </c>
      <c r="E37543">
        <v>14000</v>
      </c>
      <c r="F37543" s="1" t="s">
        <v>20</v>
      </c>
      <c r="G37543">
        <v>0.1065</v>
      </c>
      <c r="H37543">
        <v>456.03</v>
      </c>
      <c r="I37543" s="1" t="s">
        <v>21</v>
      </c>
      <c r="J37543" s="1" t="s">
        <v>110</v>
      </c>
      <c r="K37543" s="1" t="s">
        <v>97</v>
      </c>
      <c r="L37543" s="1" t="s">
        <v>49</v>
      </c>
      <c r="M37543">
        <v>85000</v>
      </c>
      <c r="N37543" s="1" t="s">
        <v>564</v>
      </c>
      <c r="O37543" s="2">
        <v>40848</v>
      </c>
      <c r="P37543" s="1" t="s">
        <v>26</v>
      </c>
      <c r="Q37543" s="1" t="s">
        <v>27</v>
      </c>
      <c r="R37543" s="1" t="s">
        <v>631</v>
      </c>
      <c r="S37543" s="1" t="s">
        <v>29</v>
      </c>
      <c r="T37543">
        <v>17.39</v>
      </c>
    </row>
    <row r="37544" spans="1:20" x14ac:dyDescent="0.35">
      <c r="A37544">
        <v>1037375</v>
      </c>
      <c r="B37544">
        <v>1267066</v>
      </c>
      <c r="C37544">
        <v>20000</v>
      </c>
      <c r="D37544">
        <v>20000</v>
      </c>
      <c r="E37544">
        <v>20000</v>
      </c>
      <c r="F37544" s="1" t="s">
        <v>20</v>
      </c>
      <c r="G37544">
        <v>0.1065</v>
      </c>
      <c r="H37544">
        <v>651.47</v>
      </c>
      <c r="I37544" s="1" t="s">
        <v>21</v>
      </c>
      <c r="J37544" s="1" t="s">
        <v>110</v>
      </c>
      <c r="K37544" s="1" t="s">
        <v>23</v>
      </c>
      <c r="L37544" s="1" t="s">
        <v>24</v>
      </c>
      <c r="M37544">
        <v>65000</v>
      </c>
      <c r="N37544" s="1" t="s">
        <v>25</v>
      </c>
      <c r="O37544" s="2">
        <v>40848</v>
      </c>
      <c r="P37544" s="1" t="s">
        <v>26</v>
      </c>
      <c r="Q37544" s="1" t="s">
        <v>32</v>
      </c>
      <c r="R37544" s="1" t="s">
        <v>111</v>
      </c>
      <c r="S37544" s="1" t="s">
        <v>34</v>
      </c>
      <c r="T37544">
        <v>6.72</v>
      </c>
    </row>
    <row r="37545" spans="1:20" x14ac:dyDescent="0.35">
      <c r="A37545">
        <v>1037389</v>
      </c>
      <c r="B37545">
        <v>1267080</v>
      </c>
      <c r="C37545">
        <v>16000</v>
      </c>
      <c r="D37545">
        <v>16000</v>
      </c>
      <c r="E37545">
        <v>15975</v>
      </c>
      <c r="F37545" s="1" t="s">
        <v>73</v>
      </c>
      <c r="G37545">
        <v>0.18640000000000001</v>
      </c>
      <c r="H37545">
        <v>411.89</v>
      </c>
      <c r="I37545" s="1" t="s">
        <v>95</v>
      </c>
      <c r="J37545" s="1" t="s">
        <v>148</v>
      </c>
      <c r="K37545" s="1" t="s">
        <v>23</v>
      </c>
      <c r="L37545" s="1" t="s">
        <v>24</v>
      </c>
      <c r="M37545">
        <v>55000</v>
      </c>
      <c r="N37545" s="1" t="s">
        <v>564</v>
      </c>
      <c r="O37545" s="2">
        <v>40878</v>
      </c>
      <c r="P37545" s="1" t="s">
        <v>26</v>
      </c>
      <c r="Q37545" s="1" t="s">
        <v>32</v>
      </c>
      <c r="R37545" s="1" t="s">
        <v>588</v>
      </c>
      <c r="S37545" s="1" t="s">
        <v>109</v>
      </c>
      <c r="T37545">
        <v>19.03</v>
      </c>
    </row>
    <row r="37546" spans="1:20" x14ac:dyDescent="0.35">
      <c r="A37546">
        <v>1037402</v>
      </c>
      <c r="B37546">
        <v>1267093</v>
      </c>
      <c r="C37546">
        <v>6400</v>
      </c>
      <c r="D37546">
        <v>6400</v>
      </c>
      <c r="E37546">
        <v>6400</v>
      </c>
      <c r="F37546" s="1" t="s">
        <v>20</v>
      </c>
      <c r="G37546">
        <v>7.51E-2</v>
      </c>
      <c r="H37546">
        <v>199.11</v>
      </c>
      <c r="I37546" s="1" t="s">
        <v>51</v>
      </c>
      <c r="J37546" s="1" t="s">
        <v>80</v>
      </c>
      <c r="K37546" s="1" t="s">
        <v>37</v>
      </c>
      <c r="L37546" s="1" t="s">
        <v>38</v>
      </c>
      <c r="M37546">
        <v>44000</v>
      </c>
      <c r="N37546" s="1" t="s">
        <v>31</v>
      </c>
      <c r="O37546" s="2">
        <v>40848</v>
      </c>
      <c r="P37546" s="1" t="s">
        <v>26</v>
      </c>
      <c r="Q37546" s="1" t="s">
        <v>32</v>
      </c>
      <c r="R37546" s="1" t="s">
        <v>397</v>
      </c>
      <c r="S37546" s="1" t="s">
        <v>94</v>
      </c>
      <c r="T37546">
        <v>24.33</v>
      </c>
    </row>
    <row r="37547" spans="1:20" x14ac:dyDescent="0.35">
      <c r="A37547">
        <v>1037404</v>
      </c>
      <c r="B37547">
        <v>1267095</v>
      </c>
      <c r="C37547">
        <v>14000</v>
      </c>
      <c r="D37547">
        <v>14000</v>
      </c>
      <c r="E37547">
        <v>14000</v>
      </c>
      <c r="F37547" s="1" t="s">
        <v>73</v>
      </c>
      <c r="G37547">
        <v>0.13489999999999999</v>
      </c>
      <c r="H37547">
        <v>322.07</v>
      </c>
      <c r="I37547" s="1" t="s">
        <v>35</v>
      </c>
      <c r="J37547" s="1" t="s">
        <v>85</v>
      </c>
      <c r="K37547" s="1" t="s">
        <v>60</v>
      </c>
      <c r="L37547" s="1" t="s">
        <v>38</v>
      </c>
      <c r="M37547">
        <v>30000</v>
      </c>
      <c r="N37547" s="1" t="s">
        <v>31</v>
      </c>
      <c r="O37547" s="2">
        <v>40878</v>
      </c>
      <c r="P37547" s="1" t="s">
        <v>940</v>
      </c>
      <c r="Q37547" s="1" t="s">
        <v>27</v>
      </c>
      <c r="R37547" s="1" t="s">
        <v>533</v>
      </c>
      <c r="S37547" s="1" t="s">
        <v>101</v>
      </c>
      <c r="T37547">
        <v>19.440000000000001</v>
      </c>
    </row>
    <row r="37548" spans="1:20" x14ac:dyDescent="0.35">
      <c r="A37548">
        <v>1037410</v>
      </c>
      <c r="B37548">
        <v>1267098</v>
      </c>
      <c r="C37548">
        <v>12000</v>
      </c>
      <c r="D37548">
        <v>12000</v>
      </c>
      <c r="E37548">
        <v>12000</v>
      </c>
      <c r="F37548" s="1" t="s">
        <v>20</v>
      </c>
      <c r="G37548">
        <v>0.1527</v>
      </c>
      <c r="H37548">
        <v>417.58</v>
      </c>
      <c r="I37548" s="1" t="s">
        <v>35</v>
      </c>
      <c r="J37548" s="1" t="s">
        <v>70</v>
      </c>
      <c r="K37548" s="1" t="s">
        <v>46</v>
      </c>
      <c r="L37548" s="1" t="s">
        <v>49</v>
      </c>
      <c r="M37548">
        <v>60000</v>
      </c>
      <c r="N37548" s="1" t="s">
        <v>31</v>
      </c>
      <c r="O37548" s="2">
        <v>40848</v>
      </c>
      <c r="P37548" s="1" t="s">
        <v>26</v>
      </c>
      <c r="Q37548" s="1" t="s">
        <v>32</v>
      </c>
      <c r="R37548" s="1" t="s">
        <v>620</v>
      </c>
      <c r="S37548" s="1" t="s">
        <v>355</v>
      </c>
      <c r="T37548">
        <v>11.8</v>
      </c>
    </row>
    <row r="37549" spans="1:20" x14ac:dyDescent="0.35">
      <c r="A37549">
        <v>1037419</v>
      </c>
      <c r="B37549">
        <v>1267109</v>
      </c>
      <c r="C37549">
        <v>12000</v>
      </c>
      <c r="D37549">
        <v>12000</v>
      </c>
      <c r="E37549">
        <v>12000</v>
      </c>
      <c r="F37549" s="1" t="s">
        <v>73</v>
      </c>
      <c r="G37549">
        <v>0.14649999999999999</v>
      </c>
      <c r="H37549">
        <v>283.27999999999997</v>
      </c>
      <c r="I37549" s="1" t="s">
        <v>35</v>
      </c>
      <c r="J37549" s="1" t="s">
        <v>41</v>
      </c>
      <c r="K37549" s="1" t="s">
        <v>55</v>
      </c>
      <c r="L37549" s="1" t="s">
        <v>24</v>
      </c>
      <c r="M37549">
        <v>35000</v>
      </c>
      <c r="N37549" s="1" t="s">
        <v>31</v>
      </c>
      <c r="O37549" s="2">
        <v>40878</v>
      </c>
      <c r="P37549" s="1" t="s">
        <v>26</v>
      </c>
      <c r="Q37549" s="1" t="s">
        <v>27</v>
      </c>
      <c r="R37549" s="1" t="s">
        <v>438</v>
      </c>
      <c r="S37549" s="1" t="s">
        <v>230</v>
      </c>
      <c r="T37549">
        <v>22.18</v>
      </c>
    </row>
    <row r="37550" spans="1:20" x14ac:dyDescent="0.35">
      <c r="A37550">
        <v>1037462</v>
      </c>
      <c r="B37550">
        <v>1267355</v>
      </c>
      <c r="C37550">
        <v>9000</v>
      </c>
      <c r="D37550">
        <v>9000</v>
      </c>
      <c r="E37550">
        <v>9000</v>
      </c>
      <c r="F37550" s="1" t="s">
        <v>20</v>
      </c>
      <c r="G37550">
        <v>0.16769999999999999</v>
      </c>
      <c r="H37550">
        <v>319.85000000000002</v>
      </c>
      <c r="I37550" s="1" t="s">
        <v>53</v>
      </c>
      <c r="J37550" s="1" t="s">
        <v>54</v>
      </c>
      <c r="K37550" s="1" t="s">
        <v>37</v>
      </c>
      <c r="L37550" s="1" t="s">
        <v>24</v>
      </c>
      <c r="M37550">
        <v>160000</v>
      </c>
      <c r="N37550" s="1" t="s">
        <v>31</v>
      </c>
      <c r="O37550" s="2">
        <v>40848</v>
      </c>
      <c r="P37550" s="1" t="s">
        <v>26</v>
      </c>
      <c r="Q37550" s="1" t="s">
        <v>27</v>
      </c>
      <c r="R37550" s="1" t="s">
        <v>373</v>
      </c>
      <c r="S37550" s="1" t="s">
        <v>91</v>
      </c>
      <c r="T37550">
        <v>9.94</v>
      </c>
    </row>
    <row r="37551" spans="1:20" x14ac:dyDescent="0.35">
      <c r="A37551">
        <v>1037470</v>
      </c>
      <c r="B37551">
        <v>1267363</v>
      </c>
      <c r="C37551">
        <v>12800</v>
      </c>
      <c r="D37551">
        <v>12800</v>
      </c>
      <c r="E37551">
        <v>12800</v>
      </c>
      <c r="F37551" s="1" t="s">
        <v>20</v>
      </c>
      <c r="G37551">
        <v>0.13489999999999999</v>
      </c>
      <c r="H37551">
        <v>434.31</v>
      </c>
      <c r="I37551" s="1" t="s">
        <v>35</v>
      </c>
      <c r="J37551" s="1" t="s">
        <v>85</v>
      </c>
      <c r="K37551" s="1" t="s">
        <v>37</v>
      </c>
      <c r="L37551" s="1" t="s">
        <v>38</v>
      </c>
      <c r="M37551">
        <v>80000</v>
      </c>
      <c r="N37551" s="1" t="s">
        <v>31</v>
      </c>
      <c r="O37551" s="2">
        <v>40848</v>
      </c>
      <c r="P37551" s="1" t="s">
        <v>26</v>
      </c>
      <c r="Q37551" s="1" t="s">
        <v>32</v>
      </c>
      <c r="R37551" s="1" t="s">
        <v>709</v>
      </c>
      <c r="S37551" s="1" t="s">
        <v>40</v>
      </c>
      <c r="T37551">
        <v>18.43</v>
      </c>
    </row>
    <row r="37552" spans="1:20" x14ac:dyDescent="0.35">
      <c r="A37552">
        <v>1037492</v>
      </c>
      <c r="B37552">
        <v>1260948</v>
      </c>
      <c r="C37552">
        <v>11550</v>
      </c>
      <c r="D37552">
        <v>11550</v>
      </c>
      <c r="E37552">
        <v>11550</v>
      </c>
      <c r="F37552" s="1" t="s">
        <v>20</v>
      </c>
      <c r="G37552">
        <v>0.16769999999999999</v>
      </c>
      <c r="H37552">
        <v>410.47</v>
      </c>
      <c r="I37552" s="1" t="s">
        <v>53</v>
      </c>
      <c r="J37552" s="1" t="s">
        <v>54</v>
      </c>
      <c r="K37552" s="1" t="s">
        <v>37</v>
      </c>
      <c r="L37552" s="1" t="s">
        <v>24</v>
      </c>
      <c r="M37552">
        <v>83954</v>
      </c>
      <c r="N37552" s="1" t="s">
        <v>31</v>
      </c>
      <c r="O37552" s="2">
        <v>40848</v>
      </c>
      <c r="P37552" s="1" t="s">
        <v>26</v>
      </c>
      <c r="Q37552" s="1" t="s">
        <v>32</v>
      </c>
      <c r="R37552" s="1" t="s">
        <v>441</v>
      </c>
      <c r="S37552" s="1" t="s">
        <v>34</v>
      </c>
      <c r="T37552">
        <v>10.65</v>
      </c>
    </row>
    <row r="37553" spans="1:20" x14ac:dyDescent="0.35">
      <c r="A37553">
        <v>1037538</v>
      </c>
      <c r="B37553">
        <v>1267430</v>
      </c>
      <c r="C37553">
        <v>10150</v>
      </c>
      <c r="D37553">
        <v>10150</v>
      </c>
      <c r="E37553">
        <v>10150</v>
      </c>
      <c r="F37553" s="1" t="s">
        <v>20</v>
      </c>
      <c r="G37553">
        <v>7.51E-2</v>
      </c>
      <c r="H37553">
        <v>315.77999999999997</v>
      </c>
      <c r="I37553" s="1" t="s">
        <v>51</v>
      </c>
      <c r="J37553" s="1" t="s">
        <v>80</v>
      </c>
      <c r="K37553" s="1" t="s">
        <v>97</v>
      </c>
      <c r="L37553" s="1" t="s">
        <v>24</v>
      </c>
      <c r="M37553">
        <v>102000</v>
      </c>
      <c r="N37553" s="1" t="s">
        <v>31</v>
      </c>
      <c r="O37553" s="2">
        <v>40848</v>
      </c>
      <c r="P37553" s="1" t="s">
        <v>26</v>
      </c>
      <c r="Q37553" s="1" t="s">
        <v>32</v>
      </c>
      <c r="R37553" s="1" t="s">
        <v>224</v>
      </c>
      <c r="S37553" s="1" t="s">
        <v>40</v>
      </c>
      <c r="T37553">
        <v>8.35</v>
      </c>
    </row>
    <row r="37554" spans="1:20" x14ac:dyDescent="0.35">
      <c r="A37554">
        <v>1037540</v>
      </c>
      <c r="B37554">
        <v>1267432</v>
      </c>
      <c r="C37554">
        <v>6625</v>
      </c>
      <c r="D37554">
        <v>6625</v>
      </c>
      <c r="E37554">
        <v>6625</v>
      </c>
      <c r="F37554" s="1" t="s">
        <v>20</v>
      </c>
      <c r="G37554">
        <v>0.12690000000000001</v>
      </c>
      <c r="H37554">
        <v>222.24</v>
      </c>
      <c r="I37554" s="1" t="s">
        <v>21</v>
      </c>
      <c r="J37554" s="1" t="s">
        <v>30</v>
      </c>
      <c r="K37554" s="1" t="s">
        <v>46</v>
      </c>
      <c r="L37554" s="1" t="s">
        <v>24</v>
      </c>
      <c r="M37554">
        <v>24947</v>
      </c>
      <c r="N37554" s="1" t="s">
        <v>31</v>
      </c>
      <c r="O37554" s="2">
        <v>40848</v>
      </c>
      <c r="P37554" s="1" t="s">
        <v>56</v>
      </c>
      <c r="Q37554" s="1" t="s">
        <v>32</v>
      </c>
      <c r="R37554" s="1" t="s">
        <v>111</v>
      </c>
      <c r="S37554" s="1" t="s">
        <v>34</v>
      </c>
      <c r="T37554">
        <v>21.55</v>
      </c>
    </row>
    <row r="37555" spans="1:20" x14ac:dyDescent="0.35">
      <c r="A37555">
        <v>1037546</v>
      </c>
      <c r="B37555">
        <v>1267438</v>
      </c>
      <c r="C37555">
        <v>14675</v>
      </c>
      <c r="D37555">
        <v>14675</v>
      </c>
      <c r="E37555">
        <v>14675</v>
      </c>
      <c r="F37555" s="1" t="s">
        <v>20</v>
      </c>
      <c r="G37555">
        <v>0.12690000000000001</v>
      </c>
      <c r="H37555">
        <v>492.28</v>
      </c>
      <c r="I37555" s="1" t="s">
        <v>21</v>
      </c>
      <c r="J37555" s="1" t="s">
        <v>30</v>
      </c>
      <c r="K37555" s="1" t="s">
        <v>124</v>
      </c>
      <c r="L37555" s="1" t="s">
        <v>49</v>
      </c>
      <c r="M37555">
        <v>40000</v>
      </c>
      <c r="N37555" s="1" t="s">
        <v>564</v>
      </c>
      <c r="O37555" s="2">
        <v>40848</v>
      </c>
      <c r="P37555" s="1" t="s">
        <v>26</v>
      </c>
      <c r="Q37555" s="1" t="s">
        <v>27</v>
      </c>
      <c r="R37555" s="1" t="s">
        <v>500</v>
      </c>
      <c r="S37555" s="1" t="s">
        <v>138</v>
      </c>
      <c r="T37555">
        <v>16.95</v>
      </c>
    </row>
    <row r="37556" spans="1:20" x14ac:dyDescent="0.35">
      <c r="A37556">
        <v>1037608</v>
      </c>
      <c r="B37556">
        <v>1267308</v>
      </c>
      <c r="C37556">
        <v>20000</v>
      </c>
      <c r="D37556">
        <v>20000</v>
      </c>
      <c r="E37556">
        <v>19950</v>
      </c>
      <c r="F37556" s="1" t="s">
        <v>73</v>
      </c>
      <c r="G37556">
        <v>0.16769999999999999</v>
      </c>
      <c r="H37556">
        <v>494.59</v>
      </c>
      <c r="I37556" s="1" t="s">
        <v>53</v>
      </c>
      <c r="J37556" s="1" t="s">
        <v>54</v>
      </c>
      <c r="K37556" s="1" t="s">
        <v>37</v>
      </c>
      <c r="L37556" s="1" t="s">
        <v>24</v>
      </c>
      <c r="M37556">
        <v>110000</v>
      </c>
      <c r="N37556" s="1" t="s">
        <v>25</v>
      </c>
      <c r="O37556" s="2">
        <v>40878</v>
      </c>
      <c r="P37556" s="1" t="s">
        <v>940</v>
      </c>
      <c r="Q37556" s="1" t="s">
        <v>27</v>
      </c>
      <c r="R37556" s="1" t="s">
        <v>33</v>
      </c>
      <c r="S37556" s="1" t="s">
        <v>34</v>
      </c>
      <c r="T37556">
        <v>5.5</v>
      </c>
    </row>
    <row r="37557" spans="1:20" x14ac:dyDescent="0.35">
      <c r="A37557">
        <v>1037627</v>
      </c>
      <c r="B37557">
        <v>1267527</v>
      </c>
      <c r="C37557">
        <v>10075</v>
      </c>
      <c r="D37557">
        <v>10075</v>
      </c>
      <c r="E37557">
        <v>10075</v>
      </c>
      <c r="F37557" s="1" t="s">
        <v>20</v>
      </c>
      <c r="G37557">
        <v>0.16289999999999999</v>
      </c>
      <c r="H37557">
        <v>355.66</v>
      </c>
      <c r="I37557" s="1" t="s">
        <v>53</v>
      </c>
      <c r="J37557" s="1" t="s">
        <v>152</v>
      </c>
      <c r="K37557" s="1" t="s">
        <v>46</v>
      </c>
      <c r="L37557" s="1" t="s">
        <v>49</v>
      </c>
      <c r="M37557">
        <v>56000</v>
      </c>
      <c r="N37557" s="1" t="s">
        <v>25</v>
      </c>
      <c r="O37557" s="2">
        <v>40878</v>
      </c>
      <c r="P37557" s="1" t="s">
        <v>26</v>
      </c>
      <c r="Q37557" s="1" t="s">
        <v>27</v>
      </c>
      <c r="R37557" s="1" t="s">
        <v>419</v>
      </c>
      <c r="S37557" s="1" t="s">
        <v>29</v>
      </c>
      <c r="T37557">
        <v>16.46</v>
      </c>
    </row>
    <row r="37558" spans="1:20" x14ac:dyDescent="0.35">
      <c r="A37558">
        <v>1037640</v>
      </c>
      <c r="B37558">
        <v>1267541</v>
      </c>
      <c r="C37558">
        <v>2500</v>
      </c>
      <c r="D37558">
        <v>2500</v>
      </c>
      <c r="E37558">
        <v>2500</v>
      </c>
      <c r="F37558" s="1" t="s">
        <v>20</v>
      </c>
      <c r="G37558">
        <v>0.12690000000000001</v>
      </c>
      <c r="H37558">
        <v>83.87</v>
      </c>
      <c r="I37558" s="1" t="s">
        <v>21</v>
      </c>
      <c r="J37558" s="1" t="s">
        <v>30</v>
      </c>
      <c r="K37558" s="1" t="s">
        <v>23</v>
      </c>
      <c r="L37558" s="1" t="s">
        <v>24</v>
      </c>
      <c r="M37558">
        <v>42500</v>
      </c>
      <c r="N37558" s="1" t="s">
        <v>564</v>
      </c>
      <c r="O37558" s="2">
        <v>40848</v>
      </c>
      <c r="P37558" s="1" t="s">
        <v>26</v>
      </c>
      <c r="Q37558" s="1" t="s">
        <v>32</v>
      </c>
      <c r="R37558" s="1" t="s">
        <v>392</v>
      </c>
      <c r="S37558" s="1" t="s">
        <v>284</v>
      </c>
      <c r="T37558">
        <v>13.5</v>
      </c>
    </row>
    <row r="37559" spans="1:20" x14ac:dyDescent="0.35">
      <c r="A37559">
        <v>1037646</v>
      </c>
      <c r="B37559">
        <v>1267549</v>
      </c>
      <c r="C37559">
        <v>15000</v>
      </c>
      <c r="D37559">
        <v>15000</v>
      </c>
      <c r="E37559">
        <v>15000</v>
      </c>
      <c r="F37559" s="1" t="s">
        <v>20</v>
      </c>
      <c r="G37559">
        <v>0.1527</v>
      </c>
      <c r="H37559">
        <v>521.97</v>
      </c>
      <c r="I37559" s="1" t="s">
        <v>35</v>
      </c>
      <c r="J37559" s="1" t="s">
        <v>70</v>
      </c>
      <c r="K37559" s="1" t="s">
        <v>37</v>
      </c>
      <c r="L37559" s="1" t="s">
        <v>24</v>
      </c>
      <c r="M37559">
        <v>48000</v>
      </c>
      <c r="N37559" s="1" t="s">
        <v>31</v>
      </c>
      <c r="O37559" s="2">
        <v>40848</v>
      </c>
      <c r="P37559" s="1" t="s">
        <v>56</v>
      </c>
      <c r="Q37559" s="1" t="s">
        <v>27</v>
      </c>
      <c r="R37559" s="1" t="s">
        <v>462</v>
      </c>
      <c r="S37559" s="1" t="s">
        <v>62</v>
      </c>
      <c r="T37559">
        <v>18.63</v>
      </c>
    </row>
    <row r="37560" spans="1:20" x14ac:dyDescent="0.35">
      <c r="A37560">
        <v>1037682</v>
      </c>
      <c r="B37560">
        <v>1267588</v>
      </c>
      <c r="C37560">
        <v>4800</v>
      </c>
      <c r="D37560">
        <v>4800</v>
      </c>
      <c r="E37560">
        <v>4800</v>
      </c>
      <c r="F37560" s="1" t="s">
        <v>20</v>
      </c>
      <c r="G37560">
        <v>0.1242</v>
      </c>
      <c r="H37560">
        <v>160.4</v>
      </c>
      <c r="I37560" s="1" t="s">
        <v>21</v>
      </c>
      <c r="J37560" s="1" t="s">
        <v>22</v>
      </c>
      <c r="K37560" s="1" t="s">
        <v>37</v>
      </c>
      <c r="L37560" s="1" t="s">
        <v>49</v>
      </c>
      <c r="M37560">
        <v>108000</v>
      </c>
      <c r="N37560" s="1" t="s">
        <v>31</v>
      </c>
      <c r="O37560" s="2">
        <v>40878</v>
      </c>
      <c r="P37560" s="1" t="s">
        <v>26</v>
      </c>
      <c r="Q37560" s="1" t="s">
        <v>63</v>
      </c>
      <c r="R37560" s="1" t="s">
        <v>328</v>
      </c>
      <c r="S37560" s="1" t="s">
        <v>101</v>
      </c>
      <c r="T37560">
        <v>9.64</v>
      </c>
    </row>
    <row r="37561" spans="1:20" x14ac:dyDescent="0.35">
      <c r="A37561">
        <v>1037683</v>
      </c>
      <c r="B37561">
        <v>1267589</v>
      </c>
      <c r="C37561">
        <v>7800</v>
      </c>
      <c r="D37561">
        <v>7800</v>
      </c>
      <c r="E37561">
        <v>7800</v>
      </c>
      <c r="F37561" s="1" t="s">
        <v>20</v>
      </c>
      <c r="G37561">
        <v>8.8999999999999996E-2</v>
      </c>
      <c r="H37561">
        <v>247.68</v>
      </c>
      <c r="I37561" s="1" t="s">
        <v>51</v>
      </c>
      <c r="J37561" s="1" t="s">
        <v>52</v>
      </c>
      <c r="K37561" s="1" t="s">
        <v>37</v>
      </c>
      <c r="L37561" s="1" t="s">
        <v>49</v>
      </c>
      <c r="M37561">
        <v>117000</v>
      </c>
      <c r="N37561" s="1" t="s">
        <v>564</v>
      </c>
      <c r="O37561" s="2">
        <v>40848</v>
      </c>
      <c r="P37561" s="1" t="s">
        <v>26</v>
      </c>
      <c r="Q37561" s="1" t="s">
        <v>226</v>
      </c>
      <c r="R37561" s="1" t="s">
        <v>83</v>
      </c>
      <c r="S37561" s="1" t="s">
        <v>84</v>
      </c>
      <c r="T37561">
        <v>17.39</v>
      </c>
    </row>
    <row r="37562" spans="1:20" x14ac:dyDescent="0.35">
      <c r="A37562">
        <v>1037687</v>
      </c>
      <c r="B37562">
        <v>1267587</v>
      </c>
      <c r="C37562">
        <v>20000</v>
      </c>
      <c r="D37562">
        <v>20000</v>
      </c>
      <c r="E37562">
        <v>19975</v>
      </c>
      <c r="F37562" s="1" t="s">
        <v>73</v>
      </c>
      <c r="G37562">
        <v>0.1991</v>
      </c>
      <c r="H37562">
        <v>528.88</v>
      </c>
      <c r="I37562" s="1" t="s">
        <v>95</v>
      </c>
      <c r="J37562" s="1" t="s">
        <v>96</v>
      </c>
      <c r="K37562" s="1" t="s">
        <v>55</v>
      </c>
      <c r="L37562" s="1" t="s">
        <v>24</v>
      </c>
      <c r="M37562">
        <v>41600</v>
      </c>
      <c r="N37562" s="1" t="s">
        <v>25</v>
      </c>
      <c r="O37562" s="2">
        <v>40878</v>
      </c>
      <c r="P37562" s="1" t="s">
        <v>56</v>
      </c>
      <c r="Q37562" s="1" t="s">
        <v>27</v>
      </c>
      <c r="R37562" s="1" t="s">
        <v>267</v>
      </c>
      <c r="S37562" s="1" t="s">
        <v>34</v>
      </c>
      <c r="T37562">
        <v>15.35</v>
      </c>
    </row>
    <row r="37563" spans="1:20" x14ac:dyDescent="0.35">
      <c r="A37563">
        <v>1037702</v>
      </c>
      <c r="B37563">
        <v>1267607</v>
      </c>
      <c r="C37563">
        <v>3000</v>
      </c>
      <c r="D37563">
        <v>3000</v>
      </c>
      <c r="E37563">
        <v>3000</v>
      </c>
      <c r="F37563" s="1" t="s">
        <v>20</v>
      </c>
      <c r="G37563">
        <v>6.0299999999999999E-2</v>
      </c>
      <c r="H37563">
        <v>91.31</v>
      </c>
      <c r="I37563" s="1" t="s">
        <v>51</v>
      </c>
      <c r="J37563" s="1" t="s">
        <v>176</v>
      </c>
      <c r="K37563" s="1" t="s">
        <v>37</v>
      </c>
      <c r="L37563" s="1" t="s">
        <v>49</v>
      </c>
      <c r="M37563">
        <v>50000</v>
      </c>
      <c r="N37563" s="1" t="s">
        <v>31</v>
      </c>
      <c r="O37563" s="2">
        <v>40848</v>
      </c>
      <c r="P37563" s="1" t="s">
        <v>26</v>
      </c>
      <c r="Q37563" s="1" t="s">
        <v>86</v>
      </c>
      <c r="R37563" s="1" t="s">
        <v>382</v>
      </c>
      <c r="S37563" s="1" t="s">
        <v>91</v>
      </c>
      <c r="T37563">
        <v>11.93</v>
      </c>
    </row>
    <row r="37564" spans="1:20" x14ac:dyDescent="0.35">
      <c r="A37564">
        <v>1037730</v>
      </c>
      <c r="B37564">
        <v>1267633</v>
      </c>
      <c r="C37564">
        <v>5000</v>
      </c>
      <c r="D37564">
        <v>5000</v>
      </c>
      <c r="E37564">
        <v>5000</v>
      </c>
      <c r="F37564" s="1" t="s">
        <v>20</v>
      </c>
      <c r="G37564">
        <v>0.13489999999999999</v>
      </c>
      <c r="H37564">
        <v>169.66</v>
      </c>
      <c r="I37564" s="1" t="s">
        <v>35</v>
      </c>
      <c r="J37564" s="1" t="s">
        <v>85</v>
      </c>
      <c r="K37564" s="1" t="s">
        <v>107</v>
      </c>
      <c r="L37564" s="1" t="s">
        <v>38</v>
      </c>
      <c r="M37564">
        <v>36000</v>
      </c>
      <c r="N37564" s="1" t="s">
        <v>564</v>
      </c>
      <c r="O37564" s="2">
        <v>40848</v>
      </c>
      <c r="P37564" s="1" t="s">
        <v>56</v>
      </c>
      <c r="Q37564" s="1" t="s">
        <v>156</v>
      </c>
      <c r="R37564" s="1" t="s">
        <v>339</v>
      </c>
      <c r="S37564" s="1" t="s">
        <v>65</v>
      </c>
      <c r="T37564">
        <v>14.33</v>
      </c>
    </row>
    <row r="37565" spans="1:20" x14ac:dyDescent="0.35">
      <c r="A37565">
        <v>1037763</v>
      </c>
      <c r="B37565">
        <v>1267456</v>
      </c>
      <c r="C37565">
        <v>12000</v>
      </c>
      <c r="D37565">
        <v>12000</v>
      </c>
      <c r="E37565">
        <v>12000</v>
      </c>
      <c r="F37565" s="1" t="s">
        <v>20</v>
      </c>
      <c r="G37565">
        <v>7.51E-2</v>
      </c>
      <c r="H37565">
        <v>373.33</v>
      </c>
      <c r="I37565" s="1" t="s">
        <v>51</v>
      </c>
      <c r="J37565" s="1" t="s">
        <v>80</v>
      </c>
      <c r="K37565" s="1" t="s">
        <v>107</v>
      </c>
      <c r="L37565" s="1" t="s">
        <v>24</v>
      </c>
      <c r="M37565">
        <v>32000</v>
      </c>
      <c r="N37565" s="1" t="s">
        <v>31</v>
      </c>
      <c r="O37565" s="2">
        <v>40848</v>
      </c>
      <c r="P37565" s="1" t="s">
        <v>26</v>
      </c>
      <c r="Q37565" s="1" t="s">
        <v>32</v>
      </c>
      <c r="R37565" s="1" t="s">
        <v>248</v>
      </c>
      <c r="S37565" s="1" t="s">
        <v>94</v>
      </c>
      <c r="T37565">
        <v>19.05</v>
      </c>
    </row>
    <row r="37566" spans="1:20" x14ac:dyDescent="0.35">
      <c r="A37566">
        <v>1037793</v>
      </c>
      <c r="B37566">
        <v>1267486</v>
      </c>
      <c r="C37566">
        <v>8000</v>
      </c>
      <c r="D37566">
        <v>8000</v>
      </c>
      <c r="E37566">
        <v>8000</v>
      </c>
      <c r="F37566" s="1" t="s">
        <v>20</v>
      </c>
      <c r="G37566">
        <v>0.12690000000000001</v>
      </c>
      <c r="H37566">
        <v>268.36</v>
      </c>
      <c r="I37566" s="1" t="s">
        <v>21</v>
      </c>
      <c r="J37566" s="1" t="s">
        <v>30</v>
      </c>
      <c r="K37566" s="1" t="s">
        <v>42</v>
      </c>
      <c r="L37566" s="1" t="s">
        <v>49</v>
      </c>
      <c r="M37566">
        <v>40800</v>
      </c>
      <c r="N37566" s="1" t="s">
        <v>564</v>
      </c>
      <c r="O37566" s="2">
        <v>40848</v>
      </c>
      <c r="P37566" s="1" t="s">
        <v>26</v>
      </c>
      <c r="Q37566" s="1" t="s">
        <v>27</v>
      </c>
      <c r="R37566" s="1" t="s">
        <v>785</v>
      </c>
      <c r="S37566" s="1" t="s">
        <v>29</v>
      </c>
      <c r="T37566">
        <v>7.44</v>
      </c>
    </row>
    <row r="37567" spans="1:20" x14ac:dyDescent="0.35">
      <c r="A37567">
        <v>1037801</v>
      </c>
      <c r="B37567">
        <v>1267494</v>
      </c>
      <c r="C37567">
        <v>17625</v>
      </c>
      <c r="D37567">
        <v>17625</v>
      </c>
      <c r="E37567">
        <v>17625</v>
      </c>
      <c r="F37567" s="1" t="s">
        <v>20</v>
      </c>
      <c r="G37567">
        <v>8.8999999999999996E-2</v>
      </c>
      <c r="H37567">
        <v>559.66</v>
      </c>
      <c r="I37567" s="1" t="s">
        <v>51</v>
      </c>
      <c r="J37567" s="1" t="s">
        <v>52</v>
      </c>
      <c r="K37567" s="1" t="s">
        <v>55</v>
      </c>
      <c r="L37567" s="1" t="s">
        <v>24</v>
      </c>
      <c r="M37567">
        <v>45000</v>
      </c>
      <c r="N37567" s="1" t="s">
        <v>25</v>
      </c>
      <c r="O37567" s="2">
        <v>40848</v>
      </c>
      <c r="P37567" s="1" t="s">
        <v>26</v>
      </c>
      <c r="Q37567" s="1" t="s">
        <v>27</v>
      </c>
      <c r="R37567" s="1" t="s">
        <v>224</v>
      </c>
      <c r="S37567" s="1" t="s">
        <v>40</v>
      </c>
      <c r="T37567">
        <v>24.67</v>
      </c>
    </row>
    <row r="37568" spans="1:20" x14ac:dyDescent="0.35">
      <c r="A37568">
        <v>1037805</v>
      </c>
      <c r="B37568">
        <v>1267498</v>
      </c>
      <c r="C37568">
        <v>7100</v>
      </c>
      <c r="D37568">
        <v>7100</v>
      </c>
      <c r="E37568">
        <v>7100</v>
      </c>
      <c r="F37568" s="1" t="s">
        <v>20</v>
      </c>
      <c r="G37568">
        <v>0.1242</v>
      </c>
      <c r="H37568">
        <v>237.25</v>
      </c>
      <c r="I37568" s="1" t="s">
        <v>21</v>
      </c>
      <c r="J37568" s="1" t="s">
        <v>22</v>
      </c>
      <c r="K37568" s="1" t="s">
        <v>23</v>
      </c>
      <c r="L37568" s="1" t="s">
        <v>38</v>
      </c>
      <c r="M37568">
        <v>24000</v>
      </c>
      <c r="N37568" s="1" t="s">
        <v>31</v>
      </c>
      <c r="O37568" s="2">
        <v>40848</v>
      </c>
      <c r="P37568" s="1" t="s">
        <v>26</v>
      </c>
      <c r="Q37568" s="1" t="s">
        <v>27</v>
      </c>
      <c r="R37568" s="1" t="s">
        <v>279</v>
      </c>
      <c r="S37568" s="1" t="s">
        <v>29</v>
      </c>
      <c r="T37568">
        <v>17.649999999999999</v>
      </c>
    </row>
    <row r="37569" spans="1:20" x14ac:dyDescent="0.35">
      <c r="A37569">
        <v>1037812</v>
      </c>
      <c r="B37569">
        <v>1267506</v>
      </c>
      <c r="C37569">
        <v>6000</v>
      </c>
      <c r="D37569">
        <v>6000</v>
      </c>
      <c r="E37569">
        <v>6000</v>
      </c>
      <c r="F37569" s="1" t="s">
        <v>20</v>
      </c>
      <c r="G37569">
        <v>0.1527</v>
      </c>
      <c r="H37569">
        <v>208.79</v>
      </c>
      <c r="I37569" s="1" t="s">
        <v>35</v>
      </c>
      <c r="J37569" s="1" t="s">
        <v>70</v>
      </c>
      <c r="K37569" s="1" t="s">
        <v>37</v>
      </c>
      <c r="L37569" s="1" t="s">
        <v>49</v>
      </c>
      <c r="M37569">
        <v>66000</v>
      </c>
      <c r="N37569" s="1" t="s">
        <v>25</v>
      </c>
      <c r="O37569" s="2">
        <v>40848</v>
      </c>
      <c r="P37569" s="1" t="s">
        <v>56</v>
      </c>
      <c r="Q37569" s="1" t="s">
        <v>99</v>
      </c>
      <c r="R37569" s="1" t="s">
        <v>357</v>
      </c>
      <c r="S37569" s="1" t="s">
        <v>138</v>
      </c>
      <c r="T37569">
        <v>23.38</v>
      </c>
    </row>
    <row r="37570" spans="1:20" x14ac:dyDescent="0.35">
      <c r="A37570">
        <v>1037813</v>
      </c>
      <c r="B37570">
        <v>1267507</v>
      </c>
      <c r="C37570">
        <v>5375</v>
      </c>
      <c r="D37570">
        <v>5375</v>
      </c>
      <c r="E37570">
        <v>5375</v>
      </c>
      <c r="F37570" s="1" t="s">
        <v>20</v>
      </c>
      <c r="G37570">
        <v>0.12690000000000001</v>
      </c>
      <c r="H37570">
        <v>180.31</v>
      </c>
      <c r="I37570" s="1" t="s">
        <v>21</v>
      </c>
      <c r="J37570" s="1" t="s">
        <v>30</v>
      </c>
      <c r="K37570" s="1" t="s">
        <v>60</v>
      </c>
      <c r="L37570" s="1" t="s">
        <v>24</v>
      </c>
      <c r="M37570">
        <v>18000</v>
      </c>
      <c r="N37570" s="1" t="s">
        <v>31</v>
      </c>
      <c r="O37570" s="2">
        <v>40848</v>
      </c>
      <c r="P37570" s="1" t="s">
        <v>26</v>
      </c>
      <c r="Q37570" s="1" t="s">
        <v>32</v>
      </c>
      <c r="R37570" s="1" t="s">
        <v>177</v>
      </c>
      <c r="S37570" s="1" t="s">
        <v>88</v>
      </c>
      <c r="T37570">
        <v>17</v>
      </c>
    </row>
    <row r="37571" spans="1:20" x14ac:dyDescent="0.35">
      <c r="A37571">
        <v>1037841</v>
      </c>
      <c r="B37571">
        <v>1267735</v>
      </c>
      <c r="C37571">
        <v>3500</v>
      </c>
      <c r="D37571">
        <v>3500</v>
      </c>
      <c r="E37571">
        <v>3500</v>
      </c>
      <c r="F37571" s="1" t="s">
        <v>20</v>
      </c>
      <c r="G37571">
        <v>7.9000000000000001E-2</v>
      </c>
      <c r="H37571">
        <v>109.52</v>
      </c>
      <c r="I37571" s="1" t="s">
        <v>51</v>
      </c>
      <c r="J37571" s="1" t="s">
        <v>78</v>
      </c>
      <c r="K37571" s="1" t="s">
        <v>46</v>
      </c>
      <c r="L37571" s="1" t="s">
        <v>49</v>
      </c>
      <c r="M37571">
        <v>60000</v>
      </c>
      <c r="N37571" s="1" t="s">
        <v>31</v>
      </c>
      <c r="O37571" s="2">
        <v>40848</v>
      </c>
      <c r="P37571" s="1" t="s">
        <v>26</v>
      </c>
      <c r="Q37571" s="1" t="s">
        <v>66</v>
      </c>
      <c r="R37571" s="1" t="s">
        <v>208</v>
      </c>
      <c r="S37571" s="1" t="s">
        <v>88</v>
      </c>
      <c r="T37571">
        <v>8.1</v>
      </c>
    </row>
    <row r="37572" spans="1:20" x14ac:dyDescent="0.35">
      <c r="A37572">
        <v>1037844</v>
      </c>
      <c r="B37572">
        <v>1267738</v>
      </c>
      <c r="C37572">
        <v>6925</v>
      </c>
      <c r="D37572">
        <v>6925</v>
      </c>
      <c r="E37572">
        <v>6925</v>
      </c>
      <c r="F37572" s="1" t="s">
        <v>20</v>
      </c>
      <c r="G37572">
        <v>0.1171</v>
      </c>
      <c r="H37572">
        <v>229.06</v>
      </c>
      <c r="I37572" s="1" t="s">
        <v>21</v>
      </c>
      <c r="J37572" s="1" t="s">
        <v>45</v>
      </c>
      <c r="K37572" s="1" t="s">
        <v>42</v>
      </c>
      <c r="L37572" s="1" t="s">
        <v>24</v>
      </c>
      <c r="M37572">
        <v>25000</v>
      </c>
      <c r="N37572" s="1" t="s">
        <v>564</v>
      </c>
      <c r="O37572" s="2">
        <v>40848</v>
      </c>
      <c r="P37572" s="1" t="s">
        <v>26</v>
      </c>
      <c r="Q37572" s="1" t="s">
        <v>27</v>
      </c>
      <c r="R37572" s="1" t="s">
        <v>392</v>
      </c>
      <c r="S37572" s="1" t="s">
        <v>284</v>
      </c>
      <c r="T37572">
        <v>21.74</v>
      </c>
    </row>
    <row r="37573" spans="1:20" x14ac:dyDescent="0.35">
      <c r="A37573">
        <v>1037870</v>
      </c>
      <c r="B37573">
        <v>1267766</v>
      </c>
      <c r="C37573">
        <v>5000</v>
      </c>
      <c r="D37573">
        <v>5000</v>
      </c>
      <c r="E37573">
        <v>5000</v>
      </c>
      <c r="F37573" s="1" t="s">
        <v>20</v>
      </c>
      <c r="G37573">
        <v>0.14269999999999999</v>
      </c>
      <c r="H37573">
        <v>171.55</v>
      </c>
      <c r="I37573" s="1" t="s">
        <v>35</v>
      </c>
      <c r="J37573" s="1" t="s">
        <v>36</v>
      </c>
      <c r="K37573" s="1" t="s">
        <v>46</v>
      </c>
      <c r="L37573" s="1" t="s">
        <v>38</v>
      </c>
      <c r="M37573">
        <v>35000</v>
      </c>
      <c r="N37573" s="1" t="s">
        <v>31</v>
      </c>
      <c r="O37573" s="2">
        <v>40848</v>
      </c>
      <c r="P37573" s="1" t="s">
        <v>26</v>
      </c>
      <c r="Q37573" s="1" t="s">
        <v>27</v>
      </c>
      <c r="R37573" s="1" t="s">
        <v>308</v>
      </c>
      <c r="S37573" s="1" t="s">
        <v>309</v>
      </c>
      <c r="T37573">
        <v>7.95</v>
      </c>
    </row>
    <row r="37574" spans="1:20" x14ac:dyDescent="0.35">
      <c r="A37574">
        <v>1037873</v>
      </c>
      <c r="B37574">
        <v>1267769</v>
      </c>
      <c r="C37574">
        <v>1300</v>
      </c>
      <c r="D37574">
        <v>1300</v>
      </c>
      <c r="E37574">
        <v>1300</v>
      </c>
      <c r="F37574" s="1" t="s">
        <v>20</v>
      </c>
      <c r="G37574">
        <v>0.14269999999999999</v>
      </c>
      <c r="H37574">
        <v>44.61</v>
      </c>
      <c r="I37574" s="1" t="s">
        <v>35</v>
      </c>
      <c r="J37574" s="1" t="s">
        <v>36</v>
      </c>
      <c r="K37574" s="1" t="s">
        <v>107</v>
      </c>
      <c r="L37574" s="1" t="s">
        <v>24</v>
      </c>
      <c r="M37574">
        <v>60000</v>
      </c>
      <c r="N37574" s="1" t="s">
        <v>31</v>
      </c>
      <c r="O37574" s="2">
        <v>40878</v>
      </c>
      <c r="P37574" s="1" t="s">
        <v>56</v>
      </c>
      <c r="Q37574" s="1" t="s">
        <v>89</v>
      </c>
      <c r="R37574" s="1" t="s">
        <v>496</v>
      </c>
      <c r="S37574" s="1" t="s">
        <v>309</v>
      </c>
      <c r="T37574">
        <v>7.8</v>
      </c>
    </row>
    <row r="37575" spans="1:20" x14ac:dyDescent="0.35">
      <c r="A37575">
        <v>1037880</v>
      </c>
      <c r="B37575">
        <v>1267776</v>
      </c>
      <c r="C37575">
        <v>20000</v>
      </c>
      <c r="D37575">
        <v>20000</v>
      </c>
      <c r="E37575">
        <v>19375</v>
      </c>
      <c r="F37575" s="1" t="s">
        <v>20</v>
      </c>
      <c r="G37575">
        <v>0.1171</v>
      </c>
      <c r="H37575">
        <v>661.52</v>
      </c>
      <c r="I37575" s="1" t="s">
        <v>21</v>
      </c>
      <c r="J37575" s="1" t="s">
        <v>45</v>
      </c>
      <c r="K37575" s="1" t="s">
        <v>46</v>
      </c>
      <c r="L37575" s="1" t="s">
        <v>49</v>
      </c>
      <c r="M37575">
        <v>120000</v>
      </c>
      <c r="N37575" s="1" t="s">
        <v>25</v>
      </c>
      <c r="O37575" s="2">
        <v>40848</v>
      </c>
      <c r="P37575" s="1" t="s">
        <v>26</v>
      </c>
      <c r="Q37575" s="1" t="s">
        <v>27</v>
      </c>
      <c r="R37575" s="1" t="s">
        <v>388</v>
      </c>
      <c r="S37575" s="1" t="s">
        <v>40</v>
      </c>
      <c r="T37575">
        <v>17.329999999999998</v>
      </c>
    </row>
    <row r="37576" spans="1:20" x14ac:dyDescent="0.35">
      <c r="A37576">
        <v>1037882</v>
      </c>
      <c r="B37576">
        <v>1267778</v>
      </c>
      <c r="C37576">
        <v>8000</v>
      </c>
      <c r="D37576">
        <v>8000</v>
      </c>
      <c r="E37576">
        <v>8000</v>
      </c>
      <c r="F37576" s="1" t="s">
        <v>20</v>
      </c>
      <c r="G37576">
        <v>7.9000000000000001E-2</v>
      </c>
      <c r="H37576">
        <v>250.33</v>
      </c>
      <c r="I37576" s="1" t="s">
        <v>51</v>
      </c>
      <c r="J37576" s="1" t="s">
        <v>78</v>
      </c>
      <c r="K37576" s="1" t="s">
        <v>97</v>
      </c>
      <c r="L37576" s="1" t="s">
        <v>24</v>
      </c>
      <c r="M37576">
        <v>72000</v>
      </c>
      <c r="N37576" s="1" t="s">
        <v>31</v>
      </c>
      <c r="O37576" s="2">
        <v>40848</v>
      </c>
      <c r="P37576" s="1" t="s">
        <v>26</v>
      </c>
      <c r="Q37576" s="1" t="s">
        <v>27</v>
      </c>
      <c r="R37576" s="1" t="s">
        <v>183</v>
      </c>
      <c r="S37576" s="1" t="s">
        <v>184</v>
      </c>
      <c r="T37576">
        <v>6.4</v>
      </c>
    </row>
    <row r="37577" spans="1:20" x14ac:dyDescent="0.35">
      <c r="A37577">
        <v>1037889</v>
      </c>
      <c r="B37577">
        <v>1267785</v>
      </c>
      <c r="C37577">
        <v>35000</v>
      </c>
      <c r="D37577">
        <v>35000</v>
      </c>
      <c r="E37577">
        <v>34925</v>
      </c>
      <c r="F37577" s="1" t="s">
        <v>73</v>
      </c>
      <c r="G37577">
        <v>0.18640000000000001</v>
      </c>
      <c r="H37577">
        <v>901.01</v>
      </c>
      <c r="I37577" s="1" t="s">
        <v>95</v>
      </c>
      <c r="J37577" s="1" t="s">
        <v>148</v>
      </c>
      <c r="K37577" s="1" t="s">
        <v>46</v>
      </c>
      <c r="L37577" s="1" t="s">
        <v>24</v>
      </c>
      <c r="M37577">
        <v>140000</v>
      </c>
      <c r="N37577" s="1" t="s">
        <v>25</v>
      </c>
      <c r="O37577" s="2">
        <v>40878</v>
      </c>
      <c r="P37577" s="1" t="s">
        <v>940</v>
      </c>
      <c r="Q37577" s="1" t="s">
        <v>32</v>
      </c>
      <c r="R37577" s="1" t="s">
        <v>287</v>
      </c>
      <c r="S37577" s="1" t="s">
        <v>29</v>
      </c>
      <c r="T37577">
        <v>12</v>
      </c>
    </row>
    <row r="37578" spans="1:20" x14ac:dyDescent="0.35">
      <c r="A37578">
        <v>1037891</v>
      </c>
      <c r="B37578">
        <v>1267787</v>
      </c>
      <c r="C37578">
        <v>20000</v>
      </c>
      <c r="D37578">
        <v>20000</v>
      </c>
      <c r="E37578">
        <v>20000</v>
      </c>
      <c r="F37578" s="1" t="s">
        <v>20</v>
      </c>
      <c r="G37578">
        <v>0.1242</v>
      </c>
      <c r="H37578">
        <v>668.31</v>
      </c>
      <c r="I37578" s="1" t="s">
        <v>21</v>
      </c>
      <c r="J37578" s="1" t="s">
        <v>22</v>
      </c>
      <c r="K37578" s="1" t="s">
        <v>124</v>
      </c>
      <c r="L37578" s="1" t="s">
        <v>24</v>
      </c>
      <c r="M37578">
        <v>77000</v>
      </c>
      <c r="N37578" s="1" t="s">
        <v>25</v>
      </c>
      <c r="O37578" s="2">
        <v>40848</v>
      </c>
      <c r="P37578" s="1" t="s">
        <v>26</v>
      </c>
      <c r="Q37578" s="1" t="s">
        <v>27</v>
      </c>
      <c r="R37578" s="1" t="s">
        <v>120</v>
      </c>
      <c r="S37578" s="1" t="s">
        <v>84</v>
      </c>
      <c r="T37578">
        <v>20.059999999999999</v>
      </c>
    </row>
    <row r="37579" spans="1:20" x14ac:dyDescent="0.35">
      <c r="A37579">
        <v>1037951</v>
      </c>
      <c r="B37579">
        <v>1267849</v>
      </c>
      <c r="C37579">
        <v>20000</v>
      </c>
      <c r="D37579">
        <v>20000</v>
      </c>
      <c r="E37579">
        <v>19650</v>
      </c>
      <c r="F37579" s="1" t="s">
        <v>20</v>
      </c>
      <c r="G37579">
        <v>0.13489999999999999</v>
      </c>
      <c r="H37579">
        <v>678.61</v>
      </c>
      <c r="I37579" s="1" t="s">
        <v>35</v>
      </c>
      <c r="J37579" s="1" t="s">
        <v>85</v>
      </c>
      <c r="K37579" s="1" t="s">
        <v>55</v>
      </c>
      <c r="L37579" s="1" t="s">
        <v>49</v>
      </c>
      <c r="M37579">
        <v>118560</v>
      </c>
      <c r="N37579" s="1" t="s">
        <v>25</v>
      </c>
      <c r="O37579" s="2">
        <v>40848</v>
      </c>
      <c r="P37579" s="1" t="s">
        <v>26</v>
      </c>
      <c r="Q37579" s="1" t="s">
        <v>32</v>
      </c>
      <c r="R37579" s="1" t="s">
        <v>338</v>
      </c>
      <c r="S37579" s="1" t="s">
        <v>40</v>
      </c>
      <c r="T37579">
        <v>10.54</v>
      </c>
    </row>
    <row r="37580" spans="1:20" x14ac:dyDescent="0.35">
      <c r="A37580">
        <v>1037956</v>
      </c>
      <c r="B37580">
        <v>1267855</v>
      </c>
      <c r="C37580">
        <v>12000</v>
      </c>
      <c r="D37580">
        <v>12000</v>
      </c>
      <c r="E37580">
        <v>12000</v>
      </c>
      <c r="F37580" s="1" t="s">
        <v>20</v>
      </c>
      <c r="G37580">
        <v>0.16769999999999999</v>
      </c>
      <c r="H37580">
        <v>426.47</v>
      </c>
      <c r="I37580" s="1" t="s">
        <v>53</v>
      </c>
      <c r="J37580" s="1" t="s">
        <v>54</v>
      </c>
      <c r="K37580" s="1" t="s">
        <v>107</v>
      </c>
      <c r="L37580" s="1" t="s">
        <v>24</v>
      </c>
      <c r="M37580">
        <v>98000</v>
      </c>
      <c r="N37580" s="1" t="s">
        <v>25</v>
      </c>
      <c r="O37580" s="2">
        <v>40848</v>
      </c>
      <c r="P37580" s="1" t="s">
        <v>26</v>
      </c>
      <c r="Q37580" s="1" t="s">
        <v>27</v>
      </c>
      <c r="R37580" s="1" t="s">
        <v>342</v>
      </c>
      <c r="S37580" s="1" t="s">
        <v>40</v>
      </c>
      <c r="T37580">
        <v>6.22</v>
      </c>
    </row>
    <row r="37581" spans="1:20" x14ac:dyDescent="0.35">
      <c r="A37581">
        <v>1037964</v>
      </c>
      <c r="B37581">
        <v>1267673</v>
      </c>
      <c r="C37581">
        <v>12000</v>
      </c>
      <c r="D37581">
        <v>12000</v>
      </c>
      <c r="E37581">
        <v>11900</v>
      </c>
      <c r="F37581" s="1" t="s">
        <v>20</v>
      </c>
      <c r="G37581">
        <v>6.0299999999999999E-2</v>
      </c>
      <c r="H37581">
        <v>365.23</v>
      </c>
      <c r="I37581" s="1" t="s">
        <v>51</v>
      </c>
      <c r="J37581" s="1" t="s">
        <v>176</v>
      </c>
      <c r="K37581" s="1" t="s">
        <v>107</v>
      </c>
      <c r="L37581" s="1" t="s">
        <v>24</v>
      </c>
      <c r="M37581">
        <v>75000</v>
      </c>
      <c r="N37581" s="1" t="s">
        <v>31</v>
      </c>
      <c r="O37581" s="2">
        <v>40848</v>
      </c>
      <c r="P37581" s="1" t="s">
        <v>26</v>
      </c>
      <c r="Q37581" s="1" t="s">
        <v>27</v>
      </c>
      <c r="R37581" s="1" t="s">
        <v>350</v>
      </c>
      <c r="S37581" s="1" t="s">
        <v>304</v>
      </c>
      <c r="T37581">
        <v>11.68</v>
      </c>
    </row>
    <row r="37582" spans="1:20" x14ac:dyDescent="0.35">
      <c r="A37582">
        <v>1037971</v>
      </c>
      <c r="B37582">
        <v>1267679</v>
      </c>
      <c r="C37582">
        <v>12000</v>
      </c>
      <c r="D37582">
        <v>12000</v>
      </c>
      <c r="E37582">
        <v>11725</v>
      </c>
      <c r="F37582" s="1" t="s">
        <v>73</v>
      </c>
      <c r="G37582">
        <v>0.12690000000000001</v>
      </c>
      <c r="H37582">
        <v>271.14</v>
      </c>
      <c r="I37582" s="1" t="s">
        <v>21</v>
      </c>
      <c r="J37582" s="1" t="s">
        <v>30</v>
      </c>
      <c r="K37582" s="1" t="s">
        <v>97</v>
      </c>
      <c r="L37582" s="1" t="s">
        <v>24</v>
      </c>
      <c r="M37582">
        <v>42000</v>
      </c>
      <c r="N37582" s="1" t="s">
        <v>25</v>
      </c>
      <c r="O37582" s="2">
        <v>40878</v>
      </c>
      <c r="P37582" s="1" t="s">
        <v>26</v>
      </c>
      <c r="Q37582" s="1" t="s">
        <v>27</v>
      </c>
      <c r="R37582" s="1" t="s">
        <v>181</v>
      </c>
      <c r="S37582" s="1" t="s">
        <v>182</v>
      </c>
      <c r="T37582">
        <v>24.57</v>
      </c>
    </row>
    <row r="37583" spans="1:20" x14ac:dyDescent="0.35">
      <c r="A37583">
        <v>1037993</v>
      </c>
      <c r="B37583">
        <v>1267701</v>
      </c>
      <c r="C37583">
        <v>4000</v>
      </c>
      <c r="D37583">
        <v>4000</v>
      </c>
      <c r="E37583">
        <v>3750</v>
      </c>
      <c r="F37583" s="1" t="s">
        <v>20</v>
      </c>
      <c r="G37583">
        <v>0.1065</v>
      </c>
      <c r="H37583">
        <v>130.30000000000001</v>
      </c>
      <c r="I37583" s="1" t="s">
        <v>21</v>
      </c>
      <c r="J37583" s="1" t="s">
        <v>110</v>
      </c>
      <c r="K37583" s="1" t="s">
        <v>37</v>
      </c>
      <c r="L37583" s="1" t="s">
        <v>49</v>
      </c>
      <c r="M37583">
        <v>90000</v>
      </c>
      <c r="N37583" s="1" t="s">
        <v>31</v>
      </c>
      <c r="O37583" s="2">
        <v>40848</v>
      </c>
      <c r="P37583" s="1" t="s">
        <v>26</v>
      </c>
      <c r="Q37583" s="1" t="s">
        <v>27</v>
      </c>
      <c r="R37583" s="1" t="s">
        <v>316</v>
      </c>
      <c r="S37583" s="1" t="s">
        <v>29</v>
      </c>
      <c r="T37583">
        <v>9.57</v>
      </c>
    </row>
    <row r="37584" spans="1:20" x14ac:dyDescent="0.35">
      <c r="A37584">
        <v>1038001</v>
      </c>
      <c r="B37584">
        <v>1267709</v>
      </c>
      <c r="C37584">
        <v>28000</v>
      </c>
      <c r="D37584">
        <v>28000</v>
      </c>
      <c r="E37584">
        <v>27975</v>
      </c>
      <c r="F37584" s="1" t="s">
        <v>73</v>
      </c>
      <c r="G37584">
        <v>0.2089</v>
      </c>
      <c r="H37584">
        <v>755.77</v>
      </c>
      <c r="I37584" s="1" t="s">
        <v>143</v>
      </c>
      <c r="J37584" s="1" t="s">
        <v>162</v>
      </c>
      <c r="K37584" s="1" t="s">
        <v>97</v>
      </c>
      <c r="L37584" s="1" t="s">
        <v>24</v>
      </c>
      <c r="M37584">
        <v>80000</v>
      </c>
      <c r="N37584" s="1" t="s">
        <v>25</v>
      </c>
      <c r="O37584" s="2">
        <v>40878</v>
      </c>
      <c r="P37584" s="1" t="s">
        <v>940</v>
      </c>
      <c r="Q37584" s="1" t="s">
        <v>27</v>
      </c>
      <c r="R37584" s="1" t="s">
        <v>604</v>
      </c>
      <c r="S37584" s="1" t="s">
        <v>29</v>
      </c>
      <c r="T37584">
        <v>18.77</v>
      </c>
    </row>
    <row r="37585" spans="1:20" x14ac:dyDescent="0.35">
      <c r="A37585">
        <v>1038009</v>
      </c>
      <c r="B37585">
        <v>1267917</v>
      </c>
      <c r="C37585">
        <v>4800</v>
      </c>
      <c r="D37585">
        <v>4800</v>
      </c>
      <c r="E37585">
        <v>4800</v>
      </c>
      <c r="F37585" s="1" t="s">
        <v>20</v>
      </c>
      <c r="G37585">
        <v>7.9000000000000001E-2</v>
      </c>
      <c r="H37585">
        <v>150.19999999999999</v>
      </c>
      <c r="I37585" s="1" t="s">
        <v>51</v>
      </c>
      <c r="J37585" s="1" t="s">
        <v>78</v>
      </c>
      <c r="K37585" s="1" t="s">
        <v>55</v>
      </c>
      <c r="L37585" s="1" t="s">
        <v>24</v>
      </c>
      <c r="M37585">
        <v>60000</v>
      </c>
      <c r="N37585" s="1" t="s">
        <v>31</v>
      </c>
      <c r="O37585" s="2">
        <v>40848</v>
      </c>
      <c r="P37585" s="1" t="s">
        <v>26</v>
      </c>
      <c r="Q37585" s="1" t="s">
        <v>27</v>
      </c>
      <c r="R37585" s="1" t="s">
        <v>168</v>
      </c>
      <c r="S37585" s="1" t="s">
        <v>94</v>
      </c>
      <c r="T37585">
        <v>14.44</v>
      </c>
    </row>
    <row r="37586" spans="1:20" x14ac:dyDescent="0.35">
      <c r="A37586">
        <v>1038010</v>
      </c>
      <c r="B37586">
        <v>1267918</v>
      </c>
      <c r="C37586">
        <v>20000</v>
      </c>
      <c r="D37586">
        <v>20000</v>
      </c>
      <c r="E37586">
        <v>20000</v>
      </c>
      <c r="F37586" s="1" t="s">
        <v>73</v>
      </c>
      <c r="G37586">
        <v>0.19420000000000001</v>
      </c>
      <c r="H37586">
        <v>523.45000000000005</v>
      </c>
      <c r="I37586" s="1" t="s">
        <v>95</v>
      </c>
      <c r="J37586" s="1" t="s">
        <v>263</v>
      </c>
      <c r="K37586" s="1" t="s">
        <v>37</v>
      </c>
      <c r="L37586" s="1" t="s">
        <v>49</v>
      </c>
      <c r="M37586">
        <v>48000</v>
      </c>
      <c r="N37586" s="1" t="s">
        <v>25</v>
      </c>
      <c r="O37586" s="2">
        <v>40878</v>
      </c>
      <c r="P37586" s="1" t="s">
        <v>26</v>
      </c>
      <c r="Q37586" s="1" t="s">
        <v>27</v>
      </c>
      <c r="R37586" s="1" t="s">
        <v>481</v>
      </c>
      <c r="S37586" s="1" t="s">
        <v>355</v>
      </c>
      <c r="T37586">
        <v>16.2</v>
      </c>
    </row>
    <row r="37587" spans="1:20" x14ac:dyDescent="0.35">
      <c r="A37587">
        <v>1038012</v>
      </c>
      <c r="B37587">
        <v>1267920</v>
      </c>
      <c r="C37587">
        <v>10000</v>
      </c>
      <c r="D37587">
        <v>10000</v>
      </c>
      <c r="E37587">
        <v>10000</v>
      </c>
      <c r="F37587" s="1" t="s">
        <v>20</v>
      </c>
      <c r="G37587">
        <v>0.1065</v>
      </c>
      <c r="H37587">
        <v>325.74</v>
      </c>
      <c r="I37587" s="1" t="s">
        <v>21</v>
      </c>
      <c r="J37587" s="1" t="s">
        <v>110</v>
      </c>
      <c r="K37587" s="1" t="s">
        <v>107</v>
      </c>
      <c r="L37587" s="1" t="s">
        <v>24</v>
      </c>
      <c r="M37587">
        <v>45000</v>
      </c>
      <c r="N37587" s="1" t="s">
        <v>564</v>
      </c>
      <c r="O37587" s="2">
        <v>40848</v>
      </c>
      <c r="P37587" s="1" t="s">
        <v>26</v>
      </c>
      <c r="Q37587" s="1" t="s">
        <v>27</v>
      </c>
      <c r="R37587" s="1" t="s">
        <v>460</v>
      </c>
      <c r="S37587" s="1" t="s">
        <v>109</v>
      </c>
      <c r="T37587">
        <v>19.28</v>
      </c>
    </row>
    <row r="37588" spans="1:20" x14ac:dyDescent="0.35">
      <c r="A37588">
        <v>1038022</v>
      </c>
      <c r="B37588">
        <v>1267932</v>
      </c>
      <c r="C37588">
        <v>15000</v>
      </c>
      <c r="D37588">
        <v>15000</v>
      </c>
      <c r="E37588">
        <v>14975</v>
      </c>
      <c r="F37588" s="1" t="s">
        <v>73</v>
      </c>
      <c r="G37588">
        <v>0.17269999999999999</v>
      </c>
      <c r="H37588">
        <v>374.97</v>
      </c>
      <c r="I37588" s="1" t="s">
        <v>53</v>
      </c>
      <c r="J37588" s="1" t="s">
        <v>75</v>
      </c>
      <c r="K37588" s="1" t="s">
        <v>23</v>
      </c>
      <c r="L37588" s="1" t="s">
        <v>24</v>
      </c>
      <c r="M37588">
        <v>62000</v>
      </c>
      <c r="N37588" s="1" t="s">
        <v>25</v>
      </c>
      <c r="O37588" s="2">
        <v>40878</v>
      </c>
      <c r="P37588" s="1" t="s">
        <v>940</v>
      </c>
      <c r="Q37588" s="1" t="s">
        <v>27</v>
      </c>
      <c r="R37588" s="1" t="s">
        <v>423</v>
      </c>
      <c r="S37588" s="1" t="s">
        <v>29</v>
      </c>
      <c r="T37588">
        <v>22.16</v>
      </c>
    </row>
    <row r="37589" spans="1:20" x14ac:dyDescent="0.35">
      <c r="A37589">
        <v>1038041</v>
      </c>
      <c r="B37589">
        <v>1267953</v>
      </c>
      <c r="C37589">
        <v>20000</v>
      </c>
      <c r="D37589">
        <v>20000</v>
      </c>
      <c r="E37589">
        <v>19200</v>
      </c>
      <c r="F37589" s="1" t="s">
        <v>20</v>
      </c>
      <c r="G37589">
        <v>7.9000000000000001E-2</v>
      </c>
      <c r="H37589">
        <v>625.80999999999995</v>
      </c>
      <c r="I37589" s="1" t="s">
        <v>51</v>
      </c>
      <c r="J37589" s="1" t="s">
        <v>78</v>
      </c>
      <c r="K37589" s="1" t="s">
        <v>37</v>
      </c>
      <c r="L37589" s="1" t="s">
        <v>49</v>
      </c>
      <c r="M37589">
        <v>120000</v>
      </c>
      <c r="N37589" s="1" t="s">
        <v>25</v>
      </c>
      <c r="O37589" s="2">
        <v>40848</v>
      </c>
      <c r="P37589" s="1" t="s">
        <v>26</v>
      </c>
      <c r="Q37589" s="1" t="s">
        <v>226</v>
      </c>
      <c r="R37589" s="1" t="s">
        <v>90</v>
      </c>
      <c r="S37589" s="1" t="s">
        <v>91</v>
      </c>
      <c r="T37589">
        <v>5.22</v>
      </c>
    </row>
    <row r="37590" spans="1:20" x14ac:dyDescent="0.35">
      <c r="A37590">
        <v>1038060</v>
      </c>
      <c r="B37590">
        <v>1267974</v>
      </c>
      <c r="C37590">
        <v>16000</v>
      </c>
      <c r="D37590">
        <v>16000</v>
      </c>
      <c r="E37590">
        <v>16000</v>
      </c>
      <c r="F37590" s="1" t="s">
        <v>73</v>
      </c>
      <c r="G37590">
        <v>0.15959999999999999</v>
      </c>
      <c r="H37590">
        <v>388.75</v>
      </c>
      <c r="I37590" s="1" t="s">
        <v>35</v>
      </c>
      <c r="J37590" s="1" t="s">
        <v>48</v>
      </c>
      <c r="K37590" s="1" t="s">
        <v>124</v>
      </c>
      <c r="L37590" s="1" t="s">
        <v>49</v>
      </c>
      <c r="M37590">
        <v>61000</v>
      </c>
      <c r="N37590" s="1" t="s">
        <v>25</v>
      </c>
      <c r="O37590" s="2">
        <v>40878</v>
      </c>
      <c r="P37590" s="1" t="s">
        <v>940</v>
      </c>
      <c r="Q37590" s="1" t="s">
        <v>27</v>
      </c>
      <c r="R37590" s="1" t="s">
        <v>422</v>
      </c>
      <c r="S37590" s="1" t="s">
        <v>314</v>
      </c>
      <c r="T37590">
        <v>20.52</v>
      </c>
    </row>
    <row r="37591" spans="1:20" x14ac:dyDescent="0.35">
      <c r="A37591">
        <v>1038061</v>
      </c>
      <c r="B37591">
        <v>1267975</v>
      </c>
      <c r="C37591">
        <v>12000</v>
      </c>
      <c r="D37591">
        <v>12000</v>
      </c>
      <c r="E37591">
        <v>12000</v>
      </c>
      <c r="F37591" s="1" t="s">
        <v>20</v>
      </c>
      <c r="G37591">
        <v>0.1065</v>
      </c>
      <c r="H37591">
        <v>390.88</v>
      </c>
      <c r="I37591" s="1" t="s">
        <v>21</v>
      </c>
      <c r="J37591" s="1" t="s">
        <v>110</v>
      </c>
      <c r="K37591" s="1" t="s">
        <v>37</v>
      </c>
      <c r="L37591" s="1" t="s">
        <v>49</v>
      </c>
      <c r="M37591">
        <v>75000</v>
      </c>
      <c r="N37591" s="1" t="s">
        <v>31</v>
      </c>
      <c r="O37591" s="2">
        <v>40848</v>
      </c>
      <c r="P37591" s="1" t="s">
        <v>26</v>
      </c>
      <c r="Q37591" s="1" t="s">
        <v>32</v>
      </c>
      <c r="R37591" s="1" t="s">
        <v>854</v>
      </c>
      <c r="S37591" s="1" t="s">
        <v>355</v>
      </c>
      <c r="T37591">
        <v>17.47</v>
      </c>
    </row>
    <row r="37592" spans="1:20" x14ac:dyDescent="0.35">
      <c r="A37592">
        <v>1038074</v>
      </c>
      <c r="B37592">
        <v>1267987</v>
      </c>
      <c r="C37592">
        <v>2000</v>
      </c>
      <c r="D37592">
        <v>2000</v>
      </c>
      <c r="E37592">
        <v>2000</v>
      </c>
      <c r="F37592" s="1" t="s">
        <v>20</v>
      </c>
      <c r="G37592">
        <v>0.1242</v>
      </c>
      <c r="H37592">
        <v>66.84</v>
      </c>
      <c r="I37592" s="1" t="s">
        <v>21</v>
      </c>
      <c r="J37592" s="1" t="s">
        <v>22</v>
      </c>
      <c r="K37592" s="1" t="s">
        <v>46</v>
      </c>
      <c r="L37592" s="1" t="s">
        <v>49</v>
      </c>
      <c r="M37592">
        <v>25056</v>
      </c>
      <c r="N37592" s="1" t="s">
        <v>31</v>
      </c>
      <c r="O37592" s="2">
        <v>40848</v>
      </c>
      <c r="P37592" s="1" t="s">
        <v>26</v>
      </c>
      <c r="Q37592" s="1" t="s">
        <v>99</v>
      </c>
      <c r="R37592" s="1" t="s">
        <v>829</v>
      </c>
      <c r="S37592" s="1" t="s">
        <v>205</v>
      </c>
      <c r="T37592">
        <v>20.79</v>
      </c>
    </row>
    <row r="37593" spans="1:20" x14ac:dyDescent="0.35">
      <c r="A37593">
        <v>1038090</v>
      </c>
      <c r="B37593">
        <v>1268003</v>
      </c>
      <c r="C37593">
        <v>6000</v>
      </c>
      <c r="D37593">
        <v>6000</v>
      </c>
      <c r="E37593">
        <v>6000</v>
      </c>
      <c r="F37593" s="1" t="s">
        <v>20</v>
      </c>
      <c r="G37593">
        <v>0.12690000000000001</v>
      </c>
      <c r="H37593">
        <v>201.27</v>
      </c>
      <c r="I37593" s="1" t="s">
        <v>21</v>
      </c>
      <c r="J37593" s="1" t="s">
        <v>30</v>
      </c>
      <c r="K37593" s="1" t="s">
        <v>60</v>
      </c>
      <c r="L37593" s="1" t="s">
        <v>24</v>
      </c>
      <c r="M37593">
        <v>51000</v>
      </c>
      <c r="N37593" s="1" t="s">
        <v>564</v>
      </c>
      <c r="O37593" s="2">
        <v>40848</v>
      </c>
      <c r="P37593" s="1" t="s">
        <v>26</v>
      </c>
      <c r="Q37593" s="1" t="s">
        <v>27</v>
      </c>
      <c r="R37593" s="1" t="s">
        <v>840</v>
      </c>
      <c r="S37593" s="1" t="s">
        <v>58</v>
      </c>
      <c r="T37593">
        <v>19.91</v>
      </c>
    </row>
    <row r="37594" spans="1:20" x14ac:dyDescent="0.35">
      <c r="A37594">
        <v>1038094</v>
      </c>
      <c r="B37594">
        <v>1268007</v>
      </c>
      <c r="C37594">
        <v>10000</v>
      </c>
      <c r="D37594">
        <v>10000</v>
      </c>
      <c r="E37594">
        <v>10000</v>
      </c>
      <c r="F37594" s="1" t="s">
        <v>20</v>
      </c>
      <c r="G37594">
        <v>9.9099999999999994E-2</v>
      </c>
      <c r="H37594">
        <v>322.25</v>
      </c>
      <c r="I37594" s="1" t="s">
        <v>21</v>
      </c>
      <c r="J37594" s="1" t="s">
        <v>59</v>
      </c>
      <c r="K37594" s="1" t="s">
        <v>42</v>
      </c>
      <c r="L37594" s="1" t="s">
        <v>24</v>
      </c>
      <c r="M37594">
        <v>80000</v>
      </c>
      <c r="N37594" s="1" t="s">
        <v>31</v>
      </c>
      <c r="O37594" s="2">
        <v>40848</v>
      </c>
      <c r="P37594" s="1" t="s">
        <v>26</v>
      </c>
      <c r="Q37594" s="1" t="s">
        <v>27</v>
      </c>
      <c r="R37594" s="1" t="s">
        <v>108</v>
      </c>
      <c r="S37594" s="1" t="s">
        <v>109</v>
      </c>
      <c r="T37594">
        <v>20.05</v>
      </c>
    </row>
    <row r="37595" spans="1:20" x14ac:dyDescent="0.35">
      <c r="A37595">
        <v>1038098</v>
      </c>
      <c r="B37595">
        <v>1268012</v>
      </c>
      <c r="C37595">
        <v>7100</v>
      </c>
      <c r="D37595">
        <v>7100</v>
      </c>
      <c r="E37595">
        <v>7100</v>
      </c>
      <c r="F37595" s="1" t="s">
        <v>20</v>
      </c>
      <c r="G37595">
        <v>0.1527</v>
      </c>
      <c r="H37595">
        <v>247.07</v>
      </c>
      <c r="I37595" s="1" t="s">
        <v>35</v>
      </c>
      <c r="J37595" s="1" t="s">
        <v>70</v>
      </c>
      <c r="K37595" s="1" t="s">
        <v>37</v>
      </c>
      <c r="L37595" s="1" t="s">
        <v>49</v>
      </c>
      <c r="M37595">
        <v>40000</v>
      </c>
      <c r="N37595" s="1" t="s">
        <v>31</v>
      </c>
      <c r="O37595" s="2">
        <v>40848</v>
      </c>
      <c r="P37595" s="1" t="s">
        <v>26</v>
      </c>
      <c r="Q37595" s="1" t="s">
        <v>66</v>
      </c>
      <c r="R37595" s="1" t="s">
        <v>166</v>
      </c>
      <c r="S37595" s="1" t="s">
        <v>91</v>
      </c>
      <c r="T37595">
        <v>16.079999999999998</v>
      </c>
    </row>
    <row r="37596" spans="1:20" x14ac:dyDescent="0.35">
      <c r="A37596">
        <v>1038101</v>
      </c>
      <c r="B37596">
        <v>1268014</v>
      </c>
      <c r="C37596">
        <v>18000</v>
      </c>
      <c r="D37596">
        <v>18000</v>
      </c>
      <c r="E37596">
        <v>18000</v>
      </c>
      <c r="F37596" s="1" t="s">
        <v>73</v>
      </c>
      <c r="G37596">
        <v>0.15959999999999999</v>
      </c>
      <c r="H37596">
        <v>437.35</v>
      </c>
      <c r="I37596" s="1" t="s">
        <v>35</v>
      </c>
      <c r="J37596" s="1" t="s">
        <v>48</v>
      </c>
      <c r="K37596" s="1" t="s">
        <v>46</v>
      </c>
      <c r="L37596" s="1" t="s">
        <v>24</v>
      </c>
      <c r="M37596">
        <v>102000</v>
      </c>
      <c r="N37596" s="1" t="s">
        <v>564</v>
      </c>
      <c r="O37596" s="2">
        <v>40878</v>
      </c>
      <c r="P37596" s="1" t="s">
        <v>26</v>
      </c>
      <c r="Q37596" s="1" t="s">
        <v>27</v>
      </c>
      <c r="R37596" s="1" t="s">
        <v>76</v>
      </c>
      <c r="S37596" s="1" t="s">
        <v>77</v>
      </c>
      <c r="T37596">
        <v>14.64</v>
      </c>
    </row>
    <row r="37597" spans="1:20" x14ac:dyDescent="0.35">
      <c r="A37597">
        <v>1038103</v>
      </c>
      <c r="B37597">
        <v>1268016</v>
      </c>
      <c r="C37597">
        <v>31000</v>
      </c>
      <c r="D37597">
        <v>31000</v>
      </c>
      <c r="E37597">
        <v>30975</v>
      </c>
      <c r="F37597" s="1" t="s">
        <v>73</v>
      </c>
      <c r="G37597">
        <v>0.1242</v>
      </c>
      <c r="H37597">
        <v>696.18</v>
      </c>
      <c r="I37597" s="1" t="s">
        <v>21</v>
      </c>
      <c r="J37597" s="1" t="s">
        <v>22</v>
      </c>
      <c r="K37597" s="1" t="s">
        <v>37</v>
      </c>
      <c r="L37597" s="1" t="s">
        <v>49</v>
      </c>
      <c r="M37597">
        <v>62400</v>
      </c>
      <c r="N37597" s="1" t="s">
        <v>25</v>
      </c>
      <c r="O37597" s="2">
        <v>40878</v>
      </c>
      <c r="P37597" s="1" t="s">
        <v>940</v>
      </c>
      <c r="Q37597" s="1" t="s">
        <v>27</v>
      </c>
      <c r="R37597" s="1" t="s">
        <v>374</v>
      </c>
      <c r="S37597" s="1" t="s">
        <v>355</v>
      </c>
      <c r="T37597">
        <v>18.309999999999999</v>
      </c>
    </row>
    <row r="37598" spans="1:20" x14ac:dyDescent="0.35">
      <c r="A37598">
        <v>1038105</v>
      </c>
      <c r="B37598">
        <v>1268018</v>
      </c>
      <c r="C37598">
        <v>10800</v>
      </c>
      <c r="D37598">
        <v>10800</v>
      </c>
      <c r="E37598">
        <v>10800</v>
      </c>
      <c r="F37598" s="1" t="s">
        <v>20</v>
      </c>
      <c r="G37598">
        <v>0.13489999999999999</v>
      </c>
      <c r="H37598">
        <v>366.45</v>
      </c>
      <c r="I37598" s="1" t="s">
        <v>35</v>
      </c>
      <c r="J37598" s="1" t="s">
        <v>85</v>
      </c>
      <c r="K37598" s="1" t="s">
        <v>23</v>
      </c>
      <c r="L37598" s="1" t="s">
        <v>24</v>
      </c>
      <c r="M37598">
        <v>50000</v>
      </c>
      <c r="N37598" s="1" t="s">
        <v>25</v>
      </c>
      <c r="O37598" s="2">
        <v>40848</v>
      </c>
      <c r="P37598" s="1" t="s">
        <v>26</v>
      </c>
      <c r="Q37598" s="1" t="s">
        <v>32</v>
      </c>
      <c r="R37598" s="1" t="s">
        <v>149</v>
      </c>
      <c r="S37598" s="1" t="s">
        <v>129</v>
      </c>
      <c r="T37598">
        <v>23.71</v>
      </c>
    </row>
    <row r="37599" spans="1:20" x14ac:dyDescent="0.35">
      <c r="A37599">
        <v>1038123</v>
      </c>
      <c r="B37599">
        <v>1268039</v>
      </c>
      <c r="C37599">
        <v>12000</v>
      </c>
      <c r="D37599">
        <v>12000</v>
      </c>
      <c r="E37599">
        <v>12000</v>
      </c>
      <c r="F37599" s="1" t="s">
        <v>20</v>
      </c>
      <c r="G37599">
        <v>0.1242</v>
      </c>
      <c r="H37599">
        <v>400.99</v>
      </c>
      <c r="I37599" s="1" t="s">
        <v>21</v>
      </c>
      <c r="J37599" s="1" t="s">
        <v>22</v>
      </c>
      <c r="K37599" s="1" t="s">
        <v>60</v>
      </c>
      <c r="L37599" s="1" t="s">
        <v>24</v>
      </c>
      <c r="M37599">
        <v>85000</v>
      </c>
      <c r="N37599" s="1" t="s">
        <v>25</v>
      </c>
      <c r="O37599" s="2">
        <v>40848</v>
      </c>
      <c r="P37599" s="1" t="s">
        <v>26</v>
      </c>
      <c r="Q37599" s="1" t="s">
        <v>27</v>
      </c>
      <c r="R37599" s="1" t="s">
        <v>628</v>
      </c>
      <c r="S37599" s="1" t="s">
        <v>58</v>
      </c>
      <c r="T37599">
        <v>16.8</v>
      </c>
    </row>
    <row r="37600" spans="1:20" x14ac:dyDescent="0.35">
      <c r="A37600">
        <v>1038126</v>
      </c>
      <c r="B37600">
        <v>1268042</v>
      </c>
      <c r="C37600">
        <v>15000</v>
      </c>
      <c r="D37600">
        <v>15000</v>
      </c>
      <c r="E37600">
        <v>15000</v>
      </c>
      <c r="F37600" s="1" t="s">
        <v>20</v>
      </c>
      <c r="G37600">
        <v>6.0299999999999999E-2</v>
      </c>
      <c r="H37600">
        <v>456.54</v>
      </c>
      <c r="I37600" s="1" t="s">
        <v>51</v>
      </c>
      <c r="J37600" s="1" t="s">
        <v>176</v>
      </c>
      <c r="K37600" s="1" t="s">
        <v>107</v>
      </c>
      <c r="L37600" s="1" t="s">
        <v>38</v>
      </c>
      <c r="M37600">
        <v>53481</v>
      </c>
      <c r="N37600" s="1" t="s">
        <v>31</v>
      </c>
      <c r="O37600" s="2">
        <v>40848</v>
      </c>
      <c r="P37600" s="1" t="s">
        <v>26</v>
      </c>
      <c r="Q37600" s="1" t="s">
        <v>32</v>
      </c>
      <c r="R37600" s="1" t="s">
        <v>90</v>
      </c>
      <c r="S37600" s="1" t="s">
        <v>91</v>
      </c>
      <c r="T37600">
        <v>10.81</v>
      </c>
    </row>
    <row r="37601" spans="1:20" x14ac:dyDescent="0.35">
      <c r="A37601">
        <v>1038147</v>
      </c>
      <c r="B37601">
        <v>1268064</v>
      </c>
      <c r="C37601">
        <v>16600</v>
      </c>
      <c r="D37601">
        <v>16600</v>
      </c>
      <c r="E37601">
        <v>16600</v>
      </c>
      <c r="F37601" s="1" t="s">
        <v>73</v>
      </c>
      <c r="G37601">
        <v>0.15959999999999999</v>
      </c>
      <c r="H37601">
        <v>403.33</v>
      </c>
      <c r="I37601" s="1" t="s">
        <v>35</v>
      </c>
      <c r="J37601" s="1" t="s">
        <v>48</v>
      </c>
      <c r="K37601" s="1" t="s">
        <v>37</v>
      </c>
      <c r="L37601" s="1" t="s">
        <v>24</v>
      </c>
      <c r="M37601">
        <v>40000</v>
      </c>
      <c r="N37601" s="1" t="s">
        <v>31</v>
      </c>
      <c r="O37601" s="2">
        <v>40878</v>
      </c>
      <c r="P37601" s="1" t="s">
        <v>26</v>
      </c>
      <c r="Q37601" s="1" t="s">
        <v>27</v>
      </c>
      <c r="R37601" s="1" t="s">
        <v>503</v>
      </c>
      <c r="S37601" s="1" t="s">
        <v>58</v>
      </c>
      <c r="T37601">
        <v>13.17</v>
      </c>
    </row>
    <row r="37602" spans="1:20" x14ac:dyDescent="0.35">
      <c r="A37602">
        <v>1038158</v>
      </c>
      <c r="B37602">
        <v>1268075</v>
      </c>
      <c r="C37602">
        <v>15000</v>
      </c>
      <c r="D37602">
        <v>15000</v>
      </c>
      <c r="E37602">
        <v>15000</v>
      </c>
      <c r="F37602" s="1" t="s">
        <v>20</v>
      </c>
      <c r="G37602">
        <v>0.14269999999999999</v>
      </c>
      <c r="H37602">
        <v>514.64</v>
      </c>
      <c r="I37602" s="1" t="s">
        <v>35</v>
      </c>
      <c r="J37602" s="1" t="s">
        <v>36</v>
      </c>
      <c r="K37602" s="1" t="s">
        <v>60</v>
      </c>
      <c r="L37602" s="1" t="s">
        <v>24</v>
      </c>
      <c r="M37602">
        <v>53000</v>
      </c>
      <c r="N37602" s="1" t="s">
        <v>25</v>
      </c>
      <c r="O37602" s="2">
        <v>40848</v>
      </c>
      <c r="P37602" s="1" t="s">
        <v>26</v>
      </c>
      <c r="Q37602" s="1" t="s">
        <v>27</v>
      </c>
      <c r="R37602" s="1" t="s">
        <v>378</v>
      </c>
      <c r="S37602" s="1" t="s">
        <v>29</v>
      </c>
      <c r="T37602">
        <v>22.03</v>
      </c>
    </row>
    <row r="37603" spans="1:20" x14ac:dyDescent="0.35">
      <c r="A37603">
        <v>1038180</v>
      </c>
      <c r="B37603">
        <v>1267879</v>
      </c>
      <c r="C37603">
        <v>8000</v>
      </c>
      <c r="D37603">
        <v>8000</v>
      </c>
      <c r="E37603">
        <v>7975</v>
      </c>
      <c r="F37603" s="1" t="s">
        <v>20</v>
      </c>
      <c r="G37603">
        <v>6.6199999999999995E-2</v>
      </c>
      <c r="H37603">
        <v>245.63</v>
      </c>
      <c r="I37603" s="1" t="s">
        <v>51</v>
      </c>
      <c r="J37603" s="1" t="s">
        <v>112</v>
      </c>
      <c r="K37603" s="1" t="s">
        <v>97</v>
      </c>
      <c r="L37603" s="1" t="s">
        <v>24</v>
      </c>
      <c r="M37603">
        <v>65000</v>
      </c>
      <c r="N37603" s="1" t="s">
        <v>564</v>
      </c>
      <c r="O37603" s="2">
        <v>40848</v>
      </c>
      <c r="P37603" s="1" t="s">
        <v>26</v>
      </c>
      <c r="Q37603" s="1" t="s">
        <v>82</v>
      </c>
      <c r="R37603" s="1" t="s">
        <v>149</v>
      </c>
      <c r="S37603" s="1" t="s">
        <v>129</v>
      </c>
      <c r="T37603">
        <v>11.8</v>
      </c>
    </row>
    <row r="37604" spans="1:20" x14ac:dyDescent="0.35">
      <c r="A37604">
        <v>1038218</v>
      </c>
      <c r="B37604">
        <v>1268117</v>
      </c>
      <c r="C37604">
        <v>10000</v>
      </c>
      <c r="D37604">
        <v>10000</v>
      </c>
      <c r="E37604">
        <v>10000</v>
      </c>
      <c r="F37604" s="1" t="s">
        <v>20</v>
      </c>
      <c r="G37604">
        <v>0.13489999999999999</v>
      </c>
      <c r="H37604">
        <v>339.31</v>
      </c>
      <c r="I37604" s="1" t="s">
        <v>35</v>
      </c>
      <c r="J37604" s="1" t="s">
        <v>85</v>
      </c>
      <c r="K37604" s="1" t="s">
        <v>37</v>
      </c>
      <c r="L37604" s="1" t="s">
        <v>49</v>
      </c>
      <c r="M37604">
        <v>75000</v>
      </c>
      <c r="N37604" s="1" t="s">
        <v>31</v>
      </c>
      <c r="O37604" s="2">
        <v>40878</v>
      </c>
      <c r="P37604" s="1" t="s">
        <v>26</v>
      </c>
      <c r="Q37604" s="1" t="s">
        <v>27</v>
      </c>
      <c r="R37604" s="1" t="s">
        <v>61</v>
      </c>
      <c r="S37604" s="1" t="s">
        <v>62</v>
      </c>
      <c r="T37604">
        <v>4.8499999999999996</v>
      </c>
    </row>
    <row r="37605" spans="1:20" x14ac:dyDescent="0.35">
      <c r="A37605">
        <v>1038222</v>
      </c>
      <c r="B37605">
        <v>1268121</v>
      </c>
      <c r="C37605">
        <v>12000</v>
      </c>
      <c r="D37605">
        <v>12000</v>
      </c>
      <c r="E37605">
        <v>11950</v>
      </c>
      <c r="F37605" s="1" t="s">
        <v>73</v>
      </c>
      <c r="G37605">
        <v>0.1903</v>
      </c>
      <c r="H37605">
        <v>311.49</v>
      </c>
      <c r="I37605" s="1" t="s">
        <v>95</v>
      </c>
      <c r="J37605" s="1" t="s">
        <v>114</v>
      </c>
      <c r="K37605" s="1" t="s">
        <v>60</v>
      </c>
      <c r="L37605" s="1" t="s">
        <v>24</v>
      </c>
      <c r="M37605">
        <v>80000</v>
      </c>
      <c r="N37605" s="1" t="s">
        <v>25</v>
      </c>
      <c r="O37605" s="2">
        <v>40878</v>
      </c>
      <c r="P37605" s="1" t="s">
        <v>26</v>
      </c>
      <c r="Q37605" s="1" t="s">
        <v>32</v>
      </c>
      <c r="R37605" s="1" t="s">
        <v>180</v>
      </c>
      <c r="S37605" s="1" t="s">
        <v>34</v>
      </c>
      <c r="T37605">
        <v>17.16</v>
      </c>
    </row>
    <row r="37606" spans="1:20" x14ac:dyDescent="0.35">
      <c r="A37606">
        <v>1038223</v>
      </c>
      <c r="B37606">
        <v>1268122</v>
      </c>
      <c r="C37606">
        <v>4500</v>
      </c>
      <c r="D37606">
        <v>4500</v>
      </c>
      <c r="E37606">
        <v>4500</v>
      </c>
      <c r="F37606" s="1" t="s">
        <v>20</v>
      </c>
      <c r="G37606">
        <v>6.6199999999999995E-2</v>
      </c>
      <c r="H37606">
        <v>138.16999999999999</v>
      </c>
      <c r="I37606" s="1" t="s">
        <v>51</v>
      </c>
      <c r="J37606" s="1" t="s">
        <v>112</v>
      </c>
      <c r="K37606" s="1" t="s">
        <v>97</v>
      </c>
      <c r="L37606" s="1" t="s">
        <v>24</v>
      </c>
      <c r="M37606">
        <v>42000</v>
      </c>
      <c r="N37606" s="1" t="s">
        <v>31</v>
      </c>
      <c r="O37606" s="2">
        <v>40848</v>
      </c>
      <c r="P37606" s="1" t="s">
        <v>26</v>
      </c>
      <c r="Q37606" s="1" t="s">
        <v>156</v>
      </c>
      <c r="R37606" s="1" t="s">
        <v>209</v>
      </c>
      <c r="S37606" s="1" t="s">
        <v>138</v>
      </c>
      <c r="T37606">
        <v>25.17</v>
      </c>
    </row>
    <row r="37607" spans="1:20" x14ac:dyDescent="0.35">
      <c r="A37607">
        <v>1038226</v>
      </c>
      <c r="B37607">
        <v>1268126</v>
      </c>
      <c r="C37607">
        <v>10000</v>
      </c>
      <c r="D37607">
        <v>10000</v>
      </c>
      <c r="E37607">
        <v>10000</v>
      </c>
      <c r="F37607" s="1" t="s">
        <v>20</v>
      </c>
      <c r="G37607">
        <v>0.14269999999999999</v>
      </c>
      <c r="H37607">
        <v>343.09</v>
      </c>
      <c r="I37607" s="1" t="s">
        <v>35</v>
      </c>
      <c r="J37607" s="1" t="s">
        <v>36</v>
      </c>
      <c r="K37607" s="1" t="s">
        <v>37</v>
      </c>
      <c r="L37607" s="1" t="s">
        <v>24</v>
      </c>
      <c r="M37607">
        <v>40000</v>
      </c>
      <c r="N37607" s="1" t="s">
        <v>25</v>
      </c>
      <c r="O37607" s="2">
        <v>40848</v>
      </c>
      <c r="P37607" s="1" t="s">
        <v>26</v>
      </c>
      <c r="Q37607" s="1" t="s">
        <v>27</v>
      </c>
      <c r="R37607" s="1" t="s">
        <v>150</v>
      </c>
      <c r="S37607" s="1" t="s">
        <v>129</v>
      </c>
      <c r="T37607">
        <v>11.67</v>
      </c>
    </row>
    <row r="37608" spans="1:20" x14ac:dyDescent="0.35">
      <c r="A37608">
        <v>1038229</v>
      </c>
      <c r="B37608">
        <v>1268129</v>
      </c>
      <c r="C37608">
        <v>35000</v>
      </c>
      <c r="D37608">
        <v>35000</v>
      </c>
      <c r="E37608">
        <v>35000</v>
      </c>
      <c r="F37608" s="1" t="s">
        <v>20</v>
      </c>
      <c r="G37608">
        <v>0.1903</v>
      </c>
      <c r="H37608">
        <v>1283.5</v>
      </c>
      <c r="I37608" s="1" t="s">
        <v>95</v>
      </c>
      <c r="J37608" s="1" t="s">
        <v>114</v>
      </c>
      <c r="K37608" s="1" t="s">
        <v>42</v>
      </c>
      <c r="L37608" s="1" t="s">
        <v>24</v>
      </c>
      <c r="M37608">
        <v>200000</v>
      </c>
      <c r="N37608" s="1" t="s">
        <v>564</v>
      </c>
      <c r="O37608" s="2">
        <v>40878</v>
      </c>
      <c r="P37608" s="1" t="s">
        <v>26</v>
      </c>
      <c r="Q37608" s="1" t="s">
        <v>27</v>
      </c>
      <c r="R37608" s="1" t="s">
        <v>823</v>
      </c>
      <c r="S37608" s="1" t="s">
        <v>138</v>
      </c>
      <c r="T37608">
        <v>4.18</v>
      </c>
    </row>
    <row r="37609" spans="1:20" x14ac:dyDescent="0.35">
      <c r="A37609">
        <v>1038230</v>
      </c>
      <c r="B37609">
        <v>1268130</v>
      </c>
      <c r="C37609">
        <v>12000</v>
      </c>
      <c r="D37609">
        <v>12000</v>
      </c>
      <c r="E37609">
        <v>12000</v>
      </c>
      <c r="F37609" s="1" t="s">
        <v>20</v>
      </c>
      <c r="G37609">
        <v>0.1171</v>
      </c>
      <c r="H37609">
        <v>396.92</v>
      </c>
      <c r="I37609" s="1" t="s">
        <v>21</v>
      </c>
      <c r="J37609" s="1" t="s">
        <v>45</v>
      </c>
      <c r="K37609" s="1" t="s">
        <v>37</v>
      </c>
      <c r="L37609" s="1" t="s">
        <v>24</v>
      </c>
      <c r="M37609">
        <v>83000</v>
      </c>
      <c r="N37609" s="1" t="s">
        <v>31</v>
      </c>
      <c r="O37609" s="2">
        <v>40848</v>
      </c>
      <c r="P37609" s="1" t="s">
        <v>26</v>
      </c>
      <c r="Q37609" s="1" t="s">
        <v>32</v>
      </c>
      <c r="R37609" s="1" t="s">
        <v>267</v>
      </c>
      <c r="S37609" s="1" t="s">
        <v>34</v>
      </c>
      <c r="T37609">
        <v>17.989999999999998</v>
      </c>
    </row>
    <row r="37610" spans="1:20" x14ac:dyDescent="0.35">
      <c r="A37610">
        <v>1038253</v>
      </c>
      <c r="B37610">
        <v>1268154</v>
      </c>
      <c r="C37610">
        <v>10400</v>
      </c>
      <c r="D37610">
        <v>10400</v>
      </c>
      <c r="E37610">
        <v>10400</v>
      </c>
      <c r="F37610" s="1" t="s">
        <v>20</v>
      </c>
      <c r="G37610">
        <v>0.16289999999999999</v>
      </c>
      <c r="H37610">
        <v>367.13</v>
      </c>
      <c r="I37610" s="1" t="s">
        <v>53</v>
      </c>
      <c r="J37610" s="1" t="s">
        <v>152</v>
      </c>
      <c r="K37610" s="1" t="s">
        <v>37</v>
      </c>
      <c r="L37610" s="1" t="s">
        <v>24</v>
      </c>
      <c r="M37610">
        <v>65000</v>
      </c>
      <c r="N37610" s="1" t="s">
        <v>564</v>
      </c>
      <c r="O37610" s="2">
        <v>40848</v>
      </c>
      <c r="P37610" s="1" t="s">
        <v>26</v>
      </c>
      <c r="Q37610" s="1" t="s">
        <v>27</v>
      </c>
      <c r="R37610" s="1" t="s">
        <v>189</v>
      </c>
      <c r="S37610" s="1" t="s">
        <v>58</v>
      </c>
      <c r="T37610">
        <v>24.57</v>
      </c>
    </row>
    <row r="37611" spans="1:20" x14ac:dyDescent="0.35">
      <c r="A37611">
        <v>1038273</v>
      </c>
      <c r="B37611">
        <v>1268175</v>
      </c>
      <c r="C37611">
        <v>18000</v>
      </c>
      <c r="D37611">
        <v>18000</v>
      </c>
      <c r="E37611">
        <v>18000</v>
      </c>
      <c r="F37611" s="1" t="s">
        <v>73</v>
      </c>
      <c r="G37611">
        <v>0.1903</v>
      </c>
      <c r="H37611">
        <v>467.23</v>
      </c>
      <c r="I37611" s="1" t="s">
        <v>95</v>
      </c>
      <c r="J37611" s="1" t="s">
        <v>114</v>
      </c>
      <c r="K37611" s="1" t="s">
        <v>37</v>
      </c>
      <c r="L37611" s="1" t="s">
        <v>49</v>
      </c>
      <c r="M37611">
        <v>75000</v>
      </c>
      <c r="N37611" s="1" t="s">
        <v>564</v>
      </c>
      <c r="O37611" s="2">
        <v>40878</v>
      </c>
      <c r="P37611" s="1" t="s">
        <v>56</v>
      </c>
      <c r="Q37611" s="1" t="s">
        <v>27</v>
      </c>
      <c r="R37611" s="1" t="s">
        <v>553</v>
      </c>
      <c r="S37611" s="1" t="s">
        <v>138</v>
      </c>
      <c r="T37611">
        <v>17.57</v>
      </c>
    </row>
    <row r="37612" spans="1:20" x14ac:dyDescent="0.35">
      <c r="A37612">
        <v>1038274</v>
      </c>
      <c r="B37612">
        <v>1268176</v>
      </c>
      <c r="C37612">
        <v>17000</v>
      </c>
      <c r="D37612">
        <v>17000</v>
      </c>
      <c r="E37612">
        <v>16975</v>
      </c>
      <c r="F37612" s="1" t="s">
        <v>20</v>
      </c>
      <c r="G37612">
        <v>0.14649999999999999</v>
      </c>
      <c r="H37612">
        <v>586.41</v>
      </c>
      <c r="I37612" s="1" t="s">
        <v>35</v>
      </c>
      <c r="J37612" s="1" t="s">
        <v>41</v>
      </c>
      <c r="K37612" s="1" t="s">
        <v>55</v>
      </c>
      <c r="L37612" s="1" t="s">
        <v>49</v>
      </c>
      <c r="M37612">
        <v>60000</v>
      </c>
      <c r="N37612" s="1" t="s">
        <v>25</v>
      </c>
      <c r="O37612" s="2">
        <v>40848</v>
      </c>
      <c r="P37612" s="1" t="s">
        <v>26</v>
      </c>
      <c r="Q37612" s="1" t="s">
        <v>27</v>
      </c>
      <c r="R37612" s="1" t="s">
        <v>621</v>
      </c>
      <c r="S37612" s="1" t="s">
        <v>184</v>
      </c>
      <c r="T37612">
        <v>20.9</v>
      </c>
    </row>
    <row r="37613" spans="1:20" x14ac:dyDescent="0.35">
      <c r="A37613">
        <v>1038275</v>
      </c>
      <c r="B37613">
        <v>1268177</v>
      </c>
      <c r="C37613">
        <v>12000</v>
      </c>
      <c r="D37613">
        <v>12000</v>
      </c>
      <c r="E37613">
        <v>12000</v>
      </c>
      <c r="F37613" s="1" t="s">
        <v>20</v>
      </c>
      <c r="G37613">
        <v>0.1242</v>
      </c>
      <c r="H37613">
        <v>400.99</v>
      </c>
      <c r="I37613" s="1" t="s">
        <v>21</v>
      </c>
      <c r="J37613" s="1" t="s">
        <v>22</v>
      </c>
      <c r="K37613" s="1" t="s">
        <v>37</v>
      </c>
      <c r="L37613" s="1" t="s">
        <v>49</v>
      </c>
      <c r="M37613">
        <v>37500</v>
      </c>
      <c r="N37613" s="1" t="s">
        <v>564</v>
      </c>
      <c r="O37613" s="2">
        <v>40848</v>
      </c>
      <c r="P37613" s="1" t="s">
        <v>26</v>
      </c>
      <c r="Q37613" s="1" t="s">
        <v>32</v>
      </c>
      <c r="R37613" s="1" t="s">
        <v>437</v>
      </c>
      <c r="S37613" s="1" t="s">
        <v>101</v>
      </c>
      <c r="T37613">
        <v>13.25</v>
      </c>
    </row>
    <row r="37614" spans="1:20" x14ac:dyDescent="0.35">
      <c r="A37614">
        <v>1038284</v>
      </c>
      <c r="B37614">
        <v>1268186</v>
      </c>
      <c r="C37614">
        <v>16000</v>
      </c>
      <c r="D37614">
        <v>16000</v>
      </c>
      <c r="E37614">
        <v>16000</v>
      </c>
      <c r="F37614" s="1" t="s">
        <v>20</v>
      </c>
      <c r="G37614">
        <v>0.14269999999999999</v>
      </c>
      <c r="H37614">
        <v>548.95000000000005</v>
      </c>
      <c r="I37614" s="1" t="s">
        <v>35</v>
      </c>
      <c r="J37614" s="1" t="s">
        <v>36</v>
      </c>
      <c r="K37614" s="1" t="s">
        <v>60</v>
      </c>
      <c r="L37614" s="1" t="s">
        <v>38</v>
      </c>
      <c r="M37614">
        <v>60000</v>
      </c>
      <c r="N37614" s="1" t="s">
        <v>31</v>
      </c>
      <c r="O37614" s="2">
        <v>40848</v>
      </c>
      <c r="P37614" s="1" t="s">
        <v>26</v>
      </c>
      <c r="Q37614" s="1" t="s">
        <v>32</v>
      </c>
      <c r="R37614" s="1" t="s">
        <v>687</v>
      </c>
      <c r="S37614" s="1" t="s">
        <v>361</v>
      </c>
      <c r="T37614">
        <v>18.62</v>
      </c>
    </row>
    <row r="37615" spans="1:20" x14ac:dyDescent="0.35">
      <c r="A37615">
        <v>1038285</v>
      </c>
      <c r="B37615">
        <v>1268187</v>
      </c>
      <c r="C37615">
        <v>20000</v>
      </c>
      <c r="D37615">
        <v>20000</v>
      </c>
      <c r="E37615">
        <v>20000</v>
      </c>
      <c r="F37615" s="1" t="s">
        <v>20</v>
      </c>
      <c r="G37615">
        <v>0.12690000000000001</v>
      </c>
      <c r="H37615">
        <v>670.9</v>
      </c>
      <c r="I37615" s="1" t="s">
        <v>21</v>
      </c>
      <c r="J37615" s="1" t="s">
        <v>30</v>
      </c>
      <c r="K37615" s="1" t="s">
        <v>37</v>
      </c>
      <c r="L37615" s="1" t="s">
        <v>49</v>
      </c>
      <c r="M37615">
        <v>60000</v>
      </c>
      <c r="N37615" s="1" t="s">
        <v>25</v>
      </c>
      <c r="O37615" s="2">
        <v>40848</v>
      </c>
      <c r="P37615" s="1" t="s">
        <v>26</v>
      </c>
      <c r="Q37615" s="1" t="s">
        <v>32</v>
      </c>
      <c r="R37615" s="1" t="s">
        <v>541</v>
      </c>
      <c r="S37615" s="1" t="s">
        <v>194</v>
      </c>
      <c r="T37615">
        <v>17.559999999999999</v>
      </c>
    </row>
    <row r="37616" spans="1:20" x14ac:dyDescent="0.35">
      <c r="A37616">
        <v>1038314</v>
      </c>
      <c r="B37616">
        <v>1268219</v>
      </c>
      <c r="C37616">
        <v>15000</v>
      </c>
      <c r="D37616">
        <v>15000</v>
      </c>
      <c r="E37616">
        <v>15000</v>
      </c>
      <c r="F37616" s="1" t="s">
        <v>20</v>
      </c>
      <c r="G37616">
        <v>0.1242</v>
      </c>
      <c r="H37616">
        <v>501.23</v>
      </c>
      <c r="I37616" s="1" t="s">
        <v>21</v>
      </c>
      <c r="J37616" s="1" t="s">
        <v>22</v>
      </c>
      <c r="K37616" s="1" t="s">
        <v>107</v>
      </c>
      <c r="L37616" s="1" t="s">
        <v>24</v>
      </c>
      <c r="M37616">
        <v>95000</v>
      </c>
      <c r="N37616" s="1" t="s">
        <v>564</v>
      </c>
      <c r="O37616" s="2">
        <v>40848</v>
      </c>
      <c r="P37616" s="1" t="s">
        <v>26</v>
      </c>
      <c r="Q37616" s="1" t="s">
        <v>27</v>
      </c>
      <c r="R37616" s="1" t="s">
        <v>287</v>
      </c>
      <c r="S37616" s="1" t="s">
        <v>29</v>
      </c>
      <c r="T37616">
        <v>15.74</v>
      </c>
    </row>
    <row r="37617" spans="1:20" x14ac:dyDescent="0.35">
      <c r="A37617">
        <v>1038320</v>
      </c>
      <c r="B37617">
        <v>1268226</v>
      </c>
      <c r="C37617">
        <v>2100</v>
      </c>
      <c r="D37617">
        <v>2100</v>
      </c>
      <c r="E37617">
        <v>2100</v>
      </c>
      <c r="F37617" s="1" t="s">
        <v>20</v>
      </c>
      <c r="G37617">
        <v>0.17269999999999999</v>
      </c>
      <c r="H37617">
        <v>75.16</v>
      </c>
      <c r="I37617" s="1" t="s">
        <v>53</v>
      </c>
      <c r="J37617" s="1" t="s">
        <v>75</v>
      </c>
      <c r="K37617" s="1" t="s">
        <v>107</v>
      </c>
      <c r="L37617" s="1" t="s">
        <v>24</v>
      </c>
      <c r="M37617">
        <v>44400</v>
      </c>
      <c r="N37617" s="1" t="s">
        <v>564</v>
      </c>
      <c r="O37617" s="2">
        <v>40848</v>
      </c>
      <c r="P37617" s="1" t="s">
        <v>26</v>
      </c>
      <c r="Q37617" s="1" t="s">
        <v>99</v>
      </c>
      <c r="R37617" s="1" t="s">
        <v>690</v>
      </c>
      <c r="S37617" s="1" t="s">
        <v>138</v>
      </c>
      <c r="T37617">
        <v>6.49</v>
      </c>
    </row>
    <row r="37618" spans="1:20" x14ac:dyDescent="0.35">
      <c r="A37618">
        <v>1038322</v>
      </c>
      <c r="B37618">
        <v>1268228</v>
      </c>
      <c r="C37618">
        <v>5000</v>
      </c>
      <c r="D37618">
        <v>5000</v>
      </c>
      <c r="E37618">
        <v>5000</v>
      </c>
      <c r="F37618" s="1" t="s">
        <v>20</v>
      </c>
      <c r="G37618">
        <v>9.9099999999999994E-2</v>
      </c>
      <c r="H37618">
        <v>161.13</v>
      </c>
      <c r="I37618" s="1" t="s">
        <v>21</v>
      </c>
      <c r="J37618" s="1" t="s">
        <v>59</v>
      </c>
      <c r="K37618" s="1" t="s">
        <v>107</v>
      </c>
      <c r="L37618" s="1" t="s">
        <v>49</v>
      </c>
      <c r="M37618">
        <v>101000</v>
      </c>
      <c r="N37618" s="1" t="s">
        <v>31</v>
      </c>
      <c r="O37618" s="2">
        <v>40848</v>
      </c>
      <c r="P37618" s="1" t="s">
        <v>26</v>
      </c>
      <c r="Q37618" s="1" t="s">
        <v>99</v>
      </c>
      <c r="R37618" s="1" t="s">
        <v>178</v>
      </c>
      <c r="S37618" s="1" t="s">
        <v>34</v>
      </c>
      <c r="T37618">
        <v>10.7</v>
      </c>
    </row>
    <row r="37619" spans="1:20" x14ac:dyDescent="0.35">
      <c r="A37619">
        <v>1038330</v>
      </c>
      <c r="B37619">
        <v>1268236</v>
      </c>
      <c r="C37619">
        <v>23600</v>
      </c>
      <c r="D37619">
        <v>23600</v>
      </c>
      <c r="E37619">
        <v>23600</v>
      </c>
      <c r="F37619" s="1" t="s">
        <v>73</v>
      </c>
      <c r="G37619">
        <v>0.18640000000000001</v>
      </c>
      <c r="H37619">
        <v>607.54</v>
      </c>
      <c r="I37619" s="1" t="s">
        <v>95</v>
      </c>
      <c r="J37619" s="1" t="s">
        <v>148</v>
      </c>
      <c r="K37619" s="1" t="s">
        <v>37</v>
      </c>
      <c r="L37619" s="1" t="s">
        <v>38</v>
      </c>
      <c r="M37619">
        <v>60000</v>
      </c>
      <c r="N37619" s="1" t="s">
        <v>25</v>
      </c>
      <c r="O37619" s="2">
        <v>40878</v>
      </c>
      <c r="P37619" s="1" t="s">
        <v>940</v>
      </c>
      <c r="Q37619" s="1" t="s">
        <v>27</v>
      </c>
      <c r="R37619" s="1" t="s">
        <v>50</v>
      </c>
      <c r="S37619" s="1" t="s">
        <v>40</v>
      </c>
      <c r="T37619">
        <v>24.36</v>
      </c>
    </row>
    <row r="37620" spans="1:20" x14ac:dyDescent="0.35">
      <c r="A37620">
        <v>1038336</v>
      </c>
      <c r="B37620">
        <v>1268221</v>
      </c>
      <c r="C37620">
        <v>13000</v>
      </c>
      <c r="D37620">
        <v>13000</v>
      </c>
      <c r="E37620">
        <v>12975</v>
      </c>
      <c r="F37620" s="1" t="s">
        <v>20</v>
      </c>
      <c r="G37620">
        <v>7.9000000000000001E-2</v>
      </c>
      <c r="H37620">
        <v>406.78</v>
      </c>
      <c r="I37620" s="1" t="s">
        <v>51</v>
      </c>
      <c r="J37620" s="1" t="s">
        <v>78</v>
      </c>
      <c r="K37620" s="1" t="s">
        <v>46</v>
      </c>
      <c r="L37620" s="1" t="s">
        <v>24</v>
      </c>
      <c r="M37620">
        <v>33000</v>
      </c>
      <c r="N37620" s="1" t="s">
        <v>31</v>
      </c>
      <c r="O37620" s="2">
        <v>40848</v>
      </c>
      <c r="P37620" s="1" t="s">
        <v>26</v>
      </c>
      <c r="Q37620" s="1" t="s">
        <v>27</v>
      </c>
      <c r="R37620" s="1" t="s">
        <v>387</v>
      </c>
      <c r="S37620" s="1" t="s">
        <v>129</v>
      </c>
      <c r="T37620">
        <v>10.87</v>
      </c>
    </row>
    <row r="37621" spans="1:20" x14ac:dyDescent="0.35">
      <c r="A37621">
        <v>1038341</v>
      </c>
      <c r="B37621">
        <v>1268247</v>
      </c>
      <c r="C37621">
        <v>7000</v>
      </c>
      <c r="D37621">
        <v>7000</v>
      </c>
      <c r="E37621">
        <v>7000</v>
      </c>
      <c r="F37621" s="1" t="s">
        <v>73</v>
      </c>
      <c r="G37621">
        <v>0.15959999999999999</v>
      </c>
      <c r="H37621">
        <v>170.08</v>
      </c>
      <c r="I37621" s="1" t="s">
        <v>35</v>
      </c>
      <c r="J37621" s="1" t="s">
        <v>48</v>
      </c>
      <c r="K37621" s="1" t="s">
        <v>42</v>
      </c>
      <c r="L37621" s="1" t="s">
        <v>49</v>
      </c>
      <c r="M37621">
        <v>130500</v>
      </c>
      <c r="N37621" s="1" t="s">
        <v>31</v>
      </c>
      <c r="O37621" s="2">
        <v>40878</v>
      </c>
      <c r="P37621" s="1" t="s">
        <v>26</v>
      </c>
      <c r="Q37621" s="1" t="s">
        <v>86</v>
      </c>
      <c r="R37621" s="1" t="s">
        <v>180</v>
      </c>
      <c r="S37621" s="1" t="s">
        <v>34</v>
      </c>
      <c r="T37621">
        <v>11.26</v>
      </c>
    </row>
    <row r="37622" spans="1:20" x14ac:dyDescent="0.35">
      <c r="A37622">
        <v>1038342</v>
      </c>
      <c r="B37622">
        <v>1268248</v>
      </c>
      <c r="C37622">
        <v>14000</v>
      </c>
      <c r="D37622">
        <v>14000</v>
      </c>
      <c r="E37622">
        <v>14000</v>
      </c>
      <c r="F37622" s="1" t="s">
        <v>73</v>
      </c>
      <c r="G37622">
        <v>0.13489999999999999</v>
      </c>
      <c r="H37622">
        <v>322.07</v>
      </c>
      <c r="I37622" s="1" t="s">
        <v>35</v>
      </c>
      <c r="J37622" s="1" t="s">
        <v>85</v>
      </c>
      <c r="K37622" s="1" t="s">
        <v>60</v>
      </c>
      <c r="L37622" s="1" t="s">
        <v>38</v>
      </c>
      <c r="M37622">
        <v>65500</v>
      </c>
      <c r="N37622" s="1" t="s">
        <v>564</v>
      </c>
      <c r="O37622" s="2">
        <v>40878</v>
      </c>
      <c r="P37622" s="1" t="s">
        <v>26</v>
      </c>
      <c r="Q37622" s="1" t="s">
        <v>27</v>
      </c>
      <c r="R37622" s="1" t="s">
        <v>400</v>
      </c>
      <c r="S37622" s="1" t="s">
        <v>34</v>
      </c>
      <c r="T37622">
        <v>23.87</v>
      </c>
    </row>
    <row r="37623" spans="1:20" x14ac:dyDescent="0.35">
      <c r="A37623">
        <v>1038354</v>
      </c>
      <c r="B37623">
        <v>1268260</v>
      </c>
      <c r="C37623">
        <v>7500</v>
      </c>
      <c r="D37623">
        <v>7500</v>
      </c>
      <c r="E37623">
        <v>7500</v>
      </c>
      <c r="F37623" s="1" t="s">
        <v>20</v>
      </c>
      <c r="G37623">
        <v>0.17580000000000001</v>
      </c>
      <c r="H37623">
        <v>269.57</v>
      </c>
      <c r="I37623" s="1" t="s">
        <v>53</v>
      </c>
      <c r="J37623" s="1" t="s">
        <v>105</v>
      </c>
      <c r="K37623" s="1" t="s">
        <v>37</v>
      </c>
      <c r="L37623" s="1" t="s">
        <v>24</v>
      </c>
      <c r="M37623">
        <v>38400</v>
      </c>
      <c r="N37623" s="1" t="s">
        <v>31</v>
      </c>
      <c r="O37623" s="2">
        <v>40848</v>
      </c>
      <c r="P37623" s="1" t="s">
        <v>26</v>
      </c>
      <c r="Q37623" s="1" t="s">
        <v>86</v>
      </c>
      <c r="R37623" s="1" t="s">
        <v>47</v>
      </c>
      <c r="S37623" s="1" t="s">
        <v>29</v>
      </c>
      <c r="T37623">
        <v>20.88</v>
      </c>
    </row>
    <row r="37624" spans="1:20" x14ac:dyDescent="0.35">
      <c r="A37624">
        <v>1038362</v>
      </c>
      <c r="B37624">
        <v>1268079</v>
      </c>
      <c r="C37624">
        <v>20000</v>
      </c>
      <c r="D37624">
        <v>20000</v>
      </c>
      <c r="E37624">
        <v>19975</v>
      </c>
      <c r="F37624" s="1" t="s">
        <v>73</v>
      </c>
      <c r="G37624">
        <v>0.17269999999999999</v>
      </c>
      <c r="H37624">
        <v>499.96</v>
      </c>
      <c r="I37624" s="1" t="s">
        <v>53</v>
      </c>
      <c r="J37624" s="1" t="s">
        <v>75</v>
      </c>
      <c r="K37624" s="1" t="s">
        <v>55</v>
      </c>
      <c r="L37624" s="1" t="s">
        <v>24</v>
      </c>
      <c r="M37624">
        <v>65000</v>
      </c>
      <c r="N37624" s="1" t="s">
        <v>25</v>
      </c>
      <c r="O37624" s="2">
        <v>40878</v>
      </c>
      <c r="P37624" s="1" t="s">
        <v>26</v>
      </c>
      <c r="Q37624" s="1" t="s">
        <v>27</v>
      </c>
      <c r="R37624" s="1" t="s">
        <v>382</v>
      </c>
      <c r="S37624" s="1" t="s">
        <v>91</v>
      </c>
      <c r="T37624">
        <v>8.6999999999999993</v>
      </c>
    </row>
    <row r="37625" spans="1:20" x14ac:dyDescent="0.35">
      <c r="A37625">
        <v>1038425</v>
      </c>
      <c r="B37625">
        <v>1268343</v>
      </c>
      <c r="C37625">
        <v>4250</v>
      </c>
      <c r="D37625">
        <v>4250</v>
      </c>
      <c r="E37625">
        <v>4250</v>
      </c>
      <c r="F37625" s="1" t="s">
        <v>73</v>
      </c>
      <c r="G37625">
        <v>0.13489999999999999</v>
      </c>
      <c r="H37625">
        <v>97.77</v>
      </c>
      <c r="I37625" s="1" t="s">
        <v>35</v>
      </c>
      <c r="J37625" s="1" t="s">
        <v>85</v>
      </c>
      <c r="K37625" s="1" t="s">
        <v>124</v>
      </c>
      <c r="L37625" s="1" t="s">
        <v>24</v>
      </c>
      <c r="M37625">
        <v>30000</v>
      </c>
      <c r="N37625" s="1" t="s">
        <v>25</v>
      </c>
      <c r="O37625" s="2">
        <v>40878</v>
      </c>
      <c r="P37625" s="1" t="s">
        <v>26</v>
      </c>
      <c r="Q37625" s="1" t="s">
        <v>32</v>
      </c>
      <c r="R37625" s="1" t="s">
        <v>224</v>
      </c>
      <c r="S37625" s="1" t="s">
        <v>40</v>
      </c>
      <c r="T37625">
        <v>18.12</v>
      </c>
    </row>
    <row r="37626" spans="1:20" x14ac:dyDescent="0.35">
      <c r="A37626">
        <v>1038434</v>
      </c>
      <c r="B37626">
        <v>1268354</v>
      </c>
      <c r="C37626">
        <v>24000</v>
      </c>
      <c r="D37626">
        <v>24000</v>
      </c>
      <c r="E37626">
        <v>23975</v>
      </c>
      <c r="F37626" s="1" t="s">
        <v>73</v>
      </c>
      <c r="G37626">
        <v>0.17580000000000001</v>
      </c>
      <c r="H37626">
        <v>603.98</v>
      </c>
      <c r="I37626" s="1" t="s">
        <v>53</v>
      </c>
      <c r="J37626" s="1" t="s">
        <v>105</v>
      </c>
      <c r="K37626" s="1" t="s">
        <v>46</v>
      </c>
      <c r="L37626" s="1" t="s">
        <v>24</v>
      </c>
      <c r="M37626">
        <v>125004</v>
      </c>
      <c r="N37626" s="1" t="s">
        <v>25</v>
      </c>
      <c r="O37626" s="2">
        <v>40878</v>
      </c>
      <c r="P37626" s="1" t="s">
        <v>940</v>
      </c>
      <c r="Q37626" s="1" t="s">
        <v>27</v>
      </c>
      <c r="R37626" s="1" t="s">
        <v>374</v>
      </c>
      <c r="S37626" s="1" t="s">
        <v>355</v>
      </c>
      <c r="T37626">
        <v>5.14</v>
      </c>
    </row>
    <row r="37627" spans="1:20" x14ac:dyDescent="0.35">
      <c r="A37627">
        <v>1038447</v>
      </c>
      <c r="B37627">
        <v>1268367</v>
      </c>
      <c r="C37627">
        <v>24000</v>
      </c>
      <c r="D37627">
        <v>24000</v>
      </c>
      <c r="E37627">
        <v>23975</v>
      </c>
      <c r="F37627" s="1" t="s">
        <v>73</v>
      </c>
      <c r="G37627">
        <v>0.12690000000000001</v>
      </c>
      <c r="H37627">
        <v>542.28</v>
      </c>
      <c r="I37627" s="1" t="s">
        <v>21</v>
      </c>
      <c r="J37627" s="1" t="s">
        <v>30</v>
      </c>
      <c r="K37627" s="1" t="s">
        <v>107</v>
      </c>
      <c r="L37627" s="1" t="s">
        <v>49</v>
      </c>
      <c r="M37627">
        <v>103000</v>
      </c>
      <c r="N37627" s="1" t="s">
        <v>25</v>
      </c>
      <c r="O37627" s="2">
        <v>40878</v>
      </c>
      <c r="P37627" s="1" t="s">
        <v>26</v>
      </c>
      <c r="Q37627" s="1" t="s">
        <v>27</v>
      </c>
      <c r="R37627" s="1" t="s">
        <v>113</v>
      </c>
      <c r="S37627" s="1" t="s">
        <v>62</v>
      </c>
      <c r="T37627">
        <v>5.2</v>
      </c>
    </row>
    <row r="37628" spans="1:20" x14ac:dyDescent="0.35">
      <c r="A37628">
        <v>1038453</v>
      </c>
      <c r="B37628">
        <v>1268374</v>
      </c>
      <c r="C37628">
        <v>5000</v>
      </c>
      <c r="D37628">
        <v>5000</v>
      </c>
      <c r="E37628">
        <v>5000</v>
      </c>
      <c r="F37628" s="1" t="s">
        <v>20</v>
      </c>
      <c r="G37628">
        <v>6.6199999999999995E-2</v>
      </c>
      <c r="H37628">
        <v>153.52000000000001</v>
      </c>
      <c r="I37628" s="1" t="s">
        <v>51</v>
      </c>
      <c r="J37628" s="1" t="s">
        <v>112</v>
      </c>
      <c r="K37628" s="1" t="s">
        <v>124</v>
      </c>
      <c r="L37628" s="1" t="s">
        <v>24</v>
      </c>
      <c r="M37628">
        <v>62000</v>
      </c>
      <c r="N37628" s="1" t="s">
        <v>31</v>
      </c>
      <c r="O37628" s="2">
        <v>40848</v>
      </c>
      <c r="P37628" s="1" t="s">
        <v>26</v>
      </c>
      <c r="Q37628" s="1" t="s">
        <v>27</v>
      </c>
      <c r="R37628" s="1" t="s">
        <v>261</v>
      </c>
      <c r="S37628" s="1" t="s">
        <v>88</v>
      </c>
      <c r="T37628">
        <v>19.079999999999998</v>
      </c>
    </row>
    <row r="37629" spans="1:20" x14ac:dyDescent="0.35">
      <c r="A37629">
        <v>1038455</v>
      </c>
      <c r="B37629">
        <v>1268376</v>
      </c>
      <c r="C37629">
        <v>20000</v>
      </c>
      <c r="D37629">
        <v>20000</v>
      </c>
      <c r="E37629">
        <v>20000</v>
      </c>
      <c r="F37629" s="1" t="s">
        <v>20</v>
      </c>
      <c r="G37629">
        <v>0.12690000000000001</v>
      </c>
      <c r="H37629">
        <v>670.9</v>
      </c>
      <c r="I37629" s="1" t="s">
        <v>21</v>
      </c>
      <c r="J37629" s="1" t="s">
        <v>30</v>
      </c>
      <c r="K37629" s="1" t="s">
        <v>119</v>
      </c>
      <c r="L37629" s="1" t="s">
        <v>24</v>
      </c>
      <c r="M37629">
        <v>75000</v>
      </c>
      <c r="N37629" s="1" t="s">
        <v>25</v>
      </c>
      <c r="O37629" s="2">
        <v>40878</v>
      </c>
      <c r="P37629" s="1" t="s">
        <v>26</v>
      </c>
      <c r="Q37629" s="1" t="s">
        <v>27</v>
      </c>
      <c r="R37629" s="1" t="s">
        <v>287</v>
      </c>
      <c r="S37629" s="1" t="s">
        <v>29</v>
      </c>
      <c r="T37629">
        <v>11.18</v>
      </c>
    </row>
    <row r="37630" spans="1:20" x14ac:dyDescent="0.35">
      <c r="A37630">
        <v>1038475</v>
      </c>
      <c r="B37630">
        <v>1268396</v>
      </c>
      <c r="C37630">
        <v>21000</v>
      </c>
      <c r="D37630">
        <v>21000</v>
      </c>
      <c r="E37630">
        <v>21000</v>
      </c>
      <c r="F37630" s="1" t="s">
        <v>73</v>
      </c>
      <c r="G37630">
        <v>0.2089</v>
      </c>
      <c r="H37630">
        <v>566.83000000000004</v>
      </c>
      <c r="I37630" s="1" t="s">
        <v>143</v>
      </c>
      <c r="J37630" s="1" t="s">
        <v>162</v>
      </c>
      <c r="K37630" s="1" t="s">
        <v>97</v>
      </c>
      <c r="L37630" s="1" t="s">
        <v>24</v>
      </c>
      <c r="M37630">
        <v>71040</v>
      </c>
      <c r="N37630" s="1" t="s">
        <v>564</v>
      </c>
      <c r="O37630" s="2">
        <v>40878</v>
      </c>
      <c r="P37630" s="1" t="s">
        <v>56</v>
      </c>
      <c r="Q37630" s="1" t="s">
        <v>27</v>
      </c>
      <c r="R37630" s="1" t="s">
        <v>604</v>
      </c>
      <c r="S37630" s="1" t="s">
        <v>29</v>
      </c>
      <c r="T37630">
        <v>6.52</v>
      </c>
    </row>
    <row r="37631" spans="1:20" x14ac:dyDescent="0.35">
      <c r="A37631">
        <v>1038476</v>
      </c>
      <c r="B37631">
        <v>1268397</v>
      </c>
      <c r="C37631">
        <v>10000</v>
      </c>
      <c r="D37631">
        <v>10000</v>
      </c>
      <c r="E37631">
        <v>10000</v>
      </c>
      <c r="F37631" s="1" t="s">
        <v>20</v>
      </c>
      <c r="G37631">
        <v>7.51E-2</v>
      </c>
      <c r="H37631">
        <v>311.11</v>
      </c>
      <c r="I37631" s="1" t="s">
        <v>51</v>
      </c>
      <c r="J37631" s="1" t="s">
        <v>80</v>
      </c>
      <c r="K37631" s="1" t="s">
        <v>97</v>
      </c>
      <c r="L37631" s="1" t="s">
        <v>24</v>
      </c>
      <c r="M37631">
        <v>80000</v>
      </c>
      <c r="N37631" s="1" t="s">
        <v>31</v>
      </c>
      <c r="O37631" s="2">
        <v>40848</v>
      </c>
      <c r="P37631" s="1" t="s">
        <v>56</v>
      </c>
      <c r="Q37631" s="1" t="s">
        <v>27</v>
      </c>
      <c r="R37631" s="1" t="s">
        <v>222</v>
      </c>
      <c r="S37631" s="1" t="s">
        <v>62</v>
      </c>
      <c r="T37631">
        <v>19.559999999999999</v>
      </c>
    </row>
    <row r="37632" spans="1:20" x14ac:dyDescent="0.35">
      <c r="A37632">
        <v>1038479</v>
      </c>
      <c r="B37632">
        <v>1268400</v>
      </c>
      <c r="C37632">
        <v>10000</v>
      </c>
      <c r="D37632">
        <v>10000</v>
      </c>
      <c r="E37632">
        <v>10000</v>
      </c>
      <c r="F37632" s="1" t="s">
        <v>20</v>
      </c>
      <c r="G37632">
        <v>6.0299999999999999E-2</v>
      </c>
      <c r="H37632">
        <v>304.36</v>
      </c>
      <c r="I37632" s="1" t="s">
        <v>51</v>
      </c>
      <c r="J37632" s="1" t="s">
        <v>176</v>
      </c>
      <c r="K37632" s="1" t="s">
        <v>37</v>
      </c>
      <c r="L37632" s="1" t="s">
        <v>49</v>
      </c>
      <c r="M37632">
        <v>55000</v>
      </c>
      <c r="N37632" s="1" t="s">
        <v>31</v>
      </c>
      <c r="O37632" s="2">
        <v>40848</v>
      </c>
      <c r="P37632" s="1" t="s">
        <v>26</v>
      </c>
      <c r="Q37632" s="1" t="s">
        <v>86</v>
      </c>
      <c r="R37632" s="1" t="s">
        <v>338</v>
      </c>
      <c r="S37632" s="1" t="s">
        <v>40</v>
      </c>
      <c r="T37632">
        <v>19.399999999999999</v>
      </c>
    </row>
    <row r="37633" spans="1:20" x14ac:dyDescent="0.35">
      <c r="A37633">
        <v>1038481</v>
      </c>
      <c r="B37633">
        <v>1268402</v>
      </c>
      <c r="C37633">
        <v>10000</v>
      </c>
      <c r="D37633">
        <v>10000</v>
      </c>
      <c r="E37633">
        <v>10000</v>
      </c>
      <c r="F37633" s="1" t="s">
        <v>20</v>
      </c>
      <c r="G37633">
        <v>0.13489999999999999</v>
      </c>
      <c r="H37633">
        <v>339.31</v>
      </c>
      <c r="I37633" s="1" t="s">
        <v>35</v>
      </c>
      <c r="J37633" s="1" t="s">
        <v>85</v>
      </c>
      <c r="K37633" s="1" t="s">
        <v>124</v>
      </c>
      <c r="L37633" s="1" t="s">
        <v>24</v>
      </c>
      <c r="M37633">
        <v>150000</v>
      </c>
      <c r="N37633" s="1" t="s">
        <v>31</v>
      </c>
      <c r="O37633" s="2">
        <v>40848</v>
      </c>
      <c r="P37633" s="1" t="s">
        <v>26</v>
      </c>
      <c r="Q37633" s="1" t="s">
        <v>63</v>
      </c>
      <c r="R37633" s="1" t="s">
        <v>74</v>
      </c>
      <c r="S37633" s="1" t="s">
        <v>29</v>
      </c>
      <c r="T37633">
        <v>16.91</v>
      </c>
    </row>
    <row r="37634" spans="1:20" x14ac:dyDescent="0.35">
      <c r="A37634">
        <v>1038484</v>
      </c>
      <c r="B37634">
        <v>1268405</v>
      </c>
      <c r="C37634">
        <v>22000</v>
      </c>
      <c r="D37634">
        <v>22000</v>
      </c>
      <c r="E37634">
        <v>21725</v>
      </c>
      <c r="F37634" s="1" t="s">
        <v>73</v>
      </c>
      <c r="G37634">
        <v>0.1171</v>
      </c>
      <c r="H37634">
        <v>486.16</v>
      </c>
      <c r="I37634" s="1" t="s">
        <v>21</v>
      </c>
      <c r="J37634" s="1" t="s">
        <v>45</v>
      </c>
      <c r="K37634" s="1" t="s">
        <v>97</v>
      </c>
      <c r="L37634" s="1" t="s">
        <v>24</v>
      </c>
      <c r="M37634">
        <v>50000</v>
      </c>
      <c r="N37634" s="1" t="s">
        <v>25</v>
      </c>
      <c r="O37634" s="2">
        <v>40878</v>
      </c>
      <c r="P37634" s="1" t="s">
        <v>26</v>
      </c>
      <c r="Q37634" s="1" t="s">
        <v>27</v>
      </c>
      <c r="R37634" s="1" t="s">
        <v>61</v>
      </c>
      <c r="S37634" s="1" t="s">
        <v>62</v>
      </c>
      <c r="T37634">
        <v>17.21</v>
      </c>
    </row>
    <row r="37635" spans="1:20" x14ac:dyDescent="0.35">
      <c r="A37635">
        <v>1038490</v>
      </c>
      <c r="B37635">
        <v>1268411</v>
      </c>
      <c r="C37635">
        <v>3100</v>
      </c>
      <c r="D37635">
        <v>3100</v>
      </c>
      <c r="E37635">
        <v>3100</v>
      </c>
      <c r="F37635" s="1" t="s">
        <v>20</v>
      </c>
      <c r="G37635">
        <v>0.1171</v>
      </c>
      <c r="H37635">
        <v>102.54</v>
      </c>
      <c r="I37635" s="1" t="s">
        <v>21</v>
      </c>
      <c r="J37635" s="1" t="s">
        <v>45</v>
      </c>
      <c r="K37635" s="1" t="s">
        <v>23</v>
      </c>
      <c r="L37635" s="1" t="s">
        <v>24</v>
      </c>
      <c r="M37635">
        <v>20000</v>
      </c>
      <c r="N37635" s="1" t="s">
        <v>564</v>
      </c>
      <c r="O37635" s="2">
        <v>40878</v>
      </c>
      <c r="P37635" s="1" t="s">
        <v>26</v>
      </c>
      <c r="Q37635" s="1" t="s">
        <v>32</v>
      </c>
      <c r="R37635" s="1" t="s">
        <v>419</v>
      </c>
      <c r="S37635" s="1" t="s">
        <v>29</v>
      </c>
      <c r="T37635">
        <v>21.78</v>
      </c>
    </row>
    <row r="37636" spans="1:20" x14ac:dyDescent="0.35">
      <c r="A37636">
        <v>1038500</v>
      </c>
      <c r="B37636">
        <v>1268421</v>
      </c>
      <c r="C37636">
        <v>12000</v>
      </c>
      <c r="D37636">
        <v>12000</v>
      </c>
      <c r="E37636">
        <v>12000</v>
      </c>
      <c r="F37636" s="1" t="s">
        <v>20</v>
      </c>
      <c r="G37636">
        <v>8.8999999999999996E-2</v>
      </c>
      <c r="H37636">
        <v>381.04</v>
      </c>
      <c r="I37636" s="1" t="s">
        <v>51</v>
      </c>
      <c r="J37636" s="1" t="s">
        <v>52</v>
      </c>
      <c r="K37636" s="1" t="s">
        <v>97</v>
      </c>
      <c r="L37636" s="1" t="s">
        <v>24</v>
      </c>
      <c r="M37636">
        <v>30000</v>
      </c>
      <c r="N37636" s="1" t="s">
        <v>31</v>
      </c>
      <c r="O37636" s="2">
        <v>40848</v>
      </c>
      <c r="P37636" s="1" t="s">
        <v>26</v>
      </c>
      <c r="Q37636" s="1" t="s">
        <v>32</v>
      </c>
      <c r="R37636" s="1" t="s">
        <v>571</v>
      </c>
      <c r="S37636" s="1" t="s">
        <v>425</v>
      </c>
      <c r="T37636">
        <v>24.44</v>
      </c>
    </row>
    <row r="37637" spans="1:20" x14ac:dyDescent="0.35">
      <c r="A37637">
        <v>1038510</v>
      </c>
      <c r="B37637">
        <v>1250127</v>
      </c>
      <c r="C37637">
        <v>29100</v>
      </c>
      <c r="D37637">
        <v>29100</v>
      </c>
      <c r="E37637">
        <v>28825</v>
      </c>
      <c r="F37637" s="1" t="s">
        <v>73</v>
      </c>
      <c r="G37637">
        <v>0.18640000000000001</v>
      </c>
      <c r="H37637">
        <v>749.12</v>
      </c>
      <c r="I37637" s="1" t="s">
        <v>95</v>
      </c>
      <c r="J37637" s="1" t="s">
        <v>148</v>
      </c>
      <c r="K37637" s="1" t="s">
        <v>97</v>
      </c>
      <c r="L37637" s="1" t="s">
        <v>49</v>
      </c>
      <c r="M37637">
        <v>152004</v>
      </c>
      <c r="N37637" s="1" t="s">
        <v>25</v>
      </c>
      <c r="O37637" s="2">
        <v>40878</v>
      </c>
      <c r="P37637" s="1" t="s">
        <v>26</v>
      </c>
      <c r="Q37637" s="1" t="s">
        <v>86</v>
      </c>
      <c r="R37637" s="1" t="s">
        <v>380</v>
      </c>
      <c r="S37637" s="1" t="s">
        <v>29</v>
      </c>
      <c r="T37637">
        <v>18.12</v>
      </c>
    </row>
    <row r="37638" spans="1:20" x14ac:dyDescent="0.35">
      <c r="A37638">
        <v>1038518</v>
      </c>
      <c r="B37638">
        <v>1268441</v>
      </c>
      <c r="C37638">
        <v>25000</v>
      </c>
      <c r="D37638">
        <v>25000</v>
      </c>
      <c r="E37638">
        <v>24925</v>
      </c>
      <c r="F37638" s="1" t="s">
        <v>73</v>
      </c>
      <c r="G37638">
        <v>0.1171</v>
      </c>
      <c r="H37638">
        <v>552.46</v>
      </c>
      <c r="I37638" s="1" t="s">
        <v>21</v>
      </c>
      <c r="J37638" s="1" t="s">
        <v>45</v>
      </c>
      <c r="K37638" s="1" t="s">
        <v>37</v>
      </c>
      <c r="L37638" s="1" t="s">
        <v>49</v>
      </c>
      <c r="M37638">
        <v>60000</v>
      </c>
      <c r="N37638" s="1" t="s">
        <v>25</v>
      </c>
      <c r="O37638" s="2">
        <v>40878</v>
      </c>
      <c r="P37638" s="1" t="s">
        <v>940</v>
      </c>
      <c r="Q37638" s="1" t="s">
        <v>116</v>
      </c>
      <c r="R37638" s="1" t="s">
        <v>270</v>
      </c>
      <c r="S37638" s="1" t="s">
        <v>109</v>
      </c>
      <c r="T37638">
        <v>13.38</v>
      </c>
    </row>
    <row r="37639" spans="1:20" x14ac:dyDescent="0.35">
      <c r="A37639">
        <v>1038531</v>
      </c>
      <c r="B37639">
        <v>1268456</v>
      </c>
      <c r="C37639">
        <v>7500</v>
      </c>
      <c r="D37639">
        <v>7500</v>
      </c>
      <c r="E37639">
        <v>7500</v>
      </c>
      <c r="F37639" s="1" t="s">
        <v>20</v>
      </c>
      <c r="G37639">
        <v>6.6199999999999995E-2</v>
      </c>
      <c r="H37639">
        <v>230.28</v>
      </c>
      <c r="I37639" s="1" t="s">
        <v>51</v>
      </c>
      <c r="J37639" s="1" t="s">
        <v>112</v>
      </c>
      <c r="K37639" s="1" t="s">
        <v>97</v>
      </c>
      <c r="L37639" s="1" t="s">
        <v>24</v>
      </c>
      <c r="M37639">
        <v>27600</v>
      </c>
      <c r="N37639" s="1" t="s">
        <v>564</v>
      </c>
      <c r="O37639" s="2">
        <v>40878</v>
      </c>
      <c r="P37639" s="1" t="s">
        <v>26</v>
      </c>
      <c r="Q37639" s="1" t="s">
        <v>27</v>
      </c>
      <c r="R37639" s="1" t="s">
        <v>538</v>
      </c>
      <c r="S37639" s="1" t="s">
        <v>101</v>
      </c>
      <c r="T37639">
        <v>24.04</v>
      </c>
    </row>
    <row r="37640" spans="1:20" x14ac:dyDescent="0.35">
      <c r="A37640">
        <v>1038542</v>
      </c>
      <c r="B37640">
        <v>1268466</v>
      </c>
      <c r="C37640">
        <v>2000</v>
      </c>
      <c r="D37640">
        <v>2000</v>
      </c>
      <c r="E37640">
        <v>2000</v>
      </c>
      <c r="F37640" s="1" t="s">
        <v>20</v>
      </c>
      <c r="G37640">
        <v>0.14269999999999999</v>
      </c>
      <c r="H37640">
        <v>68.62</v>
      </c>
      <c r="I37640" s="1" t="s">
        <v>35</v>
      </c>
      <c r="J37640" s="1" t="s">
        <v>36</v>
      </c>
      <c r="K37640" s="1" t="s">
        <v>55</v>
      </c>
      <c r="L37640" s="1" t="s">
        <v>49</v>
      </c>
      <c r="M37640">
        <v>27600</v>
      </c>
      <c r="N37640" s="1" t="s">
        <v>564</v>
      </c>
      <c r="O37640" s="2">
        <v>40848</v>
      </c>
      <c r="P37640" s="1" t="s">
        <v>26</v>
      </c>
      <c r="Q37640" s="1" t="s">
        <v>27</v>
      </c>
      <c r="R37640" s="1" t="s">
        <v>244</v>
      </c>
      <c r="S37640" s="1" t="s">
        <v>84</v>
      </c>
      <c r="T37640">
        <v>6.74</v>
      </c>
    </row>
    <row r="37641" spans="1:20" x14ac:dyDescent="0.35">
      <c r="A37641">
        <v>1038566</v>
      </c>
      <c r="B37641">
        <v>1268272</v>
      </c>
      <c r="C37641">
        <v>18000</v>
      </c>
      <c r="D37641">
        <v>18000</v>
      </c>
      <c r="E37641">
        <v>18000</v>
      </c>
      <c r="F37641" s="1" t="s">
        <v>73</v>
      </c>
      <c r="G37641">
        <v>0.15959999999999999</v>
      </c>
      <c r="H37641">
        <v>437.35</v>
      </c>
      <c r="I37641" s="1" t="s">
        <v>35</v>
      </c>
      <c r="J37641" s="1" t="s">
        <v>48</v>
      </c>
      <c r="K37641" s="1" t="s">
        <v>81</v>
      </c>
      <c r="L37641" s="1" t="s">
        <v>49</v>
      </c>
      <c r="M37641">
        <v>63000</v>
      </c>
      <c r="N37641" s="1" t="s">
        <v>31</v>
      </c>
      <c r="O37641" s="2">
        <v>40878</v>
      </c>
      <c r="P37641" s="1" t="s">
        <v>26</v>
      </c>
      <c r="Q37641" s="1" t="s">
        <v>27</v>
      </c>
      <c r="R37641" s="1" t="s">
        <v>418</v>
      </c>
      <c r="S37641" s="1" t="s">
        <v>355</v>
      </c>
      <c r="T37641">
        <v>13.89</v>
      </c>
    </row>
    <row r="37642" spans="1:20" x14ac:dyDescent="0.35">
      <c r="A37642">
        <v>1038602</v>
      </c>
      <c r="B37642">
        <v>1268311</v>
      </c>
      <c r="C37642">
        <v>7000</v>
      </c>
      <c r="D37642">
        <v>7000</v>
      </c>
      <c r="E37642">
        <v>7000</v>
      </c>
      <c r="F37642" s="1" t="s">
        <v>20</v>
      </c>
      <c r="G37642">
        <v>0.1065</v>
      </c>
      <c r="H37642">
        <v>228.02</v>
      </c>
      <c r="I37642" s="1" t="s">
        <v>21</v>
      </c>
      <c r="J37642" s="1" t="s">
        <v>110</v>
      </c>
      <c r="K37642" s="1" t="s">
        <v>97</v>
      </c>
      <c r="L37642" s="1" t="s">
        <v>24</v>
      </c>
      <c r="M37642">
        <v>36475</v>
      </c>
      <c r="N37642" s="1" t="s">
        <v>31</v>
      </c>
      <c r="O37642" s="2">
        <v>40848</v>
      </c>
      <c r="P37642" s="1" t="s">
        <v>56</v>
      </c>
      <c r="Q37642" s="1" t="s">
        <v>27</v>
      </c>
      <c r="R37642" s="1" t="s">
        <v>120</v>
      </c>
      <c r="S37642" s="1" t="s">
        <v>84</v>
      </c>
      <c r="T37642">
        <v>21.06</v>
      </c>
    </row>
    <row r="37643" spans="1:20" x14ac:dyDescent="0.35">
      <c r="A37643">
        <v>1038607</v>
      </c>
      <c r="B37643">
        <v>1268516</v>
      </c>
      <c r="C37643">
        <v>17500</v>
      </c>
      <c r="D37643">
        <v>17500</v>
      </c>
      <c r="E37643">
        <v>17250</v>
      </c>
      <c r="F37643" s="1" t="s">
        <v>20</v>
      </c>
      <c r="G37643">
        <v>0.1065</v>
      </c>
      <c r="H37643">
        <v>570.04</v>
      </c>
      <c r="I37643" s="1" t="s">
        <v>21</v>
      </c>
      <c r="J37643" s="1" t="s">
        <v>110</v>
      </c>
      <c r="K37643" s="1" t="s">
        <v>37</v>
      </c>
      <c r="L37643" s="1" t="s">
        <v>49</v>
      </c>
      <c r="M37643">
        <v>78413</v>
      </c>
      <c r="N37643" s="1" t="s">
        <v>25</v>
      </c>
      <c r="O37643" s="2">
        <v>40878</v>
      </c>
      <c r="P37643" s="1" t="s">
        <v>26</v>
      </c>
      <c r="Q37643" s="1" t="s">
        <v>32</v>
      </c>
      <c r="R37643" s="1" t="s">
        <v>191</v>
      </c>
      <c r="S37643" s="1" t="s">
        <v>184</v>
      </c>
      <c r="T37643">
        <v>18.93</v>
      </c>
    </row>
    <row r="37644" spans="1:20" x14ac:dyDescent="0.35">
      <c r="A37644">
        <v>1038609</v>
      </c>
      <c r="B37644">
        <v>1268518</v>
      </c>
      <c r="C37644">
        <v>20450</v>
      </c>
      <c r="D37644">
        <v>20450</v>
      </c>
      <c r="E37644">
        <v>20400</v>
      </c>
      <c r="F37644" s="1" t="s">
        <v>73</v>
      </c>
      <c r="G37644">
        <v>0.18640000000000001</v>
      </c>
      <c r="H37644">
        <v>526.45000000000005</v>
      </c>
      <c r="I37644" s="1" t="s">
        <v>95</v>
      </c>
      <c r="J37644" s="1" t="s">
        <v>148</v>
      </c>
      <c r="K37644" s="1" t="s">
        <v>23</v>
      </c>
      <c r="L37644" s="1" t="s">
        <v>24</v>
      </c>
      <c r="M37644">
        <v>52008</v>
      </c>
      <c r="N37644" s="1" t="s">
        <v>25</v>
      </c>
      <c r="O37644" s="2">
        <v>40878</v>
      </c>
      <c r="P37644" s="1" t="s">
        <v>56</v>
      </c>
      <c r="Q37644" s="1" t="s">
        <v>27</v>
      </c>
      <c r="R37644" s="1" t="s">
        <v>170</v>
      </c>
      <c r="S37644" s="1" t="s">
        <v>29</v>
      </c>
      <c r="T37644">
        <v>23.14</v>
      </c>
    </row>
    <row r="37645" spans="1:20" x14ac:dyDescent="0.35">
      <c r="A37645">
        <v>1038617</v>
      </c>
      <c r="B37645">
        <v>1268526</v>
      </c>
      <c r="C37645">
        <v>18825</v>
      </c>
      <c r="D37645">
        <v>18825</v>
      </c>
      <c r="E37645">
        <v>18800</v>
      </c>
      <c r="F37645" s="1" t="s">
        <v>73</v>
      </c>
      <c r="G37645">
        <v>0.22059999999999999</v>
      </c>
      <c r="H37645">
        <v>520.57000000000005</v>
      </c>
      <c r="I37645" s="1" t="s">
        <v>143</v>
      </c>
      <c r="J37645" s="1" t="s">
        <v>144</v>
      </c>
      <c r="K37645" s="1" t="s">
        <v>107</v>
      </c>
      <c r="L37645" s="1" t="s">
        <v>24</v>
      </c>
      <c r="M37645">
        <v>50000</v>
      </c>
      <c r="N37645" s="1" t="s">
        <v>25</v>
      </c>
      <c r="O37645" s="2">
        <v>40878</v>
      </c>
      <c r="P37645" s="1" t="s">
        <v>56</v>
      </c>
      <c r="Q37645" s="1" t="s">
        <v>27</v>
      </c>
      <c r="R37645" s="1" t="s">
        <v>570</v>
      </c>
      <c r="S37645" s="1" t="s">
        <v>29</v>
      </c>
      <c r="T37645">
        <v>22.42</v>
      </c>
    </row>
    <row r="37646" spans="1:20" x14ac:dyDescent="0.35">
      <c r="A37646">
        <v>1038627</v>
      </c>
      <c r="B37646">
        <v>1268536</v>
      </c>
      <c r="C37646">
        <v>35000</v>
      </c>
      <c r="D37646">
        <v>35000</v>
      </c>
      <c r="E37646">
        <v>34962</v>
      </c>
      <c r="F37646" s="1" t="s">
        <v>73</v>
      </c>
      <c r="G37646">
        <v>0.18640000000000001</v>
      </c>
      <c r="H37646">
        <v>901.01</v>
      </c>
      <c r="I37646" s="1" t="s">
        <v>95</v>
      </c>
      <c r="J37646" s="1" t="s">
        <v>148</v>
      </c>
      <c r="K37646" s="1" t="s">
        <v>37</v>
      </c>
      <c r="L37646" s="1" t="s">
        <v>24</v>
      </c>
      <c r="M37646">
        <v>85602</v>
      </c>
      <c r="N37646" s="1" t="s">
        <v>25</v>
      </c>
      <c r="O37646" s="2">
        <v>40878</v>
      </c>
      <c r="P37646" s="1" t="s">
        <v>56</v>
      </c>
      <c r="Q37646" s="1" t="s">
        <v>27</v>
      </c>
      <c r="R37646" s="1" t="s">
        <v>406</v>
      </c>
      <c r="S37646" s="1" t="s">
        <v>29</v>
      </c>
      <c r="T37646">
        <v>20.66</v>
      </c>
    </row>
    <row r="37647" spans="1:20" x14ac:dyDescent="0.35">
      <c r="A37647">
        <v>1038639</v>
      </c>
      <c r="B37647">
        <v>1268548</v>
      </c>
      <c r="C37647">
        <v>8000</v>
      </c>
      <c r="D37647">
        <v>8000</v>
      </c>
      <c r="E37647">
        <v>8000</v>
      </c>
      <c r="F37647" s="1" t="s">
        <v>20</v>
      </c>
      <c r="G37647">
        <v>0.14649999999999999</v>
      </c>
      <c r="H37647">
        <v>275.95999999999998</v>
      </c>
      <c r="I37647" s="1" t="s">
        <v>35</v>
      </c>
      <c r="J37647" s="1" t="s">
        <v>41</v>
      </c>
      <c r="K37647" s="1" t="s">
        <v>124</v>
      </c>
      <c r="L37647" s="1" t="s">
        <v>24</v>
      </c>
      <c r="M37647">
        <v>87000</v>
      </c>
      <c r="N37647" s="1" t="s">
        <v>31</v>
      </c>
      <c r="O37647" s="2">
        <v>40848</v>
      </c>
      <c r="P37647" s="1" t="s">
        <v>26</v>
      </c>
      <c r="Q37647" s="1" t="s">
        <v>27</v>
      </c>
      <c r="R37647" s="1" t="s">
        <v>106</v>
      </c>
      <c r="S37647" s="1" t="s">
        <v>44</v>
      </c>
      <c r="T37647">
        <v>3.94</v>
      </c>
    </row>
    <row r="37648" spans="1:20" x14ac:dyDescent="0.35">
      <c r="A37648">
        <v>1038642</v>
      </c>
      <c r="B37648">
        <v>1268551</v>
      </c>
      <c r="C37648">
        <v>7000</v>
      </c>
      <c r="D37648">
        <v>7000</v>
      </c>
      <c r="E37648">
        <v>7000</v>
      </c>
      <c r="F37648" s="1" t="s">
        <v>20</v>
      </c>
      <c r="G37648">
        <v>0.1171</v>
      </c>
      <c r="H37648">
        <v>231.54</v>
      </c>
      <c r="I37648" s="1" t="s">
        <v>21</v>
      </c>
      <c r="J37648" s="1" t="s">
        <v>45</v>
      </c>
      <c r="K37648" s="1" t="s">
        <v>23</v>
      </c>
      <c r="L37648" s="1" t="s">
        <v>24</v>
      </c>
      <c r="M37648">
        <v>57000</v>
      </c>
      <c r="N37648" s="1" t="s">
        <v>564</v>
      </c>
      <c r="O37648" s="2">
        <v>40848</v>
      </c>
      <c r="P37648" s="1" t="s">
        <v>26</v>
      </c>
      <c r="Q37648" s="1" t="s">
        <v>27</v>
      </c>
      <c r="R37648" s="1" t="s">
        <v>349</v>
      </c>
      <c r="S37648" s="1" t="s">
        <v>284</v>
      </c>
      <c r="T37648">
        <v>4.88</v>
      </c>
    </row>
    <row r="37649" spans="1:20" x14ac:dyDescent="0.35">
      <c r="A37649">
        <v>1038651</v>
      </c>
      <c r="B37649">
        <v>1268561</v>
      </c>
      <c r="C37649">
        <v>12000</v>
      </c>
      <c r="D37649">
        <v>12000</v>
      </c>
      <c r="E37649">
        <v>12000</v>
      </c>
      <c r="F37649" s="1" t="s">
        <v>20</v>
      </c>
      <c r="G37649">
        <v>0.1242</v>
      </c>
      <c r="H37649">
        <v>400.99</v>
      </c>
      <c r="I37649" s="1" t="s">
        <v>21</v>
      </c>
      <c r="J37649" s="1" t="s">
        <v>22</v>
      </c>
      <c r="K37649" s="1" t="s">
        <v>37</v>
      </c>
      <c r="L37649" s="1" t="s">
        <v>24</v>
      </c>
      <c r="M37649">
        <v>88000</v>
      </c>
      <c r="N37649" s="1" t="s">
        <v>564</v>
      </c>
      <c r="O37649" s="2">
        <v>40848</v>
      </c>
      <c r="P37649" s="1" t="s">
        <v>26</v>
      </c>
      <c r="Q37649" s="1" t="s">
        <v>27</v>
      </c>
      <c r="R37649" s="1" t="s">
        <v>520</v>
      </c>
      <c r="S37649" s="1" t="s">
        <v>138</v>
      </c>
      <c r="T37649">
        <v>13.57</v>
      </c>
    </row>
    <row r="37650" spans="1:20" x14ac:dyDescent="0.35">
      <c r="A37650">
        <v>1038672</v>
      </c>
      <c r="B37650">
        <v>1264686</v>
      </c>
      <c r="C37650">
        <v>3800</v>
      </c>
      <c r="D37650">
        <v>3800</v>
      </c>
      <c r="E37650">
        <v>3800</v>
      </c>
      <c r="F37650" s="1" t="s">
        <v>20</v>
      </c>
      <c r="G37650">
        <v>0.13489999999999999</v>
      </c>
      <c r="H37650">
        <v>128.94</v>
      </c>
      <c r="I37650" s="1" t="s">
        <v>35</v>
      </c>
      <c r="J37650" s="1" t="s">
        <v>85</v>
      </c>
      <c r="K37650" s="1" t="s">
        <v>119</v>
      </c>
      <c r="L37650" s="1" t="s">
        <v>24</v>
      </c>
      <c r="M37650">
        <v>47000</v>
      </c>
      <c r="N37650" s="1" t="s">
        <v>564</v>
      </c>
      <c r="O37650" s="2">
        <v>40848</v>
      </c>
      <c r="P37650" s="1" t="s">
        <v>26</v>
      </c>
      <c r="Q37650" s="1" t="s">
        <v>27</v>
      </c>
      <c r="R37650" s="1" t="s">
        <v>298</v>
      </c>
      <c r="S37650" s="1" t="s">
        <v>40</v>
      </c>
      <c r="T37650">
        <v>6.23</v>
      </c>
    </row>
    <row r="37651" spans="1:20" x14ac:dyDescent="0.35">
      <c r="A37651">
        <v>1038680</v>
      </c>
      <c r="B37651">
        <v>1268591</v>
      </c>
      <c r="C37651">
        <v>20000</v>
      </c>
      <c r="D37651">
        <v>20000</v>
      </c>
      <c r="E37651">
        <v>20000</v>
      </c>
      <c r="F37651" s="1" t="s">
        <v>73</v>
      </c>
      <c r="G37651">
        <v>0.1527</v>
      </c>
      <c r="H37651">
        <v>478.64</v>
      </c>
      <c r="I37651" s="1" t="s">
        <v>35</v>
      </c>
      <c r="J37651" s="1" t="s">
        <v>70</v>
      </c>
      <c r="K37651" s="1" t="s">
        <v>81</v>
      </c>
      <c r="L37651" s="1" t="s">
        <v>49</v>
      </c>
      <c r="M37651">
        <v>90000</v>
      </c>
      <c r="N37651" s="1" t="s">
        <v>25</v>
      </c>
      <c r="O37651" s="2">
        <v>40878</v>
      </c>
      <c r="P37651" s="1" t="s">
        <v>26</v>
      </c>
      <c r="Q37651" s="1" t="s">
        <v>27</v>
      </c>
      <c r="R37651" s="1" t="s">
        <v>484</v>
      </c>
      <c r="S37651" s="1" t="s">
        <v>103</v>
      </c>
      <c r="T37651">
        <v>12.33</v>
      </c>
    </row>
    <row r="37652" spans="1:20" x14ac:dyDescent="0.35">
      <c r="A37652">
        <v>1038683</v>
      </c>
      <c r="B37652">
        <v>1268593</v>
      </c>
      <c r="C37652">
        <v>10000</v>
      </c>
      <c r="D37652">
        <v>10000</v>
      </c>
      <c r="E37652">
        <v>10000</v>
      </c>
      <c r="F37652" s="1" t="s">
        <v>20</v>
      </c>
      <c r="G37652">
        <v>0.1242</v>
      </c>
      <c r="H37652">
        <v>334.16</v>
      </c>
      <c r="I37652" s="1" t="s">
        <v>21</v>
      </c>
      <c r="J37652" s="1" t="s">
        <v>22</v>
      </c>
      <c r="K37652" s="1" t="s">
        <v>55</v>
      </c>
      <c r="L37652" s="1" t="s">
        <v>24</v>
      </c>
      <c r="M37652">
        <v>42000</v>
      </c>
      <c r="N37652" s="1" t="s">
        <v>564</v>
      </c>
      <c r="O37652" s="2">
        <v>40848</v>
      </c>
      <c r="P37652" s="1" t="s">
        <v>26</v>
      </c>
      <c r="Q37652" s="1" t="s">
        <v>27</v>
      </c>
      <c r="R37652" s="1" t="s">
        <v>829</v>
      </c>
      <c r="S37652" s="1" t="s">
        <v>205</v>
      </c>
      <c r="T37652">
        <v>23.71</v>
      </c>
    </row>
    <row r="37653" spans="1:20" x14ac:dyDescent="0.35">
      <c r="A37653">
        <v>1038701</v>
      </c>
      <c r="B37653">
        <v>1268612</v>
      </c>
      <c r="C37653">
        <v>10000</v>
      </c>
      <c r="D37653">
        <v>10000</v>
      </c>
      <c r="E37653">
        <v>9750</v>
      </c>
      <c r="F37653" s="1" t="s">
        <v>20</v>
      </c>
      <c r="G37653">
        <v>0.1171</v>
      </c>
      <c r="H37653">
        <v>330.76</v>
      </c>
      <c r="I37653" s="1" t="s">
        <v>21</v>
      </c>
      <c r="J37653" s="1" t="s">
        <v>45</v>
      </c>
      <c r="K37653" s="1" t="s">
        <v>37</v>
      </c>
      <c r="L37653" s="1" t="s">
        <v>24</v>
      </c>
      <c r="M37653">
        <v>92000</v>
      </c>
      <c r="N37653" s="1" t="s">
        <v>31</v>
      </c>
      <c r="O37653" s="2">
        <v>40848</v>
      </c>
      <c r="P37653" s="1" t="s">
        <v>26</v>
      </c>
      <c r="Q37653" s="1" t="s">
        <v>27</v>
      </c>
      <c r="R37653" s="1" t="s">
        <v>218</v>
      </c>
      <c r="S37653" s="1" t="s">
        <v>34</v>
      </c>
      <c r="T37653">
        <v>8.27</v>
      </c>
    </row>
    <row r="37654" spans="1:20" x14ac:dyDescent="0.35">
      <c r="A37654">
        <v>1038713</v>
      </c>
      <c r="B37654">
        <v>1268624</v>
      </c>
      <c r="C37654">
        <v>22000</v>
      </c>
      <c r="D37654">
        <v>22000</v>
      </c>
      <c r="E37654">
        <v>21900</v>
      </c>
      <c r="F37654" s="1" t="s">
        <v>73</v>
      </c>
      <c r="G37654">
        <v>0.17269999999999999</v>
      </c>
      <c r="H37654">
        <v>549.96</v>
      </c>
      <c r="I37654" s="1" t="s">
        <v>53</v>
      </c>
      <c r="J37654" s="1" t="s">
        <v>75</v>
      </c>
      <c r="K37654" s="1" t="s">
        <v>37</v>
      </c>
      <c r="L37654" s="1" t="s">
        <v>24</v>
      </c>
      <c r="M37654">
        <v>84000</v>
      </c>
      <c r="N37654" s="1" t="s">
        <v>25</v>
      </c>
      <c r="O37654" s="2">
        <v>40878</v>
      </c>
      <c r="P37654" s="1" t="s">
        <v>940</v>
      </c>
      <c r="Q37654" s="1" t="s">
        <v>27</v>
      </c>
      <c r="R37654" s="1" t="s">
        <v>352</v>
      </c>
      <c r="S37654" s="1" t="s">
        <v>353</v>
      </c>
      <c r="T37654">
        <v>13.8</v>
      </c>
    </row>
    <row r="37655" spans="1:20" x14ac:dyDescent="0.35">
      <c r="A37655">
        <v>1038737</v>
      </c>
      <c r="B37655">
        <v>1268651</v>
      </c>
      <c r="C37655">
        <v>30000</v>
      </c>
      <c r="D37655">
        <v>30000</v>
      </c>
      <c r="E37655">
        <v>30000</v>
      </c>
      <c r="F37655" s="1" t="s">
        <v>20</v>
      </c>
      <c r="G37655">
        <v>0.17269999999999999</v>
      </c>
      <c r="H37655">
        <v>1073.6199999999999</v>
      </c>
      <c r="I37655" s="1" t="s">
        <v>53</v>
      </c>
      <c r="J37655" s="1" t="s">
        <v>75</v>
      </c>
      <c r="K37655" s="1" t="s">
        <v>23</v>
      </c>
      <c r="L37655" s="1" t="s">
        <v>24</v>
      </c>
      <c r="M37655">
        <v>171600</v>
      </c>
      <c r="N37655" s="1" t="s">
        <v>564</v>
      </c>
      <c r="O37655" s="2">
        <v>40878</v>
      </c>
      <c r="P37655" s="1" t="s">
        <v>26</v>
      </c>
      <c r="Q37655" s="1" t="s">
        <v>27</v>
      </c>
      <c r="R37655" s="1" t="s">
        <v>74</v>
      </c>
      <c r="S37655" s="1" t="s">
        <v>29</v>
      </c>
      <c r="T37655">
        <v>11.78</v>
      </c>
    </row>
    <row r="37656" spans="1:20" x14ac:dyDescent="0.35">
      <c r="A37656">
        <v>1038738</v>
      </c>
      <c r="B37656">
        <v>1268653</v>
      </c>
      <c r="C37656">
        <v>12900</v>
      </c>
      <c r="D37656">
        <v>12900</v>
      </c>
      <c r="E37656">
        <v>12900</v>
      </c>
      <c r="F37656" s="1" t="s">
        <v>73</v>
      </c>
      <c r="G37656">
        <v>0.1825</v>
      </c>
      <c r="H37656">
        <v>329.34</v>
      </c>
      <c r="I37656" s="1" t="s">
        <v>53</v>
      </c>
      <c r="J37656" s="1" t="s">
        <v>192</v>
      </c>
      <c r="K37656" s="1" t="s">
        <v>55</v>
      </c>
      <c r="L37656" s="1" t="s">
        <v>24</v>
      </c>
      <c r="M37656">
        <v>75000</v>
      </c>
      <c r="N37656" s="1" t="s">
        <v>564</v>
      </c>
      <c r="O37656" s="2">
        <v>40878</v>
      </c>
      <c r="P37656" s="1" t="s">
        <v>940</v>
      </c>
      <c r="Q37656" s="1" t="s">
        <v>27</v>
      </c>
      <c r="R37656" s="1" t="s">
        <v>945</v>
      </c>
      <c r="S37656" s="1" t="s">
        <v>321</v>
      </c>
      <c r="T37656">
        <v>21.79</v>
      </c>
    </row>
    <row r="37657" spans="1:20" x14ac:dyDescent="0.35">
      <c r="A37657">
        <v>1038741</v>
      </c>
      <c r="B37657">
        <v>1268656</v>
      </c>
      <c r="C37657">
        <v>1450</v>
      </c>
      <c r="D37657">
        <v>1450</v>
      </c>
      <c r="E37657">
        <v>1450</v>
      </c>
      <c r="F37657" s="1" t="s">
        <v>20</v>
      </c>
      <c r="G37657">
        <v>0.14269999999999999</v>
      </c>
      <c r="H37657">
        <v>49.75</v>
      </c>
      <c r="I37657" s="1" t="s">
        <v>35</v>
      </c>
      <c r="J37657" s="1" t="s">
        <v>36</v>
      </c>
      <c r="K37657" s="1" t="s">
        <v>60</v>
      </c>
      <c r="L37657" s="1" t="s">
        <v>24</v>
      </c>
      <c r="M37657">
        <v>55560</v>
      </c>
      <c r="N37657" s="1" t="s">
        <v>31</v>
      </c>
      <c r="O37657" s="2">
        <v>40848</v>
      </c>
      <c r="P37657" s="1" t="s">
        <v>26</v>
      </c>
      <c r="Q37657" s="1" t="s">
        <v>27</v>
      </c>
      <c r="R37657" s="1" t="s">
        <v>83</v>
      </c>
      <c r="S37657" s="1" t="s">
        <v>84</v>
      </c>
      <c r="T37657">
        <v>6.95</v>
      </c>
    </row>
    <row r="37658" spans="1:20" x14ac:dyDescent="0.35">
      <c r="A37658">
        <v>1038750</v>
      </c>
      <c r="B37658">
        <v>1268665</v>
      </c>
      <c r="C37658">
        <v>20000</v>
      </c>
      <c r="D37658">
        <v>20000</v>
      </c>
      <c r="E37658">
        <v>20000</v>
      </c>
      <c r="F37658" s="1" t="s">
        <v>73</v>
      </c>
      <c r="G37658">
        <v>0.14649999999999999</v>
      </c>
      <c r="H37658">
        <v>472.14</v>
      </c>
      <c r="I37658" s="1" t="s">
        <v>35</v>
      </c>
      <c r="J37658" s="1" t="s">
        <v>41</v>
      </c>
      <c r="K37658" s="1" t="s">
        <v>124</v>
      </c>
      <c r="L37658" s="1" t="s">
        <v>24</v>
      </c>
      <c r="M37658">
        <v>40000</v>
      </c>
      <c r="N37658" s="1" t="s">
        <v>564</v>
      </c>
      <c r="O37658" s="2">
        <v>40878</v>
      </c>
      <c r="P37658" s="1" t="s">
        <v>26</v>
      </c>
      <c r="Q37658" s="1" t="s">
        <v>27</v>
      </c>
      <c r="R37658" s="1" t="s">
        <v>942</v>
      </c>
      <c r="S37658" s="1" t="s">
        <v>184</v>
      </c>
      <c r="T37658">
        <v>23.94</v>
      </c>
    </row>
    <row r="37659" spans="1:20" x14ac:dyDescent="0.35">
      <c r="A37659">
        <v>1038761</v>
      </c>
      <c r="B37659">
        <v>1268677</v>
      </c>
      <c r="C37659">
        <v>15500</v>
      </c>
      <c r="D37659">
        <v>15500</v>
      </c>
      <c r="E37659">
        <v>15500</v>
      </c>
      <c r="F37659" s="1" t="s">
        <v>20</v>
      </c>
      <c r="G37659">
        <v>0.14649999999999999</v>
      </c>
      <c r="H37659">
        <v>534.66</v>
      </c>
      <c r="I37659" s="1" t="s">
        <v>35</v>
      </c>
      <c r="J37659" s="1" t="s">
        <v>41</v>
      </c>
      <c r="K37659" s="1" t="s">
        <v>37</v>
      </c>
      <c r="L37659" s="1" t="s">
        <v>49</v>
      </c>
      <c r="M37659">
        <v>63000</v>
      </c>
      <c r="N37659" s="1" t="s">
        <v>564</v>
      </c>
      <c r="O37659" s="2">
        <v>40848</v>
      </c>
      <c r="P37659" s="1" t="s">
        <v>26</v>
      </c>
      <c r="Q37659" s="1" t="s">
        <v>32</v>
      </c>
      <c r="R37659" s="1" t="s">
        <v>135</v>
      </c>
      <c r="S37659" s="1" t="s">
        <v>84</v>
      </c>
      <c r="T37659">
        <v>17.559999999999999</v>
      </c>
    </row>
    <row r="37660" spans="1:20" x14ac:dyDescent="0.35">
      <c r="A37660">
        <v>1038768</v>
      </c>
      <c r="B37660">
        <v>1268494</v>
      </c>
      <c r="C37660">
        <v>4200</v>
      </c>
      <c r="D37660">
        <v>4200</v>
      </c>
      <c r="E37660">
        <v>4200</v>
      </c>
      <c r="F37660" s="1" t="s">
        <v>73</v>
      </c>
      <c r="G37660">
        <v>0.16769999999999999</v>
      </c>
      <c r="H37660">
        <v>103.87</v>
      </c>
      <c r="I37660" s="1" t="s">
        <v>53</v>
      </c>
      <c r="J37660" s="1" t="s">
        <v>54</v>
      </c>
      <c r="K37660" s="1" t="s">
        <v>124</v>
      </c>
      <c r="L37660" s="1" t="s">
        <v>49</v>
      </c>
      <c r="M37660">
        <v>22088</v>
      </c>
      <c r="N37660" s="1" t="s">
        <v>25</v>
      </c>
      <c r="O37660" s="2">
        <v>40848</v>
      </c>
      <c r="P37660" s="1" t="s">
        <v>26</v>
      </c>
      <c r="Q37660" s="1" t="s">
        <v>27</v>
      </c>
      <c r="R37660" s="1" t="s">
        <v>877</v>
      </c>
      <c r="S37660" s="1" t="s">
        <v>304</v>
      </c>
      <c r="T37660">
        <v>10.65</v>
      </c>
    </row>
    <row r="37661" spans="1:20" x14ac:dyDescent="0.35">
      <c r="A37661">
        <v>1038832</v>
      </c>
      <c r="B37661">
        <v>1268760</v>
      </c>
      <c r="C37661">
        <v>6000</v>
      </c>
      <c r="D37661">
        <v>6000</v>
      </c>
      <c r="E37661">
        <v>6000</v>
      </c>
      <c r="F37661" s="1" t="s">
        <v>20</v>
      </c>
      <c r="G37661">
        <v>0.1065</v>
      </c>
      <c r="H37661">
        <v>195.44</v>
      </c>
      <c r="I37661" s="1" t="s">
        <v>21</v>
      </c>
      <c r="J37661" s="1" t="s">
        <v>110</v>
      </c>
      <c r="K37661" s="1" t="s">
        <v>23</v>
      </c>
      <c r="L37661" s="1" t="s">
        <v>49</v>
      </c>
      <c r="M37661">
        <v>40000</v>
      </c>
      <c r="N37661" s="1" t="s">
        <v>564</v>
      </c>
      <c r="O37661" s="2">
        <v>40878</v>
      </c>
      <c r="P37661" s="1" t="s">
        <v>26</v>
      </c>
      <c r="Q37661" s="1" t="s">
        <v>27</v>
      </c>
      <c r="R37661" s="1" t="s">
        <v>463</v>
      </c>
      <c r="S37661" s="1" t="s">
        <v>34</v>
      </c>
      <c r="T37661">
        <v>8.1</v>
      </c>
    </row>
    <row r="37662" spans="1:20" x14ac:dyDescent="0.35">
      <c r="A37662">
        <v>1038861</v>
      </c>
      <c r="B37662">
        <v>1268792</v>
      </c>
      <c r="C37662">
        <v>10000</v>
      </c>
      <c r="D37662">
        <v>10000</v>
      </c>
      <c r="E37662">
        <v>10000</v>
      </c>
      <c r="F37662" s="1" t="s">
        <v>73</v>
      </c>
      <c r="G37662">
        <v>0.13489999999999999</v>
      </c>
      <c r="H37662">
        <v>230.05</v>
      </c>
      <c r="I37662" s="1" t="s">
        <v>35</v>
      </c>
      <c r="J37662" s="1" t="s">
        <v>85</v>
      </c>
      <c r="K37662" s="1" t="s">
        <v>37</v>
      </c>
      <c r="L37662" s="1" t="s">
        <v>49</v>
      </c>
      <c r="M37662">
        <v>60000</v>
      </c>
      <c r="N37662" s="1" t="s">
        <v>31</v>
      </c>
      <c r="O37662" s="2">
        <v>40878</v>
      </c>
      <c r="P37662" s="1" t="s">
        <v>26</v>
      </c>
      <c r="Q37662" s="1" t="s">
        <v>63</v>
      </c>
      <c r="R37662" s="1" t="s">
        <v>385</v>
      </c>
      <c r="S37662" s="1" t="s">
        <v>44</v>
      </c>
      <c r="T37662">
        <v>13.32</v>
      </c>
    </row>
    <row r="37663" spans="1:20" x14ac:dyDescent="0.35">
      <c r="A37663">
        <v>1038868</v>
      </c>
      <c r="B37663">
        <v>1268799</v>
      </c>
      <c r="C37663">
        <v>25000</v>
      </c>
      <c r="D37663">
        <v>25000</v>
      </c>
      <c r="E37663">
        <v>24700</v>
      </c>
      <c r="F37663" s="1" t="s">
        <v>73</v>
      </c>
      <c r="G37663">
        <v>0.1065</v>
      </c>
      <c r="H37663">
        <v>539.21</v>
      </c>
      <c r="I37663" s="1" t="s">
        <v>21</v>
      </c>
      <c r="J37663" s="1" t="s">
        <v>110</v>
      </c>
      <c r="K37663" s="1" t="s">
        <v>42</v>
      </c>
      <c r="L37663" s="1" t="s">
        <v>49</v>
      </c>
      <c r="M37663">
        <v>86923</v>
      </c>
      <c r="N37663" s="1" t="s">
        <v>25</v>
      </c>
      <c r="O37663" s="2">
        <v>40878</v>
      </c>
      <c r="P37663" s="1" t="s">
        <v>26</v>
      </c>
      <c r="Q37663" s="1" t="s">
        <v>27</v>
      </c>
      <c r="R37663" s="1" t="s">
        <v>514</v>
      </c>
      <c r="S37663" s="1" t="s">
        <v>425</v>
      </c>
      <c r="T37663">
        <v>7.88</v>
      </c>
    </row>
    <row r="37664" spans="1:20" x14ac:dyDescent="0.35">
      <c r="A37664">
        <v>1038875</v>
      </c>
      <c r="B37664">
        <v>1268806</v>
      </c>
      <c r="C37664">
        <v>25000</v>
      </c>
      <c r="D37664">
        <v>25000</v>
      </c>
      <c r="E37664">
        <v>24950</v>
      </c>
      <c r="F37664" s="1" t="s">
        <v>73</v>
      </c>
      <c r="G37664">
        <v>0.1171</v>
      </c>
      <c r="H37664">
        <v>552.46</v>
      </c>
      <c r="I37664" s="1" t="s">
        <v>21</v>
      </c>
      <c r="J37664" s="1" t="s">
        <v>45</v>
      </c>
      <c r="K37664" s="1" t="s">
        <v>23</v>
      </c>
      <c r="L37664" s="1" t="s">
        <v>24</v>
      </c>
      <c r="M37664">
        <v>60000</v>
      </c>
      <c r="N37664" s="1" t="s">
        <v>25</v>
      </c>
      <c r="O37664" s="2">
        <v>40878</v>
      </c>
      <c r="P37664" s="1" t="s">
        <v>26</v>
      </c>
      <c r="Q37664" s="1" t="s">
        <v>27</v>
      </c>
      <c r="R37664" s="1" t="s">
        <v>591</v>
      </c>
      <c r="S37664" s="1" t="s">
        <v>212</v>
      </c>
      <c r="T37664">
        <v>6.76</v>
      </c>
    </row>
    <row r="37665" spans="1:20" x14ac:dyDescent="0.35">
      <c r="A37665">
        <v>1038878</v>
      </c>
      <c r="B37665">
        <v>1268809</v>
      </c>
      <c r="C37665">
        <v>10000</v>
      </c>
      <c r="D37665">
        <v>10000</v>
      </c>
      <c r="E37665">
        <v>10000</v>
      </c>
      <c r="F37665" s="1" t="s">
        <v>20</v>
      </c>
      <c r="G37665">
        <v>0.12690000000000001</v>
      </c>
      <c r="H37665">
        <v>335.45</v>
      </c>
      <c r="I37665" s="1" t="s">
        <v>21</v>
      </c>
      <c r="J37665" s="1" t="s">
        <v>30</v>
      </c>
      <c r="K37665" s="1" t="s">
        <v>97</v>
      </c>
      <c r="L37665" s="1" t="s">
        <v>24</v>
      </c>
      <c r="M37665">
        <v>52000</v>
      </c>
      <c r="N37665" s="1" t="s">
        <v>31</v>
      </c>
      <c r="O37665" s="2">
        <v>40848</v>
      </c>
      <c r="P37665" s="1" t="s">
        <v>26</v>
      </c>
      <c r="Q37665" s="1" t="s">
        <v>27</v>
      </c>
      <c r="R37665" s="1" t="s">
        <v>405</v>
      </c>
      <c r="S37665" s="1" t="s">
        <v>94</v>
      </c>
      <c r="T37665">
        <v>7.04</v>
      </c>
    </row>
    <row r="37666" spans="1:20" x14ac:dyDescent="0.35">
      <c r="A37666">
        <v>1038880</v>
      </c>
      <c r="B37666">
        <v>1268811</v>
      </c>
      <c r="C37666">
        <v>20000</v>
      </c>
      <c r="D37666">
        <v>20000</v>
      </c>
      <c r="E37666">
        <v>19950</v>
      </c>
      <c r="F37666" s="1" t="s">
        <v>73</v>
      </c>
      <c r="G37666">
        <v>0.16769999999999999</v>
      </c>
      <c r="H37666">
        <v>494.59</v>
      </c>
      <c r="I37666" s="1" t="s">
        <v>53</v>
      </c>
      <c r="J37666" s="1" t="s">
        <v>54</v>
      </c>
      <c r="K37666" s="1" t="s">
        <v>119</v>
      </c>
      <c r="L37666" s="1" t="s">
        <v>49</v>
      </c>
      <c r="M37666">
        <v>56500</v>
      </c>
      <c r="N37666" s="1" t="s">
        <v>25</v>
      </c>
      <c r="O37666" s="2">
        <v>40878</v>
      </c>
      <c r="P37666" s="1" t="s">
        <v>940</v>
      </c>
      <c r="Q37666" s="1" t="s">
        <v>27</v>
      </c>
      <c r="R37666" s="1" t="s">
        <v>451</v>
      </c>
      <c r="S37666" s="1" t="s">
        <v>34</v>
      </c>
      <c r="T37666">
        <v>20.73</v>
      </c>
    </row>
    <row r="37667" spans="1:20" x14ac:dyDescent="0.35">
      <c r="A37667">
        <v>1038889</v>
      </c>
      <c r="B37667">
        <v>1268820</v>
      </c>
      <c r="C37667">
        <v>15000</v>
      </c>
      <c r="D37667">
        <v>15000</v>
      </c>
      <c r="E37667">
        <v>14950</v>
      </c>
      <c r="F37667" s="1" t="s">
        <v>20</v>
      </c>
      <c r="G37667">
        <v>0.13489999999999999</v>
      </c>
      <c r="H37667">
        <v>508.96</v>
      </c>
      <c r="I37667" s="1" t="s">
        <v>35</v>
      </c>
      <c r="J37667" s="1" t="s">
        <v>85</v>
      </c>
      <c r="K37667" s="1" t="s">
        <v>107</v>
      </c>
      <c r="L37667" s="1" t="s">
        <v>24</v>
      </c>
      <c r="M37667">
        <v>60000</v>
      </c>
      <c r="N37667" s="1" t="s">
        <v>25</v>
      </c>
      <c r="O37667" s="2">
        <v>40848</v>
      </c>
      <c r="P37667" s="1" t="s">
        <v>26</v>
      </c>
      <c r="Q37667" s="1" t="s">
        <v>156</v>
      </c>
      <c r="R37667" s="1" t="s">
        <v>803</v>
      </c>
      <c r="S37667" s="1" t="s">
        <v>34</v>
      </c>
      <c r="T37667">
        <v>18.18</v>
      </c>
    </row>
    <row r="37668" spans="1:20" x14ac:dyDescent="0.35">
      <c r="A37668">
        <v>1038900</v>
      </c>
      <c r="B37668">
        <v>1268833</v>
      </c>
      <c r="C37668">
        <v>10000</v>
      </c>
      <c r="D37668">
        <v>10000</v>
      </c>
      <c r="E37668">
        <v>10000</v>
      </c>
      <c r="F37668" s="1" t="s">
        <v>20</v>
      </c>
      <c r="G37668">
        <v>0.16769999999999999</v>
      </c>
      <c r="H37668">
        <v>355.39</v>
      </c>
      <c r="I37668" s="1" t="s">
        <v>53</v>
      </c>
      <c r="J37668" s="1" t="s">
        <v>54</v>
      </c>
      <c r="K37668" s="1" t="s">
        <v>97</v>
      </c>
      <c r="L37668" s="1" t="s">
        <v>49</v>
      </c>
      <c r="M37668">
        <v>100000</v>
      </c>
      <c r="N37668" s="1" t="s">
        <v>564</v>
      </c>
      <c r="O37668" s="2">
        <v>40848</v>
      </c>
      <c r="P37668" s="1" t="s">
        <v>26</v>
      </c>
      <c r="Q37668" s="1" t="s">
        <v>27</v>
      </c>
      <c r="R37668" s="1" t="s">
        <v>421</v>
      </c>
      <c r="S37668" s="1" t="s">
        <v>29</v>
      </c>
      <c r="T37668">
        <v>4.24</v>
      </c>
    </row>
    <row r="37669" spans="1:20" x14ac:dyDescent="0.35">
      <c r="A37669">
        <v>1038907</v>
      </c>
      <c r="B37669">
        <v>1268841</v>
      </c>
      <c r="C37669">
        <v>7200</v>
      </c>
      <c r="D37669">
        <v>7200</v>
      </c>
      <c r="E37669">
        <v>7200</v>
      </c>
      <c r="F37669" s="1" t="s">
        <v>20</v>
      </c>
      <c r="G37669">
        <v>0.13489999999999999</v>
      </c>
      <c r="H37669">
        <v>244.3</v>
      </c>
      <c r="I37669" s="1" t="s">
        <v>35</v>
      </c>
      <c r="J37669" s="1" t="s">
        <v>85</v>
      </c>
      <c r="K37669" s="1" t="s">
        <v>23</v>
      </c>
      <c r="L37669" s="1" t="s">
        <v>49</v>
      </c>
      <c r="M37669">
        <v>114000</v>
      </c>
      <c r="N37669" s="1" t="s">
        <v>564</v>
      </c>
      <c r="O37669" s="2">
        <v>40848</v>
      </c>
      <c r="P37669" s="1" t="s">
        <v>56</v>
      </c>
      <c r="Q37669" s="1" t="s">
        <v>27</v>
      </c>
      <c r="R37669" s="1" t="s">
        <v>168</v>
      </c>
      <c r="S37669" s="1" t="s">
        <v>94</v>
      </c>
      <c r="T37669">
        <v>12.12</v>
      </c>
    </row>
    <row r="37670" spans="1:20" x14ac:dyDescent="0.35">
      <c r="A37670">
        <v>1038914</v>
      </c>
      <c r="B37670">
        <v>1268848</v>
      </c>
      <c r="C37670">
        <v>6000</v>
      </c>
      <c r="D37670">
        <v>6000</v>
      </c>
      <c r="E37670">
        <v>6000</v>
      </c>
      <c r="F37670" s="1" t="s">
        <v>20</v>
      </c>
      <c r="G37670">
        <v>6.0299999999999999E-2</v>
      </c>
      <c r="H37670">
        <v>182.62</v>
      </c>
      <c r="I37670" s="1" t="s">
        <v>51</v>
      </c>
      <c r="J37670" s="1" t="s">
        <v>176</v>
      </c>
      <c r="K37670" s="1" t="s">
        <v>37</v>
      </c>
      <c r="L37670" s="1" t="s">
        <v>49</v>
      </c>
      <c r="M37670">
        <v>110000</v>
      </c>
      <c r="N37670" s="1" t="s">
        <v>564</v>
      </c>
      <c r="O37670" s="2">
        <v>40848</v>
      </c>
      <c r="P37670" s="1" t="s">
        <v>26</v>
      </c>
      <c r="Q37670" s="1" t="s">
        <v>27</v>
      </c>
      <c r="R37670" s="1" t="s">
        <v>419</v>
      </c>
      <c r="S37670" s="1" t="s">
        <v>29</v>
      </c>
      <c r="T37670">
        <v>1.32</v>
      </c>
    </row>
    <row r="37671" spans="1:20" x14ac:dyDescent="0.35">
      <c r="A37671">
        <v>1038918</v>
      </c>
      <c r="B37671">
        <v>1268852</v>
      </c>
      <c r="C37671">
        <v>22000</v>
      </c>
      <c r="D37671">
        <v>22000</v>
      </c>
      <c r="E37671">
        <v>21950</v>
      </c>
      <c r="F37671" s="1" t="s">
        <v>73</v>
      </c>
      <c r="G37671">
        <v>0.1825</v>
      </c>
      <c r="H37671">
        <v>561.66</v>
      </c>
      <c r="I37671" s="1" t="s">
        <v>53</v>
      </c>
      <c r="J37671" s="1" t="s">
        <v>192</v>
      </c>
      <c r="K37671" s="1" t="s">
        <v>37</v>
      </c>
      <c r="L37671" s="1" t="s">
        <v>49</v>
      </c>
      <c r="M37671">
        <v>75000</v>
      </c>
      <c r="N37671" s="1" t="s">
        <v>25</v>
      </c>
      <c r="O37671" s="2">
        <v>40878</v>
      </c>
      <c r="P37671" s="1" t="s">
        <v>26</v>
      </c>
      <c r="Q37671" s="1" t="s">
        <v>27</v>
      </c>
      <c r="R37671" s="1" t="s">
        <v>318</v>
      </c>
      <c r="S37671" s="1" t="s">
        <v>40</v>
      </c>
      <c r="T37671">
        <v>18.899999999999999</v>
      </c>
    </row>
    <row r="37672" spans="1:20" x14ac:dyDescent="0.35">
      <c r="A37672">
        <v>1038931</v>
      </c>
      <c r="B37672">
        <v>1268865</v>
      </c>
      <c r="C37672">
        <v>14000</v>
      </c>
      <c r="D37672">
        <v>14000</v>
      </c>
      <c r="E37672">
        <v>14000</v>
      </c>
      <c r="F37672" s="1" t="s">
        <v>20</v>
      </c>
      <c r="G37672">
        <v>0.12690000000000001</v>
      </c>
      <c r="H37672">
        <v>469.63</v>
      </c>
      <c r="I37672" s="1" t="s">
        <v>21</v>
      </c>
      <c r="J37672" s="1" t="s">
        <v>30</v>
      </c>
      <c r="K37672" s="1" t="s">
        <v>37</v>
      </c>
      <c r="L37672" s="1" t="s">
        <v>24</v>
      </c>
      <c r="M37672">
        <v>62000</v>
      </c>
      <c r="N37672" s="1" t="s">
        <v>31</v>
      </c>
      <c r="O37672" s="2">
        <v>40848</v>
      </c>
      <c r="P37672" s="1" t="s">
        <v>26</v>
      </c>
      <c r="Q37672" s="1" t="s">
        <v>27</v>
      </c>
      <c r="R37672" s="1" t="s">
        <v>282</v>
      </c>
      <c r="S37672" s="1" t="s">
        <v>29</v>
      </c>
      <c r="T37672">
        <v>14.73</v>
      </c>
    </row>
    <row r="37673" spans="1:20" x14ac:dyDescent="0.35">
      <c r="A37673">
        <v>1038943</v>
      </c>
      <c r="B37673">
        <v>1268876</v>
      </c>
      <c r="C37673">
        <v>25450</v>
      </c>
      <c r="D37673">
        <v>25450</v>
      </c>
      <c r="E37673">
        <v>25450</v>
      </c>
      <c r="F37673" s="1" t="s">
        <v>73</v>
      </c>
      <c r="G37673">
        <v>0.21279999999999999</v>
      </c>
      <c r="H37673">
        <v>692.53</v>
      </c>
      <c r="I37673" s="1" t="s">
        <v>143</v>
      </c>
      <c r="J37673" s="1" t="s">
        <v>171</v>
      </c>
      <c r="K37673" s="1" t="s">
        <v>60</v>
      </c>
      <c r="L37673" s="1" t="s">
        <v>49</v>
      </c>
      <c r="M37673">
        <v>82000</v>
      </c>
      <c r="N37673" s="1" t="s">
        <v>25</v>
      </c>
      <c r="O37673" s="2">
        <v>40878</v>
      </c>
      <c r="P37673" s="1" t="s">
        <v>26</v>
      </c>
      <c r="Q37673" s="1" t="s">
        <v>86</v>
      </c>
      <c r="R37673" s="1" t="s">
        <v>410</v>
      </c>
      <c r="S37673" s="1" t="s">
        <v>200</v>
      </c>
      <c r="T37673">
        <v>20.9</v>
      </c>
    </row>
    <row r="37674" spans="1:20" x14ac:dyDescent="0.35">
      <c r="A37674">
        <v>1038970</v>
      </c>
      <c r="B37674">
        <v>1268687</v>
      </c>
      <c r="C37674">
        <v>5575</v>
      </c>
      <c r="D37674">
        <v>5575</v>
      </c>
      <c r="E37674">
        <v>5575</v>
      </c>
      <c r="F37674" s="1" t="s">
        <v>20</v>
      </c>
      <c r="G37674">
        <v>6.6199999999999995E-2</v>
      </c>
      <c r="H37674">
        <v>171.18</v>
      </c>
      <c r="I37674" s="1" t="s">
        <v>51</v>
      </c>
      <c r="J37674" s="1" t="s">
        <v>112</v>
      </c>
      <c r="K37674" s="1" t="s">
        <v>60</v>
      </c>
      <c r="L37674" s="1" t="s">
        <v>24</v>
      </c>
      <c r="M37674">
        <v>28800</v>
      </c>
      <c r="N37674" s="1" t="s">
        <v>31</v>
      </c>
      <c r="O37674" s="2">
        <v>40848</v>
      </c>
      <c r="P37674" s="1" t="s">
        <v>26</v>
      </c>
      <c r="Q37674" s="1" t="s">
        <v>27</v>
      </c>
      <c r="R37674" s="1" t="s">
        <v>298</v>
      </c>
      <c r="S37674" s="1" t="s">
        <v>40</v>
      </c>
      <c r="T37674">
        <v>21.17</v>
      </c>
    </row>
    <row r="37675" spans="1:20" x14ac:dyDescent="0.35">
      <c r="A37675">
        <v>1038980</v>
      </c>
      <c r="B37675">
        <v>1268698</v>
      </c>
      <c r="C37675">
        <v>12000</v>
      </c>
      <c r="D37675">
        <v>12000</v>
      </c>
      <c r="E37675">
        <v>12000</v>
      </c>
      <c r="F37675" s="1" t="s">
        <v>20</v>
      </c>
      <c r="G37675">
        <v>0.1065</v>
      </c>
      <c r="H37675">
        <v>390.88</v>
      </c>
      <c r="I37675" s="1" t="s">
        <v>21</v>
      </c>
      <c r="J37675" s="1" t="s">
        <v>110</v>
      </c>
      <c r="K37675" s="1" t="s">
        <v>119</v>
      </c>
      <c r="L37675" s="1" t="s">
        <v>49</v>
      </c>
      <c r="M37675">
        <v>60000</v>
      </c>
      <c r="N37675" s="1" t="s">
        <v>31</v>
      </c>
      <c r="O37675" s="2">
        <v>40848</v>
      </c>
      <c r="P37675" s="1" t="s">
        <v>26</v>
      </c>
      <c r="Q37675" s="1" t="s">
        <v>32</v>
      </c>
      <c r="R37675" s="1" t="s">
        <v>774</v>
      </c>
      <c r="S37675" s="1" t="s">
        <v>40</v>
      </c>
      <c r="T37675">
        <v>15.56</v>
      </c>
    </row>
    <row r="37676" spans="1:20" x14ac:dyDescent="0.35">
      <c r="A37676">
        <v>1038984</v>
      </c>
      <c r="B37676">
        <v>1268704</v>
      </c>
      <c r="C37676">
        <v>20000</v>
      </c>
      <c r="D37676">
        <v>20000</v>
      </c>
      <c r="E37676">
        <v>20000</v>
      </c>
      <c r="F37676" s="1" t="s">
        <v>20</v>
      </c>
      <c r="G37676">
        <v>0.14269999999999999</v>
      </c>
      <c r="H37676">
        <v>686.18</v>
      </c>
      <c r="I37676" s="1" t="s">
        <v>35</v>
      </c>
      <c r="J37676" s="1" t="s">
        <v>36</v>
      </c>
      <c r="K37676" s="1" t="s">
        <v>42</v>
      </c>
      <c r="L37676" s="1" t="s">
        <v>24</v>
      </c>
      <c r="M37676">
        <v>82000</v>
      </c>
      <c r="N37676" s="1" t="s">
        <v>25</v>
      </c>
      <c r="O37676" s="2">
        <v>40878</v>
      </c>
      <c r="P37676" s="1" t="s">
        <v>26</v>
      </c>
      <c r="Q37676" s="1" t="s">
        <v>27</v>
      </c>
      <c r="R37676" s="1" t="s">
        <v>111</v>
      </c>
      <c r="S37676" s="1" t="s">
        <v>34</v>
      </c>
      <c r="T37676">
        <v>9.7899999999999991</v>
      </c>
    </row>
    <row r="37677" spans="1:20" x14ac:dyDescent="0.35">
      <c r="A37677">
        <v>1039010</v>
      </c>
      <c r="B37677">
        <v>1268931</v>
      </c>
      <c r="C37677">
        <v>20000</v>
      </c>
      <c r="D37677">
        <v>20000</v>
      </c>
      <c r="E37677">
        <v>19975</v>
      </c>
      <c r="F37677" s="1" t="s">
        <v>20</v>
      </c>
      <c r="G37677">
        <v>0.1242</v>
      </c>
      <c r="H37677">
        <v>668.31</v>
      </c>
      <c r="I37677" s="1" t="s">
        <v>21</v>
      </c>
      <c r="J37677" s="1" t="s">
        <v>22</v>
      </c>
      <c r="K37677" s="1" t="s">
        <v>46</v>
      </c>
      <c r="L37677" s="1" t="s">
        <v>24</v>
      </c>
      <c r="M37677">
        <v>63000</v>
      </c>
      <c r="N37677" s="1" t="s">
        <v>25</v>
      </c>
      <c r="O37677" s="2">
        <v>40878</v>
      </c>
      <c r="P37677" s="1" t="s">
        <v>26</v>
      </c>
      <c r="Q37677" s="1" t="s">
        <v>27</v>
      </c>
      <c r="R37677" s="1" t="s">
        <v>419</v>
      </c>
      <c r="S37677" s="1" t="s">
        <v>29</v>
      </c>
      <c r="T37677">
        <v>19.09</v>
      </c>
    </row>
    <row r="37678" spans="1:20" x14ac:dyDescent="0.35">
      <c r="A37678">
        <v>1039015</v>
      </c>
      <c r="B37678">
        <v>1268936</v>
      </c>
      <c r="C37678">
        <v>27050</v>
      </c>
      <c r="D37678">
        <v>27050</v>
      </c>
      <c r="E37678">
        <v>27025</v>
      </c>
      <c r="F37678" s="1" t="s">
        <v>20</v>
      </c>
      <c r="G37678">
        <v>0.13489999999999999</v>
      </c>
      <c r="H37678">
        <v>917.82</v>
      </c>
      <c r="I37678" s="1" t="s">
        <v>35</v>
      </c>
      <c r="J37678" s="1" t="s">
        <v>85</v>
      </c>
      <c r="K37678" s="1" t="s">
        <v>107</v>
      </c>
      <c r="L37678" s="1" t="s">
        <v>24</v>
      </c>
      <c r="M37678">
        <v>60000</v>
      </c>
      <c r="N37678" s="1" t="s">
        <v>25</v>
      </c>
      <c r="O37678" s="2">
        <v>40878</v>
      </c>
      <c r="P37678" s="1" t="s">
        <v>26</v>
      </c>
      <c r="Q37678" s="1" t="s">
        <v>82</v>
      </c>
      <c r="R37678" s="1" t="s">
        <v>268</v>
      </c>
      <c r="S37678" s="1" t="s">
        <v>129</v>
      </c>
      <c r="T37678">
        <v>21.34</v>
      </c>
    </row>
    <row r="37679" spans="1:20" x14ac:dyDescent="0.35">
      <c r="A37679">
        <v>1039020</v>
      </c>
      <c r="B37679">
        <v>1238864</v>
      </c>
      <c r="C37679">
        <v>8000</v>
      </c>
      <c r="D37679">
        <v>8000</v>
      </c>
      <c r="E37679">
        <v>8000</v>
      </c>
      <c r="F37679" s="1" t="s">
        <v>20</v>
      </c>
      <c r="G37679">
        <v>6.0299999999999999E-2</v>
      </c>
      <c r="H37679">
        <v>243.49</v>
      </c>
      <c r="I37679" s="1" t="s">
        <v>51</v>
      </c>
      <c r="J37679" s="1" t="s">
        <v>176</v>
      </c>
      <c r="K37679" s="1" t="s">
        <v>801</v>
      </c>
      <c r="L37679" s="1" t="s">
        <v>38</v>
      </c>
      <c r="M37679">
        <v>31500</v>
      </c>
      <c r="N37679" s="1" t="s">
        <v>25</v>
      </c>
      <c r="O37679" s="2">
        <v>40848</v>
      </c>
      <c r="P37679" s="1" t="s">
        <v>26</v>
      </c>
      <c r="Q37679" s="1" t="s">
        <v>27</v>
      </c>
      <c r="R37679" s="1" t="s">
        <v>150</v>
      </c>
      <c r="S37679" s="1" t="s">
        <v>129</v>
      </c>
      <c r="T37679">
        <v>0.56999999999999995</v>
      </c>
    </row>
    <row r="37680" spans="1:20" x14ac:dyDescent="0.35">
      <c r="A37680">
        <v>1039027</v>
      </c>
      <c r="B37680">
        <v>1268949</v>
      </c>
      <c r="C37680">
        <v>16000</v>
      </c>
      <c r="D37680">
        <v>16000</v>
      </c>
      <c r="E37680">
        <v>15975</v>
      </c>
      <c r="F37680" s="1" t="s">
        <v>73</v>
      </c>
      <c r="G37680">
        <v>0.1527</v>
      </c>
      <c r="H37680">
        <v>382.92</v>
      </c>
      <c r="I37680" s="1" t="s">
        <v>35</v>
      </c>
      <c r="J37680" s="1" t="s">
        <v>70</v>
      </c>
      <c r="K37680" s="1" t="s">
        <v>119</v>
      </c>
      <c r="L37680" s="1" t="s">
        <v>49</v>
      </c>
      <c r="M37680">
        <v>45200</v>
      </c>
      <c r="N37680" s="1" t="s">
        <v>25</v>
      </c>
      <c r="O37680" s="2">
        <v>40878</v>
      </c>
      <c r="P37680" s="1" t="s">
        <v>26</v>
      </c>
      <c r="Q37680" s="1" t="s">
        <v>27</v>
      </c>
      <c r="R37680" s="1" t="s">
        <v>47</v>
      </c>
      <c r="S37680" s="1" t="s">
        <v>29</v>
      </c>
      <c r="T37680">
        <v>19.670000000000002</v>
      </c>
    </row>
    <row r="37681" spans="1:20" x14ac:dyDescent="0.35">
      <c r="A37681">
        <v>1039029</v>
      </c>
      <c r="B37681">
        <v>1268951</v>
      </c>
      <c r="C37681">
        <v>17625</v>
      </c>
      <c r="D37681">
        <v>17625</v>
      </c>
      <c r="E37681">
        <v>17625</v>
      </c>
      <c r="F37681" s="1" t="s">
        <v>20</v>
      </c>
      <c r="G37681">
        <v>0.12690000000000001</v>
      </c>
      <c r="H37681">
        <v>591.23</v>
      </c>
      <c r="I37681" s="1" t="s">
        <v>21</v>
      </c>
      <c r="J37681" s="1" t="s">
        <v>30</v>
      </c>
      <c r="K37681" s="1" t="s">
        <v>37</v>
      </c>
      <c r="L37681" s="1" t="s">
        <v>24</v>
      </c>
      <c r="M37681">
        <v>37794</v>
      </c>
      <c r="N37681" s="1" t="s">
        <v>25</v>
      </c>
      <c r="O37681" s="2">
        <v>40878</v>
      </c>
      <c r="P37681" s="1" t="s">
        <v>26</v>
      </c>
      <c r="Q37681" s="1" t="s">
        <v>32</v>
      </c>
      <c r="R37681" s="1" t="s">
        <v>367</v>
      </c>
      <c r="S37681" s="1" t="s">
        <v>34</v>
      </c>
      <c r="T37681">
        <v>18.73</v>
      </c>
    </row>
    <row r="37682" spans="1:20" x14ac:dyDescent="0.35">
      <c r="A37682">
        <v>1039098</v>
      </c>
      <c r="B37682">
        <v>1269026</v>
      </c>
      <c r="C37682">
        <v>8000</v>
      </c>
      <c r="D37682">
        <v>8000</v>
      </c>
      <c r="E37682">
        <v>8000</v>
      </c>
      <c r="F37682" s="1" t="s">
        <v>20</v>
      </c>
      <c r="G37682">
        <v>0.16289999999999999</v>
      </c>
      <c r="H37682">
        <v>282.41000000000003</v>
      </c>
      <c r="I37682" s="1" t="s">
        <v>53</v>
      </c>
      <c r="J37682" s="1" t="s">
        <v>152</v>
      </c>
      <c r="K37682" s="1" t="s">
        <v>37</v>
      </c>
      <c r="L37682" s="1" t="s">
        <v>24</v>
      </c>
      <c r="M37682">
        <v>108000</v>
      </c>
      <c r="N37682" s="1" t="s">
        <v>564</v>
      </c>
      <c r="O37682" s="2">
        <v>40848</v>
      </c>
      <c r="P37682" s="1" t="s">
        <v>26</v>
      </c>
      <c r="Q37682" s="1" t="s">
        <v>27</v>
      </c>
      <c r="R37682" s="1" t="s">
        <v>423</v>
      </c>
      <c r="S37682" s="1" t="s">
        <v>29</v>
      </c>
      <c r="T37682">
        <v>3.84</v>
      </c>
    </row>
    <row r="37683" spans="1:20" x14ac:dyDescent="0.35">
      <c r="A37683">
        <v>1039102</v>
      </c>
      <c r="B37683">
        <v>1269030</v>
      </c>
      <c r="C37683">
        <v>7500</v>
      </c>
      <c r="D37683">
        <v>7500</v>
      </c>
      <c r="E37683">
        <v>7250</v>
      </c>
      <c r="F37683" s="1" t="s">
        <v>20</v>
      </c>
      <c r="G37683">
        <v>0.16289999999999999</v>
      </c>
      <c r="H37683">
        <v>264.76</v>
      </c>
      <c r="I37683" s="1" t="s">
        <v>53</v>
      </c>
      <c r="J37683" s="1" t="s">
        <v>152</v>
      </c>
      <c r="K37683" s="1" t="s">
        <v>46</v>
      </c>
      <c r="L37683" s="1" t="s">
        <v>24</v>
      </c>
      <c r="M37683">
        <v>48000</v>
      </c>
      <c r="N37683" s="1" t="s">
        <v>564</v>
      </c>
      <c r="O37683" s="2">
        <v>40848</v>
      </c>
      <c r="P37683" s="1" t="s">
        <v>26</v>
      </c>
      <c r="Q37683" s="1" t="s">
        <v>156</v>
      </c>
      <c r="R37683" s="1" t="s">
        <v>222</v>
      </c>
      <c r="S37683" s="1" t="s">
        <v>62</v>
      </c>
      <c r="T37683">
        <v>13.05</v>
      </c>
    </row>
    <row r="37684" spans="1:20" x14ac:dyDescent="0.35">
      <c r="A37684">
        <v>1039148</v>
      </c>
      <c r="B37684">
        <v>1269078</v>
      </c>
      <c r="C37684">
        <v>14000</v>
      </c>
      <c r="D37684">
        <v>14000</v>
      </c>
      <c r="E37684">
        <v>14000</v>
      </c>
      <c r="F37684" s="1" t="s">
        <v>73</v>
      </c>
      <c r="G37684">
        <v>8.8999999999999996E-2</v>
      </c>
      <c r="H37684">
        <v>289.94</v>
      </c>
      <c r="I37684" s="1" t="s">
        <v>51</v>
      </c>
      <c r="J37684" s="1" t="s">
        <v>52</v>
      </c>
      <c r="K37684" s="1" t="s">
        <v>55</v>
      </c>
      <c r="L37684" s="1" t="s">
        <v>49</v>
      </c>
      <c r="M37684">
        <v>68124</v>
      </c>
      <c r="N37684" s="1" t="s">
        <v>31</v>
      </c>
      <c r="O37684" s="2">
        <v>40878</v>
      </c>
      <c r="P37684" s="1" t="s">
        <v>940</v>
      </c>
      <c r="Q37684" s="1" t="s">
        <v>27</v>
      </c>
      <c r="R37684" s="1" t="s">
        <v>666</v>
      </c>
      <c r="S37684" s="1" t="s">
        <v>355</v>
      </c>
      <c r="T37684">
        <v>11.45</v>
      </c>
    </row>
    <row r="37685" spans="1:20" x14ac:dyDescent="0.35">
      <c r="A37685">
        <v>1039153</v>
      </c>
      <c r="B37685">
        <v>1269083</v>
      </c>
      <c r="C37685">
        <v>21000</v>
      </c>
      <c r="D37685">
        <v>21000</v>
      </c>
      <c r="E37685">
        <v>21000</v>
      </c>
      <c r="F37685" s="1" t="s">
        <v>20</v>
      </c>
      <c r="G37685">
        <v>0.1242</v>
      </c>
      <c r="H37685">
        <v>701.73</v>
      </c>
      <c r="I37685" s="1" t="s">
        <v>21</v>
      </c>
      <c r="J37685" s="1" t="s">
        <v>22</v>
      </c>
      <c r="K37685" s="1" t="s">
        <v>37</v>
      </c>
      <c r="L37685" s="1" t="s">
        <v>24</v>
      </c>
      <c r="M37685">
        <v>105000</v>
      </c>
      <c r="N37685" s="1" t="s">
        <v>25</v>
      </c>
      <c r="O37685" s="2">
        <v>40878</v>
      </c>
      <c r="P37685" s="1" t="s">
        <v>56</v>
      </c>
      <c r="Q37685" s="1" t="s">
        <v>27</v>
      </c>
      <c r="R37685" s="1" t="s">
        <v>265</v>
      </c>
      <c r="S37685" s="1" t="s">
        <v>129</v>
      </c>
      <c r="T37685">
        <v>13.22</v>
      </c>
    </row>
    <row r="37686" spans="1:20" x14ac:dyDescent="0.35">
      <c r="A37686">
        <v>1039174</v>
      </c>
      <c r="B37686">
        <v>1268910</v>
      </c>
      <c r="C37686">
        <v>19075</v>
      </c>
      <c r="D37686">
        <v>19075</v>
      </c>
      <c r="E37686">
        <v>19050</v>
      </c>
      <c r="F37686" s="1" t="s">
        <v>73</v>
      </c>
      <c r="G37686">
        <v>0.2089</v>
      </c>
      <c r="H37686">
        <v>514.87</v>
      </c>
      <c r="I37686" s="1" t="s">
        <v>143</v>
      </c>
      <c r="J37686" s="1" t="s">
        <v>162</v>
      </c>
      <c r="K37686" s="1" t="s">
        <v>37</v>
      </c>
      <c r="L37686" s="1" t="s">
        <v>24</v>
      </c>
      <c r="M37686">
        <v>48000</v>
      </c>
      <c r="N37686" s="1" t="s">
        <v>564</v>
      </c>
      <c r="O37686" s="2">
        <v>40878</v>
      </c>
      <c r="P37686" s="1" t="s">
        <v>26</v>
      </c>
      <c r="Q37686" s="1" t="s">
        <v>27</v>
      </c>
      <c r="R37686" s="1" t="s">
        <v>447</v>
      </c>
      <c r="S37686" s="1" t="s">
        <v>122</v>
      </c>
      <c r="T37686">
        <v>17.38</v>
      </c>
    </row>
    <row r="37687" spans="1:20" x14ac:dyDescent="0.35">
      <c r="A37687">
        <v>1039178</v>
      </c>
      <c r="B37687">
        <v>1264655</v>
      </c>
      <c r="C37687">
        <v>5000</v>
      </c>
      <c r="D37687">
        <v>5000</v>
      </c>
      <c r="E37687">
        <v>5000</v>
      </c>
      <c r="F37687" s="1" t="s">
        <v>20</v>
      </c>
      <c r="G37687">
        <v>0.1171</v>
      </c>
      <c r="H37687">
        <v>165.38</v>
      </c>
      <c r="I37687" s="1" t="s">
        <v>21</v>
      </c>
      <c r="J37687" s="1" t="s">
        <v>45</v>
      </c>
      <c r="K37687" s="1" t="s">
        <v>81</v>
      </c>
      <c r="L37687" s="1" t="s">
        <v>24</v>
      </c>
      <c r="M37687">
        <v>26000</v>
      </c>
      <c r="N37687" s="1" t="s">
        <v>564</v>
      </c>
      <c r="O37687" s="2">
        <v>40878</v>
      </c>
      <c r="P37687" s="1" t="s">
        <v>26</v>
      </c>
      <c r="Q37687" s="1" t="s">
        <v>27</v>
      </c>
      <c r="R37687" s="1" t="s">
        <v>178</v>
      </c>
      <c r="S37687" s="1" t="s">
        <v>34</v>
      </c>
      <c r="T37687">
        <v>13.48</v>
      </c>
    </row>
    <row r="37688" spans="1:20" x14ac:dyDescent="0.35">
      <c r="A37688">
        <v>1039243</v>
      </c>
      <c r="B37688">
        <v>1269182</v>
      </c>
      <c r="C37688">
        <v>19125</v>
      </c>
      <c r="D37688">
        <v>19125</v>
      </c>
      <c r="E37688">
        <v>19125</v>
      </c>
      <c r="F37688" s="1" t="s">
        <v>73</v>
      </c>
      <c r="G37688">
        <v>0.1527</v>
      </c>
      <c r="H37688">
        <v>457.7</v>
      </c>
      <c r="I37688" s="1" t="s">
        <v>35</v>
      </c>
      <c r="J37688" s="1" t="s">
        <v>70</v>
      </c>
      <c r="K37688" s="1" t="s">
        <v>23</v>
      </c>
      <c r="L37688" s="1" t="s">
        <v>24</v>
      </c>
      <c r="M37688">
        <v>54000</v>
      </c>
      <c r="N37688" s="1" t="s">
        <v>564</v>
      </c>
      <c r="O37688" s="2">
        <v>40878</v>
      </c>
      <c r="P37688" s="1" t="s">
        <v>26</v>
      </c>
      <c r="Q37688" s="1" t="s">
        <v>27</v>
      </c>
      <c r="R37688" s="1" t="s">
        <v>809</v>
      </c>
      <c r="S37688" s="1" t="s">
        <v>34</v>
      </c>
      <c r="T37688">
        <v>23.18</v>
      </c>
    </row>
    <row r="37689" spans="1:20" x14ac:dyDescent="0.35">
      <c r="A37689">
        <v>1039247</v>
      </c>
      <c r="B37689">
        <v>1269186</v>
      </c>
      <c r="C37689">
        <v>5000</v>
      </c>
      <c r="D37689">
        <v>5000</v>
      </c>
      <c r="E37689">
        <v>4975</v>
      </c>
      <c r="F37689" s="1" t="s">
        <v>20</v>
      </c>
      <c r="G37689">
        <v>7.51E-2</v>
      </c>
      <c r="H37689">
        <v>155.56</v>
      </c>
      <c r="I37689" s="1" t="s">
        <v>51</v>
      </c>
      <c r="J37689" s="1" t="s">
        <v>80</v>
      </c>
      <c r="K37689" s="1" t="s">
        <v>23</v>
      </c>
      <c r="L37689" s="1" t="s">
        <v>24</v>
      </c>
      <c r="M37689">
        <v>58000</v>
      </c>
      <c r="N37689" s="1" t="s">
        <v>564</v>
      </c>
      <c r="O37689" s="2">
        <v>40848</v>
      </c>
      <c r="P37689" s="1" t="s">
        <v>26</v>
      </c>
      <c r="Q37689" s="1" t="s">
        <v>89</v>
      </c>
      <c r="R37689" s="1" t="s">
        <v>150</v>
      </c>
      <c r="S37689" s="1" t="s">
        <v>129</v>
      </c>
      <c r="T37689">
        <v>3.7</v>
      </c>
    </row>
    <row r="37690" spans="1:20" x14ac:dyDescent="0.35">
      <c r="A37690">
        <v>1039253</v>
      </c>
      <c r="B37690">
        <v>1269192</v>
      </c>
      <c r="C37690">
        <v>29000</v>
      </c>
      <c r="D37690">
        <v>29000</v>
      </c>
      <c r="E37690">
        <v>28975</v>
      </c>
      <c r="F37690" s="1" t="s">
        <v>73</v>
      </c>
      <c r="G37690">
        <v>0.17580000000000001</v>
      </c>
      <c r="H37690">
        <v>729.8</v>
      </c>
      <c r="I37690" s="1" t="s">
        <v>53</v>
      </c>
      <c r="J37690" s="1" t="s">
        <v>105</v>
      </c>
      <c r="K37690" s="1" t="s">
        <v>37</v>
      </c>
      <c r="L37690" s="1" t="s">
        <v>49</v>
      </c>
      <c r="M37690">
        <v>58000</v>
      </c>
      <c r="N37690" s="1" t="s">
        <v>25</v>
      </c>
      <c r="O37690" s="2">
        <v>40878</v>
      </c>
      <c r="P37690" s="1" t="s">
        <v>26</v>
      </c>
      <c r="Q37690" s="1" t="s">
        <v>27</v>
      </c>
      <c r="R37690" s="1" t="s">
        <v>696</v>
      </c>
      <c r="S37690" s="1" t="s">
        <v>84</v>
      </c>
      <c r="T37690">
        <v>8.8800000000000008</v>
      </c>
    </row>
    <row r="37691" spans="1:20" x14ac:dyDescent="0.35">
      <c r="A37691">
        <v>1039258</v>
      </c>
      <c r="B37691">
        <v>1269197</v>
      </c>
      <c r="C37691">
        <v>5000</v>
      </c>
      <c r="D37691">
        <v>5000</v>
      </c>
      <c r="E37691">
        <v>5000</v>
      </c>
      <c r="F37691" s="1" t="s">
        <v>20</v>
      </c>
      <c r="G37691">
        <v>6.6199999999999995E-2</v>
      </c>
      <c r="H37691">
        <v>153.52000000000001</v>
      </c>
      <c r="I37691" s="1" t="s">
        <v>51</v>
      </c>
      <c r="J37691" s="1" t="s">
        <v>112</v>
      </c>
      <c r="K37691" s="1" t="s">
        <v>37</v>
      </c>
      <c r="L37691" s="1" t="s">
        <v>24</v>
      </c>
      <c r="M37691">
        <v>37513</v>
      </c>
      <c r="N37691" s="1" t="s">
        <v>31</v>
      </c>
      <c r="O37691" s="2">
        <v>40848</v>
      </c>
      <c r="P37691" s="1" t="s">
        <v>56</v>
      </c>
      <c r="Q37691" s="1" t="s">
        <v>27</v>
      </c>
      <c r="R37691" s="1" t="s">
        <v>297</v>
      </c>
      <c r="S37691" s="1" t="s">
        <v>129</v>
      </c>
      <c r="T37691">
        <v>10.84</v>
      </c>
    </row>
    <row r="37692" spans="1:20" x14ac:dyDescent="0.35">
      <c r="A37692">
        <v>1039261</v>
      </c>
      <c r="B37692">
        <v>1264096</v>
      </c>
      <c r="C37692">
        <v>3800</v>
      </c>
      <c r="D37692">
        <v>3800</v>
      </c>
      <c r="E37692">
        <v>3800</v>
      </c>
      <c r="F37692" s="1" t="s">
        <v>20</v>
      </c>
      <c r="G37692">
        <v>0.1825</v>
      </c>
      <c r="H37692">
        <v>137.86000000000001</v>
      </c>
      <c r="I37692" s="1" t="s">
        <v>53</v>
      </c>
      <c r="J37692" s="1" t="s">
        <v>192</v>
      </c>
      <c r="K37692" s="1" t="s">
        <v>107</v>
      </c>
      <c r="L37692" s="1" t="s">
        <v>24</v>
      </c>
      <c r="M37692">
        <v>40000</v>
      </c>
      <c r="N37692" s="1" t="s">
        <v>564</v>
      </c>
      <c r="O37692" s="2">
        <v>40848</v>
      </c>
      <c r="P37692" s="1" t="s">
        <v>26</v>
      </c>
      <c r="Q37692" s="1" t="s">
        <v>32</v>
      </c>
      <c r="R37692" s="1" t="s">
        <v>33</v>
      </c>
      <c r="S37692" s="1" t="s">
        <v>34</v>
      </c>
      <c r="T37692">
        <v>19.11</v>
      </c>
    </row>
    <row r="37693" spans="1:20" x14ac:dyDescent="0.35">
      <c r="A37693">
        <v>1039279</v>
      </c>
      <c r="B37693">
        <v>1269219</v>
      </c>
      <c r="C37693">
        <v>21200</v>
      </c>
      <c r="D37693">
        <v>21200</v>
      </c>
      <c r="E37693">
        <v>21200</v>
      </c>
      <c r="F37693" s="1" t="s">
        <v>20</v>
      </c>
      <c r="G37693">
        <v>0.1242</v>
      </c>
      <c r="H37693">
        <v>708.41</v>
      </c>
      <c r="I37693" s="1" t="s">
        <v>21</v>
      </c>
      <c r="J37693" s="1" t="s">
        <v>22</v>
      </c>
      <c r="K37693" s="1" t="s">
        <v>37</v>
      </c>
      <c r="L37693" s="1" t="s">
        <v>49</v>
      </c>
      <c r="M37693">
        <v>60000</v>
      </c>
      <c r="N37693" s="1" t="s">
        <v>25</v>
      </c>
      <c r="O37693" s="2">
        <v>40878</v>
      </c>
      <c r="P37693" s="1" t="s">
        <v>56</v>
      </c>
      <c r="Q37693" s="1" t="s">
        <v>82</v>
      </c>
      <c r="R37693" s="1" t="s">
        <v>629</v>
      </c>
      <c r="S37693" s="1" t="s">
        <v>40</v>
      </c>
      <c r="T37693">
        <v>21.18</v>
      </c>
    </row>
    <row r="37694" spans="1:20" x14ac:dyDescent="0.35">
      <c r="A37694">
        <v>1039299</v>
      </c>
      <c r="B37694">
        <v>1269238</v>
      </c>
      <c r="C37694">
        <v>2400</v>
      </c>
      <c r="D37694">
        <v>2400</v>
      </c>
      <c r="E37694">
        <v>2400</v>
      </c>
      <c r="F37694" s="1" t="s">
        <v>20</v>
      </c>
      <c r="G37694">
        <v>0.17269999999999999</v>
      </c>
      <c r="H37694">
        <v>85.89</v>
      </c>
      <c r="I37694" s="1" t="s">
        <v>53</v>
      </c>
      <c r="J37694" s="1" t="s">
        <v>75</v>
      </c>
      <c r="K37694" s="1" t="s">
        <v>60</v>
      </c>
      <c r="L37694" s="1" t="s">
        <v>24</v>
      </c>
      <c r="M37694">
        <v>13288</v>
      </c>
      <c r="N37694" s="1" t="s">
        <v>564</v>
      </c>
      <c r="O37694" s="2">
        <v>40848</v>
      </c>
      <c r="P37694" s="1" t="s">
        <v>26</v>
      </c>
      <c r="Q37694" s="1" t="s">
        <v>27</v>
      </c>
      <c r="R37694" s="1" t="s">
        <v>557</v>
      </c>
      <c r="S37694" s="1" t="s">
        <v>129</v>
      </c>
      <c r="T37694">
        <v>8.76</v>
      </c>
    </row>
    <row r="37695" spans="1:20" x14ac:dyDescent="0.35">
      <c r="A37695">
        <v>1039318</v>
      </c>
      <c r="B37695">
        <v>1269258</v>
      </c>
      <c r="C37695">
        <v>8000</v>
      </c>
      <c r="D37695">
        <v>8000</v>
      </c>
      <c r="E37695">
        <v>8000</v>
      </c>
      <c r="F37695" s="1" t="s">
        <v>20</v>
      </c>
      <c r="G37695">
        <v>7.9000000000000001E-2</v>
      </c>
      <c r="H37695">
        <v>250.33</v>
      </c>
      <c r="I37695" s="1" t="s">
        <v>51</v>
      </c>
      <c r="J37695" s="1" t="s">
        <v>78</v>
      </c>
      <c r="K37695" s="1" t="s">
        <v>23</v>
      </c>
      <c r="L37695" s="1" t="s">
        <v>24</v>
      </c>
      <c r="M37695">
        <v>72000</v>
      </c>
      <c r="N37695" s="1" t="s">
        <v>564</v>
      </c>
      <c r="O37695" s="2">
        <v>40848</v>
      </c>
      <c r="P37695" s="1" t="s">
        <v>26</v>
      </c>
      <c r="Q37695" s="1" t="s">
        <v>86</v>
      </c>
      <c r="R37695" s="1" t="s">
        <v>324</v>
      </c>
      <c r="S37695" s="1" t="s">
        <v>109</v>
      </c>
      <c r="T37695">
        <v>9.32</v>
      </c>
    </row>
    <row r="37696" spans="1:20" x14ac:dyDescent="0.35">
      <c r="A37696">
        <v>1039321</v>
      </c>
      <c r="B37696">
        <v>1269261</v>
      </c>
      <c r="C37696">
        <v>9600</v>
      </c>
      <c r="D37696">
        <v>9600</v>
      </c>
      <c r="E37696">
        <v>9600</v>
      </c>
      <c r="F37696" s="1" t="s">
        <v>73</v>
      </c>
      <c r="G37696">
        <v>0.12690000000000001</v>
      </c>
      <c r="H37696">
        <v>216.91</v>
      </c>
      <c r="I37696" s="1" t="s">
        <v>21</v>
      </c>
      <c r="J37696" s="1" t="s">
        <v>30</v>
      </c>
      <c r="K37696" s="1" t="s">
        <v>119</v>
      </c>
      <c r="L37696" s="1" t="s">
        <v>49</v>
      </c>
      <c r="M37696">
        <v>42336</v>
      </c>
      <c r="N37696" s="1" t="s">
        <v>564</v>
      </c>
      <c r="O37696" s="2">
        <v>40878</v>
      </c>
      <c r="P37696" s="1" t="s">
        <v>26</v>
      </c>
      <c r="Q37696" s="1" t="s">
        <v>66</v>
      </c>
      <c r="R37696" s="1" t="s">
        <v>43</v>
      </c>
      <c r="S37696" s="1" t="s">
        <v>44</v>
      </c>
      <c r="T37696">
        <v>8.84</v>
      </c>
    </row>
    <row r="37697" spans="1:20" x14ac:dyDescent="0.35">
      <c r="A37697">
        <v>1039327</v>
      </c>
      <c r="B37697">
        <v>1269267</v>
      </c>
      <c r="C37697">
        <v>12400</v>
      </c>
      <c r="D37697">
        <v>12400</v>
      </c>
      <c r="E37697">
        <v>12400</v>
      </c>
      <c r="F37697" s="1" t="s">
        <v>73</v>
      </c>
      <c r="G37697">
        <v>0.21279999999999999</v>
      </c>
      <c r="H37697">
        <v>337.42</v>
      </c>
      <c r="I37697" s="1" t="s">
        <v>143</v>
      </c>
      <c r="J37697" s="1" t="s">
        <v>171</v>
      </c>
      <c r="K37697" s="1" t="s">
        <v>124</v>
      </c>
      <c r="L37697" s="1" t="s">
        <v>24</v>
      </c>
      <c r="M37697">
        <v>50000</v>
      </c>
      <c r="N37697" s="1" t="s">
        <v>564</v>
      </c>
      <c r="O37697" s="2">
        <v>40878</v>
      </c>
      <c r="P37697" s="1" t="s">
        <v>26</v>
      </c>
      <c r="Q37697" s="1" t="s">
        <v>99</v>
      </c>
      <c r="R37697" s="1" t="s">
        <v>178</v>
      </c>
      <c r="S37697" s="1" t="s">
        <v>34</v>
      </c>
      <c r="T37697">
        <v>15.77</v>
      </c>
    </row>
    <row r="37698" spans="1:20" x14ac:dyDescent="0.35">
      <c r="A37698">
        <v>1039330</v>
      </c>
      <c r="B37698">
        <v>1269270</v>
      </c>
      <c r="C37698">
        <v>8000</v>
      </c>
      <c r="D37698">
        <v>8000</v>
      </c>
      <c r="E37698">
        <v>8000</v>
      </c>
      <c r="F37698" s="1" t="s">
        <v>20</v>
      </c>
      <c r="G37698">
        <v>7.51E-2</v>
      </c>
      <c r="H37698">
        <v>248.89</v>
      </c>
      <c r="I37698" s="1" t="s">
        <v>51</v>
      </c>
      <c r="J37698" s="1" t="s">
        <v>80</v>
      </c>
      <c r="K37698" s="1" t="s">
        <v>97</v>
      </c>
      <c r="L37698" s="1" t="s">
        <v>24</v>
      </c>
      <c r="M37698">
        <v>42000</v>
      </c>
      <c r="N37698" s="1" t="s">
        <v>31</v>
      </c>
      <c r="O37698" s="2">
        <v>40848</v>
      </c>
      <c r="P37698" s="1" t="s">
        <v>56</v>
      </c>
      <c r="Q37698" s="1" t="s">
        <v>27</v>
      </c>
      <c r="R37698" s="1" t="s">
        <v>417</v>
      </c>
      <c r="S37698" s="1" t="s">
        <v>29</v>
      </c>
      <c r="T37698">
        <v>7.71</v>
      </c>
    </row>
    <row r="37699" spans="1:20" x14ac:dyDescent="0.35">
      <c r="A37699">
        <v>1039359</v>
      </c>
      <c r="B37699">
        <v>1269298</v>
      </c>
      <c r="C37699">
        <v>12000</v>
      </c>
      <c r="D37699">
        <v>12000</v>
      </c>
      <c r="E37699">
        <v>12000</v>
      </c>
      <c r="F37699" s="1" t="s">
        <v>20</v>
      </c>
      <c r="G37699">
        <v>0.12690000000000001</v>
      </c>
      <c r="H37699">
        <v>402.54</v>
      </c>
      <c r="I37699" s="1" t="s">
        <v>21</v>
      </c>
      <c r="J37699" s="1" t="s">
        <v>30</v>
      </c>
      <c r="K37699" s="1" t="s">
        <v>60</v>
      </c>
      <c r="L37699" s="1" t="s">
        <v>24</v>
      </c>
      <c r="M37699">
        <v>80000</v>
      </c>
      <c r="N37699" s="1" t="s">
        <v>31</v>
      </c>
      <c r="O37699" s="2">
        <v>40878</v>
      </c>
      <c r="P37699" s="1" t="s">
        <v>26</v>
      </c>
      <c r="Q37699" s="1" t="s">
        <v>27</v>
      </c>
      <c r="R37699" s="1" t="s">
        <v>316</v>
      </c>
      <c r="S37699" s="1" t="s">
        <v>29</v>
      </c>
      <c r="T37699">
        <v>18.34</v>
      </c>
    </row>
    <row r="37700" spans="1:20" x14ac:dyDescent="0.35">
      <c r="A37700">
        <v>1039372</v>
      </c>
      <c r="B37700">
        <v>1269102</v>
      </c>
      <c r="C37700">
        <v>6000</v>
      </c>
      <c r="D37700">
        <v>6000</v>
      </c>
      <c r="E37700">
        <v>6000</v>
      </c>
      <c r="F37700" s="1" t="s">
        <v>20</v>
      </c>
      <c r="G37700">
        <v>7.51E-2</v>
      </c>
      <c r="H37700">
        <v>186.67</v>
      </c>
      <c r="I37700" s="1" t="s">
        <v>51</v>
      </c>
      <c r="J37700" s="1" t="s">
        <v>80</v>
      </c>
      <c r="K37700" s="1" t="s">
        <v>37</v>
      </c>
      <c r="L37700" s="1" t="s">
        <v>38</v>
      </c>
      <c r="M37700">
        <v>25000</v>
      </c>
      <c r="N37700" s="1" t="s">
        <v>564</v>
      </c>
      <c r="O37700" s="2">
        <v>40878</v>
      </c>
      <c r="P37700" s="1" t="s">
        <v>26</v>
      </c>
      <c r="Q37700" s="1" t="s">
        <v>32</v>
      </c>
      <c r="R37700" s="1" t="s">
        <v>486</v>
      </c>
      <c r="S37700" s="1" t="s">
        <v>40</v>
      </c>
      <c r="T37700">
        <v>21.22</v>
      </c>
    </row>
    <row r="37701" spans="1:20" x14ac:dyDescent="0.35">
      <c r="A37701">
        <v>1039392</v>
      </c>
      <c r="B37701">
        <v>1269322</v>
      </c>
      <c r="C37701">
        <v>23000</v>
      </c>
      <c r="D37701">
        <v>23000</v>
      </c>
      <c r="E37701">
        <v>22975</v>
      </c>
      <c r="F37701" s="1" t="s">
        <v>73</v>
      </c>
      <c r="G37701">
        <v>0.18640000000000001</v>
      </c>
      <c r="H37701">
        <v>592.09</v>
      </c>
      <c r="I37701" s="1" t="s">
        <v>95</v>
      </c>
      <c r="J37701" s="1" t="s">
        <v>148</v>
      </c>
      <c r="K37701" s="1" t="s">
        <v>42</v>
      </c>
      <c r="L37701" s="1" t="s">
        <v>24</v>
      </c>
      <c r="M37701">
        <v>62000</v>
      </c>
      <c r="N37701" s="1" t="s">
        <v>25</v>
      </c>
      <c r="O37701" s="2">
        <v>40878</v>
      </c>
      <c r="P37701" s="1" t="s">
        <v>26</v>
      </c>
      <c r="Q37701" s="1" t="s">
        <v>27</v>
      </c>
      <c r="R37701" s="1" t="s">
        <v>120</v>
      </c>
      <c r="S37701" s="1" t="s">
        <v>84</v>
      </c>
      <c r="T37701">
        <v>21.17</v>
      </c>
    </row>
    <row r="37702" spans="1:20" x14ac:dyDescent="0.35">
      <c r="A37702">
        <v>1039406</v>
      </c>
      <c r="B37702">
        <v>1269337</v>
      </c>
      <c r="C37702">
        <v>23000</v>
      </c>
      <c r="D37702">
        <v>23000</v>
      </c>
      <c r="E37702">
        <v>23000</v>
      </c>
      <c r="F37702" s="1" t="s">
        <v>20</v>
      </c>
      <c r="G37702">
        <v>0.13489999999999999</v>
      </c>
      <c r="H37702">
        <v>780.41</v>
      </c>
      <c r="I37702" s="1" t="s">
        <v>35</v>
      </c>
      <c r="J37702" s="1" t="s">
        <v>85</v>
      </c>
      <c r="K37702" s="1" t="s">
        <v>37</v>
      </c>
      <c r="L37702" s="1" t="s">
        <v>24</v>
      </c>
      <c r="M37702">
        <v>80000</v>
      </c>
      <c r="N37702" s="1" t="s">
        <v>25</v>
      </c>
      <c r="O37702" s="2">
        <v>40848</v>
      </c>
      <c r="P37702" s="1" t="s">
        <v>26</v>
      </c>
      <c r="Q37702" s="1" t="s">
        <v>27</v>
      </c>
      <c r="R37702" s="1" t="s">
        <v>405</v>
      </c>
      <c r="S37702" s="1" t="s">
        <v>94</v>
      </c>
      <c r="T37702">
        <v>22.63</v>
      </c>
    </row>
    <row r="37703" spans="1:20" x14ac:dyDescent="0.35">
      <c r="A37703">
        <v>1039409</v>
      </c>
      <c r="B37703">
        <v>1269340</v>
      </c>
      <c r="C37703">
        <v>5300</v>
      </c>
      <c r="D37703">
        <v>5300</v>
      </c>
      <c r="E37703">
        <v>5300</v>
      </c>
      <c r="F37703" s="1" t="s">
        <v>20</v>
      </c>
      <c r="G37703">
        <v>0.1527</v>
      </c>
      <c r="H37703">
        <v>184.43</v>
      </c>
      <c r="I37703" s="1" t="s">
        <v>35</v>
      </c>
      <c r="J37703" s="1" t="s">
        <v>70</v>
      </c>
      <c r="K37703" s="1" t="s">
        <v>23</v>
      </c>
      <c r="L37703" s="1" t="s">
        <v>24</v>
      </c>
      <c r="M37703">
        <v>28800</v>
      </c>
      <c r="N37703" s="1" t="s">
        <v>31</v>
      </c>
      <c r="O37703" s="2">
        <v>40878</v>
      </c>
      <c r="P37703" s="1" t="s">
        <v>26</v>
      </c>
      <c r="Q37703" s="1" t="s">
        <v>27</v>
      </c>
      <c r="R37703" s="1" t="s">
        <v>380</v>
      </c>
      <c r="S37703" s="1" t="s">
        <v>29</v>
      </c>
      <c r="T37703">
        <v>21.96</v>
      </c>
    </row>
    <row r="37704" spans="1:20" x14ac:dyDescent="0.35">
      <c r="A37704">
        <v>1039410</v>
      </c>
      <c r="B37704">
        <v>1269341</v>
      </c>
      <c r="C37704">
        <v>7200</v>
      </c>
      <c r="D37704">
        <v>7200</v>
      </c>
      <c r="E37704">
        <v>7175</v>
      </c>
      <c r="F37704" s="1" t="s">
        <v>20</v>
      </c>
      <c r="G37704">
        <v>8.8999999999999996E-2</v>
      </c>
      <c r="H37704">
        <v>228.63</v>
      </c>
      <c r="I37704" s="1" t="s">
        <v>51</v>
      </c>
      <c r="J37704" s="1" t="s">
        <v>52</v>
      </c>
      <c r="K37704" s="1" t="s">
        <v>107</v>
      </c>
      <c r="L37704" s="1" t="s">
        <v>24</v>
      </c>
      <c r="M37704">
        <v>60000</v>
      </c>
      <c r="N37704" s="1" t="s">
        <v>25</v>
      </c>
      <c r="O37704" s="2">
        <v>40848</v>
      </c>
      <c r="P37704" s="1" t="s">
        <v>26</v>
      </c>
      <c r="Q37704" s="1" t="s">
        <v>32</v>
      </c>
      <c r="R37704" s="1" t="s">
        <v>28</v>
      </c>
      <c r="S37704" s="1" t="s">
        <v>29</v>
      </c>
      <c r="T37704">
        <v>10.62</v>
      </c>
    </row>
    <row r="37705" spans="1:20" x14ac:dyDescent="0.35">
      <c r="A37705">
        <v>1039464</v>
      </c>
      <c r="B37705">
        <v>1269398</v>
      </c>
      <c r="C37705">
        <v>30000</v>
      </c>
      <c r="D37705">
        <v>30000</v>
      </c>
      <c r="E37705">
        <v>30000</v>
      </c>
      <c r="F37705" s="1" t="s">
        <v>73</v>
      </c>
      <c r="G37705">
        <v>0.2089</v>
      </c>
      <c r="H37705">
        <v>809.75</v>
      </c>
      <c r="I37705" s="1" t="s">
        <v>143</v>
      </c>
      <c r="J37705" s="1" t="s">
        <v>162</v>
      </c>
      <c r="K37705" s="1" t="s">
        <v>107</v>
      </c>
      <c r="L37705" s="1" t="s">
        <v>24</v>
      </c>
      <c r="M37705">
        <v>68000</v>
      </c>
      <c r="N37705" s="1" t="s">
        <v>564</v>
      </c>
      <c r="O37705" s="2">
        <v>40878</v>
      </c>
      <c r="P37705" s="1" t="s">
        <v>26</v>
      </c>
      <c r="Q37705" s="1" t="s">
        <v>27</v>
      </c>
      <c r="R37705" s="1" t="s">
        <v>489</v>
      </c>
      <c r="S37705" s="1" t="s">
        <v>129</v>
      </c>
      <c r="T37705">
        <v>16.91</v>
      </c>
    </row>
    <row r="37706" spans="1:20" x14ac:dyDescent="0.35">
      <c r="A37706">
        <v>1039468</v>
      </c>
      <c r="B37706">
        <v>1269402</v>
      </c>
      <c r="C37706">
        <v>21000</v>
      </c>
      <c r="D37706">
        <v>21000</v>
      </c>
      <c r="E37706">
        <v>21000</v>
      </c>
      <c r="F37706" s="1" t="s">
        <v>20</v>
      </c>
      <c r="G37706">
        <v>0.1171</v>
      </c>
      <c r="H37706">
        <v>694.6</v>
      </c>
      <c r="I37706" s="1" t="s">
        <v>21</v>
      </c>
      <c r="J37706" s="1" t="s">
        <v>45</v>
      </c>
      <c r="K37706" s="1" t="s">
        <v>37</v>
      </c>
      <c r="L37706" s="1" t="s">
        <v>49</v>
      </c>
      <c r="M37706">
        <v>60000</v>
      </c>
      <c r="N37706" s="1" t="s">
        <v>564</v>
      </c>
      <c r="O37706" s="2">
        <v>40878</v>
      </c>
      <c r="P37706" s="1" t="s">
        <v>26</v>
      </c>
      <c r="Q37706" s="1" t="s">
        <v>66</v>
      </c>
      <c r="R37706" s="1" t="s">
        <v>261</v>
      </c>
      <c r="S37706" s="1" t="s">
        <v>88</v>
      </c>
      <c r="T37706">
        <v>3</v>
      </c>
    </row>
    <row r="37707" spans="1:20" x14ac:dyDescent="0.35">
      <c r="A37707">
        <v>1039477</v>
      </c>
      <c r="B37707">
        <v>1269411</v>
      </c>
      <c r="C37707">
        <v>15000</v>
      </c>
      <c r="D37707">
        <v>15000</v>
      </c>
      <c r="E37707">
        <v>15000</v>
      </c>
      <c r="F37707" s="1" t="s">
        <v>73</v>
      </c>
      <c r="G37707">
        <v>0.14649999999999999</v>
      </c>
      <c r="H37707">
        <v>354.1</v>
      </c>
      <c r="I37707" s="1" t="s">
        <v>35</v>
      </c>
      <c r="J37707" s="1" t="s">
        <v>41</v>
      </c>
      <c r="K37707" s="1" t="s">
        <v>119</v>
      </c>
      <c r="L37707" s="1" t="s">
        <v>24</v>
      </c>
      <c r="M37707">
        <v>55000</v>
      </c>
      <c r="N37707" s="1" t="s">
        <v>31</v>
      </c>
      <c r="O37707" s="2">
        <v>40878</v>
      </c>
      <c r="P37707" s="1" t="s">
        <v>26</v>
      </c>
      <c r="Q37707" s="1" t="s">
        <v>32</v>
      </c>
      <c r="R37707" s="1" t="s">
        <v>90</v>
      </c>
      <c r="S37707" s="1" t="s">
        <v>91</v>
      </c>
      <c r="T37707">
        <v>17.21</v>
      </c>
    </row>
    <row r="37708" spans="1:20" x14ac:dyDescent="0.35">
      <c r="A37708">
        <v>1039478</v>
      </c>
      <c r="B37708">
        <v>1269412</v>
      </c>
      <c r="C37708">
        <v>21500</v>
      </c>
      <c r="D37708">
        <v>21500</v>
      </c>
      <c r="E37708">
        <v>21475</v>
      </c>
      <c r="F37708" s="1" t="s">
        <v>73</v>
      </c>
      <c r="G37708">
        <v>0.1903</v>
      </c>
      <c r="H37708">
        <v>558.08000000000004</v>
      </c>
      <c r="I37708" s="1" t="s">
        <v>95</v>
      </c>
      <c r="J37708" s="1" t="s">
        <v>114</v>
      </c>
      <c r="K37708" s="1" t="s">
        <v>107</v>
      </c>
      <c r="L37708" s="1" t="s">
        <v>24</v>
      </c>
      <c r="M37708">
        <v>43000</v>
      </c>
      <c r="N37708" s="1" t="s">
        <v>25</v>
      </c>
      <c r="O37708" s="2">
        <v>40878</v>
      </c>
      <c r="P37708" s="1" t="s">
        <v>56</v>
      </c>
      <c r="Q37708" s="1" t="s">
        <v>27</v>
      </c>
      <c r="R37708" s="1" t="s">
        <v>61</v>
      </c>
      <c r="S37708" s="1" t="s">
        <v>62</v>
      </c>
      <c r="T37708">
        <v>18.28</v>
      </c>
    </row>
    <row r="37709" spans="1:20" x14ac:dyDescent="0.35">
      <c r="A37709">
        <v>1039489</v>
      </c>
      <c r="B37709">
        <v>1269423</v>
      </c>
      <c r="C37709">
        <v>9300</v>
      </c>
      <c r="D37709">
        <v>9300</v>
      </c>
      <c r="E37709">
        <v>9300</v>
      </c>
      <c r="F37709" s="1" t="s">
        <v>73</v>
      </c>
      <c r="G37709">
        <v>0.14269999999999999</v>
      </c>
      <c r="H37709">
        <v>217.7</v>
      </c>
      <c r="I37709" s="1" t="s">
        <v>35</v>
      </c>
      <c r="J37709" s="1" t="s">
        <v>36</v>
      </c>
      <c r="K37709" s="1" t="s">
        <v>37</v>
      </c>
      <c r="L37709" s="1" t="s">
        <v>49</v>
      </c>
      <c r="M37709">
        <v>75000</v>
      </c>
      <c r="N37709" s="1" t="s">
        <v>564</v>
      </c>
      <c r="O37709" s="2">
        <v>40878</v>
      </c>
      <c r="P37709" s="1" t="s">
        <v>26</v>
      </c>
      <c r="Q37709" s="1" t="s">
        <v>99</v>
      </c>
      <c r="R37709" s="1" t="s">
        <v>270</v>
      </c>
      <c r="S37709" s="1" t="s">
        <v>109</v>
      </c>
      <c r="T37709">
        <v>3.62</v>
      </c>
    </row>
    <row r="37710" spans="1:20" x14ac:dyDescent="0.35">
      <c r="A37710">
        <v>1039496</v>
      </c>
      <c r="B37710">
        <v>1269430</v>
      </c>
      <c r="C37710">
        <v>16500</v>
      </c>
      <c r="D37710">
        <v>16500</v>
      </c>
      <c r="E37710">
        <v>16475</v>
      </c>
      <c r="F37710" s="1" t="s">
        <v>73</v>
      </c>
      <c r="G37710">
        <v>0.1171</v>
      </c>
      <c r="H37710">
        <v>364.62</v>
      </c>
      <c r="I37710" s="1" t="s">
        <v>21</v>
      </c>
      <c r="J37710" s="1" t="s">
        <v>45</v>
      </c>
      <c r="K37710" s="1" t="s">
        <v>60</v>
      </c>
      <c r="L37710" s="1" t="s">
        <v>49</v>
      </c>
      <c r="M37710">
        <v>33000</v>
      </c>
      <c r="N37710" s="1" t="s">
        <v>25</v>
      </c>
      <c r="O37710" s="2">
        <v>40878</v>
      </c>
      <c r="P37710" s="1" t="s">
        <v>56</v>
      </c>
      <c r="Q37710" s="1" t="s">
        <v>82</v>
      </c>
      <c r="R37710" s="1" t="s">
        <v>474</v>
      </c>
      <c r="S37710" s="1" t="s">
        <v>84</v>
      </c>
      <c r="T37710">
        <v>3.13</v>
      </c>
    </row>
    <row r="37711" spans="1:20" x14ac:dyDescent="0.35">
      <c r="A37711">
        <v>1039507</v>
      </c>
      <c r="B37711">
        <v>1269441</v>
      </c>
      <c r="C37711">
        <v>10000</v>
      </c>
      <c r="D37711">
        <v>10000</v>
      </c>
      <c r="E37711">
        <v>10000</v>
      </c>
      <c r="F37711" s="1" t="s">
        <v>20</v>
      </c>
      <c r="G37711">
        <v>9.9099999999999994E-2</v>
      </c>
      <c r="H37711">
        <v>322.25</v>
      </c>
      <c r="I37711" s="1" t="s">
        <v>21</v>
      </c>
      <c r="J37711" s="1" t="s">
        <v>59</v>
      </c>
      <c r="K37711" s="1" t="s">
        <v>42</v>
      </c>
      <c r="L37711" s="1" t="s">
        <v>49</v>
      </c>
      <c r="M37711">
        <v>30000</v>
      </c>
      <c r="N37711" s="1" t="s">
        <v>564</v>
      </c>
      <c r="O37711" s="2">
        <v>40878</v>
      </c>
      <c r="P37711" s="1" t="s">
        <v>26</v>
      </c>
      <c r="Q37711" s="1" t="s">
        <v>156</v>
      </c>
      <c r="R37711" s="1" t="s">
        <v>351</v>
      </c>
      <c r="S37711" s="1" t="s">
        <v>304</v>
      </c>
      <c r="T37711">
        <v>22.88</v>
      </c>
    </row>
    <row r="37712" spans="1:20" x14ac:dyDescent="0.35">
      <c r="A37712">
        <v>1039521</v>
      </c>
      <c r="B37712">
        <v>1269455</v>
      </c>
      <c r="C37712">
        <v>15000</v>
      </c>
      <c r="D37712">
        <v>15000</v>
      </c>
      <c r="E37712">
        <v>15000</v>
      </c>
      <c r="F37712" s="1" t="s">
        <v>20</v>
      </c>
      <c r="G37712">
        <v>0.17580000000000001</v>
      </c>
      <c r="H37712">
        <v>539.14</v>
      </c>
      <c r="I37712" s="1" t="s">
        <v>53</v>
      </c>
      <c r="J37712" s="1" t="s">
        <v>105</v>
      </c>
      <c r="K37712" s="1" t="s">
        <v>124</v>
      </c>
      <c r="L37712" s="1" t="s">
        <v>38</v>
      </c>
      <c r="M37712">
        <v>89000</v>
      </c>
      <c r="N37712" s="1" t="s">
        <v>564</v>
      </c>
      <c r="O37712" s="2">
        <v>40848</v>
      </c>
      <c r="P37712" s="1" t="s">
        <v>26</v>
      </c>
      <c r="Q37712" s="1" t="s">
        <v>27</v>
      </c>
      <c r="R37712" s="1" t="s">
        <v>287</v>
      </c>
      <c r="S37712" s="1" t="s">
        <v>29</v>
      </c>
      <c r="T37712">
        <v>4.38</v>
      </c>
    </row>
    <row r="37713" spans="1:20" x14ac:dyDescent="0.35">
      <c r="A37713">
        <v>1039551</v>
      </c>
      <c r="B37713">
        <v>1269489</v>
      </c>
      <c r="C37713">
        <v>5500</v>
      </c>
      <c r="D37713">
        <v>5500</v>
      </c>
      <c r="E37713">
        <v>5500</v>
      </c>
      <c r="F37713" s="1" t="s">
        <v>20</v>
      </c>
      <c r="G37713">
        <v>6.0299999999999999E-2</v>
      </c>
      <c r="H37713">
        <v>167.4</v>
      </c>
      <c r="I37713" s="1" t="s">
        <v>51</v>
      </c>
      <c r="J37713" s="1" t="s">
        <v>176</v>
      </c>
      <c r="K37713" s="1" t="s">
        <v>81</v>
      </c>
      <c r="L37713" s="1" t="s">
        <v>49</v>
      </c>
      <c r="M37713">
        <v>54960</v>
      </c>
      <c r="N37713" s="1" t="s">
        <v>31</v>
      </c>
      <c r="O37713" s="2">
        <v>40848</v>
      </c>
      <c r="P37713" s="1" t="s">
        <v>26</v>
      </c>
      <c r="Q37713" s="1" t="s">
        <v>63</v>
      </c>
      <c r="R37713" s="1" t="s">
        <v>504</v>
      </c>
      <c r="S37713" s="1" t="s">
        <v>29</v>
      </c>
      <c r="T37713">
        <v>10.85</v>
      </c>
    </row>
    <row r="37714" spans="1:20" x14ac:dyDescent="0.35">
      <c r="A37714">
        <v>1039555</v>
      </c>
      <c r="B37714">
        <v>1269494</v>
      </c>
      <c r="C37714">
        <v>6000</v>
      </c>
      <c r="D37714">
        <v>6000</v>
      </c>
      <c r="E37714">
        <v>6000</v>
      </c>
      <c r="F37714" s="1" t="s">
        <v>20</v>
      </c>
      <c r="G37714">
        <v>7.9000000000000001E-2</v>
      </c>
      <c r="H37714">
        <v>187.75</v>
      </c>
      <c r="I37714" s="1" t="s">
        <v>51</v>
      </c>
      <c r="J37714" s="1" t="s">
        <v>78</v>
      </c>
      <c r="K37714" s="1" t="s">
        <v>801</v>
      </c>
      <c r="L37714" s="1" t="s">
        <v>49</v>
      </c>
      <c r="M37714">
        <v>75000</v>
      </c>
      <c r="N37714" s="1" t="s">
        <v>25</v>
      </c>
      <c r="O37714" s="2">
        <v>40848</v>
      </c>
      <c r="P37714" s="1" t="s">
        <v>26</v>
      </c>
      <c r="Q37714" s="1" t="s">
        <v>82</v>
      </c>
      <c r="R37714" s="1" t="s">
        <v>261</v>
      </c>
      <c r="S37714" s="1" t="s">
        <v>88</v>
      </c>
      <c r="T37714">
        <v>24.13</v>
      </c>
    </row>
    <row r="37715" spans="1:20" x14ac:dyDescent="0.35">
      <c r="A37715">
        <v>1039581</v>
      </c>
      <c r="B37715">
        <v>1269524</v>
      </c>
      <c r="C37715">
        <v>2100</v>
      </c>
      <c r="D37715">
        <v>2100</v>
      </c>
      <c r="E37715">
        <v>2100</v>
      </c>
      <c r="F37715" s="1" t="s">
        <v>20</v>
      </c>
      <c r="G37715">
        <v>0.14649999999999999</v>
      </c>
      <c r="H37715">
        <v>72.44</v>
      </c>
      <c r="I37715" s="1" t="s">
        <v>35</v>
      </c>
      <c r="J37715" s="1" t="s">
        <v>41</v>
      </c>
      <c r="K37715" s="1" t="s">
        <v>60</v>
      </c>
      <c r="L37715" s="1" t="s">
        <v>24</v>
      </c>
      <c r="M37715">
        <v>60000</v>
      </c>
      <c r="N37715" s="1" t="s">
        <v>25</v>
      </c>
      <c r="O37715" s="2">
        <v>40848</v>
      </c>
      <c r="P37715" s="1" t="s">
        <v>26</v>
      </c>
      <c r="Q37715" s="1" t="s">
        <v>86</v>
      </c>
      <c r="R37715" s="1" t="s">
        <v>237</v>
      </c>
      <c r="S37715" s="1" t="s">
        <v>129</v>
      </c>
      <c r="T37715">
        <v>7.66</v>
      </c>
    </row>
    <row r="37716" spans="1:20" x14ac:dyDescent="0.35">
      <c r="A37716">
        <v>1039586</v>
      </c>
      <c r="B37716">
        <v>1269528</v>
      </c>
      <c r="C37716">
        <v>11500</v>
      </c>
      <c r="D37716">
        <v>11500</v>
      </c>
      <c r="E37716">
        <v>11475</v>
      </c>
      <c r="F37716" s="1" t="s">
        <v>20</v>
      </c>
      <c r="G37716">
        <v>7.51E-2</v>
      </c>
      <c r="H37716">
        <v>357.78</v>
      </c>
      <c r="I37716" s="1" t="s">
        <v>51</v>
      </c>
      <c r="J37716" s="1" t="s">
        <v>80</v>
      </c>
      <c r="K37716" s="1" t="s">
        <v>23</v>
      </c>
      <c r="L37716" s="1" t="s">
        <v>24</v>
      </c>
      <c r="M37716">
        <v>57000</v>
      </c>
      <c r="N37716" s="1" t="s">
        <v>564</v>
      </c>
      <c r="O37716" s="2">
        <v>40878</v>
      </c>
      <c r="P37716" s="1" t="s">
        <v>26</v>
      </c>
      <c r="Q37716" s="1" t="s">
        <v>27</v>
      </c>
      <c r="R37716" s="1" t="s">
        <v>299</v>
      </c>
      <c r="S37716" s="1" t="s">
        <v>62</v>
      </c>
      <c r="T37716">
        <v>9.1199999999999992</v>
      </c>
    </row>
    <row r="37717" spans="1:20" x14ac:dyDescent="0.35">
      <c r="A37717">
        <v>1039609</v>
      </c>
      <c r="B37717">
        <v>1269554</v>
      </c>
      <c r="C37717">
        <v>11200</v>
      </c>
      <c r="D37717">
        <v>11200</v>
      </c>
      <c r="E37717">
        <v>11200</v>
      </c>
      <c r="F37717" s="1" t="s">
        <v>20</v>
      </c>
      <c r="G37717">
        <v>0.14269999999999999</v>
      </c>
      <c r="H37717">
        <v>384.26</v>
      </c>
      <c r="I37717" s="1" t="s">
        <v>35</v>
      </c>
      <c r="J37717" s="1" t="s">
        <v>36</v>
      </c>
      <c r="K37717" s="1" t="s">
        <v>42</v>
      </c>
      <c r="L37717" s="1" t="s">
        <v>49</v>
      </c>
      <c r="M37717">
        <v>50000</v>
      </c>
      <c r="N37717" s="1" t="s">
        <v>31</v>
      </c>
      <c r="O37717" s="2">
        <v>40848</v>
      </c>
      <c r="P37717" s="1" t="s">
        <v>26</v>
      </c>
      <c r="Q37717" s="1" t="s">
        <v>27</v>
      </c>
      <c r="R37717" s="1" t="s">
        <v>435</v>
      </c>
      <c r="S37717" s="1" t="s">
        <v>44</v>
      </c>
      <c r="T37717">
        <v>13.51</v>
      </c>
    </row>
    <row r="37718" spans="1:20" x14ac:dyDescent="0.35">
      <c r="A37718">
        <v>1039627</v>
      </c>
      <c r="B37718">
        <v>1269575</v>
      </c>
      <c r="C37718">
        <v>25000</v>
      </c>
      <c r="D37718">
        <v>25000</v>
      </c>
      <c r="E37718">
        <v>25000</v>
      </c>
      <c r="F37718" s="1" t="s">
        <v>73</v>
      </c>
      <c r="G37718">
        <v>0.17269999999999999</v>
      </c>
      <c r="H37718">
        <v>624.95000000000005</v>
      </c>
      <c r="I37718" s="1" t="s">
        <v>53</v>
      </c>
      <c r="J37718" s="1" t="s">
        <v>75</v>
      </c>
      <c r="K37718" s="1" t="s">
        <v>37</v>
      </c>
      <c r="L37718" s="1" t="s">
        <v>24</v>
      </c>
      <c r="M37718">
        <v>50400</v>
      </c>
      <c r="N37718" s="1" t="s">
        <v>25</v>
      </c>
      <c r="O37718" s="2">
        <v>40878</v>
      </c>
      <c r="P37718" s="1" t="s">
        <v>940</v>
      </c>
      <c r="Q37718" s="1" t="s">
        <v>27</v>
      </c>
      <c r="R37718" s="1" t="s">
        <v>287</v>
      </c>
      <c r="S37718" s="1" t="s">
        <v>29</v>
      </c>
      <c r="T37718">
        <v>21.07</v>
      </c>
    </row>
    <row r="37719" spans="1:20" x14ac:dyDescent="0.35">
      <c r="A37719">
        <v>1039635</v>
      </c>
      <c r="B37719">
        <v>1269583</v>
      </c>
      <c r="C37719">
        <v>5600</v>
      </c>
      <c r="D37719">
        <v>5600</v>
      </c>
      <c r="E37719">
        <v>5600</v>
      </c>
      <c r="F37719" s="1" t="s">
        <v>20</v>
      </c>
      <c r="G37719">
        <v>6.0299999999999999E-2</v>
      </c>
      <c r="H37719">
        <v>170.44</v>
      </c>
      <c r="I37719" s="1" t="s">
        <v>51</v>
      </c>
      <c r="J37719" s="1" t="s">
        <v>176</v>
      </c>
      <c r="K37719" s="1" t="s">
        <v>42</v>
      </c>
      <c r="L37719" s="1" t="s">
        <v>24</v>
      </c>
      <c r="M37719">
        <v>49000</v>
      </c>
      <c r="N37719" s="1" t="s">
        <v>31</v>
      </c>
      <c r="O37719" s="2">
        <v>40848</v>
      </c>
      <c r="P37719" s="1" t="s">
        <v>26</v>
      </c>
      <c r="Q37719" s="1" t="s">
        <v>27</v>
      </c>
      <c r="R37719" s="1" t="s">
        <v>713</v>
      </c>
      <c r="S37719" s="1" t="s">
        <v>127</v>
      </c>
      <c r="T37719">
        <v>16.29</v>
      </c>
    </row>
    <row r="37720" spans="1:20" x14ac:dyDescent="0.35">
      <c r="A37720">
        <v>1039669</v>
      </c>
      <c r="B37720">
        <v>1269618</v>
      </c>
      <c r="C37720">
        <v>3000</v>
      </c>
      <c r="D37720">
        <v>3000</v>
      </c>
      <c r="E37720">
        <v>3000</v>
      </c>
      <c r="F37720" s="1" t="s">
        <v>20</v>
      </c>
      <c r="G37720">
        <v>0.12690000000000001</v>
      </c>
      <c r="H37720">
        <v>100.64</v>
      </c>
      <c r="I37720" s="1" t="s">
        <v>21</v>
      </c>
      <c r="J37720" s="1" t="s">
        <v>30</v>
      </c>
      <c r="K37720" s="1" t="s">
        <v>37</v>
      </c>
      <c r="L37720" s="1" t="s">
        <v>24</v>
      </c>
      <c r="M37720">
        <v>105000</v>
      </c>
      <c r="N37720" s="1" t="s">
        <v>25</v>
      </c>
      <c r="O37720" s="2">
        <v>40878</v>
      </c>
      <c r="P37720" s="1" t="s">
        <v>26</v>
      </c>
      <c r="Q37720" s="1" t="s">
        <v>27</v>
      </c>
      <c r="R37720" s="1" t="s">
        <v>280</v>
      </c>
      <c r="S37720" s="1" t="s">
        <v>184</v>
      </c>
      <c r="T37720">
        <v>13.84</v>
      </c>
    </row>
    <row r="37721" spans="1:20" x14ac:dyDescent="0.35">
      <c r="A37721">
        <v>1039671</v>
      </c>
      <c r="B37721">
        <v>1269620</v>
      </c>
      <c r="C37721">
        <v>10000</v>
      </c>
      <c r="D37721">
        <v>10000</v>
      </c>
      <c r="E37721">
        <v>10000</v>
      </c>
      <c r="F37721" s="1" t="s">
        <v>20</v>
      </c>
      <c r="G37721">
        <v>0.1065</v>
      </c>
      <c r="H37721">
        <v>325.74</v>
      </c>
      <c r="I37721" s="1" t="s">
        <v>21</v>
      </c>
      <c r="J37721" s="1" t="s">
        <v>110</v>
      </c>
      <c r="K37721" s="1" t="s">
        <v>37</v>
      </c>
      <c r="L37721" s="1" t="s">
        <v>24</v>
      </c>
      <c r="M37721">
        <v>40000</v>
      </c>
      <c r="N37721" s="1" t="s">
        <v>31</v>
      </c>
      <c r="O37721" s="2">
        <v>40848</v>
      </c>
      <c r="P37721" s="1" t="s">
        <v>26</v>
      </c>
      <c r="Q37721" s="1" t="s">
        <v>32</v>
      </c>
      <c r="R37721" s="1" t="s">
        <v>496</v>
      </c>
      <c r="S37721" s="1" t="s">
        <v>309</v>
      </c>
      <c r="T37721">
        <v>24.15</v>
      </c>
    </row>
    <row r="37722" spans="1:20" x14ac:dyDescent="0.35">
      <c r="A37722">
        <v>1039688</v>
      </c>
      <c r="B37722">
        <v>1269640</v>
      </c>
      <c r="C37722">
        <v>3000</v>
      </c>
      <c r="D37722">
        <v>3000</v>
      </c>
      <c r="E37722">
        <v>3000</v>
      </c>
      <c r="F37722" s="1" t="s">
        <v>20</v>
      </c>
      <c r="G37722">
        <v>7.51E-2</v>
      </c>
      <c r="H37722">
        <v>93.34</v>
      </c>
      <c r="I37722" s="1" t="s">
        <v>51</v>
      </c>
      <c r="J37722" s="1" t="s">
        <v>80</v>
      </c>
      <c r="K37722" s="1" t="s">
        <v>97</v>
      </c>
      <c r="L37722" s="1" t="s">
        <v>24</v>
      </c>
      <c r="M37722">
        <v>64000</v>
      </c>
      <c r="N37722" s="1" t="s">
        <v>31</v>
      </c>
      <c r="O37722" s="2">
        <v>40848</v>
      </c>
      <c r="P37722" s="1" t="s">
        <v>26</v>
      </c>
      <c r="Q37722" s="1" t="s">
        <v>89</v>
      </c>
      <c r="R37722" s="1" t="s">
        <v>74</v>
      </c>
      <c r="S37722" s="1" t="s">
        <v>29</v>
      </c>
      <c r="T37722">
        <v>14.89</v>
      </c>
    </row>
    <row r="37723" spans="1:20" x14ac:dyDescent="0.35">
      <c r="A37723">
        <v>1039773</v>
      </c>
      <c r="B37723">
        <v>1269512</v>
      </c>
      <c r="C37723">
        <v>12800</v>
      </c>
      <c r="D37723">
        <v>12800</v>
      </c>
      <c r="E37723">
        <v>12800</v>
      </c>
      <c r="F37723" s="1" t="s">
        <v>73</v>
      </c>
      <c r="G37723">
        <v>0.17580000000000001</v>
      </c>
      <c r="H37723">
        <v>322.12</v>
      </c>
      <c r="I37723" s="1" t="s">
        <v>53</v>
      </c>
      <c r="J37723" s="1" t="s">
        <v>105</v>
      </c>
      <c r="K37723" s="1" t="s">
        <v>97</v>
      </c>
      <c r="L37723" s="1" t="s">
        <v>24</v>
      </c>
      <c r="M37723">
        <v>99000</v>
      </c>
      <c r="N37723" s="1" t="s">
        <v>31</v>
      </c>
      <c r="O37723" s="2">
        <v>40878</v>
      </c>
      <c r="P37723" s="1" t="s">
        <v>26</v>
      </c>
      <c r="Q37723" s="1" t="s">
        <v>27</v>
      </c>
      <c r="R37723" s="1" t="s">
        <v>50</v>
      </c>
      <c r="S37723" s="1" t="s">
        <v>40</v>
      </c>
      <c r="T37723">
        <v>19.05</v>
      </c>
    </row>
    <row r="37724" spans="1:20" x14ac:dyDescent="0.35">
      <c r="A37724">
        <v>1039790</v>
      </c>
      <c r="B37724">
        <v>1269729</v>
      </c>
      <c r="C37724">
        <v>14000</v>
      </c>
      <c r="D37724">
        <v>14000</v>
      </c>
      <c r="E37724">
        <v>14000</v>
      </c>
      <c r="F37724" s="1" t="s">
        <v>73</v>
      </c>
      <c r="G37724">
        <v>0.13489999999999999</v>
      </c>
      <c r="H37724">
        <v>322.07</v>
      </c>
      <c r="I37724" s="1" t="s">
        <v>35</v>
      </c>
      <c r="J37724" s="1" t="s">
        <v>85</v>
      </c>
      <c r="K37724" s="1" t="s">
        <v>37</v>
      </c>
      <c r="L37724" s="1" t="s">
        <v>49</v>
      </c>
      <c r="M37724">
        <v>67000</v>
      </c>
      <c r="N37724" s="1" t="s">
        <v>564</v>
      </c>
      <c r="O37724" s="2">
        <v>40878</v>
      </c>
      <c r="P37724" s="1" t="s">
        <v>940</v>
      </c>
      <c r="Q37724" s="1" t="s">
        <v>32</v>
      </c>
      <c r="R37724" s="1" t="s">
        <v>709</v>
      </c>
      <c r="S37724" s="1" t="s">
        <v>40</v>
      </c>
      <c r="T37724">
        <v>24.73</v>
      </c>
    </row>
    <row r="37725" spans="1:20" x14ac:dyDescent="0.35">
      <c r="A37725">
        <v>1039802</v>
      </c>
      <c r="B37725">
        <v>1269741</v>
      </c>
      <c r="C37725">
        <v>15000</v>
      </c>
      <c r="D37725">
        <v>15000</v>
      </c>
      <c r="E37725">
        <v>15000</v>
      </c>
      <c r="F37725" s="1" t="s">
        <v>20</v>
      </c>
      <c r="G37725">
        <v>0.1171</v>
      </c>
      <c r="H37725">
        <v>496.14</v>
      </c>
      <c r="I37725" s="1" t="s">
        <v>21</v>
      </c>
      <c r="J37725" s="1" t="s">
        <v>45</v>
      </c>
      <c r="K37725" s="1" t="s">
        <v>37</v>
      </c>
      <c r="L37725" s="1" t="s">
        <v>24</v>
      </c>
      <c r="M37725">
        <v>33800</v>
      </c>
      <c r="N37725" s="1" t="s">
        <v>31</v>
      </c>
      <c r="O37725" s="2">
        <v>40848</v>
      </c>
      <c r="P37725" s="1" t="s">
        <v>26</v>
      </c>
      <c r="Q37725" s="1" t="s">
        <v>99</v>
      </c>
      <c r="R37725" s="1" t="s">
        <v>178</v>
      </c>
      <c r="S37725" s="1" t="s">
        <v>34</v>
      </c>
      <c r="T37725">
        <v>9.73</v>
      </c>
    </row>
    <row r="37726" spans="1:20" x14ac:dyDescent="0.35">
      <c r="A37726">
        <v>1039811</v>
      </c>
      <c r="B37726">
        <v>1269751</v>
      </c>
      <c r="C37726">
        <v>35000</v>
      </c>
      <c r="D37726">
        <v>35000</v>
      </c>
      <c r="E37726">
        <v>35000</v>
      </c>
      <c r="F37726" s="1" t="s">
        <v>73</v>
      </c>
      <c r="G37726">
        <v>0.19420000000000001</v>
      </c>
      <c r="H37726">
        <v>916.03</v>
      </c>
      <c r="I37726" s="1" t="s">
        <v>95</v>
      </c>
      <c r="J37726" s="1" t="s">
        <v>263</v>
      </c>
      <c r="K37726" s="1" t="s">
        <v>37</v>
      </c>
      <c r="L37726" s="1" t="s">
        <v>38</v>
      </c>
      <c r="M37726">
        <v>137000</v>
      </c>
      <c r="N37726" s="1" t="s">
        <v>25</v>
      </c>
      <c r="O37726" s="2">
        <v>40878</v>
      </c>
      <c r="P37726" s="1" t="s">
        <v>940</v>
      </c>
      <c r="Q37726" s="1" t="s">
        <v>32</v>
      </c>
      <c r="R37726" s="1" t="s">
        <v>442</v>
      </c>
      <c r="S37726" s="1" t="s">
        <v>443</v>
      </c>
      <c r="T37726">
        <v>18.11</v>
      </c>
    </row>
    <row r="37727" spans="1:20" x14ac:dyDescent="0.35">
      <c r="A37727">
        <v>1039833</v>
      </c>
      <c r="B37727">
        <v>1269773</v>
      </c>
      <c r="C37727">
        <v>6250</v>
      </c>
      <c r="D37727">
        <v>6250</v>
      </c>
      <c r="E37727">
        <v>6200</v>
      </c>
      <c r="F37727" s="1" t="s">
        <v>20</v>
      </c>
      <c r="G37727">
        <v>7.9000000000000001E-2</v>
      </c>
      <c r="H37727">
        <v>195.57</v>
      </c>
      <c r="I37727" s="1" t="s">
        <v>51</v>
      </c>
      <c r="J37727" s="1" t="s">
        <v>78</v>
      </c>
      <c r="K37727" s="1" t="s">
        <v>42</v>
      </c>
      <c r="L37727" s="1" t="s">
        <v>24</v>
      </c>
      <c r="M37727">
        <v>21000</v>
      </c>
      <c r="N37727" s="1" t="s">
        <v>31</v>
      </c>
      <c r="O37727" s="2">
        <v>40848</v>
      </c>
      <c r="P37727" s="1" t="s">
        <v>26</v>
      </c>
      <c r="Q37727" s="1" t="s">
        <v>27</v>
      </c>
      <c r="R37727" s="1" t="s">
        <v>121</v>
      </c>
      <c r="S37727" s="1" t="s">
        <v>122</v>
      </c>
      <c r="T37727">
        <v>21.77</v>
      </c>
    </row>
    <row r="37728" spans="1:20" x14ac:dyDescent="0.35">
      <c r="A37728">
        <v>1039836</v>
      </c>
      <c r="B37728">
        <v>1269776</v>
      </c>
      <c r="C37728">
        <v>20000</v>
      </c>
      <c r="D37728">
        <v>20000</v>
      </c>
      <c r="E37728">
        <v>19925</v>
      </c>
      <c r="F37728" s="1" t="s">
        <v>73</v>
      </c>
      <c r="G37728">
        <v>0.12690000000000001</v>
      </c>
      <c r="H37728">
        <v>451.9</v>
      </c>
      <c r="I37728" s="1" t="s">
        <v>21</v>
      </c>
      <c r="J37728" s="1" t="s">
        <v>30</v>
      </c>
      <c r="K37728" s="1" t="s">
        <v>124</v>
      </c>
      <c r="L37728" s="1" t="s">
        <v>24</v>
      </c>
      <c r="M37728">
        <v>40000</v>
      </c>
      <c r="N37728" s="1" t="s">
        <v>25</v>
      </c>
      <c r="O37728" s="2">
        <v>40878</v>
      </c>
      <c r="P37728" s="1" t="s">
        <v>940</v>
      </c>
      <c r="Q37728" s="1" t="s">
        <v>27</v>
      </c>
      <c r="R37728" s="1" t="s">
        <v>313</v>
      </c>
      <c r="S37728" s="1" t="s">
        <v>314</v>
      </c>
      <c r="T37728">
        <v>15.48</v>
      </c>
    </row>
    <row r="37729" spans="1:20" x14ac:dyDescent="0.35">
      <c r="A37729">
        <v>1039849</v>
      </c>
      <c r="B37729">
        <v>1269792</v>
      </c>
      <c r="C37729">
        <v>3500</v>
      </c>
      <c r="D37729">
        <v>3500</v>
      </c>
      <c r="E37729">
        <v>3500</v>
      </c>
      <c r="F37729" s="1" t="s">
        <v>20</v>
      </c>
      <c r="G37729">
        <v>9.9099999999999994E-2</v>
      </c>
      <c r="H37729">
        <v>112.79</v>
      </c>
      <c r="I37729" s="1" t="s">
        <v>21</v>
      </c>
      <c r="J37729" s="1" t="s">
        <v>59</v>
      </c>
      <c r="K37729" s="1" t="s">
        <v>37</v>
      </c>
      <c r="L37729" s="1" t="s">
        <v>24</v>
      </c>
      <c r="M37729">
        <v>39000</v>
      </c>
      <c r="N37729" s="1" t="s">
        <v>31</v>
      </c>
      <c r="O37729" s="2">
        <v>40848</v>
      </c>
      <c r="P37729" s="1" t="s">
        <v>26</v>
      </c>
      <c r="Q37729" s="1" t="s">
        <v>27</v>
      </c>
      <c r="R37729" s="1" t="s">
        <v>288</v>
      </c>
      <c r="S37729" s="1" t="s">
        <v>40</v>
      </c>
      <c r="T37729">
        <v>20.71</v>
      </c>
    </row>
    <row r="37730" spans="1:20" x14ac:dyDescent="0.35">
      <c r="A37730">
        <v>1039868</v>
      </c>
      <c r="B37730">
        <v>1269813</v>
      </c>
      <c r="C37730">
        <v>6000</v>
      </c>
      <c r="D37730">
        <v>6000</v>
      </c>
      <c r="E37730">
        <v>6000</v>
      </c>
      <c r="F37730" s="1" t="s">
        <v>20</v>
      </c>
      <c r="G37730">
        <v>0.1242</v>
      </c>
      <c r="H37730">
        <v>200.5</v>
      </c>
      <c r="I37730" s="1" t="s">
        <v>21</v>
      </c>
      <c r="J37730" s="1" t="s">
        <v>22</v>
      </c>
      <c r="K37730" s="1" t="s">
        <v>42</v>
      </c>
      <c r="L37730" s="1" t="s">
        <v>24</v>
      </c>
      <c r="M37730">
        <v>37500</v>
      </c>
      <c r="N37730" s="1" t="s">
        <v>25</v>
      </c>
      <c r="O37730" s="2">
        <v>40848</v>
      </c>
      <c r="P37730" s="1" t="s">
        <v>26</v>
      </c>
      <c r="Q37730" s="1" t="s">
        <v>27</v>
      </c>
      <c r="R37730" s="1" t="s">
        <v>905</v>
      </c>
      <c r="S37730" s="1" t="s">
        <v>239</v>
      </c>
      <c r="T37730">
        <v>24.99</v>
      </c>
    </row>
    <row r="37731" spans="1:20" x14ac:dyDescent="0.35">
      <c r="A37731">
        <v>1039887</v>
      </c>
      <c r="B37731">
        <v>1269832</v>
      </c>
      <c r="C37731">
        <v>19800</v>
      </c>
      <c r="D37731">
        <v>19800</v>
      </c>
      <c r="E37731">
        <v>19800</v>
      </c>
      <c r="F37731" s="1" t="s">
        <v>73</v>
      </c>
      <c r="G37731">
        <v>0.2167</v>
      </c>
      <c r="H37731">
        <v>543.15</v>
      </c>
      <c r="I37731" s="1" t="s">
        <v>143</v>
      </c>
      <c r="J37731" s="1" t="s">
        <v>185</v>
      </c>
      <c r="K37731" s="1" t="s">
        <v>37</v>
      </c>
      <c r="L37731" s="1" t="s">
        <v>38</v>
      </c>
      <c r="M37731">
        <v>170000</v>
      </c>
      <c r="N37731" s="1" t="s">
        <v>25</v>
      </c>
      <c r="O37731" s="2">
        <v>40878</v>
      </c>
      <c r="P37731" s="1" t="s">
        <v>940</v>
      </c>
      <c r="Q37731" s="1" t="s">
        <v>66</v>
      </c>
      <c r="R37731" s="1" t="s">
        <v>165</v>
      </c>
      <c r="S37731" s="1" t="s">
        <v>138</v>
      </c>
      <c r="T37731">
        <v>1.61</v>
      </c>
    </row>
    <row r="37732" spans="1:20" x14ac:dyDescent="0.35">
      <c r="A37732">
        <v>1039965</v>
      </c>
      <c r="B37732">
        <v>1269917</v>
      </c>
      <c r="C37732">
        <v>20000</v>
      </c>
      <c r="D37732">
        <v>20000</v>
      </c>
      <c r="E37732">
        <v>20000</v>
      </c>
      <c r="F37732" s="1" t="s">
        <v>73</v>
      </c>
      <c r="G37732">
        <v>0.14269999999999999</v>
      </c>
      <c r="H37732">
        <v>468.17</v>
      </c>
      <c r="I37732" s="1" t="s">
        <v>35</v>
      </c>
      <c r="J37732" s="1" t="s">
        <v>36</v>
      </c>
      <c r="K37732" s="1" t="s">
        <v>107</v>
      </c>
      <c r="L37732" s="1" t="s">
        <v>49</v>
      </c>
      <c r="M37732">
        <v>40000</v>
      </c>
      <c r="N37732" s="1" t="s">
        <v>25</v>
      </c>
      <c r="O37732" s="2">
        <v>40878</v>
      </c>
      <c r="P37732" s="1" t="s">
        <v>26</v>
      </c>
      <c r="Q37732" s="1" t="s">
        <v>116</v>
      </c>
      <c r="R37732" s="1" t="s">
        <v>376</v>
      </c>
      <c r="S37732" s="1" t="s">
        <v>29</v>
      </c>
      <c r="T37732">
        <v>0.6</v>
      </c>
    </row>
    <row r="37733" spans="1:20" x14ac:dyDescent="0.35">
      <c r="A37733">
        <v>1039971</v>
      </c>
      <c r="B37733">
        <v>1269924</v>
      </c>
      <c r="C37733">
        <v>4125</v>
      </c>
      <c r="D37733">
        <v>4125</v>
      </c>
      <c r="E37733">
        <v>4125</v>
      </c>
      <c r="F37733" s="1" t="s">
        <v>20</v>
      </c>
      <c r="G37733">
        <v>0.1171</v>
      </c>
      <c r="H37733">
        <v>136.44</v>
      </c>
      <c r="I37733" s="1" t="s">
        <v>21</v>
      </c>
      <c r="J37733" s="1" t="s">
        <v>45</v>
      </c>
      <c r="K37733" s="1" t="s">
        <v>23</v>
      </c>
      <c r="L37733" s="1" t="s">
        <v>24</v>
      </c>
      <c r="M37733">
        <v>25000</v>
      </c>
      <c r="N37733" s="1" t="s">
        <v>564</v>
      </c>
      <c r="O37733" s="2">
        <v>40878</v>
      </c>
      <c r="P37733" s="1" t="s">
        <v>26</v>
      </c>
      <c r="Q37733" s="1" t="s">
        <v>32</v>
      </c>
      <c r="R37733" s="1" t="s">
        <v>214</v>
      </c>
      <c r="S37733" s="1" t="s">
        <v>194</v>
      </c>
      <c r="T37733">
        <v>22.99</v>
      </c>
    </row>
    <row r="37734" spans="1:20" x14ac:dyDescent="0.35">
      <c r="A37734">
        <v>1039975</v>
      </c>
      <c r="B37734">
        <v>1269930</v>
      </c>
      <c r="C37734">
        <v>13000</v>
      </c>
      <c r="D37734">
        <v>13000</v>
      </c>
      <c r="E37734">
        <v>12975</v>
      </c>
      <c r="F37734" s="1" t="s">
        <v>73</v>
      </c>
      <c r="G37734">
        <v>0.17269999999999999</v>
      </c>
      <c r="H37734">
        <v>324.98</v>
      </c>
      <c r="I37734" s="1" t="s">
        <v>53</v>
      </c>
      <c r="J37734" s="1" t="s">
        <v>75</v>
      </c>
      <c r="K37734" s="1" t="s">
        <v>124</v>
      </c>
      <c r="L37734" s="1" t="s">
        <v>24</v>
      </c>
      <c r="M37734">
        <v>49920</v>
      </c>
      <c r="N37734" s="1" t="s">
        <v>31</v>
      </c>
      <c r="O37734" s="2">
        <v>40878</v>
      </c>
      <c r="P37734" s="1" t="s">
        <v>26</v>
      </c>
      <c r="Q37734" s="1" t="s">
        <v>32</v>
      </c>
      <c r="R37734" s="1" t="s">
        <v>267</v>
      </c>
      <c r="S37734" s="1" t="s">
        <v>34</v>
      </c>
      <c r="T37734">
        <v>15.31</v>
      </c>
    </row>
    <row r="37735" spans="1:20" x14ac:dyDescent="0.35">
      <c r="A37735">
        <v>1039993</v>
      </c>
      <c r="B37735">
        <v>1269948</v>
      </c>
      <c r="C37735">
        <v>15000</v>
      </c>
      <c r="D37735">
        <v>15000</v>
      </c>
      <c r="E37735">
        <v>14975</v>
      </c>
      <c r="F37735" s="1" t="s">
        <v>73</v>
      </c>
      <c r="G37735">
        <v>0.1171</v>
      </c>
      <c r="H37735">
        <v>331.48</v>
      </c>
      <c r="I37735" s="1" t="s">
        <v>21</v>
      </c>
      <c r="J37735" s="1" t="s">
        <v>45</v>
      </c>
      <c r="K37735" s="1" t="s">
        <v>37</v>
      </c>
      <c r="L37735" s="1" t="s">
        <v>49</v>
      </c>
      <c r="M37735">
        <v>72000</v>
      </c>
      <c r="N37735" s="1" t="s">
        <v>25</v>
      </c>
      <c r="O37735" s="2">
        <v>40878</v>
      </c>
      <c r="P37735" s="1" t="s">
        <v>940</v>
      </c>
      <c r="Q37735" s="1" t="s">
        <v>27</v>
      </c>
      <c r="R37735" s="1" t="s">
        <v>867</v>
      </c>
      <c r="S37735" s="1" t="s">
        <v>205</v>
      </c>
      <c r="T37735">
        <v>26.48</v>
      </c>
    </row>
    <row r="37736" spans="1:20" x14ac:dyDescent="0.35">
      <c r="A37736">
        <v>1040000</v>
      </c>
      <c r="B37736">
        <v>1269957</v>
      </c>
      <c r="C37736">
        <v>10000</v>
      </c>
      <c r="D37736">
        <v>10000</v>
      </c>
      <c r="E37736">
        <v>10000</v>
      </c>
      <c r="F37736" s="1" t="s">
        <v>20</v>
      </c>
      <c r="G37736">
        <v>0.1242</v>
      </c>
      <c r="H37736">
        <v>334.16</v>
      </c>
      <c r="I37736" s="1" t="s">
        <v>21</v>
      </c>
      <c r="J37736" s="1" t="s">
        <v>22</v>
      </c>
      <c r="K37736" s="1" t="s">
        <v>46</v>
      </c>
      <c r="L37736" s="1" t="s">
        <v>24</v>
      </c>
      <c r="M37736">
        <v>65000</v>
      </c>
      <c r="N37736" s="1" t="s">
        <v>31</v>
      </c>
      <c r="O37736" s="2">
        <v>40848</v>
      </c>
      <c r="P37736" s="1" t="s">
        <v>26</v>
      </c>
      <c r="Q37736" s="1" t="s">
        <v>27</v>
      </c>
      <c r="R37736" s="1" t="s">
        <v>161</v>
      </c>
      <c r="S37736" s="1" t="s">
        <v>58</v>
      </c>
      <c r="T37736">
        <v>19.86</v>
      </c>
    </row>
    <row r="37737" spans="1:20" x14ac:dyDescent="0.35">
      <c r="A37737">
        <v>1040028</v>
      </c>
      <c r="B37737">
        <v>1269987</v>
      </c>
      <c r="C37737">
        <v>20000</v>
      </c>
      <c r="D37737">
        <v>20000</v>
      </c>
      <c r="E37737">
        <v>19950</v>
      </c>
      <c r="F37737" s="1" t="s">
        <v>73</v>
      </c>
      <c r="G37737">
        <v>0.14649999999999999</v>
      </c>
      <c r="H37737">
        <v>472.14</v>
      </c>
      <c r="I37737" s="1" t="s">
        <v>35</v>
      </c>
      <c r="J37737" s="1" t="s">
        <v>41</v>
      </c>
      <c r="K37737" s="1" t="s">
        <v>60</v>
      </c>
      <c r="L37737" s="1" t="s">
        <v>24</v>
      </c>
      <c r="M37737">
        <v>48000</v>
      </c>
      <c r="N37737" s="1" t="s">
        <v>564</v>
      </c>
      <c r="O37737" s="2">
        <v>40878</v>
      </c>
      <c r="P37737" s="1" t="s">
        <v>26</v>
      </c>
      <c r="Q37737" s="1" t="s">
        <v>27</v>
      </c>
      <c r="R37737" s="1" t="s">
        <v>500</v>
      </c>
      <c r="S37737" s="1" t="s">
        <v>138</v>
      </c>
      <c r="T37737">
        <v>12.65</v>
      </c>
    </row>
    <row r="37738" spans="1:20" x14ac:dyDescent="0.35">
      <c r="A37738">
        <v>1040029</v>
      </c>
      <c r="B37738">
        <v>1269988</v>
      </c>
      <c r="C37738">
        <v>24000</v>
      </c>
      <c r="D37738">
        <v>24000</v>
      </c>
      <c r="E37738">
        <v>23975</v>
      </c>
      <c r="F37738" s="1" t="s">
        <v>20</v>
      </c>
      <c r="G37738">
        <v>0.12690000000000001</v>
      </c>
      <c r="H37738">
        <v>805.08</v>
      </c>
      <c r="I37738" s="1" t="s">
        <v>21</v>
      </c>
      <c r="J37738" s="1" t="s">
        <v>30</v>
      </c>
      <c r="K37738" s="1" t="s">
        <v>55</v>
      </c>
      <c r="L37738" s="1" t="s">
        <v>24</v>
      </c>
      <c r="M37738">
        <v>100450</v>
      </c>
      <c r="N37738" s="1" t="s">
        <v>25</v>
      </c>
      <c r="O37738" s="2">
        <v>40878</v>
      </c>
      <c r="P37738" s="1" t="s">
        <v>26</v>
      </c>
      <c r="Q37738" s="1" t="s">
        <v>32</v>
      </c>
      <c r="R37738" s="1" t="s">
        <v>318</v>
      </c>
      <c r="S37738" s="1" t="s">
        <v>40</v>
      </c>
      <c r="T37738">
        <v>23.13</v>
      </c>
    </row>
    <row r="37739" spans="1:20" x14ac:dyDescent="0.35">
      <c r="A37739">
        <v>1040032</v>
      </c>
      <c r="B37739">
        <v>1269991</v>
      </c>
      <c r="C37739">
        <v>12000</v>
      </c>
      <c r="D37739">
        <v>12000</v>
      </c>
      <c r="E37739">
        <v>11750</v>
      </c>
      <c r="F37739" s="1" t="s">
        <v>20</v>
      </c>
      <c r="G37739">
        <v>0.1242</v>
      </c>
      <c r="H37739">
        <v>400.99</v>
      </c>
      <c r="I37739" s="1" t="s">
        <v>21</v>
      </c>
      <c r="J37739" s="1" t="s">
        <v>22</v>
      </c>
      <c r="K37739" s="1" t="s">
        <v>42</v>
      </c>
      <c r="L37739" s="1" t="s">
        <v>49</v>
      </c>
      <c r="M37739">
        <v>77000</v>
      </c>
      <c r="N37739" s="1" t="s">
        <v>31</v>
      </c>
      <c r="O37739" s="2">
        <v>40848</v>
      </c>
      <c r="P37739" s="1" t="s">
        <v>26</v>
      </c>
      <c r="Q37739" s="1" t="s">
        <v>27</v>
      </c>
      <c r="R37739" s="1" t="s">
        <v>364</v>
      </c>
      <c r="S37739" s="1" t="s">
        <v>101</v>
      </c>
      <c r="T37739">
        <v>9.69</v>
      </c>
    </row>
    <row r="37740" spans="1:20" x14ac:dyDescent="0.35">
      <c r="A37740">
        <v>1040037</v>
      </c>
      <c r="B37740">
        <v>1269997</v>
      </c>
      <c r="C37740">
        <v>17000</v>
      </c>
      <c r="D37740">
        <v>17000</v>
      </c>
      <c r="E37740">
        <v>17000</v>
      </c>
      <c r="F37740" s="1" t="s">
        <v>20</v>
      </c>
      <c r="G37740">
        <v>0.1242</v>
      </c>
      <c r="H37740">
        <v>568.05999999999995</v>
      </c>
      <c r="I37740" s="1" t="s">
        <v>21</v>
      </c>
      <c r="J37740" s="1" t="s">
        <v>22</v>
      </c>
      <c r="K37740" s="1" t="s">
        <v>42</v>
      </c>
      <c r="L37740" s="1" t="s">
        <v>49</v>
      </c>
      <c r="M37740">
        <v>50000</v>
      </c>
      <c r="N37740" s="1" t="s">
        <v>564</v>
      </c>
      <c r="O37740" s="2">
        <v>40878</v>
      </c>
      <c r="P37740" s="1" t="s">
        <v>26</v>
      </c>
      <c r="Q37740" s="1" t="s">
        <v>27</v>
      </c>
      <c r="R37740" s="1" t="s">
        <v>225</v>
      </c>
      <c r="S37740" s="1" t="s">
        <v>138</v>
      </c>
      <c r="T37740">
        <v>13.94</v>
      </c>
    </row>
    <row r="37741" spans="1:20" x14ac:dyDescent="0.35">
      <c r="A37741">
        <v>1040053</v>
      </c>
      <c r="B37741">
        <v>1270014</v>
      </c>
      <c r="C37741">
        <v>10800</v>
      </c>
      <c r="D37741">
        <v>10800</v>
      </c>
      <c r="E37741">
        <v>10775</v>
      </c>
      <c r="F37741" s="1" t="s">
        <v>73</v>
      </c>
      <c r="G37741">
        <v>0.16769999999999999</v>
      </c>
      <c r="H37741">
        <v>267.08</v>
      </c>
      <c r="I37741" s="1" t="s">
        <v>53</v>
      </c>
      <c r="J37741" s="1" t="s">
        <v>54</v>
      </c>
      <c r="K37741" s="1" t="s">
        <v>97</v>
      </c>
      <c r="L37741" s="1" t="s">
        <v>24</v>
      </c>
      <c r="M37741">
        <v>23000</v>
      </c>
      <c r="N37741" s="1" t="s">
        <v>25</v>
      </c>
      <c r="O37741" s="2">
        <v>40878</v>
      </c>
      <c r="P37741" s="1" t="s">
        <v>26</v>
      </c>
      <c r="Q37741" s="1" t="s">
        <v>27</v>
      </c>
      <c r="R37741" s="1" t="s">
        <v>527</v>
      </c>
      <c r="S37741" s="1" t="s">
        <v>40</v>
      </c>
      <c r="T37741">
        <v>11.22</v>
      </c>
    </row>
    <row r="37742" spans="1:20" x14ac:dyDescent="0.35">
      <c r="A37742">
        <v>1040070</v>
      </c>
      <c r="B37742">
        <v>1270032</v>
      </c>
      <c r="C37742">
        <v>12000</v>
      </c>
      <c r="D37742">
        <v>12000</v>
      </c>
      <c r="E37742">
        <v>12000</v>
      </c>
      <c r="F37742" s="1" t="s">
        <v>20</v>
      </c>
      <c r="G37742">
        <v>7.51E-2</v>
      </c>
      <c r="H37742">
        <v>373.33</v>
      </c>
      <c r="I37742" s="1" t="s">
        <v>51</v>
      </c>
      <c r="J37742" s="1" t="s">
        <v>80</v>
      </c>
      <c r="K37742" s="1" t="s">
        <v>119</v>
      </c>
      <c r="L37742" s="1" t="s">
        <v>49</v>
      </c>
      <c r="M37742">
        <v>74000</v>
      </c>
      <c r="N37742" s="1" t="s">
        <v>31</v>
      </c>
      <c r="O37742" s="2">
        <v>40878</v>
      </c>
      <c r="P37742" s="1" t="s">
        <v>26</v>
      </c>
      <c r="Q37742" s="1" t="s">
        <v>27</v>
      </c>
      <c r="R37742" s="1" t="s">
        <v>123</v>
      </c>
      <c r="S37742" s="1" t="s">
        <v>122</v>
      </c>
      <c r="T37742">
        <v>15.41</v>
      </c>
    </row>
    <row r="37743" spans="1:20" x14ac:dyDescent="0.35">
      <c r="A37743">
        <v>1040095</v>
      </c>
      <c r="B37743">
        <v>1270063</v>
      </c>
      <c r="C37743">
        <v>18000</v>
      </c>
      <c r="D37743">
        <v>18000</v>
      </c>
      <c r="E37743">
        <v>18000</v>
      </c>
      <c r="F37743" s="1" t="s">
        <v>20</v>
      </c>
      <c r="G37743">
        <v>0.1171</v>
      </c>
      <c r="H37743">
        <v>595.37</v>
      </c>
      <c r="I37743" s="1" t="s">
        <v>21</v>
      </c>
      <c r="J37743" s="1" t="s">
        <v>45</v>
      </c>
      <c r="K37743" s="1" t="s">
        <v>97</v>
      </c>
      <c r="L37743" s="1" t="s">
        <v>49</v>
      </c>
      <c r="M37743">
        <v>52000</v>
      </c>
      <c r="N37743" s="1" t="s">
        <v>25</v>
      </c>
      <c r="O37743" s="2">
        <v>40878</v>
      </c>
      <c r="P37743" s="1" t="s">
        <v>26</v>
      </c>
      <c r="Q37743" s="1" t="s">
        <v>66</v>
      </c>
      <c r="R37743" s="1" t="s">
        <v>318</v>
      </c>
      <c r="S37743" s="1" t="s">
        <v>40</v>
      </c>
      <c r="T37743">
        <v>7.45</v>
      </c>
    </row>
    <row r="37744" spans="1:20" x14ac:dyDescent="0.35">
      <c r="A37744">
        <v>1040112</v>
      </c>
      <c r="B37744">
        <v>1270080</v>
      </c>
      <c r="C37744">
        <v>35000</v>
      </c>
      <c r="D37744">
        <v>35000</v>
      </c>
      <c r="E37744">
        <v>34975</v>
      </c>
      <c r="F37744" s="1" t="s">
        <v>20</v>
      </c>
      <c r="G37744">
        <v>0.1065</v>
      </c>
      <c r="H37744">
        <v>1140.07</v>
      </c>
      <c r="I37744" s="1" t="s">
        <v>21</v>
      </c>
      <c r="J37744" s="1" t="s">
        <v>110</v>
      </c>
      <c r="K37744" s="1" t="s">
        <v>46</v>
      </c>
      <c r="L37744" s="1" t="s">
        <v>49</v>
      </c>
      <c r="M37744">
        <v>112800</v>
      </c>
      <c r="N37744" s="1" t="s">
        <v>25</v>
      </c>
      <c r="O37744" s="2">
        <v>40878</v>
      </c>
      <c r="P37744" s="1" t="s">
        <v>26</v>
      </c>
      <c r="Q37744" s="1" t="s">
        <v>27</v>
      </c>
      <c r="R37744" s="1" t="s">
        <v>693</v>
      </c>
      <c r="S37744" s="1" t="s">
        <v>34</v>
      </c>
      <c r="T37744">
        <v>14.35</v>
      </c>
    </row>
    <row r="37745" spans="1:20" x14ac:dyDescent="0.35">
      <c r="A37745">
        <v>1040115</v>
      </c>
      <c r="B37745">
        <v>1270085</v>
      </c>
      <c r="C37745">
        <v>35000</v>
      </c>
      <c r="D37745">
        <v>35000</v>
      </c>
      <c r="E37745">
        <v>34950</v>
      </c>
      <c r="F37745" s="1" t="s">
        <v>73</v>
      </c>
      <c r="G37745">
        <v>0.12690000000000001</v>
      </c>
      <c r="H37745">
        <v>790.82</v>
      </c>
      <c r="I37745" s="1" t="s">
        <v>21</v>
      </c>
      <c r="J37745" s="1" t="s">
        <v>30</v>
      </c>
      <c r="K37745" s="1" t="s">
        <v>37</v>
      </c>
      <c r="L37745" s="1" t="s">
        <v>24</v>
      </c>
      <c r="M37745">
        <v>102000</v>
      </c>
      <c r="N37745" s="1" t="s">
        <v>25</v>
      </c>
      <c r="O37745" s="2">
        <v>40878</v>
      </c>
      <c r="P37745" s="1" t="s">
        <v>940</v>
      </c>
      <c r="Q37745" s="1" t="s">
        <v>27</v>
      </c>
      <c r="R37745" s="1" t="s">
        <v>421</v>
      </c>
      <c r="S37745" s="1" t="s">
        <v>29</v>
      </c>
      <c r="T37745">
        <v>16.579999999999998</v>
      </c>
    </row>
    <row r="37746" spans="1:20" x14ac:dyDescent="0.35">
      <c r="A37746">
        <v>1040121</v>
      </c>
      <c r="B37746">
        <v>1270094</v>
      </c>
      <c r="C37746">
        <v>10000</v>
      </c>
      <c r="D37746">
        <v>10000</v>
      </c>
      <c r="E37746">
        <v>9750</v>
      </c>
      <c r="F37746" s="1" t="s">
        <v>20</v>
      </c>
      <c r="G37746">
        <v>0.1171</v>
      </c>
      <c r="H37746">
        <v>330.76</v>
      </c>
      <c r="I37746" s="1" t="s">
        <v>21</v>
      </c>
      <c r="J37746" s="1" t="s">
        <v>45</v>
      </c>
      <c r="K37746" s="1" t="s">
        <v>97</v>
      </c>
      <c r="L37746" s="1" t="s">
        <v>24</v>
      </c>
      <c r="M37746">
        <v>60000</v>
      </c>
      <c r="N37746" s="1" t="s">
        <v>31</v>
      </c>
      <c r="O37746" s="2">
        <v>40848</v>
      </c>
      <c r="P37746" s="1" t="s">
        <v>26</v>
      </c>
      <c r="Q37746" s="1" t="s">
        <v>32</v>
      </c>
      <c r="R37746" s="1" t="s">
        <v>186</v>
      </c>
      <c r="S37746" s="1" t="s">
        <v>103</v>
      </c>
      <c r="T37746">
        <v>12.16</v>
      </c>
    </row>
    <row r="37747" spans="1:20" x14ac:dyDescent="0.35">
      <c r="A37747">
        <v>1040142</v>
      </c>
      <c r="B37747">
        <v>1270517</v>
      </c>
      <c r="C37747">
        <v>12000</v>
      </c>
      <c r="D37747">
        <v>12000</v>
      </c>
      <c r="E37747">
        <v>11750</v>
      </c>
      <c r="F37747" s="1" t="s">
        <v>20</v>
      </c>
      <c r="G37747">
        <v>9.9099999999999994E-2</v>
      </c>
      <c r="H37747">
        <v>386.7</v>
      </c>
      <c r="I37747" s="1" t="s">
        <v>21</v>
      </c>
      <c r="J37747" s="1" t="s">
        <v>59</v>
      </c>
      <c r="K37747" s="1" t="s">
        <v>107</v>
      </c>
      <c r="L37747" s="1" t="s">
        <v>49</v>
      </c>
      <c r="M37747">
        <v>75000</v>
      </c>
      <c r="N37747" s="1" t="s">
        <v>31</v>
      </c>
      <c r="O37747" s="2">
        <v>40848</v>
      </c>
      <c r="P37747" s="1" t="s">
        <v>26</v>
      </c>
      <c r="Q37747" s="1" t="s">
        <v>27</v>
      </c>
      <c r="R37747" s="1" t="s">
        <v>363</v>
      </c>
      <c r="S37747" s="1" t="s">
        <v>29</v>
      </c>
      <c r="T37747">
        <v>3.38</v>
      </c>
    </row>
    <row r="37748" spans="1:20" x14ac:dyDescent="0.35">
      <c r="A37748">
        <v>1040144</v>
      </c>
      <c r="B37748">
        <v>1270519</v>
      </c>
      <c r="C37748">
        <v>10000</v>
      </c>
      <c r="D37748">
        <v>10000</v>
      </c>
      <c r="E37748">
        <v>10000</v>
      </c>
      <c r="F37748" s="1" t="s">
        <v>20</v>
      </c>
      <c r="G37748">
        <v>0.16769999999999999</v>
      </c>
      <c r="H37748">
        <v>355.39</v>
      </c>
      <c r="I37748" s="1" t="s">
        <v>53</v>
      </c>
      <c r="J37748" s="1" t="s">
        <v>54</v>
      </c>
      <c r="K37748" s="1" t="s">
        <v>81</v>
      </c>
      <c r="L37748" s="1" t="s">
        <v>49</v>
      </c>
      <c r="M37748">
        <v>77000</v>
      </c>
      <c r="N37748" s="1" t="s">
        <v>31</v>
      </c>
      <c r="O37748" s="2">
        <v>40848</v>
      </c>
      <c r="P37748" s="1" t="s">
        <v>26</v>
      </c>
      <c r="Q37748" s="1" t="s">
        <v>27</v>
      </c>
      <c r="R37748" s="1" t="s">
        <v>90</v>
      </c>
      <c r="S37748" s="1" t="s">
        <v>91</v>
      </c>
      <c r="T37748">
        <v>11.13</v>
      </c>
    </row>
    <row r="37749" spans="1:20" x14ac:dyDescent="0.35">
      <c r="A37749">
        <v>1040151</v>
      </c>
      <c r="B37749">
        <v>1270526</v>
      </c>
      <c r="C37749">
        <v>17500</v>
      </c>
      <c r="D37749">
        <v>17500</v>
      </c>
      <c r="E37749">
        <v>17500</v>
      </c>
      <c r="F37749" s="1" t="s">
        <v>20</v>
      </c>
      <c r="G37749">
        <v>0.13489999999999999</v>
      </c>
      <c r="H37749">
        <v>593.79</v>
      </c>
      <c r="I37749" s="1" t="s">
        <v>35</v>
      </c>
      <c r="J37749" s="1" t="s">
        <v>85</v>
      </c>
      <c r="K37749" s="1" t="s">
        <v>60</v>
      </c>
      <c r="L37749" s="1" t="s">
        <v>24</v>
      </c>
      <c r="M37749">
        <v>58000</v>
      </c>
      <c r="N37749" s="1" t="s">
        <v>31</v>
      </c>
      <c r="O37749" s="2">
        <v>40848</v>
      </c>
      <c r="P37749" s="1" t="s">
        <v>26</v>
      </c>
      <c r="Q37749" s="1" t="s">
        <v>32</v>
      </c>
      <c r="R37749" s="1" t="s">
        <v>90</v>
      </c>
      <c r="S37749" s="1" t="s">
        <v>91</v>
      </c>
      <c r="T37749">
        <v>10.97</v>
      </c>
    </row>
    <row r="37750" spans="1:20" x14ac:dyDescent="0.35">
      <c r="A37750">
        <v>1040154</v>
      </c>
      <c r="B37750">
        <v>1270530</v>
      </c>
      <c r="C37750">
        <v>7000</v>
      </c>
      <c r="D37750">
        <v>7000</v>
      </c>
      <c r="E37750">
        <v>7000</v>
      </c>
      <c r="F37750" s="1" t="s">
        <v>20</v>
      </c>
      <c r="G37750">
        <v>0.1171</v>
      </c>
      <c r="H37750">
        <v>231.54</v>
      </c>
      <c r="I37750" s="1" t="s">
        <v>21</v>
      </c>
      <c r="J37750" s="1" t="s">
        <v>45</v>
      </c>
      <c r="K37750" s="1" t="s">
        <v>97</v>
      </c>
      <c r="L37750" s="1" t="s">
        <v>24</v>
      </c>
      <c r="M37750">
        <v>75000</v>
      </c>
      <c r="N37750" s="1" t="s">
        <v>564</v>
      </c>
      <c r="O37750" s="2">
        <v>40878</v>
      </c>
      <c r="P37750" s="1" t="s">
        <v>26</v>
      </c>
      <c r="Q37750" s="1" t="s">
        <v>27</v>
      </c>
      <c r="R37750" s="1" t="s">
        <v>74</v>
      </c>
      <c r="S37750" s="1" t="s">
        <v>29</v>
      </c>
      <c r="T37750">
        <v>15.57</v>
      </c>
    </row>
    <row r="37751" spans="1:20" x14ac:dyDescent="0.35">
      <c r="A37751">
        <v>1040170</v>
      </c>
      <c r="B37751">
        <v>1270121</v>
      </c>
      <c r="C37751">
        <v>11125</v>
      </c>
      <c r="D37751">
        <v>11125</v>
      </c>
      <c r="E37751">
        <v>11125</v>
      </c>
      <c r="F37751" s="1" t="s">
        <v>20</v>
      </c>
      <c r="G37751">
        <v>0.13489999999999999</v>
      </c>
      <c r="H37751">
        <v>377.48</v>
      </c>
      <c r="I37751" s="1" t="s">
        <v>35</v>
      </c>
      <c r="J37751" s="1" t="s">
        <v>85</v>
      </c>
      <c r="K37751" s="1" t="s">
        <v>107</v>
      </c>
      <c r="L37751" s="1" t="s">
        <v>49</v>
      </c>
      <c r="M37751">
        <v>75000</v>
      </c>
      <c r="N37751" s="1" t="s">
        <v>31</v>
      </c>
      <c r="O37751" s="2">
        <v>40848</v>
      </c>
      <c r="P37751" s="1" t="s">
        <v>26</v>
      </c>
      <c r="Q37751" s="1" t="s">
        <v>27</v>
      </c>
      <c r="R37751" s="1" t="s">
        <v>532</v>
      </c>
      <c r="S37751" s="1" t="s">
        <v>284</v>
      </c>
      <c r="T37751">
        <v>15.63</v>
      </c>
    </row>
    <row r="37752" spans="1:20" x14ac:dyDescent="0.35">
      <c r="A37752">
        <v>1040188</v>
      </c>
      <c r="B37752">
        <v>1270140</v>
      </c>
      <c r="C37752">
        <v>6000</v>
      </c>
      <c r="D37752">
        <v>6000</v>
      </c>
      <c r="E37752">
        <v>6000</v>
      </c>
      <c r="F37752" s="1" t="s">
        <v>20</v>
      </c>
      <c r="G37752">
        <v>0.1242</v>
      </c>
      <c r="H37752">
        <v>200.5</v>
      </c>
      <c r="I37752" s="1" t="s">
        <v>21</v>
      </c>
      <c r="J37752" s="1" t="s">
        <v>22</v>
      </c>
      <c r="K37752" s="1" t="s">
        <v>107</v>
      </c>
      <c r="L37752" s="1" t="s">
        <v>24</v>
      </c>
      <c r="M37752">
        <v>30000</v>
      </c>
      <c r="N37752" s="1" t="s">
        <v>564</v>
      </c>
      <c r="O37752" s="2">
        <v>40878</v>
      </c>
      <c r="P37752" s="1" t="s">
        <v>26</v>
      </c>
      <c r="Q37752" s="1" t="s">
        <v>32</v>
      </c>
      <c r="R37752" s="1" t="s">
        <v>126</v>
      </c>
      <c r="S37752" s="1" t="s">
        <v>127</v>
      </c>
      <c r="T37752">
        <v>7.2</v>
      </c>
    </row>
    <row r="37753" spans="1:20" x14ac:dyDescent="0.35">
      <c r="A37753">
        <v>1040196</v>
      </c>
      <c r="B37753">
        <v>1270150</v>
      </c>
      <c r="C37753">
        <v>22000</v>
      </c>
      <c r="D37753">
        <v>22000</v>
      </c>
      <c r="E37753">
        <v>22000</v>
      </c>
      <c r="F37753" s="1" t="s">
        <v>73</v>
      </c>
      <c r="G37753">
        <v>0.2089</v>
      </c>
      <c r="H37753">
        <v>593.82000000000005</v>
      </c>
      <c r="I37753" s="1" t="s">
        <v>143</v>
      </c>
      <c r="J37753" s="1" t="s">
        <v>162</v>
      </c>
      <c r="K37753" s="1" t="s">
        <v>107</v>
      </c>
      <c r="L37753" s="1" t="s">
        <v>24</v>
      </c>
      <c r="M37753">
        <v>63000</v>
      </c>
      <c r="N37753" s="1" t="s">
        <v>25</v>
      </c>
      <c r="O37753" s="2">
        <v>40878</v>
      </c>
      <c r="P37753" s="1" t="s">
        <v>56</v>
      </c>
      <c r="Q37753" s="1" t="s">
        <v>27</v>
      </c>
      <c r="R37753" s="1" t="s">
        <v>696</v>
      </c>
      <c r="S37753" s="1" t="s">
        <v>84</v>
      </c>
      <c r="T37753">
        <v>6.27</v>
      </c>
    </row>
    <row r="37754" spans="1:20" x14ac:dyDescent="0.35">
      <c r="A37754">
        <v>1040199</v>
      </c>
      <c r="B37754">
        <v>1270153</v>
      </c>
      <c r="C37754">
        <v>30000</v>
      </c>
      <c r="D37754">
        <v>30000</v>
      </c>
      <c r="E37754">
        <v>30000</v>
      </c>
      <c r="F37754" s="1" t="s">
        <v>73</v>
      </c>
      <c r="G37754">
        <v>0.22059999999999999</v>
      </c>
      <c r="H37754">
        <v>829.6</v>
      </c>
      <c r="I37754" s="1" t="s">
        <v>143</v>
      </c>
      <c r="J37754" s="1" t="s">
        <v>144</v>
      </c>
      <c r="K37754" s="1" t="s">
        <v>60</v>
      </c>
      <c r="L37754" s="1" t="s">
        <v>49</v>
      </c>
      <c r="M37754">
        <v>80000</v>
      </c>
      <c r="N37754" s="1" t="s">
        <v>25</v>
      </c>
      <c r="O37754" s="2">
        <v>40878</v>
      </c>
      <c r="P37754" s="1" t="s">
        <v>26</v>
      </c>
      <c r="Q37754" s="1" t="s">
        <v>32</v>
      </c>
      <c r="R37754" s="1" t="s">
        <v>913</v>
      </c>
      <c r="S37754" s="1" t="s">
        <v>109</v>
      </c>
      <c r="T37754">
        <v>14.7</v>
      </c>
    </row>
    <row r="37755" spans="1:20" x14ac:dyDescent="0.35">
      <c r="A37755">
        <v>1040205</v>
      </c>
      <c r="B37755">
        <v>1270160</v>
      </c>
      <c r="C37755">
        <v>24000</v>
      </c>
      <c r="D37755">
        <v>24000</v>
      </c>
      <c r="E37755">
        <v>23975</v>
      </c>
      <c r="F37755" s="1" t="s">
        <v>73</v>
      </c>
      <c r="G37755">
        <v>0.1065</v>
      </c>
      <c r="H37755">
        <v>517.64</v>
      </c>
      <c r="I37755" s="1" t="s">
        <v>21</v>
      </c>
      <c r="J37755" s="1" t="s">
        <v>110</v>
      </c>
      <c r="K37755" s="1" t="s">
        <v>124</v>
      </c>
      <c r="L37755" s="1" t="s">
        <v>49</v>
      </c>
      <c r="M37755">
        <v>200000</v>
      </c>
      <c r="N37755" s="1" t="s">
        <v>25</v>
      </c>
      <c r="O37755" s="2">
        <v>40878</v>
      </c>
      <c r="P37755" s="1" t="s">
        <v>26</v>
      </c>
      <c r="Q37755" s="1" t="s">
        <v>99</v>
      </c>
      <c r="R37755" s="1" t="s">
        <v>385</v>
      </c>
      <c r="S37755" s="1" t="s">
        <v>44</v>
      </c>
      <c r="T37755">
        <v>4.13</v>
      </c>
    </row>
    <row r="37756" spans="1:20" x14ac:dyDescent="0.35">
      <c r="A37756">
        <v>1040232</v>
      </c>
      <c r="B37756">
        <v>1270192</v>
      </c>
      <c r="C37756">
        <v>2500</v>
      </c>
      <c r="D37756">
        <v>2500</v>
      </c>
      <c r="E37756">
        <v>2500</v>
      </c>
      <c r="F37756" s="1" t="s">
        <v>20</v>
      </c>
      <c r="G37756">
        <v>0.15959999999999999</v>
      </c>
      <c r="H37756">
        <v>87.85</v>
      </c>
      <c r="I37756" s="1" t="s">
        <v>35</v>
      </c>
      <c r="J37756" s="1" t="s">
        <v>48</v>
      </c>
      <c r="K37756" s="1" t="s">
        <v>37</v>
      </c>
      <c r="L37756" s="1" t="s">
        <v>49</v>
      </c>
      <c r="M37756">
        <v>98480</v>
      </c>
      <c r="N37756" s="1" t="s">
        <v>564</v>
      </c>
      <c r="O37756" s="2">
        <v>40848</v>
      </c>
      <c r="P37756" s="1" t="s">
        <v>26</v>
      </c>
      <c r="Q37756" s="1" t="s">
        <v>27</v>
      </c>
      <c r="R37756" s="1" t="s">
        <v>666</v>
      </c>
      <c r="S37756" s="1" t="s">
        <v>355</v>
      </c>
      <c r="T37756">
        <v>20.61</v>
      </c>
    </row>
    <row r="37757" spans="1:20" x14ac:dyDescent="0.35">
      <c r="A37757">
        <v>1040234</v>
      </c>
      <c r="B37757">
        <v>1270194</v>
      </c>
      <c r="C37757">
        <v>15000</v>
      </c>
      <c r="D37757">
        <v>15000</v>
      </c>
      <c r="E37757">
        <v>15000</v>
      </c>
      <c r="F37757" s="1" t="s">
        <v>73</v>
      </c>
      <c r="G37757">
        <v>0.13489999999999999</v>
      </c>
      <c r="H37757">
        <v>345.08</v>
      </c>
      <c r="I37757" s="1" t="s">
        <v>35</v>
      </c>
      <c r="J37757" s="1" t="s">
        <v>85</v>
      </c>
      <c r="K37757" s="1" t="s">
        <v>37</v>
      </c>
      <c r="L37757" s="1" t="s">
        <v>49</v>
      </c>
      <c r="M37757">
        <v>54000</v>
      </c>
      <c r="N37757" s="1" t="s">
        <v>31</v>
      </c>
      <c r="O37757" s="2">
        <v>40878</v>
      </c>
      <c r="P37757" s="1" t="s">
        <v>26</v>
      </c>
      <c r="Q37757" s="1" t="s">
        <v>27</v>
      </c>
      <c r="R37757" s="1" t="s">
        <v>483</v>
      </c>
      <c r="S37757" s="1" t="s">
        <v>197</v>
      </c>
      <c r="T37757">
        <v>21.6</v>
      </c>
    </row>
    <row r="37758" spans="1:20" x14ac:dyDescent="0.35">
      <c r="A37758">
        <v>1040236</v>
      </c>
      <c r="B37758">
        <v>1270196</v>
      </c>
      <c r="C37758">
        <v>8000</v>
      </c>
      <c r="D37758">
        <v>8000</v>
      </c>
      <c r="E37758">
        <v>8000</v>
      </c>
      <c r="F37758" s="1" t="s">
        <v>73</v>
      </c>
      <c r="G37758">
        <v>0.2167</v>
      </c>
      <c r="H37758">
        <v>219.46</v>
      </c>
      <c r="I37758" s="1" t="s">
        <v>143</v>
      </c>
      <c r="J37758" s="1" t="s">
        <v>185</v>
      </c>
      <c r="K37758" s="1" t="s">
        <v>107</v>
      </c>
      <c r="L37758" s="1" t="s">
        <v>24</v>
      </c>
      <c r="M37758">
        <v>45000</v>
      </c>
      <c r="N37758" s="1" t="s">
        <v>25</v>
      </c>
      <c r="O37758" s="2">
        <v>40878</v>
      </c>
      <c r="P37758" s="1" t="s">
        <v>940</v>
      </c>
      <c r="Q37758" s="1" t="s">
        <v>99</v>
      </c>
      <c r="R37758" s="1" t="s">
        <v>334</v>
      </c>
      <c r="S37758" s="1" t="s">
        <v>34</v>
      </c>
      <c r="T37758">
        <v>6.69</v>
      </c>
    </row>
    <row r="37759" spans="1:20" x14ac:dyDescent="0.35">
      <c r="A37759">
        <v>1040256</v>
      </c>
      <c r="B37759">
        <v>1270217</v>
      </c>
      <c r="C37759">
        <v>12000</v>
      </c>
      <c r="D37759">
        <v>12000</v>
      </c>
      <c r="E37759">
        <v>12000</v>
      </c>
      <c r="F37759" s="1" t="s">
        <v>20</v>
      </c>
      <c r="G37759">
        <v>0.1171</v>
      </c>
      <c r="H37759">
        <v>396.92</v>
      </c>
      <c r="I37759" s="1" t="s">
        <v>21</v>
      </c>
      <c r="J37759" s="1" t="s">
        <v>45</v>
      </c>
      <c r="K37759" s="1" t="s">
        <v>119</v>
      </c>
      <c r="L37759" s="1" t="s">
        <v>24</v>
      </c>
      <c r="M37759">
        <v>34000</v>
      </c>
      <c r="N37759" s="1" t="s">
        <v>31</v>
      </c>
      <c r="O37759" s="2">
        <v>40848</v>
      </c>
      <c r="P37759" s="1" t="s">
        <v>26</v>
      </c>
      <c r="Q37759" s="1" t="s">
        <v>27</v>
      </c>
      <c r="R37759" s="1" t="s">
        <v>577</v>
      </c>
      <c r="S37759" s="1" t="s">
        <v>29</v>
      </c>
      <c r="T37759">
        <v>16.8</v>
      </c>
    </row>
    <row r="37760" spans="1:20" x14ac:dyDescent="0.35">
      <c r="A37760">
        <v>1040262</v>
      </c>
      <c r="B37760">
        <v>1270223</v>
      </c>
      <c r="C37760">
        <v>24000</v>
      </c>
      <c r="D37760">
        <v>24000</v>
      </c>
      <c r="E37760">
        <v>24000</v>
      </c>
      <c r="F37760" s="1" t="s">
        <v>20</v>
      </c>
      <c r="G37760">
        <v>0.16289999999999999</v>
      </c>
      <c r="H37760">
        <v>847.21</v>
      </c>
      <c r="I37760" s="1" t="s">
        <v>53</v>
      </c>
      <c r="J37760" s="1" t="s">
        <v>152</v>
      </c>
      <c r="K37760" s="1" t="s">
        <v>107</v>
      </c>
      <c r="L37760" s="1" t="s">
        <v>24</v>
      </c>
      <c r="M37760">
        <v>48000</v>
      </c>
      <c r="N37760" s="1" t="s">
        <v>25</v>
      </c>
      <c r="O37760" s="2">
        <v>40878</v>
      </c>
      <c r="P37760" s="1" t="s">
        <v>26</v>
      </c>
      <c r="Q37760" s="1" t="s">
        <v>27</v>
      </c>
      <c r="R37760" s="1" t="s">
        <v>47</v>
      </c>
      <c r="S37760" s="1" t="s">
        <v>29</v>
      </c>
      <c r="T37760">
        <v>6.7</v>
      </c>
    </row>
    <row r="37761" spans="1:20" x14ac:dyDescent="0.35">
      <c r="A37761">
        <v>1040276</v>
      </c>
      <c r="B37761">
        <v>1270238</v>
      </c>
      <c r="C37761">
        <v>20000</v>
      </c>
      <c r="D37761">
        <v>20000</v>
      </c>
      <c r="E37761">
        <v>19750</v>
      </c>
      <c r="F37761" s="1" t="s">
        <v>20</v>
      </c>
      <c r="G37761">
        <v>0.12690000000000001</v>
      </c>
      <c r="H37761">
        <v>670.9</v>
      </c>
      <c r="I37761" s="1" t="s">
        <v>21</v>
      </c>
      <c r="J37761" s="1" t="s">
        <v>30</v>
      </c>
      <c r="K37761" s="1" t="s">
        <v>60</v>
      </c>
      <c r="L37761" s="1" t="s">
        <v>24</v>
      </c>
      <c r="M37761">
        <v>72000</v>
      </c>
      <c r="N37761" s="1" t="s">
        <v>31</v>
      </c>
      <c r="O37761" s="2">
        <v>40878</v>
      </c>
      <c r="P37761" s="1" t="s">
        <v>26</v>
      </c>
      <c r="Q37761" s="1" t="s">
        <v>27</v>
      </c>
      <c r="R37761" s="1" t="s">
        <v>365</v>
      </c>
      <c r="S37761" s="1" t="s">
        <v>29</v>
      </c>
      <c r="T37761">
        <v>6.38</v>
      </c>
    </row>
    <row r="37762" spans="1:20" x14ac:dyDescent="0.35">
      <c r="A37762">
        <v>1040288</v>
      </c>
      <c r="B37762">
        <v>1270251</v>
      </c>
      <c r="C37762">
        <v>8000</v>
      </c>
      <c r="D37762">
        <v>8000</v>
      </c>
      <c r="E37762">
        <v>8000</v>
      </c>
      <c r="F37762" s="1" t="s">
        <v>20</v>
      </c>
      <c r="G37762">
        <v>0.13489999999999999</v>
      </c>
      <c r="H37762">
        <v>271.45</v>
      </c>
      <c r="I37762" s="1" t="s">
        <v>35</v>
      </c>
      <c r="J37762" s="1" t="s">
        <v>85</v>
      </c>
      <c r="K37762" s="1" t="s">
        <v>60</v>
      </c>
      <c r="L37762" s="1" t="s">
        <v>49</v>
      </c>
      <c r="M37762">
        <v>70000</v>
      </c>
      <c r="N37762" s="1" t="s">
        <v>31</v>
      </c>
      <c r="O37762" s="2">
        <v>40878</v>
      </c>
      <c r="P37762" s="1" t="s">
        <v>26</v>
      </c>
      <c r="Q37762" s="1" t="s">
        <v>27</v>
      </c>
      <c r="R37762" s="1" t="s">
        <v>231</v>
      </c>
      <c r="S37762" s="1" t="s">
        <v>129</v>
      </c>
      <c r="T37762">
        <v>9.5</v>
      </c>
    </row>
    <row r="37763" spans="1:20" x14ac:dyDescent="0.35">
      <c r="A37763">
        <v>1040295</v>
      </c>
      <c r="B37763">
        <v>1270259</v>
      </c>
      <c r="C37763">
        <v>15000</v>
      </c>
      <c r="D37763">
        <v>15000</v>
      </c>
      <c r="E37763">
        <v>15000</v>
      </c>
      <c r="F37763" s="1" t="s">
        <v>20</v>
      </c>
      <c r="G37763">
        <v>0.13489999999999999</v>
      </c>
      <c r="H37763">
        <v>508.96</v>
      </c>
      <c r="I37763" s="1" t="s">
        <v>35</v>
      </c>
      <c r="J37763" s="1" t="s">
        <v>85</v>
      </c>
      <c r="K37763" s="1" t="s">
        <v>107</v>
      </c>
      <c r="L37763" s="1" t="s">
        <v>49</v>
      </c>
      <c r="M37763">
        <v>100000</v>
      </c>
      <c r="N37763" s="1" t="s">
        <v>31</v>
      </c>
      <c r="O37763" s="2">
        <v>40848</v>
      </c>
      <c r="P37763" s="1" t="s">
        <v>26</v>
      </c>
      <c r="Q37763" s="1" t="s">
        <v>27</v>
      </c>
      <c r="R37763" s="1" t="s">
        <v>323</v>
      </c>
      <c r="S37763" s="1" t="s">
        <v>109</v>
      </c>
      <c r="T37763">
        <v>20.41</v>
      </c>
    </row>
    <row r="37764" spans="1:20" x14ac:dyDescent="0.35">
      <c r="A37764">
        <v>1040309</v>
      </c>
      <c r="B37764">
        <v>1270275</v>
      </c>
      <c r="C37764">
        <v>12000</v>
      </c>
      <c r="D37764">
        <v>12000</v>
      </c>
      <c r="E37764">
        <v>11950</v>
      </c>
      <c r="F37764" s="1" t="s">
        <v>20</v>
      </c>
      <c r="G37764">
        <v>7.51E-2</v>
      </c>
      <c r="H37764">
        <v>373.33</v>
      </c>
      <c r="I37764" s="1" t="s">
        <v>51</v>
      </c>
      <c r="J37764" s="1" t="s">
        <v>80</v>
      </c>
      <c r="K37764" s="1" t="s">
        <v>37</v>
      </c>
      <c r="L37764" s="1" t="s">
        <v>49</v>
      </c>
      <c r="M37764">
        <v>350000</v>
      </c>
      <c r="N37764" s="1" t="s">
        <v>25</v>
      </c>
      <c r="O37764" s="2">
        <v>40878</v>
      </c>
      <c r="P37764" s="1" t="s">
        <v>26</v>
      </c>
      <c r="Q37764" s="1" t="s">
        <v>27</v>
      </c>
      <c r="R37764" s="1" t="s">
        <v>269</v>
      </c>
      <c r="S37764" s="1" t="s">
        <v>44</v>
      </c>
      <c r="T37764">
        <v>10.01</v>
      </c>
    </row>
    <row r="37765" spans="1:20" x14ac:dyDescent="0.35">
      <c r="A37765">
        <v>1040330</v>
      </c>
      <c r="B37765">
        <v>1270296</v>
      </c>
      <c r="C37765">
        <v>12000</v>
      </c>
      <c r="D37765">
        <v>12000</v>
      </c>
      <c r="E37765">
        <v>12000</v>
      </c>
      <c r="F37765" s="1" t="s">
        <v>20</v>
      </c>
      <c r="G37765">
        <v>0.1242</v>
      </c>
      <c r="H37765">
        <v>400.99</v>
      </c>
      <c r="I37765" s="1" t="s">
        <v>21</v>
      </c>
      <c r="J37765" s="1" t="s">
        <v>22</v>
      </c>
      <c r="K37765" s="1" t="s">
        <v>60</v>
      </c>
      <c r="L37765" s="1" t="s">
        <v>24</v>
      </c>
      <c r="M37765">
        <v>62400</v>
      </c>
      <c r="N37765" s="1" t="s">
        <v>31</v>
      </c>
      <c r="O37765" s="2">
        <v>40848</v>
      </c>
      <c r="P37765" s="1" t="s">
        <v>26</v>
      </c>
      <c r="Q37765" s="1" t="s">
        <v>32</v>
      </c>
      <c r="R37765" s="1" t="s">
        <v>327</v>
      </c>
      <c r="S37765" s="1" t="s">
        <v>29</v>
      </c>
      <c r="T37765">
        <v>16.850000000000001</v>
      </c>
    </row>
    <row r="37766" spans="1:20" x14ac:dyDescent="0.35">
      <c r="A37766">
        <v>1040340</v>
      </c>
      <c r="B37766">
        <v>1270310</v>
      </c>
      <c r="C37766">
        <v>18000</v>
      </c>
      <c r="D37766">
        <v>18000</v>
      </c>
      <c r="E37766">
        <v>18000</v>
      </c>
      <c r="F37766" s="1" t="s">
        <v>20</v>
      </c>
      <c r="G37766">
        <v>0.1242</v>
      </c>
      <c r="H37766">
        <v>601.48</v>
      </c>
      <c r="I37766" s="1" t="s">
        <v>21</v>
      </c>
      <c r="J37766" s="1" t="s">
        <v>22</v>
      </c>
      <c r="K37766" s="1" t="s">
        <v>37</v>
      </c>
      <c r="L37766" s="1" t="s">
        <v>49</v>
      </c>
      <c r="M37766">
        <v>170000</v>
      </c>
      <c r="N37766" s="1" t="s">
        <v>31</v>
      </c>
      <c r="O37766" s="2">
        <v>40848</v>
      </c>
      <c r="P37766" s="1" t="s">
        <v>26</v>
      </c>
      <c r="Q37766" s="1" t="s">
        <v>27</v>
      </c>
      <c r="R37766" s="1" t="s">
        <v>318</v>
      </c>
      <c r="S37766" s="1" t="s">
        <v>40</v>
      </c>
      <c r="T37766">
        <v>14.24</v>
      </c>
    </row>
    <row r="37767" spans="1:20" x14ac:dyDescent="0.35">
      <c r="A37767">
        <v>1040347</v>
      </c>
      <c r="B37767">
        <v>1270317</v>
      </c>
      <c r="C37767">
        <v>8875</v>
      </c>
      <c r="D37767">
        <v>8875</v>
      </c>
      <c r="E37767">
        <v>8875</v>
      </c>
      <c r="F37767" s="1" t="s">
        <v>20</v>
      </c>
      <c r="G37767">
        <v>0.14649999999999999</v>
      </c>
      <c r="H37767">
        <v>306.14</v>
      </c>
      <c r="I37767" s="1" t="s">
        <v>35</v>
      </c>
      <c r="J37767" s="1" t="s">
        <v>41</v>
      </c>
      <c r="K37767" s="1" t="s">
        <v>23</v>
      </c>
      <c r="L37767" s="1" t="s">
        <v>24</v>
      </c>
      <c r="M37767">
        <v>33000</v>
      </c>
      <c r="N37767" s="1" t="s">
        <v>25</v>
      </c>
      <c r="O37767" s="2">
        <v>40878</v>
      </c>
      <c r="P37767" s="1" t="s">
        <v>26</v>
      </c>
      <c r="Q37767" s="1" t="s">
        <v>156</v>
      </c>
      <c r="R37767" s="1" t="s">
        <v>149</v>
      </c>
      <c r="S37767" s="1" t="s">
        <v>129</v>
      </c>
      <c r="T37767">
        <v>21.16</v>
      </c>
    </row>
    <row r="37768" spans="1:20" x14ac:dyDescent="0.35">
      <c r="A37768">
        <v>1040361</v>
      </c>
      <c r="B37768">
        <v>1270332</v>
      </c>
      <c r="C37768">
        <v>12000</v>
      </c>
      <c r="D37768">
        <v>12000</v>
      </c>
      <c r="E37768">
        <v>12000</v>
      </c>
      <c r="F37768" s="1" t="s">
        <v>20</v>
      </c>
      <c r="G37768">
        <v>7.51E-2</v>
      </c>
      <c r="H37768">
        <v>373.33</v>
      </c>
      <c r="I37768" s="1" t="s">
        <v>51</v>
      </c>
      <c r="J37768" s="1" t="s">
        <v>80</v>
      </c>
      <c r="K37768" s="1" t="s">
        <v>23</v>
      </c>
      <c r="L37768" s="1" t="s">
        <v>24</v>
      </c>
      <c r="M37768">
        <v>45204</v>
      </c>
      <c r="N37768" s="1" t="s">
        <v>564</v>
      </c>
      <c r="O37768" s="2">
        <v>40878</v>
      </c>
      <c r="P37768" s="1" t="s">
        <v>26</v>
      </c>
      <c r="Q37768" s="1" t="s">
        <v>27</v>
      </c>
      <c r="R37768" s="1" t="s">
        <v>140</v>
      </c>
      <c r="S37768" s="1" t="s">
        <v>122</v>
      </c>
      <c r="T37768">
        <v>18.79</v>
      </c>
    </row>
    <row r="37769" spans="1:20" x14ac:dyDescent="0.35">
      <c r="A37769">
        <v>1040373</v>
      </c>
      <c r="B37769">
        <v>1270347</v>
      </c>
      <c r="C37769">
        <v>6800</v>
      </c>
      <c r="D37769">
        <v>6800</v>
      </c>
      <c r="E37769">
        <v>6800</v>
      </c>
      <c r="F37769" s="1" t="s">
        <v>20</v>
      </c>
      <c r="G37769">
        <v>0.20300000000000001</v>
      </c>
      <c r="H37769">
        <v>253.76</v>
      </c>
      <c r="I37769" s="1" t="s">
        <v>95</v>
      </c>
      <c r="J37769" s="1" t="s">
        <v>187</v>
      </c>
      <c r="K37769" s="1" t="s">
        <v>124</v>
      </c>
      <c r="L37769" s="1" t="s">
        <v>24</v>
      </c>
      <c r="M37769">
        <v>80000</v>
      </c>
      <c r="N37769" s="1" t="s">
        <v>31</v>
      </c>
      <c r="O37769" s="2">
        <v>40848</v>
      </c>
      <c r="P37769" s="1" t="s">
        <v>26</v>
      </c>
      <c r="Q37769" s="1" t="s">
        <v>32</v>
      </c>
      <c r="R37769" s="1" t="s">
        <v>338</v>
      </c>
      <c r="S37769" s="1" t="s">
        <v>40</v>
      </c>
      <c r="T37769">
        <v>24.21</v>
      </c>
    </row>
    <row r="37770" spans="1:20" x14ac:dyDescent="0.35">
      <c r="A37770">
        <v>1040382</v>
      </c>
      <c r="B37770">
        <v>1270357</v>
      </c>
      <c r="C37770">
        <v>15000</v>
      </c>
      <c r="D37770">
        <v>15000</v>
      </c>
      <c r="E37770">
        <v>15000</v>
      </c>
      <c r="F37770" s="1" t="s">
        <v>20</v>
      </c>
      <c r="G37770">
        <v>0.14269999999999999</v>
      </c>
      <c r="H37770">
        <v>514.64</v>
      </c>
      <c r="I37770" s="1" t="s">
        <v>35</v>
      </c>
      <c r="J37770" s="1" t="s">
        <v>36</v>
      </c>
      <c r="K37770" s="1" t="s">
        <v>42</v>
      </c>
      <c r="L37770" s="1" t="s">
        <v>24</v>
      </c>
      <c r="M37770">
        <v>40000</v>
      </c>
      <c r="N37770" s="1" t="s">
        <v>564</v>
      </c>
      <c r="O37770" s="2">
        <v>40848</v>
      </c>
      <c r="P37770" s="1" t="s">
        <v>26</v>
      </c>
      <c r="Q37770" s="1" t="s">
        <v>27</v>
      </c>
      <c r="R37770" s="1" t="s">
        <v>553</v>
      </c>
      <c r="S37770" s="1" t="s">
        <v>138</v>
      </c>
      <c r="T37770">
        <v>17.46</v>
      </c>
    </row>
    <row r="37771" spans="1:20" x14ac:dyDescent="0.35">
      <c r="A37771">
        <v>1040391</v>
      </c>
      <c r="B37771">
        <v>1253271</v>
      </c>
      <c r="C37771">
        <v>35000</v>
      </c>
      <c r="D37771">
        <v>35000</v>
      </c>
      <c r="E37771">
        <v>34975</v>
      </c>
      <c r="F37771" s="1" t="s">
        <v>73</v>
      </c>
      <c r="G37771">
        <v>0.1903</v>
      </c>
      <c r="H37771">
        <v>908.5</v>
      </c>
      <c r="I37771" s="1" t="s">
        <v>95</v>
      </c>
      <c r="J37771" s="1" t="s">
        <v>114</v>
      </c>
      <c r="K37771" s="1" t="s">
        <v>37</v>
      </c>
      <c r="L37771" s="1" t="s">
        <v>49</v>
      </c>
      <c r="M37771">
        <v>150000</v>
      </c>
      <c r="N37771" s="1" t="s">
        <v>25</v>
      </c>
      <c r="O37771" s="2">
        <v>40878</v>
      </c>
      <c r="P37771" s="1" t="s">
        <v>26</v>
      </c>
      <c r="Q37771" s="1" t="s">
        <v>66</v>
      </c>
      <c r="R37771" s="1" t="s">
        <v>627</v>
      </c>
      <c r="S37771" s="1" t="s">
        <v>355</v>
      </c>
      <c r="T37771">
        <v>24.74</v>
      </c>
    </row>
    <row r="37772" spans="1:20" x14ac:dyDescent="0.35">
      <c r="A37772">
        <v>1040399</v>
      </c>
      <c r="B37772">
        <v>1270374</v>
      </c>
      <c r="C37772">
        <v>8000</v>
      </c>
      <c r="D37772">
        <v>8000</v>
      </c>
      <c r="E37772">
        <v>8000</v>
      </c>
      <c r="F37772" s="1" t="s">
        <v>20</v>
      </c>
      <c r="G37772">
        <v>0.1825</v>
      </c>
      <c r="H37772">
        <v>290.23</v>
      </c>
      <c r="I37772" s="1" t="s">
        <v>53</v>
      </c>
      <c r="J37772" s="1" t="s">
        <v>192</v>
      </c>
      <c r="K37772" s="1" t="s">
        <v>23</v>
      </c>
      <c r="L37772" s="1" t="s">
        <v>24</v>
      </c>
      <c r="M37772">
        <v>35000</v>
      </c>
      <c r="N37772" s="1" t="s">
        <v>31</v>
      </c>
      <c r="O37772" s="2">
        <v>40848</v>
      </c>
      <c r="P37772" s="1" t="s">
        <v>26</v>
      </c>
      <c r="Q37772" s="1" t="s">
        <v>27</v>
      </c>
      <c r="R37772" s="1" t="s">
        <v>33</v>
      </c>
      <c r="S37772" s="1" t="s">
        <v>34</v>
      </c>
      <c r="T37772">
        <v>6</v>
      </c>
    </row>
    <row r="37773" spans="1:20" x14ac:dyDescent="0.35">
      <c r="A37773">
        <v>1040409</v>
      </c>
      <c r="B37773">
        <v>1270384</v>
      </c>
      <c r="C37773">
        <v>22500</v>
      </c>
      <c r="D37773">
        <v>22500</v>
      </c>
      <c r="E37773">
        <v>22475</v>
      </c>
      <c r="F37773" s="1" t="s">
        <v>73</v>
      </c>
      <c r="G37773">
        <v>0.14269999999999999</v>
      </c>
      <c r="H37773">
        <v>526.70000000000005</v>
      </c>
      <c r="I37773" s="1" t="s">
        <v>35</v>
      </c>
      <c r="J37773" s="1" t="s">
        <v>36</v>
      </c>
      <c r="K37773" s="1" t="s">
        <v>37</v>
      </c>
      <c r="L37773" s="1" t="s">
        <v>24</v>
      </c>
      <c r="M37773">
        <v>45000</v>
      </c>
      <c r="N37773" s="1" t="s">
        <v>25</v>
      </c>
      <c r="O37773" s="2">
        <v>40878</v>
      </c>
      <c r="P37773" s="1" t="s">
        <v>26</v>
      </c>
      <c r="Q37773" s="1" t="s">
        <v>27</v>
      </c>
      <c r="R37773" s="1" t="s">
        <v>220</v>
      </c>
      <c r="S37773" s="1" t="s">
        <v>129</v>
      </c>
      <c r="T37773">
        <v>20.56</v>
      </c>
    </row>
    <row r="37774" spans="1:20" x14ac:dyDescent="0.35">
      <c r="A37774">
        <v>1040421</v>
      </c>
      <c r="B37774">
        <v>1270396</v>
      </c>
      <c r="C37774">
        <v>30000</v>
      </c>
      <c r="D37774">
        <v>30000</v>
      </c>
      <c r="E37774">
        <v>29700</v>
      </c>
      <c r="F37774" s="1" t="s">
        <v>73</v>
      </c>
      <c r="G37774">
        <v>0.2089</v>
      </c>
      <c r="H37774">
        <v>809.75</v>
      </c>
      <c r="I37774" s="1" t="s">
        <v>143</v>
      </c>
      <c r="J37774" s="1" t="s">
        <v>162</v>
      </c>
      <c r="K37774" s="1" t="s">
        <v>60</v>
      </c>
      <c r="L37774" s="1" t="s">
        <v>49</v>
      </c>
      <c r="M37774">
        <v>100000</v>
      </c>
      <c r="N37774" s="1" t="s">
        <v>25</v>
      </c>
      <c r="O37774" s="2">
        <v>40878</v>
      </c>
      <c r="P37774" s="1" t="s">
        <v>56</v>
      </c>
      <c r="Q37774" s="1" t="s">
        <v>27</v>
      </c>
      <c r="R37774" s="1" t="s">
        <v>469</v>
      </c>
      <c r="S37774" s="1" t="s">
        <v>29</v>
      </c>
      <c r="T37774">
        <v>24.14</v>
      </c>
    </row>
    <row r="37775" spans="1:20" x14ac:dyDescent="0.35">
      <c r="A37775">
        <v>1040436</v>
      </c>
      <c r="B37775">
        <v>1270411</v>
      </c>
      <c r="C37775">
        <v>13800</v>
      </c>
      <c r="D37775">
        <v>13800</v>
      </c>
      <c r="E37775">
        <v>13725</v>
      </c>
      <c r="F37775" s="1" t="s">
        <v>73</v>
      </c>
      <c r="G37775">
        <v>0.1171</v>
      </c>
      <c r="H37775">
        <v>304.95999999999998</v>
      </c>
      <c r="I37775" s="1" t="s">
        <v>21</v>
      </c>
      <c r="J37775" s="1" t="s">
        <v>45</v>
      </c>
      <c r="K37775" s="1" t="s">
        <v>119</v>
      </c>
      <c r="L37775" s="1" t="s">
        <v>49</v>
      </c>
      <c r="M37775">
        <v>109000</v>
      </c>
      <c r="N37775" s="1" t="s">
        <v>25</v>
      </c>
      <c r="O37775" s="2">
        <v>40878</v>
      </c>
      <c r="P37775" s="1" t="s">
        <v>26</v>
      </c>
      <c r="Q37775" s="1" t="s">
        <v>82</v>
      </c>
      <c r="R37775" s="1" t="s">
        <v>956</v>
      </c>
      <c r="S37775" s="1" t="s">
        <v>127</v>
      </c>
      <c r="T37775">
        <v>4.4400000000000004</v>
      </c>
    </row>
    <row r="37776" spans="1:20" x14ac:dyDescent="0.35">
      <c r="A37776">
        <v>1040440</v>
      </c>
      <c r="B37776">
        <v>1270415</v>
      </c>
      <c r="C37776">
        <v>1200</v>
      </c>
      <c r="D37776">
        <v>1200</v>
      </c>
      <c r="E37776">
        <v>1200</v>
      </c>
      <c r="F37776" s="1" t="s">
        <v>20</v>
      </c>
      <c r="G37776">
        <v>0.1242</v>
      </c>
      <c r="H37776">
        <v>40.1</v>
      </c>
      <c r="I37776" s="1" t="s">
        <v>21</v>
      </c>
      <c r="J37776" s="1" t="s">
        <v>22</v>
      </c>
      <c r="K37776" s="1" t="s">
        <v>81</v>
      </c>
      <c r="L37776" s="1" t="s">
        <v>24</v>
      </c>
      <c r="M37776">
        <v>29000</v>
      </c>
      <c r="N37776" s="1" t="s">
        <v>31</v>
      </c>
      <c r="O37776" s="2">
        <v>40848</v>
      </c>
      <c r="P37776" s="1" t="s">
        <v>26</v>
      </c>
      <c r="Q37776" s="1" t="s">
        <v>99</v>
      </c>
      <c r="R37776" s="1" t="s">
        <v>265</v>
      </c>
      <c r="S37776" s="1" t="s">
        <v>129</v>
      </c>
      <c r="T37776">
        <v>18.95</v>
      </c>
    </row>
    <row r="37777" spans="1:20" x14ac:dyDescent="0.35">
      <c r="A37777">
        <v>1040467</v>
      </c>
      <c r="B37777">
        <v>1270445</v>
      </c>
      <c r="C37777">
        <v>10400</v>
      </c>
      <c r="D37777">
        <v>10400</v>
      </c>
      <c r="E37777">
        <v>10400</v>
      </c>
      <c r="F37777" s="1" t="s">
        <v>20</v>
      </c>
      <c r="G37777">
        <v>0.1527</v>
      </c>
      <c r="H37777">
        <v>361.9</v>
      </c>
      <c r="I37777" s="1" t="s">
        <v>35</v>
      </c>
      <c r="J37777" s="1" t="s">
        <v>70</v>
      </c>
      <c r="K37777" s="1" t="s">
        <v>37</v>
      </c>
      <c r="L37777" s="1" t="s">
        <v>24</v>
      </c>
      <c r="M37777">
        <v>38004</v>
      </c>
      <c r="N37777" s="1" t="s">
        <v>31</v>
      </c>
      <c r="O37777" s="2">
        <v>40878</v>
      </c>
      <c r="P37777" s="1" t="s">
        <v>56</v>
      </c>
      <c r="Q37777" s="1" t="s">
        <v>27</v>
      </c>
      <c r="R37777" s="1" t="s">
        <v>211</v>
      </c>
      <c r="S37777" s="1" t="s">
        <v>212</v>
      </c>
      <c r="T37777">
        <v>19.579999999999998</v>
      </c>
    </row>
    <row r="37778" spans="1:20" x14ac:dyDescent="0.35">
      <c r="A37778">
        <v>1040470</v>
      </c>
      <c r="B37778">
        <v>1270449</v>
      </c>
      <c r="C37778">
        <v>8375</v>
      </c>
      <c r="D37778">
        <v>8375</v>
      </c>
      <c r="E37778">
        <v>8375</v>
      </c>
      <c r="F37778" s="1" t="s">
        <v>20</v>
      </c>
      <c r="G37778">
        <v>7.51E-2</v>
      </c>
      <c r="H37778">
        <v>260.56</v>
      </c>
      <c r="I37778" s="1" t="s">
        <v>51</v>
      </c>
      <c r="J37778" s="1" t="s">
        <v>80</v>
      </c>
      <c r="K37778" s="1" t="s">
        <v>37</v>
      </c>
      <c r="L37778" s="1" t="s">
        <v>49</v>
      </c>
      <c r="M37778">
        <v>50400</v>
      </c>
      <c r="N37778" s="1" t="s">
        <v>25</v>
      </c>
      <c r="O37778" s="2">
        <v>40878</v>
      </c>
      <c r="P37778" s="1" t="s">
        <v>26</v>
      </c>
      <c r="Q37778" s="1" t="s">
        <v>226</v>
      </c>
      <c r="R37778" s="1" t="s">
        <v>543</v>
      </c>
      <c r="S37778" s="1" t="s">
        <v>197</v>
      </c>
      <c r="T37778">
        <v>21.14</v>
      </c>
    </row>
    <row r="37779" spans="1:20" x14ac:dyDescent="0.35">
      <c r="A37779">
        <v>1040481</v>
      </c>
      <c r="B37779">
        <v>1270462</v>
      </c>
      <c r="C37779">
        <v>7200</v>
      </c>
      <c r="D37779">
        <v>7200</v>
      </c>
      <c r="E37779">
        <v>7200</v>
      </c>
      <c r="F37779" s="1" t="s">
        <v>20</v>
      </c>
      <c r="G37779">
        <v>0.1242</v>
      </c>
      <c r="H37779">
        <v>240.59</v>
      </c>
      <c r="I37779" s="1" t="s">
        <v>21</v>
      </c>
      <c r="J37779" s="1" t="s">
        <v>22</v>
      </c>
      <c r="K37779" s="1" t="s">
        <v>42</v>
      </c>
      <c r="L37779" s="1" t="s">
        <v>24</v>
      </c>
      <c r="M37779">
        <v>49000</v>
      </c>
      <c r="N37779" s="1" t="s">
        <v>564</v>
      </c>
      <c r="O37779" s="2">
        <v>40878</v>
      </c>
      <c r="P37779" s="1" t="s">
        <v>26</v>
      </c>
      <c r="Q37779" s="1" t="s">
        <v>32</v>
      </c>
      <c r="R37779" s="1" t="s">
        <v>468</v>
      </c>
      <c r="S37779" s="1" t="s">
        <v>138</v>
      </c>
      <c r="T37779">
        <v>11.07</v>
      </c>
    </row>
    <row r="37780" spans="1:20" x14ac:dyDescent="0.35">
      <c r="A37780">
        <v>1040508</v>
      </c>
      <c r="B37780">
        <v>1270493</v>
      </c>
      <c r="C37780">
        <v>10000</v>
      </c>
      <c r="D37780">
        <v>10000</v>
      </c>
      <c r="E37780">
        <v>10000</v>
      </c>
      <c r="F37780" s="1" t="s">
        <v>20</v>
      </c>
      <c r="G37780">
        <v>0.16289999999999999</v>
      </c>
      <c r="H37780">
        <v>353.01</v>
      </c>
      <c r="I37780" s="1" t="s">
        <v>53</v>
      </c>
      <c r="J37780" s="1" t="s">
        <v>152</v>
      </c>
      <c r="K37780" s="1" t="s">
        <v>42</v>
      </c>
      <c r="L37780" s="1" t="s">
        <v>49</v>
      </c>
      <c r="M37780">
        <v>80000</v>
      </c>
      <c r="N37780" s="1" t="s">
        <v>31</v>
      </c>
      <c r="O37780" s="2">
        <v>40878</v>
      </c>
      <c r="P37780" s="1" t="s">
        <v>56</v>
      </c>
      <c r="Q37780" s="1" t="s">
        <v>27</v>
      </c>
      <c r="R37780" s="1" t="s">
        <v>736</v>
      </c>
      <c r="S37780" s="1" t="s">
        <v>40</v>
      </c>
      <c r="T37780">
        <v>14.01</v>
      </c>
    </row>
    <row r="37781" spans="1:20" x14ac:dyDescent="0.35">
      <c r="A37781">
        <v>1040531</v>
      </c>
      <c r="B37781">
        <v>1270719</v>
      </c>
      <c r="C37781">
        <v>7000</v>
      </c>
      <c r="D37781">
        <v>7000</v>
      </c>
      <c r="E37781">
        <v>7000</v>
      </c>
      <c r="F37781" s="1" t="s">
        <v>20</v>
      </c>
      <c r="G37781">
        <v>0.1527</v>
      </c>
      <c r="H37781">
        <v>243.59</v>
      </c>
      <c r="I37781" s="1" t="s">
        <v>35</v>
      </c>
      <c r="J37781" s="1" t="s">
        <v>70</v>
      </c>
      <c r="K37781" s="1" t="s">
        <v>107</v>
      </c>
      <c r="L37781" s="1" t="s">
        <v>24</v>
      </c>
      <c r="M37781">
        <v>50000</v>
      </c>
      <c r="N37781" s="1" t="s">
        <v>31</v>
      </c>
      <c r="O37781" s="2">
        <v>40878</v>
      </c>
      <c r="P37781" s="1" t="s">
        <v>26</v>
      </c>
      <c r="Q37781" s="1" t="s">
        <v>27</v>
      </c>
      <c r="R37781" s="1" t="s">
        <v>708</v>
      </c>
      <c r="S37781" s="1" t="s">
        <v>29</v>
      </c>
      <c r="T37781">
        <v>9.77</v>
      </c>
    </row>
    <row r="37782" spans="1:20" x14ac:dyDescent="0.35">
      <c r="A37782">
        <v>1040538</v>
      </c>
      <c r="B37782">
        <v>1270728</v>
      </c>
      <c r="C37782">
        <v>8300</v>
      </c>
      <c r="D37782">
        <v>8300</v>
      </c>
      <c r="E37782">
        <v>8300</v>
      </c>
      <c r="F37782" s="1" t="s">
        <v>20</v>
      </c>
      <c r="G37782">
        <v>8.8999999999999996E-2</v>
      </c>
      <c r="H37782">
        <v>263.56</v>
      </c>
      <c r="I37782" s="1" t="s">
        <v>51</v>
      </c>
      <c r="J37782" s="1" t="s">
        <v>52</v>
      </c>
      <c r="K37782" s="1" t="s">
        <v>23</v>
      </c>
      <c r="L37782" s="1" t="s">
        <v>24</v>
      </c>
      <c r="M37782">
        <v>30000</v>
      </c>
      <c r="N37782" s="1" t="s">
        <v>31</v>
      </c>
      <c r="O37782" s="2">
        <v>40878</v>
      </c>
      <c r="P37782" s="1" t="s">
        <v>56</v>
      </c>
      <c r="Q37782" s="1" t="s">
        <v>27</v>
      </c>
      <c r="R37782" s="1" t="s">
        <v>278</v>
      </c>
      <c r="S37782" s="1" t="s">
        <v>197</v>
      </c>
      <c r="T37782">
        <v>3.8</v>
      </c>
    </row>
    <row r="37783" spans="1:20" x14ac:dyDescent="0.35">
      <c r="A37783">
        <v>1040555</v>
      </c>
      <c r="B37783">
        <v>1270746</v>
      </c>
      <c r="C37783">
        <v>18000</v>
      </c>
      <c r="D37783">
        <v>18000</v>
      </c>
      <c r="E37783">
        <v>18000</v>
      </c>
      <c r="F37783" s="1" t="s">
        <v>73</v>
      </c>
      <c r="G37783">
        <v>0.13489999999999999</v>
      </c>
      <c r="H37783">
        <v>414.09</v>
      </c>
      <c r="I37783" s="1" t="s">
        <v>35</v>
      </c>
      <c r="J37783" s="1" t="s">
        <v>85</v>
      </c>
      <c r="K37783" s="1" t="s">
        <v>42</v>
      </c>
      <c r="L37783" s="1" t="s">
        <v>24</v>
      </c>
      <c r="M37783">
        <v>52000</v>
      </c>
      <c r="N37783" s="1" t="s">
        <v>564</v>
      </c>
      <c r="O37783" s="2">
        <v>40878</v>
      </c>
      <c r="P37783" s="1" t="s">
        <v>26</v>
      </c>
      <c r="Q37783" s="1" t="s">
        <v>27</v>
      </c>
      <c r="R37783" s="1" t="s">
        <v>376</v>
      </c>
      <c r="S37783" s="1" t="s">
        <v>29</v>
      </c>
      <c r="T37783">
        <v>17.77</v>
      </c>
    </row>
    <row r="37784" spans="1:20" x14ac:dyDescent="0.35">
      <c r="A37784">
        <v>1040564</v>
      </c>
      <c r="B37784">
        <v>1270540</v>
      </c>
      <c r="C37784">
        <v>8500</v>
      </c>
      <c r="D37784">
        <v>8500</v>
      </c>
      <c r="E37784">
        <v>8500</v>
      </c>
      <c r="F37784" s="1" t="s">
        <v>20</v>
      </c>
      <c r="G37784">
        <v>8.8999999999999996E-2</v>
      </c>
      <c r="H37784">
        <v>269.91000000000003</v>
      </c>
      <c r="I37784" s="1" t="s">
        <v>51</v>
      </c>
      <c r="J37784" s="1" t="s">
        <v>52</v>
      </c>
      <c r="K37784" s="1" t="s">
        <v>23</v>
      </c>
      <c r="L37784" s="1" t="s">
        <v>24</v>
      </c>
      <c r="M37784">
        <v>27120</v>
      </c>
      <c r="N37784" s="1" t="s">
        <v>31</v>
      </c>
      <c r="O37784" s="2">
        <v>40878</v>
      </c>
      <c r="P37784" s="1" t="s">
        <v>26</v>
      </c>
      <c r="Q37784" s="1" t="s">
        <v>66</v>
      </c>
      <c r="R37784" s="1" t="s">
        <v>690</v>
      </c>
      <c r="S37784" s="1" t="s">
        <v>138</v>
      </c>
      <c r="T37784">
        <v>19.559999999999999</v>
      </c>
    </row>
    <row r="37785" spans="1:20" x14ac:dyDescent="0.35">
      <c r="A37785">
        <v>1040574</v>
      </c>
      <c r="B37785">
        <v>1270552</v>
      </c>
      <c r="C37785">
        <v>10000</v>
      </c>
      <c r="D37785">
        <v>10000</v>
      </c>
      <c r="E37785">
        <v>9975</v>
      </c>
      <c r="F37785" s="1" t="s">
        <v>20</v>
      </c>
      <c r="G37785">
        <v>0.1065</v>
      </c>
      <c r="H37785">
        <v>325.74</v>
      </c>
      <c r="I37785" s="1" t="s">
        <v>21</v>
      </c>
      <c r="J37785" s="1" t="s">
        <v>110</v>
      </c>
      <c r="K37785" s="1" t="s">
        <v>119</v>
      </c>
      <c r="L37785" s="1" t="s">
        <v>24</v>
      </c>
      <c r="M37785">
        <v>39870</v>
      </c>
      <c r="N37785" s="1" t="s">
        <v>31</v>
      </c>
      <c r="O37785" s="2">
        <v>40848</v>
      </c>
      <c r="P37785" s="1" t="s">
        <v>26</v>
      </c>
      <c r="Q37785" s="1" t="s">
        <v>66</v>
      </c>
      <c r="R37785" s="1" t="s">
        <v>831</v>
      </c>
      <c r="S37785" s="1" t="s">
        <v>109</v>
      </c>
      <c r="T37785">
        <v>19.739999999999998</v>
      </c>
    </row>
    <row r="37786" spans="1:20" x14ac:dyDescent="0.35">
      <c r="A37786">
        <v>1040577</v>
      </c>
      <c r="B37786">
        <v>1270556</v>
      </c>
      <c r="C37786">
        <v>18000</v>
      </c>
      <c r="D37786">
        <v>18000</v>
      </c>
      <c r="E37786">
        <v>18000</v>
      </c>
      <c r="F37786" s="1" t="s">
        <v>20</v>
      </c>
      <c r="G37786">
        <v>0.1527</v>
      </c>
      <c r="H37786">
        <v>626.36</v>
      </c>
      <c r="I37786" s="1" t="s">
        <v>35</v>
      </c>
      <c r="J37786" s="1" t="s">
        <v>70</v>
      </c>
      <c r="K37786" s="1" t="s">
        <v>37</v>
      </c>
      <c r="L37786" s="1" t="s">
        <v>24</v>
      </c>
      <c r="M37786">
        <v>82570</v>
      </c>
      <c r="N37786" s="1" t="s">
        <v>31</v>
      </c>
      <c r="O37786" s="2">
        <v>40848</v>
      </c>
      <c r="P37786" s="1" t="s">
        <v>26</v>
      </c>
      <c r="Q37786" s="1" t="s">
        <v>32</v>
      </c>
      <c r="R37786" s="1" t="s">
        <v>452</v>
      </c>
      <c r="S37786" s="1" t="s">
        <v>40</v>
      </c>
      <c r="T37786">
        <v>20.190000000000001</v>
      </c>
    </row>
    <row r="37787" spans="1:20" x14ac:dyDescent="0.35">
      <c r="A37787">
        <v>1040578</v>
      </c>
      <c r="B37787">
        <v>1270557</v>
      </c>
      <c r="C37787">
        <v>3000</v>
      </c>
      <c r="D37787">
        <v>3000</v>
      </c>
      <c r="E37787">
        <v>3000</v>
      </c>
      <c r="F37787" s="1" t="s">
        <v>20</v>
      </c>
      <c r="G37787">
        <v>0.1242</v>
      </c>
      <c r="H37787">
        <v>100.25</v>
      </c>
      <c r="I37787" s="1" t="s">
        <v>21</v>
      </c>
      <c r="J37787" s="1" t="s">
        <v>22</v>
      </c>
      <c r="K37787" s="1" t="s">
        <v>60</v>
      </c>
      <c r="L37787" s="1" t="s">
        <v>24</v>
      </c>
      <c r="M37787">
        <v>75500</v>
      </c>
      <c r="N37787" s="1" t="s">
        <v>31</v>
      </c>
      <c r="O37787" s="2">
        <v>40848</v>
      </c>
      <c r="P37787" s="1" t="s">
        <v>26</v>
      </c>
      <c r="Q37787" s="1" t="s">
        <v>27</v>
      </c>
      <c r="R37787" s="1" t="s">
        <v>809</v>
      </c>
      <c r="S37787" s="1" t="s">
        <v>34</v>
      </c>
      <c r="T37787">
        <v>16.2</v>
      </c>
    </row>
    <row r="37788" spans="1:20" x14ac:dyDescent="0.35">
      <c r="A37788">
        <v>1040586</v>
      </c>
      <c r="B37788">
        <v>1270565</v>
      </c>
      <c r="C37788">
        <v>8000</v>
      </c>
      <c r="D37788">
        <v>8000</v>
      </c>
      <c r="E37788">
        <v>8000</v>
      </c>
      <c r="F37788" s="1" t="s">
        <v>20</v>
      </c>
      <c r="G37788">
        <v>7.9000000000000001E-2</v>
      </c>
      <c r="H37788">
        <v>250.33</v>
      </c>
      <c r="I37788" s="1" t="s">
        <v>51</v>
      </c>
      <c r="J37788" s="1" t="s">
        <v>78</v>
      </c>
      <c r="K37788" s="1" t="s">
        <v>37</v>
      </c>
      <c r="L37788" s="1" t="s">
        <v>49</v>
      </c>
      <c r="M37788">
        <v>67200</v>
      </c>
      <c r="N37788" s="1" t="s">
        <v>31</v>
      </c>
      <c r="O37788" s="2">
        <v>40848</v>
      </c>
      <c r="P37788" s="1" t="s">
        <v>26</v>
      </c>
      <c r="Q37788" s="1" t="s">
        <v>66</v>
      </c>
      <c r="R37788" s="1" t="s">
        <v>481</v>
      </c>
      <c r="S37788" s="1" t="s">
        <v>355</v>
      </c>
      <c r="T37788">
        <v>4.54</v>
      </c>
    </row>
    <row r="37789" spans="1:20" x14ac:dyDescent="0.35">
      <c r="A37789">
        <v>1040635</v>
      </c>
      <c r="B37789">
        <v>1270616</v>
      </c>
      <c r="C37789">
        <v>5400</v>
      </c>
      <c r="D37789">
        <v>5400</v>
      </c>
      <c r="E37789">
        <v>5400</v>
      </c>
      <c r="F37789" s="1" t="s">
        <v>20</v>
      </c>
      <c r="G37789">
        <v>0.1527</v>
      </c>
      <c r="H37789">
        <v>187.91</v>
      </c>
      <c r="I37789" s="1" t="s">
        <v>35</v>
      </c>
      <c r="J37789" s="1" t="s">
        <v>70</v>
      </c>
      <c r="K37789" s="1" t="s">
        <v>60</v>
      </c>
      <c r="L37789" s="1" t="s">
        <v>24</v>
      </c>
      <c r="M37789">
        <v>112000</v>
      </c>
      <c r="N37789" s="1" t="s">
        <v>25</v>
      </c>
      <c r="O37789" s="2">
        <v>40848</v>
      </c>
      <c r="P37789" s="1" t="s">
        <v>26</v>
      </c>
      <c r="Q37789" s="1" t="s">
        <v>27</v>
      </c>
      <c r="R37789" s="1" t="s">
        <v>297</v>
      </c>
      <c r="S37789" s="1" t="s">
        <v>129</v>
      </c>
      <c r="T37789">
        <v>13.17</v>
      </c>
    </row>
    <row r="37790" spans="1:20" x14ac:dyDescent="0.35">
      <c r="A37790">
        <v>1040640</v>
      </c>
      <c r="B37790">
        <v>1270627</v>
      </c>
      <c r="C37790">
        <v>10800</v>
      </c>
      <c r="D37790">
        <v>10800</v>
      </c>
      <c r="E37790">
        <v>10800</v>
      </c>
      <c r="F37790" s="1" t="s">
        <v>20</v>
      </c>
      <c r="G37790">
        <v>6.0299999999999999E-2</v>
      </c>
      <c r="H37790">
        <v>328.71</v>
      </c>
      <c r="I37790" s="1" t="s">
        <v>51</v>
      </c>
      <c r="J37790" s="1" t="s">
        <v>176</v>
      </c>
      <c r="K37790" s="1" t="s">
        <v>60</v>
      </c>
      <c r="L37790" s="1" t="s">
        <v>38</v>
      </c>
      <c r="M37790">
        <v>45000</v>
      </c>
      <c r="N37790" s="1" t="s">
        <v>564</v>
      </c>
      <c r="O37790" s="2">
        <v>40848</v>
      </c>
      <c r="P37790" s="1" t="s">
        <v>26</v>
      </c>
      <c r="Q37790" s="1" t="s">
        <v>86</v>
      </c>
      <c r="R37790" s="1" t="s">
        <v>380</v>
      </c>
      <c r="S37790" s="1" t="s">
        <v>29</v>
      </c>
      <c r="T37790">
        <v>1.63</v>
      </c>
    </row>
    <row r="37791" spans="1:20" x14ac:dyDescent="0.35">
      <c r="A37791">
        <v>1040649</v>
      </c>
      <c r="B37791">
        <v>1270636</v>
      </c>
      <c r="C37791">
        <v>20000</v>
      </c>
      <c r="D37791">
        <v>20000</v>
      </c>
      <c r="E37791">
        <v>20000</v>
      </c>
      <c r="F37791" s="1" t="s">
        <v>20</v>
      </c>
      <c r="G37791">
        <v>9.9099999999999994E-2</v>
      </c>
      <c r="H37791">
        <v>644.5</v>
      </c>
      <c r="I37791" s="1" t="s">
        <v>21</v>
      </c>
      <c r="J37791" s="1" t="s">
        <v>59</v>
      </c>
      <c r="K37791" s="1" t="s">
        <v>23</v>
      </c>
      <c r="L37791" s="1" t="s">
        <v>24</v>
      </c>
      <c r="M37791">
        <v>58000</v>
      </c>
      <c r="N37791" s="1" t="s">
        <v>564</v>
      </c>
      <c r="O37791" s="2">
        <v>40878</v>
      </c>
      <c r="P37791" s="1" t="s">
        <v>26</v>
      </c>
      <c r="Q37791" s="1" t="s">
        <v>27</v>
      </c>
      <c r="R37791" s="1" t="s">
        <v>289</v>
      </c>
      <c r="S37791" s="1" t="s">
        <v>29</v>
      </c>
      <c r="T37791">
        <v>9.39</v>
      </c>
    </row>
    <row r="37792" spans="1:20" x14ac:dyDescent="0.35">
      <c r="A37792">
        <v>1040663</v>
      </c>
      <c r="B37792">
        <v>1270648</v>
      </c>
      <c r="C37792">
        <v>18000</v>
      </c>
      <c r="D37792">
        <v>18000</v>
      </c>
      <c r="E37792">
        <v>18000</v>
      </c>
      <c r="F37792" s="1" t="s">
        <v>73</v>
      </c>
      <c r="G37792">
        <v>0.17269999999999999</v>
      </c>
      <c r="H37792">
        <v>449.97</v>
      </c>
      <c r="I37792" s="1" t="s">
        <v>53</v>
      </c>
      <c r="J37792" s="1" t="s">
        <v>75</v>
      </c>
      <c r="K37792" s="1" t="s">
        <v>124</v>
      </c>
      <c r="L37792" s="1" t="s">
        <v>24</v>
      </c>
      <c r="M37792">
        <v>42000</v>
      </c>
      <c r="N37792" s="1" t="s">
        <v>564</v>
      </c>
      <c r="O37792" s="2">
        <v>40878</v>
      </c>
      <c r="P37792" s="1" t="s">
        <v>56</v>
      </c>
      <c r="Q37792" s="1" t="s">
        <v>27</v>
      </c>
      <c r="R37792" s="1" t="s">
        <v>434</v>
      </c>
      <c r="S37792" s="1" t="s">
        <v>355</v>
      </c>
      <c r="T37792">
        <v>19.829999999999998</v>
      </c>
    </row>
    <row r="37793" spans="1:20" x14ac:dyDescent="0.35">
      <c r="A37793">
        <v>1040671</v>
      </c>
      <c r="B37793">
        <v>1270658</v>
      </c>
      <c r="C37793">
        <v>7000</v>
      </c>
      <c r="D37793">
        <v>7000</v>
      </c>
      <c r="E37793">
        <v>7000</v>
      </c>
      <c r="F37793" s="1" t="s">
        <v>20</v>
      </c>
      <c r="G37793">
        <v>9.9099999999999994E-2</v>
      </c>
      <c r="H37793">
        <v>225.58</v>
      </c>
      <c r="I37793" s="1" t="s">
        <v>21</v>
      </c>
      <c r="J37793" s="1" t="s">
        <v>59</v>
      </c>
      <c r="K37793" s="1" t="s">
        <v>801</v>
      </c>
      <c r="L37793" s="1" t="s">
        <v>24</v>
      </c>
      <c r="M37793">
        <v>22776</v>
      </c>
      <c r="N37793" s="1" t="s">
        <v>25</v>
      </c>
      <c r="O37793" s="2">
        <v>40848</v>
      </c>
      <c r="P37793" s="1" t="s">
        <v>56</v>
      </c>
      <c r="Q37793" s="1" t="s">
        <v>99</v>
      </c>
      <c r="R37793" s="1" t="s">
        <v>475</v>
      </c>
      <c r="S37793" s="1" t="s">
        <v>77</v>
      </c>
      <c r="T37793">
        <v>12.22</v>
      </c>
    </row>
    <row r="37794" spans="1:20" x14ac:dyDescent="0.35">
      <c r="A37794">
        <v>1040679</v>
      </c>
      <c r="B37794">
        <v>1224929</v>
      </c>
      <c r="C37794">
        <v>35000</v>
      </c>
      <c r="D37794">
        <v>35000</v>
      </c>
      <c r="E37794">
        <v>34988</v>
      </c>
      <c r="F37794" s="1" t="s">
        <v>73</v>
      </c>
      <c r="G37794">
        <v>0.1991</v>
      </c>
      <c r="H37794">
        <v>925.54</v>
      </c>
      <c r="I37794" s="1" t="s">
        <v>95</v>
      </c>
      <c r="J37794" s="1" t="s">
        <v>96</v>
      </c>
      <c r="K37794" s="1" t="s">
        <v>124</v>
      </c>
      <c r="L37794" s="1" t="s">
        <v>49</v>
      </c>
      <c r="M37794">
        <v>175000</v>
      </c>
      <c r="N37794" s="1" t="s">
        <v>564</v>
      </c>
      <c r="O37794" s="2">
        <v>40878</v>
      </c>
      <c r="P37794" s="1" t="s">
        <v>56</v>
      </c>
      <c r="Q37794" s="1" t="s">
        <v>66</v>
      </c>
      <c r="R37794" s="1" t="s">
        <v>254</v>
      </c>
      <c r="S37794" s="1" t="s">
        <v>122</v>
      </c>
      <c r="T37794">
        <v>11.2</v>
      </c>
    </row>
    <row r="37795" spans="1:20" x14ac:dyDescent="0.35">
      <c r="A37795">
        <v>1040710</v>
      </c>
      <c r="B37795">
        <v>1270698</v>
      </c>
      <c r="C37795">
        <v>11625</v>
      </c>
      <c r="D37795">
        <v>11625</v>
      </c>
      <c r="E37795">
        <v>11625</v>
      </c>
      <c r="F37795" s="1" t="s">
        <v>73</v>
      </c>
      <c r="G37795">
        <v>0.1903</v>
      </c>
      <c r="H37795">
        <v>301.76</v>
      </c>
      <c r="I37795" s="1" t="s">
        <v>95</v>
      </c>
      <c r="J37795" s="1" t="s">
        <v>114</v>
      </c>
      <c r="K37795" s="1" t="s">
        <v>124</v>
      </c>
      <c r="L37795" s="1" t="s">
        <v>24</v>
      </c>
      <c r="M37795">
        <v>32000</v>
      </c>
      <c r="N37795" s="1" t="s">
        <v>31</v>
      </c>
      <c r="O37795" s="2">
        <v>40878</v>
      </c>
      <c r="P37795" s="1" t="s">
        <v>26</v>
      </c>
      <c r="Q37795" s="1" t="s">
        <v>27</v>
      </c>
      <c r="R37795" s="1" t="s">
        <v>297</v>
      </c>
      <c r="S37795" s="1" t="s">
        <v>129</v>
      </c>
      <c r="T37795">
        <v>23.44</v>
      </c>
    </row>
    <row r="37796" spans="1:20" x14ac:dyDescent="0.35">
      <c r="A37796">
        <v>1040716</v>
      </c>
      <c r="B37796">
        <v>1270705</v>
      </c>
      <c r="C37796">
        <v>12000</v>
      </c>
      <c r="D37796">
        <v>12000</v>
      </c>
      <c r="E37796">
        <v>12000</v>
      </c>
      <c r="F37796" s="1" t="s">
        <v>20</v>
      </c>
      <c r="G37796">
        <v>0.12690000000000001</v>
      </c>
      <c r="H37796">
        <v>402.54</v>
      </c>
      <c r="I37796" s="1" t="s">
        <v>21</v>
      </c>
      <c r="J37796" s="1" t="s">
        <v>30</v>
      </c>
      <c r="K37796" s="1" t="s">
        <v>97</v>
      </c>
      <c r="L37796" s="1" t="s">
        <v>24</v>
      </c>
      <c r="M37796">
        <v>35000</v>
      </c>
      <c r="N37796" s="1" t="s">
        <v>31</v>
      </c>
      <c r="O37796" s="2">
        <v>40848</v>
      </c>
      <c r="P37796" s="1" t="s">
        <v>26</v>
      </c>
      <c r="Q37796" s="1" t="s">
        <v>32</v>
      </c>
      <c r="R37796" s="1" t="s">
        <v>224</v>
      </c>
      <c r="S37796" s="1" t="s">
        <v>40</v>
      </c>
      <c r="T37796">
        <v>12.48</v>
      </c>
    </row>
    <row r="37797" spans="1:20" x14ac:dyDescent="0.35">
      <c r="A37797">
        <v>1040729</v>
      </c>
      <c r="B37797">
        <v>1270918</v>
      </c>
      <c r="C37797">
        <v>16250</v>
      </c>
      <c r="D37797">
        <v>16250</v>
      </c>
      <c r="E37797">
        <v>16250</v>
      </c>
      <c r="F37797" s="1" t="s">
        <v>20</v>
      </c>
      <c r="G37797">
        <v>0.1242</v>
      </c>
      <c r="H37797">
        <v>543</v>
      </c>
      <c r="I37797" s="1" t="s">
        <v>21</v>
      </c>
      <c r="J37797" s="1" t="s">
        <v>22</v>
      </c>
      <c r="K37797" s="1" t="s">
        <v>60</v>
      </c>
      <c r="L37797" s="1" t="s">
        <v>24</v>
      </c>
      <c r="M37797">
        <v>53000</v>
      </c>
      <c r="N37797" s="1" t="s">
        <v>31</v>
      </c>
      <c r="O37797" s="2">
        <v>40878</v>
      </c>
      <c r="P37797" s="1" t="s">
        <v>56</v>
      </c>
      <c r="Q37797" s="1" t="s">
        <v>32</v>
      </c>
      <c r="R37797" s="1" t="s">
        <v>327</v>
      </c>
      <c r="S37797" s="1" t="s">
        <v>29</v>
      </c>
      <c r="T37797">
        <v>15.94</v>
      </c>
    </row>
    <row r="37798" spans="1:20" x14ac:dyDescent="0.35">
      <c r="A37798">
        <v>1040748</v>
      </c>
      <c r="B37798">
        <v>1267559</v>
      </c>
      <c r="C37798">
        <v>3300</v>
      </c>
      <c r="D37798">
        <v>3300</v>
      </c>
      <c r="E37798">
        <v>3300</v>
      </c>
      <c r="F37798" s="1" t="s">
        <v>20</v>
      </c>
      <c r="G37798">
        <v>0.14649999999999999</v>
      </c>
      <c r="H37798">
        <v>113.84</v>
      </c>
      <c r="I37798" s="1" t="s">
        <v>35</v>
      </c>
      <c r="J37798" s="1" t="s">
        <v>41</v>
      </c>
      <c r="K37798" s="1" t="s">
        <v>23</v>
      </c>
      <c r="L37798" s="1" t="s">
        <v>24</v>
      </c>
      <c r="M37798">
        <v>66000</v>
      </c>
      <c r="N37798" s="1" t="s">
        <v>31</v>
      </c>
      <c r="O37798" s="2">
        <v>40878</v>
      </c>
      <c r="P37798" s="1" t="s">
        <v>26</v>
      </c>
      <c r="Q37798" s="1" t="s">
        <v>89</v>
      </c>
      <c r="R37798" s="1" t="s">
        <v>243</v>
      </c>
      <c r="S37798" s="1" t="s">
        <v>103</v>
      </c>
      <c r="T37798">
        <v>11.6</v>
      </c>
    </row>
    <row r="37799" spans="1:20" x14ac:dyDescent="0.35">
      <c r="A37799">
        <v>1040822</v>
      </c>
      <c r="B37799">
        <v>1270820</v>
      </c>
      <c r="C37799">
        <v>21575</v>
      </c>
      <c r="D37799">
        <v>21575</v>
      </c>
      <c r="E37799">
        <v>21550</v>
      </c>
      <c r="F37799" s="1" t="s">
        <v>73</v>
      </c>
      <c r="G37799">
        <v>0.23910000000000001</v>
      </c>
      <c r="H37799">
        <v>619.54999999999995</v>
      </c>
      <c r="I37799" s="1" t="s">
        <v>325</v>
      </c>
      <c r="J37799" s="1" t="s">
        <v>593</v>
      </c>
      <c r="K37799" s="1" t="s">
        <v>37</v>
      </c>
      <c r="L37799" s="1" t="s">
        <v>24</v>
      </c>
      <c r="M37799">
        <v>54480</v>
      </c>
      <c r="N37799" s="1" t="s">
        <v>564</v>
      </c>
      <c r="O37799" s="2">
        <v>40878</v>
      </c>
      <c r="P37799" s="1" t="s">
        <v>26</v>
      </c>
      <c r="Q37799" s="1" t="s">
        <v>27</v>
      </c>
      <c r="R37799" s="1" t="s">
        <v>508</v>
      </c>
      <c r="S37799" s="1" t="s">
        <v>94</v>
      </c>
      <c r="T37799">
        <v>18.5</v>
      </c>
    </row>
    <row r="37800" spans="1:20" x14ac:dyDescent="0.35">
      <c r="A37800">
        <v>1040840</v>
      </c>
      <c r="B37800">
        <v>1270842</v>
      </c>
      <c r="C37800">
        <v>12000</v>
      </c>
      <c r="D37800">
        <v>12000</v>
      </c>
      <c r="E37800">
        <v>12000</v>
      </c>
      <c r="F37800" s="1" t="s">
        <v>20</v>
      </c>
      <c r="G37800">
        <v>6.0299999999999999E-2</v>
      </c>
      <c r="H37800">
        <v>365.23</v>
      </c>
      <c r="I37800" s="1" t="s">
        <v>51</v>
      </c>
      <c r="J37800" s="1" t="s">
        <v>176</v>
      </c>
      <c r="K37800" s="1" t="s">
        <v>81</v>
      </c>
      <c r="L37800" s="1" t="s">
        <v>24</v>
      </c>
      <c r="M37800">
        <v>50000</v>
      </c>
      <c r="N37800" s="1" t="s">
        <v>564</v>
      </c>
      <c r="O37800" s="2">
        <v>40848</v>
      </c>
      <c r="P37800" s="1" t="s">
        <v>26</v>
      </c>
      <c r="Q37800" s="1" t="s">
        <v>27</v>
      </c>
      <c r="R37800" s="1" t="s">
        <v>474</v>
      </c>
      <c r="S37800" s="1" t="s">
        <v>84</v>
      </c>
      <c r="T37800">
        <v>18.89</v>
      </c>
    </row>
    <row r="37801" spans="1:20" x14ac:dyDescent="0.35">
      <c r="A37801">
        <v>1040854</v>
      </c>
      <c r="B37801">
        <v>1270859</v>
      </c>
      <c r="C37801">
        <v>4000</v>
      </c>
      <c r="D37801">
        <v>4000</v>
      </c>
      <c r="E37801">
        <v>4000</v>
      </c>
      <c r="F37801" s="1" t="s">
        <v>20</v>
      </c>
      <c r="G37801">
        <v>0.1171</v>
      </c>
      <c r="H37801">
        <v>132.31</v>
      </c>
      <c r="I37801" s="1" t="s">
        <v>21</v>
      </c>
      <c r="J37801" s="1" t="s">
        <v>45</v>
      </c>
      <c r="K37801" s="1" t="s">
        <v>42</v>
      </c>
      <c r="L37801" s="1" t="s">
        <v>24</v>
      </c>
      <c r="M37801">
        <v>32994</v>
      </c>
      <c r="N37801" s="1" t="s">
        <v>31</v>
      </c>
      <c r="O37801" s="2">
        <v>40848</v>
      </c>
      <c r="P37801" s="1" t="s">
        <v>56</v>
      </c>
      <c r="Q37801" s="1" t="s">
        <v>32</v>
      </c>
      <c r="R37801" s="1" t="s">
        <v>371</v>
      </c>
      <c r="S37801" s="1" t="s">
        <v>29</v>
      </c>
      <c r="T37801">
        <v>12.37</v>
      </c>
    </row>
    <row r="37802" spans="1:20" x14ac:dyDescent="0.35">
      <c r="A37802">
        <v>1040864</v>
      </c>
      <c r="B37802">
        <v>1270869</v>
      </c>
      <c r="C37802">
        <v>18000</v>
      </c>
      <c r="D37802">
        <v>18000</v>
      </c>
      <c r="E37802">
        <v>18000</v>
      </c>
      <c r="F37802" s="1" t="s">
        <v>73</v>
      </c>
      <c r="G37802">
        <v>0.1825</v>
      </c>
      <c r="H37802">
        <v>459.54</v>
      </c>
      <c r="I37802" s="1" t="s">
        <v>53</v>
      </c>
      <c r="J37802" s="1" t="s">
        <v>192</v>
      </c>
      <c r="K37802" s="1" t="s">
        <v>37</v>
      </c>
      <c r="L37802" s="1" t="s">
        <v>49</v>
      </c>
      <c r="M37802">
        <v>63000</v>
      </c>
      <c r="N37802" s="1" t="s">
        <v>25</v>
      </c>
      <c r="O37802" s="2">
        <v>40878</v>
      </c>
      <c r="P37802" s="1" t="s">
        <v>26</v>
      </c>
      <c r="Q37802" s="1" t="s">
        <v>27</v>
      </c>
      <c r="R37802" s="1" t="s">
        <v>219</v>
      </c>
      <c r="S37802" s="1" t="s">
        <v>200</v>
      </c>
      <c r="T37802">
        <v>19.68</v>
      </c>
    </row>
    <row r="37803" spans="1:20" x14ac:dyDescent="0.35">
      <c r="A37803">
        <v>1040865</v>
      </c>
      <c r="B37803">
        <v>1270871</v>
      </c>
      <c r="C37803">
        <v>25000</v>
      </c>
      <c r="D37803">
        <v>25000</v>
      </c>
      <c r="E37803">
        <v>25000</v>
      </c>
      <c r="F37803" s="1" t="s">
        <v>20</v>
      </c>
      <c r="G37803">
        <v>7.9000000000000001E-2</v>
      </c>
      <c r="H37803">
        <v>782.26</v>
      </c>
      <c r="I37803" s="1" t="s">
        <v>51</v>
      </c>
      <c r="J37803" s="1" t="s">
        <v>78</v>
      </c>
      <c r="K37803" s="1" t="s">
        <v>60</v>
      </c>
      <c r="L37803" s="1" t="s">
        <v>49</v>
      </c>
      <c r="M37803">
        <v>90000</v>
      </c>
      <c r="N37803" s="1" t="s">
        <v>25</v>
      </c>
      <c r="O37803" s="2">
        <v>40878</v>
      </c>
      <c r="P37803" s="1" t="s">
        <v>26</v>
      </c>
      <c r="Q37803" s="1" t="s">
        <v>66</v>
      </c>
      <c r="R37803" s="1" t="s">
        <v>189</v>
      </c>
      <c r="S37803" s="1" t="s">
        <v>58</v>
      </c>
      <c r="T37803">
        <v>2.44</v>
      </c>
    </row>
    <row r="37804" spans="1:20" x14ac:dyDescent="0.35">
      <c r="A37804">
        <v>1040867</v>
      </c>
      <c r="B37804">
        <v>1270873</v>
      </c>
      <c r="C37804">
        <v>8200</v>
      </c>
      <c r="D37804">
        <v>8200</v>
      </c>
      <c r="E37804">
        <v>8200</v>
      </c>
      <c r="F37804" s="1" t="s">
        <v>20</v>
      </c>
      <c r="G37804">
        <v>6.6199999999999995E-2</v>
      </c>
      <c r="H37804">
        <v>251.77</v>
      </c>
      <c r="I37804" s="1" t="s">
        <v>51</v>
      </c>
      <c r="J37804" s="1" t="s">
        <v>112</v>
      </c>
      <c r="K37804" s="1" t="s">
        <v>23</v>
      </c>
      <c r="L37804" s="1" t="s">
        <v>24</v>
      </c>
      <c r="M37804">
        <v>40000</v>
      </c>
      <c r="N37804" s="1" t="s">
        <v>564</v>
      </c>
      <c r="O37804" s="2">
        <v>40878</v>
      </c>
      <c r="P37804" s="1" t="s">
        <v>26</v>
      </c>
      <c r="Q37804" s="1" t="s">
        <v>66</v>
      </c>
      <c r="R37804" s="1" t="s">
        <v>434</v>
      </c>
      <c r="S37804" s="1" t="s">
        <v>355</v>
      </c>
      <c r="T37804">
        <v>11.1</v>
      </c>
    </row>
    <row r="37805" spans="1:20" x14ac:dyDescent="0.35">
      <c r="A37805">
        <v>1040872</v>
      </c>
      <c r="B37805">
        <v>1270879</v>
      </c>
      <c r="C37805">
        <v>7000</v>
      </c>
      <c r="D37805">
        <v>7000</v>
      </c>
      <c r="E37805">
        <v>7000</v>
      </c>
      <c r="F37805" s="1" t="s">
        <v>20</v>
      </c>
      <c r="G37805">
        <v>0.14269999999999999</v>
      </c>
      <c r="H37805">
        <v>240.17</v>
      </c>
      <c r="I37805" s="1" t="s">
        <v>35</v>
      </c>
      <c r="J37805" s="1" t="s">
        <v>36</v>
      </c>
      <c r="K37805" s="1" t="s">
        <v>107</v>
      </c>
      <c r="L37805" s="1" t="s">
        <v>24</v>
      </c>
      <c r="M37805">
        <v>65000</v>
      </c>
      <c r="N37805" s="1" t="s">
        <v>31</v>
      </c>
      <c r="O37805" s="2">
        <v>40848</v>
      </c>
      <c r="P37805" s="1" t="s">
        <v>26</v>
      </c>
      <c r="Q37805" s="1" t="s">
        <v>32</v>
      </c>
      <c r="R37805" s="1" t="s">
        <v>165</v>
      </c>
      <c r="S37805" s="1" t="s">
        <v>138</v>
      </c>
      <c r="T37805">
        <v>10.91</v>
      </c>
    </row>
    <row r="37806" spans="1:20" x14ac:dyDescent="0.35">
      <c r="A37806">
        <v>1040879</v>
      </c>
      <c r="B37806">
        <v>1270886</v>
      </c>
      <c r="C37806">
        <v>9800</v>
      </c>
      <c r="D37806">
        <v>9800</v>
      </c>
      <c r="E37806">
        <v>9800</v>
      </c>
      <c r="F37806" s="1" t="s">
        <v>20</v>
      </c>
      <c r="G37806">
        <v>0.12690000000000001</v>
      </c>
      <c r="H37806">
        <v>328.74</v>
      </c>
      <c r="I37806" s="1" t="s">
        <v>21</v>
      </c>
      <c r="J37806" s="1" t="s">
        <v>30</v>
      </c>
      <c r="K37806" s="1" t="s">
        <v>37</v>
      </c>
      <c r="L37806" s="1" t="s">
        <v>49</v>
      </c>
      <c r="M37806">
        <v>88000</v>
      </c>
      <c r="N37806" s="1" t="s">
        <v>25</v>
      </c>
      <c r="O37806" s="2">
        <v>40878</v>
      </c>
      <c r="P37806" s="1" t="s">
        <v>26</v>
      </c>
      <c r="Q37806" s="1" t="s">
        <v>66</v>
      </c>
      <c r="R37806" s="1" t="s">
        <v>186</v>
      </c>
      <c r="S37806" s="1" t="s">
        <v>103</v>
      </c>
      <c r="T37806">
        <v>10.79</v>
      </c>
    </row>
    <row r="37807" spans="1:20" x14ac:dyDescent="0.35">
      <c r="A37807">
        <v>1040889</v>
      </c>
      <c r="B37807">
        <v>1270897</v>
      </c>
      <c r="C37807">
        <v>15000</v>
      </c>
      <c r="D37807">
        <v>15000</v>
      </c>
      <c r="E37807">
        <v>15000</v>
      </c>
      <c r="F37807" s="1" t="s">
        <v>20</v>
      </c>
      <c r="G37807">
        <v>0.13489999999999999</v>
      </c>
      <c r="H37807">
        <v>508.96</v>
      </c>
      <c r="I37807" s="1" t="s">
        <v>35</v>
      </c>
      <c r="J37807" s="1" t="s">
        <v>85</v>
      </c>
      <c r="K37807" s="1" t="s">
        <v>119</v>
      </c>
      <c r="L37807" s="1" t="s">
        <v>49</v>
      </c>
      <c r="M37807">
        <v>42000</v>
      </c>
      <c r="N37807" s="1" t="s">
        <v>564</v>
      </c>
      <c r="O37807" s="2">
        <v>40848</v>
      </c>
      <c r="P37807" s="1" t="s">
        <v>26</v>
      </c>
      <c r="Q37807" s="1" t="s">
        <v>27</v>
      </c>
      <c r="R37807" s="1" t="s">
        <v>318</v>
      </c>
      <c r="S37807" s="1" t="s">
        <v>40</v>
      </c>
      <c r="T37807">
        <v>7.83</v>
      </c>
    </row>
    <row r="37808" spans="1:20" x14ac:dyDescent="0.35">
      <c r="A37808">
        <v>1040902</v>
      </c>
      <c r="B37808">
        <v>1270910</v>
      </c>
      <c r="C37808">
        <v>3775</v>
      </c>
      <c r="D37808">
        <v>3775</v>
      </c>
      <c r="E37808">
        <v>3775</v>
      </c>
      <c r="F37808" s="1" t="s">
        <v>20</v>
      </c>
      <c r="G37808">
        <v>0.1527</v>
      </c>
      <c r="H37808">
        <v>131.37</v>
      </c>
      <c r="I37808" s="1" t="s">
        <v>35</v>
      </c>
      <c r="J37808" s="1" t="s">
        <v>70</v>
      </c>
      <c r="K37808" s="1" t="s">
        <v>55</v>
      </c>
      <c r="L37808" s="1" t="s">
        <v>38</v>
      </c>
      <c r="M37808">
        <v>22300</v>
      </c>
      <c r="N37808" s="1" t="s">
        <v>31</v>
      </c>
      <c r="O37808" s="2">
        <v>40848</v>
      </c>
      <c r="P37808" s="1" t="s">
        <v>26</v>
      </c>
      <c r="Q37808" s="1" t="s">
        <v>27</v>
      </c>
      <c r="R37808" s="1" t="s">
        <v>287</v>
      </c>
      <c r="S37808" s="1" t="s">
        <v>29</v>
      </c>
      <c r="T37808">
        <v>21.42</v>
      </c>
    </row>
    <row r="37809" spans="1:20" x14ac:dyDescent="0.35">
      <c r="A37809">
        <v>1040921</v>
      </c>
      <c r="B37809">
        <v>1271130</v>
      </c>
      <c r="C37809">
        <v>11000</v>
      </c>
      <c r="D37809">
        <v>11000</v>
      </c>
      <c r="E37809">
        <v>11000</v>
      </c>
      <c r="F37809" s="1" t="s">
        <v>20</v>
      </c>
      <c r="G37809">
        <v>0.13489999999999999</v>
      </c>
      <c r="H37809">
        <v>373.24</v>
      </c>
      <c r="I37809" s="1" t="s">
        <v>35</v>
      </c>
      <c r="J37809" s="1" t="s">
        <v>85</v>
      </c>
      <c r="K37809" s="1" t="s">
        <v>42</v>
      </c>
      <c r="L37809" s="1" t="s">
        <v>24</v>
      </c>
      <c r="M37809">
        <v>108000</v>
      </c>
      <c r="N37809" s="1" t="s">
        <v>31</v>
      </c>
      <c r="O37809" s="2">
        <v>40848</v>
      </c>
      <c r="P37809" s="1" t="s">
        <v>26</v>
      </c>
      <c r="Q37809" s="1" t="s">
        <v>63</v>
      </c>
      <c r="R37809" s="1" t="s">
        <v>247</v>
      </c>
      <c r="S37809" s="1" t="s">
        <v>194</v>
      </c>
      <c r="T37809">
        <v>6.83</v>
      </c>
    </row>
    <row r="37810" spans="1:20" x14ac:dyDescent="0.35">
      <c r="A37810">
        <v>1040932</v>
      </c>
      <c r="B37810">
        <v>1271141</v>
      </c>
      <c r="C37810">
        <v>5000</v>
      </c>
      <c r="D37810">
        <v>5000</v>
      </c>
      <c r="E37810">
        <v>5000</v>
      </c>
      <c r="F37810" s="1" t="s">
        <v>20</v>
      </c>
      <c r="G37810">
        <v>0.14649999999999999</v>
      </c>
      <c r="H37810">
        <v>172.48</v>
      </c>
      <c r="I37810" s="1" t="s">
        <v>35</v>
      </c>
      <c r="J37810" s="1" t="s">
        <v>41</v>
      </c>
      <c r="K37810" s="1" t="s">
        <v>23</v>
      </c>
      <c r="L37810" s="1" t="s">
        <v>38</v>
      </c>
      <c r="M37810">
        <v>75000</v>
      </c>
      <c r="N37810" s="1" t="s">
        <v>564</v>
      </c>
      <c r="O37810" s="2">
        <v>40848</v>
      </c>
      <c r="P37810" s="1" t="s">
        <v>26</v>
      </c>
      <c r="Q37810" s="1" t="s">
        <v>27</v>
      </c>
      <c r="R37810" s="1" t="s">
        <v>90</v>
      </c>
      <c r="S37810" s="1" t="s">
        <v>91</v>
      </c>
      <c r="T37810">
        <v>13.06</v>
      </c>
    </row>
    <row r="37811" spans="1:20" x14ac:dyDescent="0.35">
      <c r="A37811">
        <v>1040934</v>
      </c>
      <c r="B37811">
        <v>1271144</v>
      </c>
      <c r="C37811">
        <v>1950</v>
      </c>
      <c r="D37811">
        <v>1950</v>
      </c>
      <c r="E37811">
        <v>1950</v>
      </c>
      <c r="F37811" s="1" t="s">
        <v>20</v>
      </c>
      <c r="G37811">
        <v>0.14269999999999999</v>
      </c>
      <c r="H37811">
        <v>66.91</v>
      </c>
      <c r="I37811" s="1" t="s">
        <v>35</v>
      </c>
      <c r="J37811" s="1" t="s">
        <v>36</v>
      </c>
      <c r="K37811" s="1" t="s">
        <v>107</v>
      </c>
      <c r="L37811" s="1" t="s">
        <v>24</v>
      </c>
      <c r="M37811">
        <v>11340</v>
      </c>
      <c r="N37811" s="1" t="s">
        <v>25</v>
      </c>
      <c r="O37811" s="2">
        <v>40878</v>
      </c>
      <c r="P37811" s="1" t="s">
        <v>26</v>
      </c>
      <c r="Q37811" s="1" t="s">
        <v>27</v>
      </c>
      <c r="R37811" s="1" t="s">
        <v>279</v>
      </c>
      <c r="S37811" s="1" t="s">
        <v>29</v>
      </c>
      <c r="T37811">
        <v>16.93</v>
      </c>
    </row>
    <row r="37812" spans="1:20" x14ac:dyDescent="0.35">
      <c r="A37812">
        <v>1040942</v>
      </c>
      <c r="B37812">
        <v>1271153</v>
      </c>
      <c r="C37812">
        <v>6000</v>
      </c>
      <c r="D37812">
        <v>6000</v>
      </c>
      <c r="E37812">
        <v>6000</v>
      </c>
      <c r="F37812" s="1" t="s">
        <v>20</v>
      </c>
      <c r="G37812">
        <v>7.9000000000000001E-2</v>
      </c>
      <c r="H37812">
        <v>187.75</v>
      </c>
      <c r="I37812" s="1" t="s">
        <v>51</v>
      </c>
      <c r="J37812" s="1" t="s">
        <v>78</v>
      </c>
      <c r="K37812" s="1" t="s">
        <v>60</v>
      </c>
      <c r="L37812" s="1" t="s">
        <v>49</v>
      </c>
      <c r="M37812">
        <v>139200</v>
      </c>
      <c r="N37812" s="1" t="s">
        <v>31</v>
      </c>
      <c r="O37812" s="2">
        <v>40878</v>
      </c>
      <c r="P37812" s="1" t="s">
        <v>26</v>
      </c>
      <c r="Q37812" s="1" t="s">
        <v>63</v>
      </c>
      <c r="R37812" s="1" t="s">
        <v>374</v>
      </c>
      <c r="S37812" s="1" t="s">
        <v>355</v>
      </c>
      <c r="T37812">
        <v>20.09</v>
      </c>
    </row>
    <row r="37813" spans="1:20" x14ac:dyDescent="0.35">
      <c r="A37813">
        <v>1040959</v>
      </c>
      <c r="B37813">
        <v>1271173</v>
      </c>
      <c r="C37813">
        <v>8000</v>
      </c>
      <c r="D37813">
        <v>8000</v>
      </c>
      <c r="E37813">
        <v>8000</v>
      </c>
      <c r="F37813" s="1" t="s">
        <v>73</v>
      </c>
      <c r="G37813">
        <v>0.1903</v>
      </c>
      <c r="H37813">
        <v>207.66</v>
      </c>
      <c r="I37813" s="1" t="s">
        <v>95</v>
      </c>
      <c r="J37813" s="1" t="s">
        <v>114</v>
      </c>
      <c r="K37813" s="1" t="s">
        <v>37</v>
      </c>
      <c r="L37813" s="1" t="s">
        <v>24</v>
      </c>
      <c r="M37813">
        <v>108000</v>
      </c>
      <c r="N37813" s="1" t="s">
        <v>564</v>
      </c>
      <c r="O37813" s="2">
        <v>40878</v>
      </c>
      <c r="P37813" s="1" t="s">
        <v>56</v>
      </c>
      <c r="Q37813" s="1" t="s">
        <v>99</v>
      </c>
      <c r="R37813" s="1" t="s">
        <v>308</v>
      </c>
      <c r="S37813" s="1" t="s">
        <v>309</v>
      </c>
      <c r="T37813">
        <v>17.3</v>
      </c>
    </row>
    <row r="37814" spans="1:20" x14ac:dyDescent="0.35">
      <c r="A37814">
        <v>1040965</v>
      </c>
      <c r="B37814">
        <v>1270958</v>
      </c>
      <c r="C37814">
        <v>13200</v>
      </c>
      <c r="D37814">
        <v>13200</v>
      </c>
      <c r="E37814">
        <v>13200</v>
      </c>
      <c r="F37814" s="1" t="s">
        <v>73</v>
      </c>
      <c r="G37814">
        <v>0.17580000000000001</v>
      </c>
      <c r="H37814">
        <v>332.19</v>
      </c>
      <c r="I37814" s="1" t="s">
        <v>53</v>
      </c>
      <c r="J37814" s="1" t="s">
        <v>105</v>
      </c>
      <c r="K37814" s="1" t="s">
        <v>81</v>
      </c>
      <c r="L37814" s="1" t="s">
        <v>49</v>
      </c>
      <c r="M37814">
        <v>80000</v>
      </c>
      <c r="N37814" s="1" t="s">
        <v>31</v>
      </c>
      <c r="O37814" s="2">
        <v>40878</v>
      </c>
      <c r="P37814" s="1" t="s">
        <v>940</v>
      </c>
      <c r="Q37814" s="1" t="s">
        <v>32</v>
      </c>
      <c r="R37814" s="1" t="s">
        <v>405</v>
      </c>
      <c r="S37814" s="1" t="s">
        <v>94</v>
      </c>
      <c r="T37814">
        <v>15.33</v>
      </c>
    </row>
    <row r="37815" spans="1:20" x14ac:dyDescent="0.35">
      <c r="A37815">
        <v>1041001</v>
      </c>
      <c r="B37815">
        <v>1270997</v>
      </c>
      <c r="C37815">
        <v>8575</v>
      </c>
      <c r="D37815">
        <v>8575</v>
      </c>
      <c r="E37815">
        <v>8325</v>
      </c>
      <c r="F37815" s="1" t="s">
        <v>20</v>
      </c>
      <c r="G37815">
        <v>0.1065</v>
      </c>
      <c r="H37815">
        <v>279.32</v>
      </c>
      <c r="I37815" s="1" t="s">
        <v>21</v>
      </c>
      <c r="J37815" s="1" t="s">
        <v>110</v>
      </c>
      <c r="K37815" s="1" t="s">
        <v>42</v>
      </c>
      <c r="L37815" s="1" t="s">
        <v>49</v>
      </c>
      <c r="M37815">
        <v>35000</v>
      </c>
      <c r="N37815" s="1" t="s">
        <v>25</v>
      </c>
      <c r="O37815" s="2">
        <v>40848</v>
      </c>
      <c r="P37815" s="1" t="s">
        <v>26</v>
      </c>
      <c r="Q37815" s="1" t="s">
        <v>27</v>
      </c>
      <c r="R37815" s="1" t="s">
        <v>145</v>
      </c>
      <c r="S37815" s="1" t="s">
        <v>129</v>
      </c>
      <c r="T37815">
        <v>18.82</v>
      </c>
    </row>
    <row r="37816" spans="1:20" x14ac:dyDescent="0.35">
      <c r="A37816">
        <v>1041019</v>
      </c>
      <c r="B37816">
        <v>1271017</v>
      </c>
      <c r="C37816">
        <v>25000</v>
      </c>
      <c r="D37816">
        <v>25000</v>
      </c>
      <c r="E37816">
        <v>25000</v>
      </c>
      <c r="F37816" s="1" t="s">
        <v>73</v>
      </c>
      <c r="G37816">
        <v>0.12690000000000001</v>
      </c>
      <c r="H37816">
        <v>564.87</v>
      </c>
      <c r="I37816" s="1" t="s">
        <v>21</v>
      </c>
      <c r="J37816" s="1" t="s">
        <v>30</v>
      </c>
      <c r="K37816" s="1" t="s">
        <v>107</v>
      </c>
      <c r="L37816" s="1" t="s">
        <v>49</v>
      </c>
      <c r="M37816">
        <v>75000</v>
      </c>
      <c r="N37816" s="1" t="s">
        <v>564</v>
      </c>
      <c r="O37816" s="2">
        <v>40878</v>
      </c>
      <c r="P37816" s="1" t="s">
        <v>26</v>
      </c>
      <c r="Q37816" s="1" t="s">
        <v>99</v>
      </c>
      <c r="R37816" s="1" t="s">
        <v>385</v>
      </c>
      <c r="S37816" s="1" t="s">
        <v>44</v>
      </c>
      <c r="T37816">
        <v>0.32</v>
      </c>
    </row>
    <row r="37817" spans="1:20" x14ac:dyDescent="0.35">
      <c r="A37817">
        <v>1041025</v>
      </c>
      <c r="B37817">
        <v>1271023</v>
      </c>
      <c r="C37817">
        <v>7750</v>
      </c>
      <c r="D37817">
        <v>7750</v>
      </c>
      <c r="E37817">
        <v>7750</v>
      </c>
      <c r="F37817" s="1" t="s">
        <v>20</v>
      </c>
      <c r="G37817">
        <v>7.51E-2</v>
      </c>
      <c r="H37817">
        <v>241.11</v>
      </c>
      <c r="I37817" s="1" t="s">
        <v>51</v>
      </c>
      <c r="J37817" s="1" t="s">
        <v>80</v>
      </c>
      <c r="K37817" s="1" t="s">
        <v>37</v>
      </c>
      <c r="L37817" s="1" t="s">
        <v>49</v>
      </c>
      <c r="M37817">
        <v>90000</v>
      </c>
      <c r="N37817" s="1" t="s">
        <v>31</v>
      </c>
      <c r="O37817" s="2">
        <v>40878</v>
      </c>
      <c r="P37817" s="1" t="s">
        <v>26</v>
      </c>
      <c r="Q37817" s="1" t="s">
        <v>27</v>
      </c>
      <c r="R37817" s="1" t="s">
        <v>562</v>
      </c>
      <c r="S37817" s="1" t="s">
        <v>34</v>
      </c>
      <c r="T37817">
        <v>8.69</v>
      </c>
    </row>
    <row r="37818" spans="1:20" x14ac:dyDescent="0.35">
      <c r="A37818">
        <v>1041101</v>
      </c>
      <c r="B37818">
        <v>1271109</v>
      </c>
      <c r="C37818">
        <v>1800</v>
      </c>
      <c r="D37818">
        <v>1800</v>
      </c>
      <c r="E37818">
        <v>1800</v>
      </c>
      <c r="F37818" s="1" t="s">
        <v>20</v>
      </c>
      <c r="G37818">
        <v>7.51E-2</v>
      </c>
      <c r="H37818">
        <v>56</v>
      </c>
      <c r="I37818" s="1" t="s">
        <v>51</v>
      </c>
      <c r="J37818" s="1" t="s">
        <v>80</v>
      </c>
      <c r="K37818" s="1" t="s">
        <v>37</v>
      </c>
      <c r="L37818" s="1" t="s">
        <v>49</v>
      </c>
      <c r="M37818">
        <v>90000</v>
      </c>
      <c r="N37818" s="1" t="s">
        <v>25</v>
      </c>
      <c r="O37818" s="2">
        <v>40848</v>
      </c>
      <c r="P37818" s="1" t="s">
        <v>26</v>
      </c>
      <c r="Q37818" s="1" t="s">
        <v>27</v>
      </c>
      <c r="R37818" s="1" t="s">
        <v>198</v>
      </c>
      <c r="S37818" s="1" t="s">
        <v>34</v>
      </c>
      <c r="T37818">
        <v>28.31</v>
      </c>
    </row>
    <row r="37819" spans="1:20" x14ac:dyDescent="0.35">
      <c r="A37819">
        <v>1041115</v>
      </c>
      <c r="B37819">
        <v>1271326</v>
      </c>
      <c r="C37819">
        <v>12000</v>
      </c>
      <c r="D37819">
        <v>12000</v>
      </c>
      <c r="E37819">
        <v>12000</v>
      </c>
      <c r="F37819" s="1" t="s">
        <v>73</v>
      </c>
      <c r="G37819">
        <v>0.1242</v>
      </c>
      <c r="H37819">
        <v>269.49</v>
      </c>
      <c r="I37819" s="1" t="s">
        <v>21</v>
      </c>
      <c r="J37819" s="1" t="s">
        <v>22</v>
      </c>
      <c r="K37819" s="1" t="s">
        <v>37</v>
      </c>
      <c r="L37819" s="1" t="s">
        <v>24</v>
      </c>
      <c r="M37819">
        <v>57000</v>
      </c>
      <c r="N37819" s="1" t="s">
        <v>25</v>
      </c>
      <c r="O37819" s="2">
        <v>40848</v>
      </c>
      <c r="P37819" s="1" t="s">
        <v>26</v>
      </c>
      <c r="Q37819" s="1" t="s">
        <v>32</v>
      </c>
      <c r="R37819" s="1" t="s">
        <v>702</v>
      </c>
      <c r="S37819" s="1" t="s">
        <v>34</v>
      </c>
      <c r="T37819">
        <v>6.69</v>
      </c>
    </row>
    <row r="37820" spans="1:20" x14ac:dyDescent="0.35">
      <c r="A37820">
        <v>1041120</v>
      </c>
      <c r="B37820">
        <v>1271332</v>
      </c>
      <c r="C37820">
        <v>24000</v>
      </c>
      <c r="D37820">
        <v>24000</v>
      </c>
      <c r="E37820">
        <v>23700</v>
      </c>
      <c r="F37820" s="1" t="s">
        <v>20</v>
      </c>
      <c r="G37820">
        <v>0.1171</v>
      </c>
      <c r="H37820">
        <v>793.83</v>
      </c>
      <c r="I37820" s="1" t="s">
        <v>21</v>
      </c>
      <c r="J37820" s="1" t="s">
        <v>45</v>
      </c>
      <c r="K37820" s="1" t="s">
        <v>81</v>
      </c>
      <c r="L37820" s="1" t="s">
        <v>49</v>
      </c>
      <c r="M37820">
        <v>85000</v>
      </c>
      <c r="N37820" s="1" t="s">
        <v>25</v>
      </c>
      <c r="O37820" s="2">
        <v>40878</v>
      </c>
      <c r="P37820" s="1" t="s">
        <v>26</v>
      </c>
      <c r="Q37820" s="1" t="s">
        <v>32</v>
      </c>
      <c r="R37820" s="1" t="s">
        <v>357</v>
      </c>
      <c r="S37820" s="1" t="s">
        <v>138</v>
      </c>
      <c r="T37820">
        <v>13.23</v>
      </c>
    </row>
    <row r="37821" spans="1:20" x14ac:dyDescent="0.35">
      <c r="A37821">
        <v>1041149</v>
      </c>
      <c r="B37821">
        <v>1271362</v>
      </c>
      <c r="C37821">
        <v>2700</v>
      </c>
      <c r="D37821">
        <v>2700</v>
      </c>
      <c r="E37821">
        <v>2700</v>
      </c>
      <c r="F37821" s="1" t="s">
        <v>20</v>
      </c>
      <c r="G37821">
        <v>0.14269999999999999</v>
      </c>
      <c r="H37821">
        <v>92.64</v>
      </c>
      <c r="I37821" s="1" t="s">
        <v>35</v>
      </c>
      <c r="J37821" s="1" t="s">
        <v>36</v>
      </c>
      <c r="K37821" s="1" t="s">
        <v>46</v>
      </c>
      <c r="L37821" s="1" t="s">
        <v>24</v>
      </c>
      <c r="M37821">
        <v>24000</v>
      </c>
      <c r="N37821" s="1" t="s">
        <v>31</v>
      </c>
      <c r="O37821" s="2">
        <v>40848</v>
      </c>
      <c r="P37821" s="1" t="s">
        <v>26</v>
      </c>
      <c r="Q37821" s="1" t="s">
        <v>32</v>
      </c>
      <c r="R37821" s="1" t="s">
        <v>354</v>
      </c>
      <c r="S37821" s="1" t="s">
        <v>355</v>
      </c>
      <c r="T37821">
        <v>24.6</v>
      </c>
    </row>
    <row r="37822" spans="1:20" x14ac:dyDescent="0.35">
      <c r="A37822">
        <v>1041157</v>
      </c>
      <c r="B37822">
        <v>1271372</v>
      </c>
      <c r="C37822">
        <v>14000</v>
      </c>
      <c r="D37822">
        <v>14000</v>
      </c>
      <c r="E37822">
        <v>13975</v>
      </c>
      <c r="F37822" s="1" t="s">
        <v>20</v>
      </c>
      <c r="G37822">
        <v>8.8999999999999996E-2</v>
      </c>
      <c r="H37822">
        <v>444.55</v>
      </c>
      <c r="I37822" s="1" t="s">
        <v>51</v>
      </c>
      <c r="J37822" s="1" t="s">
        <v>52</v>
      </c>
      <c r="K37822" s="1" t="s">
        <v>97</v>
      </c>
      <c r="L37822" s="1" t="s">
        <v>49</v>
      </c>
      <c r="M37822">
        <v>31500</v>
      </c>
      <c r="N37822" s="1" t="s">
        <v>31</v>
      </c>
      <c r="O37822" s="2">
        <v>40878</v>
      </c>
      <c r="P37822" s="1" t="s">
        <v>26</v>
      </c>
      <c r="Q37822" s="1" t="s">
        <v>27</v>
      </c>
      <c r="R37822" s="1" t="s">
        <v>302</v>
      </c>
      <c r="S37822" s="1" t="s">
        <v>29</v>
      </c>
      <c r="T37822">
        <v>13.83</v>
      </c>
    </row>
    <row r="37823" spans="1:20" x14ac:dyDescent="0.35">
      <c r="A37823">
        <v>1041173</v>
      </c>
      <c r="B37823">
        <v>1271194</v>
      </c>
      <c r="C37823">
        <v>7500</v>
      </c>
      <c r="D37823">
        <v>7500</v>
      </c>
      <c r="E37823">
        <v>7500</v>
      </c>
      <c r="F37823" s="1" t="s">
        <v>20</v>
      </c>
      <c r="G37823">
        <v>0.12690000000000001</v>
      </c>
      <c r="H37823">
        <v>251.59</v>
      </c>
      <c r="I37823" s="1" t="s">
        <v>21</v>
      </c>
      <c r="J37823" s="1" t="s">
        <v>30</v>
      </c>
      <c r="K37823" s="1" t="s">
        <v>81</v>
      </c>
      <c r="L37823" s="1" t="s">
        <v>24</v>
      </c>
      <c r="M37823">
        <v>40000</v>
      </c>
      <c r="N37823" s="1" t="s">
        <v>31</v>
      </c>
      <c r="O37823" s="2">
        <v>40848</v>
      </c>
      <c r="P37823" s="1" t="s">
        <v>56</v>
      </c>
      <c r="Q37823" s="1" t="s">
        <v>27</v>
      </c>
      <c r="R37823" s="1" t="s">
        <v>177</v>
      </c>
      <c r="S37823" s="1" t="s">
        <v>88</v>
      </c>
      <c r="T37823">
        <v>15.21</v>
      </c>
    </row>
    <row r="37824" spans="1:20" x14ac:dyDescent="0.35">
      <c r="A37824">
        <v>1041201</v>
      </c>
      <c r="B37824">
        <v>1271226</v>
      </c>
      <c r="C37824">
        <v>18000</v>
      </c>
      <c r="D37824">
        <v>18000</v>
      </c>
      <c r="E37824">
        <v>17750</v>
      </c>
      <c r="F37824" s="1" t="s">
        <v>20</v>
      </c>
      <c r="G37824">
        <v>0.17580000000000001</v>
      </c>
      <c r="H37824">
        <v>646.96</v>
      </c>
      <c r="I37824" s="1" t="s">
        <v>53</v>
      </c>
      <c r="J37824" s="1" t="s">
        <v>105</v>
      </c>
      <c r="K37824" s="1" t="s">
        <v>46</v>
      </c>
      <c r="L37824" s="1" t="s">
        <v>49</v>
      </c>
      <c r="M37824">
        <v>85500</v>
      </c>
      <c r="N37824" s="1" t="s">
        <v>25</v>
      </c>
      <c r="O37824" s="2">
        <v>40848</v>
      </c>
      <c r="P37824" s="1" t="s">
        <v>26</v>
      </c>
      <c r="Q37824" s="1" t="s">
        <v>27</v>
      </c>
      <c r="R37824" s="1" t="s">
        <v>244</v>
      </c>
      <c r="S37824" s="1" t="s">
        <v>84</v>
      </c>
      <c r="T37824">
        <v>17.670000000000002</v>
      </c>
    </row>
    <row r="37825" spans="1:20" x14ac:dyDescent="0.35">
      <c r="A37825">
        <v>1041216</v>
      </c>
      <c r="B37825">
        <v>1271243</v>
      </c>
      <c r="C37825">
        <v>14000</v>
      </c>
      <c r="D37825">
        <v>14000</v>
      </c>
      <c r="E37825">
        <v>14000</v>
      </c>
      <c r="F37825" s="1" t="s">
        <v>73</v>
      </c>
      <c r="G37825">
        <v>0.17269999999999999</v>
      </c>
      <c r="H37825">
        <v>349.98</v>
      </c>
      <c r="I37825" s="1" t="s">
        <v>53</v>
      </c>
      <c r="J37825" s="1" t="s">
        <v>75</v>
      </c>
      <c r="K37825" s="1" t="s">
        <v>55</v>
      </c>
      <c r="L37825" s="1" t="s">
        <v>24</v>
      </c>
      <c r="M37825">
        <v>52000</v>
      </c>
      <c r="N37825" s="1" t="s">
        <v>31</v>
      </c>
      <c r="O37825" s="2">
        <v>40878</v>
      </c>
      <c r="P37825" s="1" t="s">
        <v>56</v>
      </c>
      <c r="Q37825" s="1" t="s">
        <v>63</v>
      </c>
      <c r="R37825" s="1" t="s">
        <v>190</v>
      </c>
      <c r="S37825" s="1" t="s">
        <v>88</v>
      </c>
      <c r="T37825">
        <v>5.35</v>
      </c>
    </row>
    <row r="37826" spans="1:20" x14ac:dyDescent="0.35">
      <c r="A37826">
        <v>1041247</v>
      </c>
      <c r="B37826">
        <v>1271278</v>
      </c>
      <c r="C37826">
        <v>6000</v>
      </c>
      <c r="D37826">
        <v>6000</v>
      </c>
      <c r="E37826">
        <v>6000</v>
      </c>
      <c r="F37826" s="1" t="s">
        <v>20</v>
      </c>
      <c r="G37826">
        <v>0.14269999999999999</v>
      </c>
      <c r="H37826">
        <v>205.86</v>
      </c>
      <c r="I37826" s="1" t="s">
        <v>35</v>
      </c>
      <c r="J37826" s="1" t="s">
        <v>36</v>
      </c>
      <c r="K37826" s="1" t="s">
        <v>81</v>
      </c>
      <c r="L37826" s="1" t="s">
        <v>24</v>
      </c>
      <c r="M37826">
        <v>55000</v>
      </c>
      <c r="N37826" s="1" t="s">
        <v>25</v>
      </c>
      <c r="O37826" s="2">
        <v>40878</v>
      </c>
      <c r="P37826" s="1" t="s">
        <v>26</v>
      </c>
      <c r="Q37826" s="1" t="s">
        <v>27</v>
      </c>
      <c r="R37826" s="1" t="s">
        <v>327</v>
      </c>
      <c r="S37826" s="1" t="s">
        <v>29</v>
      </c>
      <c r="T37826">
        <v>24.55</v>
      </c>
    </row>
    <row r="37827" spans="1:20" x14ac:dyDescent="0.35">
      <c r="A37827">
        <v>1041284</v>
      </c>
      <c r="B37827">
        <v>1271517</v>
      </c>
      <c r="C37827">
        <v>3000</v>
      </c>
      <c r="D37827">
        <v>3000</v>
      </c>
      <c r="E37827">
        <v>3000</v>
      </c>
      <c r="F37827" s="1" t="s">
        <v>20</v>
      </c>
      <c r="G37827">
        <v>0.1171</v>
      </c>
      <c r="H37827">
        <v>99.23</v>
      </c>
      <c r="I37827" s="1" t="s">
        <v>21</v>
      </c>
      <c r="J37827" s="1" t="s">
        <v>45</v>
      </c>
      <c r="K37827" s="1" t="s">
        <v>124</v>
      </c>
      <c r="L37827" s="1" t="s">
        <v>49</v>
      </c>
      <c r="M37827">
        <v>49152</v>
      </c>
      <c r="N37827" s="1" t="s">
        <v>564</v>
      </c>
      <c r="O37827" s="2">
        <v>40878</v>
      </c>
      <c r="P37827" s="1" t="s">
        <v>26</v>
      </c>
      <c r="Q37827" s="1" t="s">
        <v>66</v>
      </c>
      <c r="R37827" s="1" t="s">
        <v>83</v>
      </c>
      <c r="S37827" s="1" t="s">
        <v>84</v>
      </c>
      <c r="T37827">
        <v>22.51</v>
      </c>
    </row>
    <row r="37828" spans="1:20" x14ac:dyDescent="0.35">
      <c r="A37828">
        <v>1041285</v>
      </c>
      <c r="B37828">
        <v>1271519</v>
      </c>
      <c r="C37828">
        <v>5000</v>
      </c>
      <c r="D37828">
        <v>5000</v>
      </c>
      <c r="E37828">
        <v>5000</v>
      </c>
      <c r="F37828" s="1" t="s">
        <v>73</v>
      </c>
      <c r="G37828">
        <v>0.1171</v>
      </c>
      <c r="H37828">
        <v>110.5</v>
      </c>
      <c r="I37828" s="1" t="s">
        <v>21</v>
      </c>
      <c r="J37828" s="1" t="s">
        <v>45</v>
      </c>
      <c r="K37828" s="1" t="s">
        <v>60</v>
      </c>
      <c r="L37828" s="1" t="s">
        <v>49</v>
      </c>
      <c r="M37828">
        <v>84000</v>
      </c>
      <c r="N37828" s="1" t="s">
        <v>31</v>
      </c>
      <c r="O37828" s="2">
        <v>40848</v>
      </c>
      <c r="P37828" s="1" t="s">
        <v>940</v>
      </c>
      <c r="Q37828" s="1" t="s">
        <v>99</v>
      </c>
      <c r="R37828" s="1" t="s">
        <v>145</v>
      </c>
      <c r="S37828" s="1" t="s">
        <v>129</v>
      </c>
      <c r="T37828">
        <v>7.81</v>
      </c>
    </row>
    <row r="37829" spans="1:20" x14ac:dyDescent="0.35">
      <c r="A37829">
        <v>1041299</v>
      </c>
      <c r="B37829">
        <v>1271535</v>
      </c>
      <c r="C37829">
        <v>4800</v>
      </c>
      <c r="D37829">
        <v>4800</v>
      </c>
      <c r="E37829">
        <v>4800</v>
      </c>
      <c r="F37829" s="1" t="s">
        <v>20</v>
      </c>
      <c r="G37829">
        <v>0.14649999999999999</v>
      </c>
      <c r="H37829">
        <v>165.58</v>
      </c>
      <c r="I37829" s="1" t="s">
        <v>35</v>
      </c>
      <c r="J37829" s="1" t="s">
        <v>41</v>
      </c>
      <c r="K37829" s="1" t="s">
        <v>107</v>
      </c>
      <c r="L37829" s="1" t="s">
        <v>24</v>
      </c>
      <c r="M37829">
        <v>49200</v>
      </c>
      <c r="N37829" s="1" t="s">
        <v>564</v>
      </c>
      <c r="O37829" s="2">
        <v>40878</v>
      </c>
      <c r="P37829" s="1" t="s">
        <v>26</v>
      </c>
      <c r="Q37829" s="1" t="s">
        <v>27</v>
      </c>
      <c r="R37829" s="1" t="s">
        <v>287</v>
      </c>
      <c r="S37829" s="1" t="s">
        <v>29</v>
      </c>
      <c r="T37829">
        <v>11.59</v>
      </c>
    </row>
    <row r="37830" spans="1:20" x14ac:dyDescent="0.35">
      <c r="A37830">
        <v>1041316</v>
      </c>
      <c r="B37830">
        <v>1271554</v>
      </c>
      <c r="C37830">
        <v>5000</v>
      </c>
      <c r="D37830">
        <v>5000</v>
      </c>
      <c r="E37830">
        <v>4750</v>
      </c>
      <c r="F37830" s="1" t="s">
        <v>20</v>
      </c>
      <c r="G37830">
        <v>0.1171</v>
      </c>
      <c r="H37830">
        <v>165.38</v>
      </c>
      <c r="I37830" s="1" t="s">
        <v>21</v>
      </c>
      <c r="J37830" s="1" t="s">
        <v>45</v>
      </c>
      <c r="K37830" s="1" t="s">
        <v>97</v>
      </c>
      <c r="L37830" s="1" t="s">
        <v>24</v>
      </c>
      <c r="M37830">
        <v>45500</v>
      </c>
      <c r="N37830" s="1" t="s">
        <v>31</v>
      </c>
      <c r="O37830" s="2">
        <v>40848</v>
      </c>
      <c r="P37830" s="1" t="s">
        <v>26</v>
      </c>
      <c r="Q37830" s="1" t="s">
        <v>27</v>
      </c>
      <c r="R37830" s="1" t="s">
        <v>480</v>
      </c>
      <c r="S37830" s="1" t="s">
        <v>355</v>
      </c>
      <c r="T37830">
        <v>11.42</v>
      </c>
    </row>
    <row r="37831" spans="1:20" x14ac:dyDescent="0.35">
      <c r="A37831">
        <v>1041332</v>
      </c>
      <c r="B37831">
        <v>1271575</v>
      </c>
      <c r="C37831">
        <v>25000</v>
      </c>
      <c r="D37831">
        <v>25000</v>
      </c>
      <c r="E37831">
        <v>25000</v>
      </c>
      <c r="F37831" s="1" t="s">
        <v>73</v>
      </c>
      <c r="G37831">
        <v>0.1903</v>
      </c>
      <c r="H37831">
        <v>648.92999999999995</v>
      </c>
      <c r="I37831" s="1" t="s">
        <v>95</v>
      </c>
      <c r="J37831" s="1" t="s">
        <v>114</v>
      </c>
      <c r="K37831" s="1" t="s">
        <v>124</v>
      </c>
      <c r="L37831" s="1" t="s">
        <v>49</v>
      </c>
      <c r="M37831">
        <v>68000</v>
      </c>
      <c r="N37831" s="1" t="s">
        <v>25</v>
      </c>
      <c r="O37831" s="2">
        <v>40878</v>
      </c>
      <c r="P37831" s="1" t="s">
        <v>26</v>
      </c>
      <c r="Q37831" s="1" t="s">
        <v>32</v>
      </c>
      <c r="R37831" s="1" t="s">
        <v>592</v>
      </c>
      <c r="S37831" s="1" t="s">
        <v>101</v>
      </c>
      <c r="T37831">
        <v>22.08</v>
      </c>
    </row>
    <row r="37832" spans="1:20" x14ac:dyDescent="0.35">
      <c r="A37832">
        <v>1041333</v>
      </c>
      <c r="B37832">
        <v>1271576</v>
      </c>
      <c r="C37832">
        <v>5150</v>
      </c>
      <c r="D37832">
        <v>5150</v>
      </c>
      <c r="E37832">
        <v>5150</v>
      </c>
      <c r="F37832" s="1" t="s">
        <v>20</v>
      </c>
      <c r="G37832">
        <v>6.6199999999999995E-2</v>
      </c>
      <c r="H37832">
        <v>158.13</v>
      </c>
      <c r="I37832" s="1" t="s">
        <v>51</v>
      </c>
      <c r="J37832" s="1" t="s">
        <v>112</v>
      </c>
      <c r="K37832" s="1" t="s">
        <v>97</v>
      </c>
      <c r="L37832" s="1" t="s">
        <v>49</v>
      </c>
      <c r="M37832">
        <v>28800</v>
      </c>
      <c r="N37832" s="1" t="s">
        <v>564</v>
      </c>
      <c r="O37832" s="2">
        <v>40848</v>
      </c>
      <c r="P37832" s="1" t="s">
        <v>26</v>
      </c>
      <c r="Q37832" s="1" t="s">
        <v>27</v>
      </c>
      <c r="R37832" s="1" t="s">
        <v>489</v>
      </c>
      <c r="S37832" s="1" t="s">
        <v>129</v>
      </c>
      <c r="T37832">
        <v>23.38</v>
      </c>
    </row>
    <row r="37833" spans="1:20" x14ac:dyDescent="0.35">
      <c r="A37833">
        <v>1041357</v>
      </c>
      <c r="B37833">
        <v>1271603</v>
      </c>
      <c r="C37833">
        <v>6000</v>
      </c>
      <c r="D37833">
        <v>6000</v>
      </c>
      <c r="E37833">
        <v>6000</v>
      </c>
      <c r="F37833" s="1" t="s">
        <v>20</v>
      </c>
      <c r="G37833">
        <v>8.8999999999999996E-2</v>
      </c>
      <c r="H37833">
        <v>190.52</v>
      </c>
      <c r="I37833" s="1" t="s">
        <v>51</v>
      </c>
      <c r="J37833" s="1" t="s">
        <v>52</v>
      </c>
      <c r="K37833" s="1" t="s">
        <v>55</v>
      </c>
      <c r="L37833" s="1" t="s">
        <v>38</v>
      </c>
      <c r="M37833">
        <v>24000</v>
      </c>
      <c r="N37833" s="1" t="s">
        <v>564</v>
      </c>
      <c r="O37833" s="2">
        <v>40848</v>
      </c>
      <c r="P37833" s="1" t="s">
        <v>26</v>
      </c>
      <c r="Q37833" s="1" t="s">
        <v>32</v>
      </c>
      <c r="R37833" s="1" t="s">
        <v>559</v>
      </c>
      <c r="S37833" s="1" t="s">
        <v>560</v>
      </c>
      <c r="T37833">
        <v>1.05</v>
      </c>
    </row>
    <row r="37834" spans="1:20" x14ac:dyDescent="0.35">
      <c r="A37834">
        <v>1041364</v>
      </c>
      <c r="B37834">
        <v>1271380</v>
      </c>
      <c r="C37834">
        <v>10200</v>
      </c>
      <c r="D37834">
        <v>10200</v>
      </c>
      <c r="E37834">
        <v>10200</v>
      </c>
      <c r="F37834" s="1" t="s">
        <v>20</v>
      </c>
      <c r="G37834">
        <v>6.6199999999999995E-2</v>
      </c>
      <c r="H37834">
        <v>313.18</v>
      </c>
      <c r="I37834" s="1" t="s">
        <v>51</v>
      </c>
      <c r="J37834" s="1" t="s">
        <v>112</v>
      </c>
      <c r="K37834" s="1" t="s">
        <v>46</v>
      </c>
      <c r="L37834" s="1" t="s">
        <v>49</v>
      </c>
      <c r="M37834">
        <v>64000</v>
      </c>
      <c r="N37834" s="1" t="s">
        <v>31</v>
      </c>
      <c r="O37834" s="2">
        <v>40878</v>
      </c>
      <c r="P37834" s="1" t="s">
        <v>26</v>
      </c>
      <c r="Q37834" s="1" t="s">
        <v>27</v>
      </c>
      <c r="R37834" s="1" t="s">
        <v>318</v>
      </c>
      <c r="S37834" s="1" t="s">
        <v>40</v>
      </c>
      <c r="T37834">
        <v>17.03</v>
      </c>
    </row>
    <row r="37835" spans="1:20" x14ac:dyDescent="0.35">
      <c r="A37835">
        <v>1041378</v>
      </c>
      <c r="B37835">
        <v>1271395</v>
      </c>
      <c r="C37835">
        <v>12000</v>
      </c>
      <c r="D37835">
        <v>12000</v>
      </c>
      <c r="E37835">
        <v>12000</v>
      </c>
      <c r="F37835" s="1" t="s">
        <v>20</v>
      </c>
      <c r="G37835">
        <v>0.1065</v>
      </c>
      <c r="H37835">
        <v>390.88</v>
      </c>
      <c r="I37835" s="1" t="s">
        <v>21</v>
      </c>
      <c r="J37835" s="1" t="s">
        <v>110</v>
      </c>
      <c r="K37835" s="1" t="s">
        <v>97</v>
      </c>
      <c r="L37835" s="1" t="s">
        <v>24</v>
      </c>
      <c r="M37835">
        <v>42000</v>
      </c>
      <c r="N37835" s="1" t="s">
        <v>31</v>
      </c>
      <c r="O37835" s="2">
        <v>40848</v>
      </c>
      <c r="P37835" s="1" t="s">
        <v>26</v>
      </c>
      <c r="Q37835" s="1" t="s">
        <v>32</v>
      </c>
      <c r="R37835" s="1" t="s">
        <v>208</v>
      </c>
      <c r="S37835" s="1" t="s">
        <v>88</v>
      </c>
      <c r="T37835">
        <v>19.43</v>
      </c>
    </row>
    <row r="37836" spans="1:20" x14ac:dyDescent="0.35">
      <c r="A37836">
        <v>1041437</v>
      </c>
      <c r="B37836">
        <v>1271460</v>
      </c>
      <c r="C37836">
        <v>21625</v>
      </c>
      <c r="D37836">
        <v>21625</v>
      </c>
      <c r="E37836">
        <v>21350</v>
      </c>
      <c r="F37836" s="1" t="s">
        <v>73</v>
      </c>
      <c r="G37836">
        <v>0.12690000000000001</v>
      </c>
      <c r="H37836">
        <v>488.62</v>
      </c>
      <c r="I37836" s="1" t="s">
        <v>21</v>
      </c>
      <c r="J37836" s="1" t="s">
        <v>30</v>
      </c>
      <c r="K37836" s="1" t="s">
        <v>37</v>
      </c>
      <c r="L37836" s="1" t="s">
        <v>24</v>
      </c>
      <c r="M37836">
        <v>54000</v>
      </c>
      <c r="N37836" s="1" t="s">
        <v>25</v>
      </c>
      <c r="O37836" s="2">
        <v>40878</v>
      </c>
      <c r="P37836" s="1" t="s">
        <v>26</v>
      </c>
      <c r="Q37836" s="1" t="s">
        <v>27</v>
      </c>
      <c r="R37836" s="1" t="s">
        <v>733</v>
      </c>
      <c r="S37836" s="1" t="s">
        <v>84</v>
      </c>
      <c r="T37836">
        <v>29.09</v>
      </c>
    </row>
    <row r="37837" spans="1:20" x14ac:dyDescent="0.35">
      <c r="A37837">
        <v>1041438</v>
      </c>
      <c r="B37837">
        <v>1271461</v>
      </c>
      <c r="C37837">
        <v>18000</v>
      </c>
      <c r="D37837">
        <v>18000</v>
      </c>
      <c r="E37837">
        <v>17975</v>
      </c>
      <c r="F37837" s="1" t="s">
        <v>20</v>
      </c>
      <c r="G37837">
        <v>7.9000000000000001E-2</v>
      </c>
      <c r="H37837">
        <v>563.23</v>
      </c>
      <c r="I37837" s="1" t="s">
        <v>51</v>
      </c>
      <c r="J37837" s="1" t="s">
        <v>78</v>
      </c>
      <c r="K37837" s="1" t="s">
        <v>107</v>
      </c>
      <c r="L37837" s="1" t="s">
        <v>24</v>
      </c>
      <c r="M37837">
        <v>50000</v>
      </c>
      <c r="N37837" s="1" t="s">
        <v>25</v>
      </c>
      <c r="O37837" s="2">
        <v>40878</v>
      </c>
      <c r="P37837" s="1" t="s">
        <v>56</v>
      </c>
      <c r="Q37837" s="1" t="s">
        <v>27</v>
      </c>
      <c r="R37837" s="1" t="s">
        <v>413</v>
      </c>
      <c r="S37837" s="1" t="s">
        <v>101</v>
      </c>
      <c r="T37837">
        <v>15.07</v>
      </c>
    </row>
    <row r="37838" spans="1:20" x14ac:dyDescent="0.35">
      <c r="A37838">
        <v>1041447</v>
      </c>
      <c r="B37838">
        <v>1271470</v>
      </c>
      <c r="C37838">
        <v>12700</v>
      </c>
      <c r="D37838">
        <v>12700</v>
      </c>
      <c r="E37838">
        <v>12700</v>
      </c>
      <c r="F37838" s="1" t="s">
        <v>20</v>
      </c>
      <c r="G37838">
        <v>0.1171</v>
      </c>
      <c r="H37838">
        <v>420.07</v>
      </c>
      <c r="I37838" s="1" t="s">
        <v>21</v>
      </c>
      <c r="J37838" s="1" t="s">
        <v>45</v>
      </c>
      <c r="K37838" s="1" t="s">
        <v>60</v>
      </c>
      <c r="L37838" s="1" t="s">
        <v>24</v>
      </c>
      <c r="M37838">
        <v>60000</v>
      </c>
      <c r="N37838" s="1" t="s">
        <v>564</v>
      </c>
      <c r="O37838" s="2">
        <v>40878</v>
      </c>
      <c r="P37838" s="1" t="s">
        <v>56</v>
      </c>
      <c r="Q37838" s="1" t="s">
        <v>27</v>
      </c>
      <c r="R37838" s="1" t="s">
        <v>74</v>
      </c>
      <c r="S37838" s="1" t="s">
        <v>29</v>
      </c>
      <c r="T37838">
        <v>6.04</v>
      </c>
    </row>
    <row r="37839" spans="1:20" x14ac:dyDescent="0.35">
      <c r="A37839">
        <v>1041468</v>
      </c>
      <c r="B37839">
        <v>1271495</v>
      </c>
      <c r="C37839">
        <v>6000</v>
      </c>
      <c r="D37839">
        <v>6000</v>
      </c>
      <c r="E37839">
        <v>6000</v>
      </c>
      <c r="F37839" s="1" t="s">
        <v>20</v>
      </c>
      <c r="G37839">
        <v>7.9000000000000001E-2</v>
      </c>
      <c r="H37839">
        <v>187.75</v>
      </c>
      <c r="I37839" s="1" t="s">
        <v>51</v>
      </c>
      <c r="J37839" s="1" t="s">
        <v>78</v>
      </c>
      <c r="K37839" s="1" t="s">
        <v>23</v>
      </c>
      <c r="L37839" s="1" t="s">
        <v>24</v>
      </c>
      <c r="M37839">
        <v>23040</v>
      </c>
      <c r="N37839" s="1" t="s">
        <v>564</v>
      </c>
      <c r="O37839" s="2">
        <v>40878</v>
      </c>
      <c r="P37839" s="1" t="s">
        <v>56</v>
      </c>
      <c r="Q37839" s="1" t="s">
        <v>32</v>
      </c>
      <c r="R37839" s="1" t="s">
        <v>380</v>
      </c>
      <c r="S37839" s="1" t="s">
        <v>29</v>
      </c>
      <c r="T37839">
        <v>12.66</v>
      </c>
    </row>
    <row r="37840" spans="1:20" x14ac:dyDescent="0.35">
      <c r="A37840">
        <v>1041490</v>
      </c>
      <c r="B37840">
        <v>1271718</v>
      </c>
      <c r="C37840">
        <v>13200</v>
      </c>
      <c r="D37840">
        <v>13200</v>
      </c>
      <c r="E37840">
        <v>13200</v>
      </c>
      <c r="F37840" s="1" t="s">
        <v>20</v>
      </c>
      <c r="G37840">
        <v>0.1171</v>
      </c>
      <c r="H37840">
        <v>436.61</v>
      </c>
      <c r="I37840" s="1" t="s">
        <v>21</v>
      </c>
      <c r="J37840" s="1" t="s">
        <v>45</v>
      </c>
      <c r="K37840" s="1" t="s">
        <v>60</v>
      </c>
      <c r="L37840" s="1" t="s">
        <v>24</v>
      </c>
      <c r="M37840">
        <v>31500</v>
      </c>
      <c r="N37840" s="1" t="s">
        <v>31</v>
      </c>
      <c r="O37840" s="2">
        <v>40848</v>
      </c>
      <c r="P37840" s="1" t="s">
        <v>26</v>
      </c>
      <c r="Q37840" s="1" t="s">
        <v>27</v>
      </c>
      <c r="R37840" s="1" t="s">
        <v>349</v>
      </c>
      <c r="S37840" s="1" t="s">
        <v>284</v>
      </c>
      <c r="T37840">
        <v>20.99</v>
      </c>
    </row>
    <row r="37841" spans="1:20" x14ac:dyDescent="0.35">
      <c r="A37841">
        <v>1041503</v>
      </c>
      <c r="B37841">
        <v>1271732</v>
      </c>
      <c r="C37841">
        <v>6000</v>
      </c>
      <c r="D37841">
        <v>6000</v>
      </c>
      <c r="E37841">
        <v>6000</v>
      </c>
      <c r="F37841" s="1" t="s">
        <v>20</v>
      </c>
      <c r="G37841">
        <v>6.0299999999999999E-2</v>
      </c>
      <c r="H37841">
        <v>182.62</v>
      </c>
      <c r="I37841" s="1" t="s">
        <v>51</v>
      </c>
      <c r="J37841" s="1" t="s">
        <v>176</v>
      </c>
      <c r="K37841" s="1" t="s">
        <v>60</v>
      </c>
      <c r="L37841" s="1" t="s">
        <v>49</v>
      </c>
      <c r="M37841">
        <v>59000</v>
      </c>
      <c r="N37841" s="1" t="s">
        <v>31</v>
      </c>
      <c r="O37841" s="2">
        <v>40848</v>
      </c>
      <c r="P37841" s="1" t="s">
        <v>26</v>
      </c>
      <c r="Q37841" s="1" t="s">
        <v>99</v>
      </c>
      <c r="R37841" s="1" t="s">
        <v>413</v>
      </c>
      <c r="S37841" s="1" t="s">
        <v>101</v>
      </c>
      <c r="T37841">
        <v>11.39</v>
      </c>
    </row>
    <row r="37842" spans="1:20" x14ac:dyDescent="0.35">
      <c r="A37842">
        <v>1041507</v>
      </c>
      <c r="B37842">
        <v>1271736</v>
      </c>
      <c r="C37842">
        <v>10000</v>
      </c>
      <c r="D37842">
        <v>10000</v>
      </c>
      <c r="E37842">
        <v>9725</v>
      </c>
      <c r="F37842" s="1" t="s">
        <v>20</v>
      </c>
      <c r="G37842">
        <v>0.16769999999999999</v>
      </c>
      <c r="H37842">
        <v>355.39</v>
      </c>
      <c r="I37842" s="1" t="s">
        <v>53</v>
      </c>
      <c r="J37842" s="1" t="s">
        <v>54</v>
      </c>
      <c r="K37842" s="1" t="s">
        <v>37</v>
      </c>
      <c r="L37842" s="1" t="s">
        <v>49</v>
      </c>
      <c r="M37842">
        <v>40000</v>
      </c>
      <c r="N37842" s="1" t="s">
        <v>25</v>
      </c>
      <c r="O37842" s="2">
        <v>40848</v>
      </c>
      <c r="P37842" s="1" t="s">
        <v>56</v>
      </c>
      <c r="Q37842" s="1" t="s">
        <v>27</v>
      </c>
      <c r="R37842" s="1" t="s">
        <v>313</v>
      </c>
      <c r="S37842" s="1" t="s">
        <v>314</v>
      </c>
      <c r="T37842">
        <v>9.57</v>
      </c>
    </row>
    <row r="37843" spans="1:20" x14ac:dyDescent="0.35">
      <c r="A37843">
        <v>1041523</v>
      </c>
      <c r="B37843">
        <v>1271754</v>
      </c>
      <c r="C37843">
        <v>17625</v>
      </c>
      <c r="D37843">
        <v>17625</v>
      </c>
      <c r="E37843">
        <v>17625</v>
      </c>
      <c r="F37843" s="1" t="s">
        <v>73</v>
      </c>
      <c r="G37843">
        <v>0.17580000000000001</v>
      </c>
      <c r="H37843">
        <v>443.55</v>
      </c>
      <c r="I37843" s="1" t="s">
        <v>53</v>
      </c>
      <c r="J37843" s="1" t="s">
        <v>105</v>
      </c>
      <c r="K37843" s="1" t="s">
        <v>37</v>
      </c>
      <c r="L37843" s="1" t="s">
        <v>24</v>
      </c>
      <c r="M37843">
        <v>43000</v>
      </c>
      <c r="N37843" s="1" t="s">
        <v>25</v>
      </c>
      <c r="O37843" s="2">
        <v>40878</v>
      </c>
      <c r="P37843" s="1" t="s">
        <v>940</v>
      </c>
      <c r="Q37843" s="1" t="s">
        <v>32</v>
      </c>
      <c r="R37843" s="1" t="s">
        <v>534</v>
      </c>
      <c r="S37843" s="1" t="s">
        <v>129</v>
      </c>
      <c r="T37843">
        <v>27.27</v>
      </c>
    </row>
    <row r="37844" spans="1:20" x14ac:dyDescent="0.35">
      <c r="A37844">
        <v>1041534</v>
      </c>
      <c r="B37844">
        <v>1271765</v>
      </c>
      <c r="C37844">
        <v>33000</v>
      </c>
      <c r="D37844">
        <v>33000</v>
      </c>
      <c r="E37844">
        <v>33000</v>
      </c>
      <c r="F37844" s="1" t="s">
        <v>20</v>
      </c>
      <c r="G37844">
        <v>0.18640000000000001</v>
      </c>
      <c r="H37844">
        <v>1203.6600000000001</v>
      </c>
      <c r="I37844" s="1" t="s">
        <v>95</v>
      </c>
      <c r="J37844" s="1" t="s">
        <v>148</v>
      </c>
      <c r="K37844" s="1" t="s">
        <v>23</v>
      </c>
      <c r="L37844" s="1" t="s">
        <v>49</v>
      </c>
      <c r="M37844">
        <v>115000</v>
      </c>
      <c r="N37844" s="1" t="s">
        <v>564</v>
      </c>
      <c r="O37844" s="2">
        <v>40878</v>
      </c>
      <c r="P37844" s="1" t="s">
        <v>56</v>
      </c>
      <c r="Q37844" s="1" t="s">
        <v>27</v>
      </c>
      <c r="R37844" s="1" t="s">
        <v>161</v>
      </c>
      <c r="S37844" s="1" t="s">
        <v>58</v>
      </c>
      <c r="T37844">
        <v>7.11</v>
      </c>
    </row>
    <row r="37845" spans="1:20" x14ac:dyDescent="0.35">
      <c r="A37845">
        <v>1041546</v>
      </c>
      <c r="B37845">
        <v>1271777</v>
      </c>
      <c r="C37845">
        <v>14300</v>
      </c>
      <c r="D37845">
        <v>14300</v>
      </c>
      <c r="E37845">
        <v>14300</v>
      </c>
      <c r="F37845" s="1" t="s">
        <v>73</v>
      </c>
      <c r="G37845">
        <v>0.1171</v>
      </c>
      <c r="H37845">
        <v>316.01</v>
      </c>
      <c r="I37845" s="1" t="s">
        <v>21</v>
      </c>
      <c r="J37845" s="1" t="s">
        <v>45</v>
      </c>
      <c r="K37845" s="1" t="s">
        <v>37</v>
      </c>
      <c r="L37845" s="1" t="s">
        <v>24</v>
      </c>
      <c r="M37845">
        <v>30000</v>
      </c>
      <c r="N37845" s="1" t="s">
        <v>25</v>
      </c>
      <c r="O37845" s="2">
        <v>40878</v>
      </c>
      <c r="P37845" s="1" t="s">
        <v>940</v>
      </c>
      <c r="Q37845" s="1" t="s">
        <v>32</v>
      </c>
      <c r="R37845" s="1" t="s">
        <v>902</v>
      </c>
      <c r="S37845" s="1" t="s">
        <v>184</v>
      </c>
      <c r="T37845">
        <v>26.96</v>
      </c>
    </row>
    <row r="37846" spans="1:20" x14ac:dyDescent="0.35">
      <c r="A37846">
        <v>1041567</v>
      </c>
      <c r="B37846">
        <v>1271613</v>
      </c>
      <c r="C37846">
        <v>1500</v>
      </c>
      <c r="D37846">
        <v>1500</v>
      </c>
      <c r="E37846">
        <v>1500</v>
      </c>
      <c r="F37846" s="1" t="s">
        <v>20</v>
      </c>
      <c r="G37846">
        <v>0.1242</v>
      </c>
      <c r="H37846">
        <v>50.13</v>
      </c>
      <c r="I37846" s="1" t="s">
        <v>21</v>
      </c>
      <c r="J37846" s="1" t="s">
        <v>22</v>
      </c>
      <c r="K37846" s="1" t="s">
        <v>23</v>
      </c>
      <c r="L37846" s="1" t="s">
        <v>24</v>
      </c>
      <c r="M37846">
        <v>80000</v>
      </c>
      <c r="N37846" s="1" t="s">
        <v>31</v>
      </c>
      <c r="O37846" s="2">
        <v>40848</v>
      </c>
      <c r="P37846" s="1" t="s">
        <v>26</v>
      </c>
      <c r="Q37846" s="1" t="s">
        <v>89</v>
      </c>
      <c r="R37846" s="1" t="s">
        <v>111</v>
      </c>
      <c r="S37846" s="1" t="s">
        <v>34</v>
      </c>
      <c r="T37846">
        <v>13.39</v>
      </c>
    </row>
    <row r="37847" spans="1:20" x14ac:dyDescent="0.35">
      <c r="A37847">
        <v>1041602</v>
      </c>
      <c r="B37847">
        <v>1271655</v>
      </c>
      <c r="C37847">
        <v>4400</v>
      </c>
      <c r="D37847">
        <v>4400</v>
      </c>
      <c r="E37847">
        <v>4400</v>
      </c>
      <c r="F37847" s="1" t="s">
        <v>20</v>
      </c>
      <c r="G37847">
        <v>7.9000000000000001E-2</v>
      </c>
      <c r="H37847">
        <v>137.68</v>
      </c>
      <c r="I37847" s="1" t="s">
        <v>51</v>
      </c>
      <c r="J37847" s="1" t="s">
        <v>78</v>
      </c>
      <c r="K37847" s="1" t="s">
        <v>107</v>
      </c>
      <c r="L37847" s="1" t="s">
        <v>49</v>
      </c>
      <c r="M37847">
        <v>95000</v>
      </c>
      <c r="N37847" s="1" t="s">
        <v>31</v>
      </c>
      <c r="O37847" s="2">
        <v>40878</v>
      </c>
      <c r="P37847" s="1" t="s">
        <v>26</v>
      </c>
      <c r="Q37847" s="1" t="s">
        <v>27</v>
      </c>
      <c r="R37847" s="1" t="s">
        <v>166</v>
      </c>
      <c r="S37847" s="1" t="s">
        <v>91</v>
      </c>
      <c r="T37847">
        <v>1.0900000000000001</v>
      </c>
    </row>
    <row r="37848" spans="1:20" x14ac:dyDescent="0.35">
      <c r="A37848">
        <v>1041619</v>
      </c>
      <c r="B37848">
        <v>1271674</v>
      </c>
      <c r="C37848">
        <v>6000</v>
      </c>
      <c r="D37848">
        <v>6000</v>
      </c>
      <c r="E37848">
        <v>6000</v>
      </c>
      <c r="F37848" s="1" t="s">
        <v>20</v>
      </c>
      <c r="G37848">
        <v>8.8999999999999996E-2</v>
      </c>
      <c r="H37848">
        <v>190.52</v>
      </c>
      <c r="I37848" s="1" t="s">
        <v>51</v>
      </c>
      <c r="J37848" s="1" t="s">
        <v>52</v>
      </c>
      <c r="K37848" s="1" t="s">
        <v>23</v>
      </c>
      <c r="L37848" s="1" t="s">
        <v>38</v>
      </c>
      <c r="M37848">
        <v>37000</v>
      </c>
      <c r="N37848" s="1" t="s">
        <v>564</v>
      </c>
      <c r="O37848" s="2">
        <v>40848</v>
      </c>
      <c r="P37848" s="1" t="s">
        <v>26</v>
      </c>
      <c r="Q37848" s="1" t="s">
        <v>82</v>
      </c>
      <c r="R37848" s="1" t="s">
        <v>668</v>
      </c>
      <c r="S37848" s="1" t="s">
        <v>84</v>
      </c>
      <c r="T37848">
        <v>13.82</v>
      </c>
    </row>
    <row r="37849" spans="1:20" x14ac:dyDescent="0.35">
      <c r="A37849">
        <v>1041622</v>
      </c>
      <c r="B37849">
        <v>1271676</v>
      </c>
      <c r="C37849">
        <v>7000</v>
      </c>
      <c r="D37849">
        <v>7000</v>
      </c>
      <c r="E37849">
        <v>7000</v>
      </c>
      <c r="F37849" s="1" t="s">
        <v>20</v>
      </c>
      <c r="G37849">
        <v>0.06</v>
      </c>
      <c r="H37849">
        <v>217.88</v>
      </c>
      <c r="I37849" s="1" t="s">
        <v>21</v>
      </c>
      <c r="J37849" s="1" t="s">
        <v>30</v>
      </c>
      <c r="K37849" s="1" t="s">
        <v>97</v>
      </c>
      <c r="L37849" s="1" t="s">
        <v>24</v>
      </c>
      <c r="M37849">
        <v>75000</v>
      </c>
      <c r="N37849" s="1" t="s">
        <v>564</v>
      </c>
      <c r="O37849" s="2">
        <v>40848</v>
      </c>
      <c r="P37849" s="1" t="s">
        <v>26</v>
      </c>
      <c r="Q37849" s="1" t="s">
        <v>27</v>
      </c>
      <c r="R37849" s="1" t="s">
        <v>454</v>
      </c>
      <c r="S37849" s="1" t="s">
        <v>29</v>
      </c>
      <c r="T37849">
        <v>18.829999999999998</v>
      </c>
    </row>
    <row r="37850" spans="1:20" x14ac:dyDescent="0.35">
      <c r="A37850">
        <v>1041637</v>
      </c>
      <c r="B37850">
        <v>1271692</v>
      </c>
      <c r="C37850">
        <v>12000</v>
      </c>
      <c r="D37850">
        <v>12000</v>
      </c>
      <c r="E37850">
        <v>12000</v>
      </c>
      <c r="F37850" s="1" t="s">
        <v>20</v>
      </c>
      <c r="G37850">
        <v>0.14269999999999999</v>
      </c>
      <c r="H37850">
        <v>411.71</v>
      </c>
      <c r="I37850" s="1" t="s">
        <v>35</v>
      </c>
      <c r="J37850" s="1" t="s">
        <v>36</v>
      </c>
      <c r="K37850" s="1" t="s">
        <v>42</v>
      </c>
      <c r="L37850" s="1" t="s">
        <v>24</v>
      </c>
      <c r="M37850">
        <v>55000</v>
      </c>
      <c r="N37850" s="1" t="s">
        <v>31</v>
      </c>
      <c r="O37850" s="2">
        <v>40848</v>
      </c>
      <c r="P37850" s="1" t="s">
        <v>26</v>
      </c>
      <c r="Q37850" s="1" t="s">
        <v>27</v>
      </c>
      <c r="R37850" s="1" t="s">
        <v>275</v>
      </c>
      <c r="S37850" s="1" t="s">
        <v>29</v>
      </c>
      <c r="T37850">
        <v>9.25</v>
      </c>
    </row>
    <row r="37851" spans="1:20" x14ac:dyDescent="0.35">
      <c r="A37851">
        <v>1041645</v>
      </c>
      <c r="B37851">
        <v>1271701</v>
      </c>
      <c r="C37851">
        <v>6400</v>
      </c>
      <c r="D37851">
        <v>6400</v>
      </c>
      <c r="E37851">
        <v>6375</v>
      </c>
      <c r="F37851" s="1" t="s">
        <v>73</v>
      </c>
      <c r="G37851">
        <v>0.19420000000000001</v>
      </c>
      <c r="H37851">
        <v>167.51</v>
      </c>
      <c r="I37851" s="1" t="s">
        <v>95</v>
      </c>
      <c r="J37851" s="1" t="s">
        <v>263</v>
      </c>
      <c r="K37851" s="1" t="s">
        <v>46</v>
      </c>
      <c r="L37851" s="1" t="s">
        <v>24</v>
      </c>
      <c r="M37851">
        <v>21996</v>
      </c>
      <c r="N37851" s="1" t="s">
        <v>25</v>
      </c>
      <c r="O37851" s="2">
        <v>40878</v>
      </c>
      <c r="P37851" s="1" t="s">
        <v>940</v>
      </c>
      <c r="Q37851" s="1" t="s">
        <v>99</v>
      </c>
      <c r="R37851" s="1" t="s">
        <v>262</v>
      </c>
      <c r="S37851" s="1" t="s">
        <v>129</v>
      </c>
      <c r="T37851">
        <v>6.06</v>
      </c>
    </row>
    <row r="37852" spans="1:20" x14ac:dyDescent="0.35">
      <c r="A37852">
        <v>1041683</v>
      </c>
      <c r="B37852">
        <v>1271946</v>
      </c>
      <c r="C37852">
        <v>15000</v>
      </c>
      <c r="D37852">
        <v>15000</v>
      </c>
      <c r="E37852">
        <v>14900</v>
      </c>
      <c r="F37852" s="1" t="s">
        <v>73</v>
      </c>
      <c r="G37852">
        <v>0.15959999999999999</v>
      </c>
      <c r="H37852">
        <v>364.46</v>
      </c>
      <c r="I37852" s="1" t="s">
        <v>35</v>
      </c>
      <c r="J37852" s="1" t="s">
        <v>48</v>
      </c>
      <c r="K37852" s="1" t="s">
        <v>42</v>
      </c>
      <c r="L37852" s="1" t="s">
        <v>49</v>
      </c>
      <c r="M37852">
        <v>115000</v>
      </c>
      <c r="N37852" s="1" t="s">
        <v>25</v>
      </c>
      <c r="O37852" s="2">
        <v>40878</v>
      </c>
      <c r="P37852" s="1" t="s">
        <v>26</v>
      </c>
      <c r="Q37852" s="1" t="s">
        <v>27</v>
      </c>
      <c r="R37852" s="1" t="s">
        <v>177</v>
      </c>
      <c r="S37852" s="1" t="s">
        <v>88</v>
      </c>
      <c r="T37852">
        <v>23.7</v>
      </c>
    </row>
    <row r="37853" spans="1:20" x14ac:dyDescent="0.35">
      <c r="A37853">
        <v>1041689</v>
      </c>
      <c r="B37853">
        <v>1271953</v>
      </c>
      <c r="C37853">
        <v>30000</v>
      </c>
      <c r="D37853">
        <v>30000</v>
      </c>
      <c r="E37853">
        <v>29985</v>
      </c>
      <c r="F37853" s="1" t="s">
        <v>73</v>
      </c>
      <c r="G37853">
        <v>0.13489999999999999</v>
      </c>
      <c r="H37853">
        <v>690.15</v>
      </c>
      <c r="I37853" s="1" t="s">
        <v>35</v>
      </c>
      <c r="J37853" s="1" t="s">
        <v>85</v>
      </c>
      <c r="K37853" s="1" t="s">
        <v>37</v>
      </c>
      <c r="L37853" s="1" t="s">
        <v>49</v>
      </c>
      <c r="M37853">
        <v>189996</v>
      </c>
      <c r="N37853" s="1" t="s">
        <v>25</v>
      </c>
      <c r="O37853" s="2">
        <v>40878</v>
      </c>
      <c r="P37853" s="1" t="s">
        <v>26</v>
      </c>
      <c r="Q37853" s="1" t="s">
        <v>27</v>
      </c>
      <c r="R37853" s="1" t="s">
        <v>440</v>
      </c>
      <c r="S37853" s="1" t="s">
        <v>44</v>
      </c>
      <c r="T37853">
        <v>7.48</v>
      </c>
    </row>
    <row r="37854" spans="1:20" x14ac:dyDescent="0.35">
      <c r="A37854">
        <v>1041716</v>
      </c>
      <c r="B37854">
        <v>1271982</v>
      </c>
      <c r="C37854">
        <v>12650</v>
      </c>
      <c r="D37854">
        <v>12650</v>
      </c>
      <c r="E37854">
        <v>12400</v>
      </c>
      <c r="F37854" s="1" t="s">
        <v>20</v>
      </c>
      <c r="G37854">
        <v>8.8999999999999996E-2</v>
      </c>
      <c r="H37854">
        <v>401.68</v>
      </c>
      <c r="I37854" s="1" t="s">
        <v>51</v>
      </c>
      <c r="J37854" s="1" t="s">
        <v>52</v>
      </c>
      <c r="K37854" s="1" t="s">
        <v>37</v>
      </c>
      <c r="L37854" s="1" t="s">
        <v>49</v>
      </c>
      <c r="M37854">
        <v>87504</v>
      </c>
      <c r="N37854" s="1" t="s">
        <v>31</v>
      </c>
      <c r="O37854" s="2">
        <v>40878</v>
      </c>
      <c r="P37854" s="1" t="s">
        <v>26</v>
      </c>
      <c r="Q37854" s="1" t="s">
        <v>27</v>
      </c>
      <c r="R37854" s="1" t="s">
        <v>362</v>
      </c>
      <c r="S37854" s="1" t="s">
        <v>58</v>
      </c>
      <c r="T37854">
        <v>11.9</v>
      </c>
    </row>
    <row r="37855" spans="1:20" x14ac:dyDescent="0.35">
      <c r="A37855">
        <v>1041749</v>
      </c>
      <c r="B37855">
        <v>1272016</v>
      </c>
      <c r="C37855">
        <v>16675</v>
      </c>
      <c r="D37855">
        <v>16675</v>
      </c>
      <c r="E37855">
        <v>16425</v>
      </c>
      <c r="F37855" s="1" t="s">
        <v>73</v>
      </c>
      <c r="G37855">
        <v>0.1171</v>
      </c>
      <c r="H37855">
        <v>368.49</v>
      </c>
      <c r="I37855" s="1" t="s">
        <v>21</v>
      </c>
      <c r="J37855" s="1" t="s">
        <v>45</v>
      </c>
      <c r="K37855" s="1" t="s">
        <v>124</v>
      </c>
      <c r="L37855" s="1" t="s">
        <v>49</v>
      </c>
      <c r="M37855">
        <v>72000</v>
      </c>
      <c r="N37855" s="1" t="s">
        <v>31</v>
      </c>
      <c r="O37855" s="2">
        <v>40878</v>
      </c>
      <c r="P37855" s="1" t="s">
        <v>26</v>
      </c>
      <c r="Q37855" s="1" t="s">
        <v>63</v>
      </c>
      <c r="R37855" s="1" t="s">
        <v>836</v>
      </c>
      <c r="S37855" s="1" t="s">
        <v>284</v>
      </c>
      <c r="T37855">
        <v>8.68</v>
      </c>
    </row>
    <row r="37856" spans="1:20" x14ac:dyDescent="0.35">
      <c r="A37856">
        <v>1041756</v>
      </c>
      <c r="B37856">
        <v>1272024</v>
      </c>
      <c r="C37856">
        <v>4500</v>
      </c>
      <c r="D37856">
        <v>4500</v>
      </c>
      <c r="E37856">
        <v>4475</v>
      </c>
      <c r="F37856" s="1" t="s">
        <v>73</v>
      </c>
      <c r="G37856">
        <v>0.1065</v>
      </c>
      <c r="H37856">
        <v>97.06</v>
      </c>
      <c r="I37856" s="1" t="s">
        <v>21</v>
      </c>
      <c r="J37856" s="1" t="s">
        <v>110</v>
      </c>
      <c r="K37856" s="1" t="s">
        <v>23</v>
      </c>
      <c r="L37856" s="1" t="s">
        <v>49</v>
      </c>
      <c r="M37856">
        <v>42000</v>
      </c>
      <c r="N37856" s="1" t="s">
        <v>564</v>
      </c>
      <c r="O37856" s="2">
        <v>40878</v>
      </c>
      <c r="P37856" s="1" t="s">
        <v>26</v>
      </c>
      <c r="Q37856" s="1" t="s">
        <v>63</v>
      </c>
      <c r="R37856" s="1" t="s">
        <v>318</v>
      </c>
      <c r="S37856" s="1" t="s">
        <v>40</v>
      </c>
      <c r="T37856">
        <v>5.4</v>
      </c>
    </row>
    <row r="37857" spans="1:20" x14ac:dyDescent="0.35">
      <c r="A37857">
        <v>1041757</v>
      </c>
      <c r="B37857">
        <v>1272025</v>
      </c>
      <c r="C37857">
        <v>20000</v>
      </c>
      <c r="D37857">
        <v>20000</v>
      </c>
      <c r="E37857">
        <v>19975</v>
      </c>
      <c r="F37857" s="1" t="s">
        <v>73</v>
      </c>
      <c r="G37857">
        <v>0.17580000000000001</v>
      </c>
      <c r="H37857">
        <v>503.32</v>
      </c>
      <c r="I37857" s="1" t="s">
        <v>53</v>
      </c>
      <c r="J37857" s="1" t="s">
        <v>105</v>
      </c>
      <c r="K37857" s="1" t="s">
        <v>124</v>
      </c>
      <c r="L37857" s="1" t="s">
        <v>24</v>
      </c>
      <c r="M37857">
        <v>48000</v>
      </c>
      <c r="N37857" s="1" t="s">
        <v>25</v>
      </c>
      <c r="O37857" s="2">
        <v>40878</v>
      </c>
      <c r="P37857" s="1" t="s">
        <v>26</v>
      </c>
      <c r="Q37857" s="1" t="s">
        <v>32</v>
      </c>
      <c r="R37857" s="1" t="s">
        <v>61</v>
      </c>
      <c r="S37857" s="1" t="s">
        <v>62</v>
      </c>
      <c r="T37857">
        <v>17.149999999999999</v>
      </c>
    </row>
    <row r="37858" spans="1:20" x14ac:dyDescent="0.35">
      <c r="A37858">
        <v>1041776</v>
      </c>
      <c r="B37858">
        <v>1271811</v>
      </c>
      <c r="C37858">
        <v>10000</v>
      </c>
      <c r="D37858">
        <v>10000</v>
      </c>
      <c r="E37858">
        <v>9725</v>
      </c>
      <c r="F37858" s="1" t="s">
        <v>20</v>
      </c>
      <c r="G37858">
        <v>8.8999999999999996E-2</v>
      </c>
      <c r="H37858">
        <v>317.54000000000002</v>
      </c>
      <c r="I37858" s="1" t="s">
        <v>51</v>
      </c>
      <c r="J37858" s="1" t="s">
        <v>52</v>
      </c>
      <c r="K37858" s="1" t="s">
        <v>119</v>
      </c>
      <c r="L37858" s="1" t="s">
        <v>24</v>
      </c>
      <c r="M37858">
        <v>60000</v>
      </c>
      <c r="N37858" s="1" t="s">
        <v>31</v>
      </c>
      <c r="O37858" s="2">
        <v>40878</v>
      </c>
      <c r="P37858" s="1" t="s">
        <v>26</v>
      </c>
      <c r="Q37858" s="1" t="s">
        <v>32</v>
      </c>
      <c r="R37858" s="1" t="s">
        <v>365</v>
      </c>
      <c r="S37858" s="1" t="s">
        <v>29</v>
      </c>
      <c r="T37858">
        <v>7.24</v>
      </c>
    </row>
    <row r="37859" spans="1:20" x14ac:dyDescent="0.35">
      <c r="A37859">
        <v>1041781</v>
      </c>
      <c r="B37859">
        <v>1271816</v>
      </c>
      <c r="C37859">
        <v>8000</v>
      </c>
      <c r="D37859">
        <v>8000</v>
      </c>
      <c r="E37859">
        <v>8000</v>
      </c>
      <c r="F37859" s="1" t="s">
        <v>20</v>
      </c>
      <c r="G37859">
        <v>7.9000000000000001E-2</v>
      </c>
      <c r="H37859">
        <v>250.33</v>
      </c>
      <c r="I37859" s="1" t="s">
        <v>51</v>
      </c>
      <c r="J37859" s="1" t="s">
        <v>78</v>
      </c>
      <c r="K37859" s="1" t="s">
        <v>60</v>
      </c>
      <c r="L37859" s="1" t="s">
        <v>24</v>
      </c>
      <c r="M37859">
        <v>80000</v>
      </c>
      <c r="N37859" s="1" t="s">
        <v>31</v>
      </c>
      <c r="O37859" s="2">
        <v>40848</v>
      </c>
      <c r="P37859" s="1" t="s">
        <v>26</v>
      </c>
      <c r="Q37859" s="1" t="s">
        <v>27</v>
      </c>
      <c r="R37859" s="1" t="s">
        <v>277</v>
      </c>
      <c r="S37859" s="1" t="s">
        <v>29</v>
      </c>
      <c r="T37859">
        <v>15.21</v>
      </c>
    </row>
    <row r="37860" spans="1:20" x14ac:dyDescent="0.35">
      <c r="A37860">
        <v>1041802</v>
      </c>
      <c r="B37860">
        <v>1271837</v>
      </c>
      <c r="C37860">
        <v>12000</v>
      </c>
      <c r="D37860">
        <v>12000</v>
      </c>
      <c r="E37860">
        <v>11925</v>
      </c>
      <c r="F37860" s="1" t="s">
        <v>73</v>
      </c>
      <c r="G37860">
        <v>0.14269999999999999</v>
      </c>
      <c r="H37860">
        <v>280.91000000000003</v>
      </c>
      <c r="I37860" s="1" t="s">
        <v>35</v>
      </c>
      <c r="J37860" s="1" t="s">
        <v>36</v>
      </c>
      <c r="K37860" s="1" t="s">
        <v>37</v>
      </c>
      <c r="L37860" s="1" t="s">
        <v>24</v>
      </c>
      <c r="M37860">
        <v>57500</v>
      </c>
      <c r="N37860" s="1" t="s">
        <v>25</v>
      </c>
      <c r="O37860" s="2">
        <v>40878</v>
      </c>
      <c r="P37860" s="1" t="s">
        <v>56</v>
      </c>
      <c r="Q37860" s="1" t="s">
        <v>27</v>
      </c>
      <c r="R37860" s="1" t="s">
        <v>351</v>
      </c>
      <c r="S37860" s="1" t="s">
        <v>304</v>
      </c>
      <c r="T37860">
        <v>13.75</v>
      </c>
    </row>
    <row r="37861" spans="1:20" x14ac:dyDescent="0.35">
      <c r="A37861">
        <v>1041805</v>
      </c>
      <c r="B37861">
        <v>1271841</v>
      </c>
      <c r="C37861">
        <v>6000</v>
      </c>
      <c r="D37861">
        <v>6000</v>
      </c>
      <c r="E37861">
        <v>5975</v>
      </c>
      <c r="F37861" s="1" t="s">
        <v>20</v>
      </c>
      <c r="G37861">
        <v>7.9000000000000001E-2</v>
      </c>
      <c r="H37861">
        <v>187.75</v>
      </c>
      <c r="I37861" s="1" t="s">
        <v>51</v>
      </c>
      <c r="J37861" s="1" t="s">
        <v>78</v>
      </c>
      <c r="K37861" s="1" t="s">
        <v>60</v>
      </c>
      <c r="L37861" s="1" t="s">
        <v>49</v>
      </c>
      <c r="M37861">
        <v>52000</v>
      </c>
      <c r="N37861" s="1" t="s">
        <v>31</v>
      </c>
      <c r="O37861" s="2">
        <v>40878</v>
      </c>
      <c r="P37861" s="1" t="s">
        <v>26</v>
      </c>
      <c r="Q37861" s="1" t="s">
        <v>27</v>
      </c>
      <c r="R37861" s="1" t="s">
        <v>227</v>
      </c>
      <c r="S37861" s="1" t="s">
        <v>138</v>
      </c>
      <c r="T37861">
        <v>22.71</v>
      </c>
    </row>
    <row r="37862" spans="1:20" x14ac:dyDescent="0.35">
      <c r="A37862">
        <v>1041813</v>
      </c>
      <c r="B37862">
        <v>1271849</v>
      </c>
      <c r="C37862">
        <v>9500</v>
      </c>
      <c r="D37862">
        <v>9500</v>
      </c>
      <c r="E37862">
        <v>9375</v>
      </c>
      <c r="F37862" s="1" t="s">
        <v>20</v>
      </c>
      <c r="G37862">
        <v>6.0299999999999999E-2</v>
      </c>
      <c r="H37862">
        <v>289.14</v>
      </c>
      <c r="I37862" s="1" t="s">
        <v>51</v>
      </c>
      <c r="J37862" s="1" t="s">
        <v>176</v>
      </c>
      <c r="K37862" s="1" t="s">
        <v>37</v>
      </c>
      <c r="L37862" s="1" t="s">
        <v>49</v>
      </c>
      <c r="M37862">
        <v>35000</v>
      </c>
      <c r="N37862" s="1" t="s">
        <v>31</v>
      </c>
      <c r="O37862" s="2">
        <v>40848</v>
      </c>
      <c r="P37862" s="1" t="s">
        <v>26</v>
      </c>
      <c r="Q37862" s="1" t="s">
        <v>27</v>
      </c>
      <c r="R37862" s="1" t="s">
        <v>374</v>
      </c>
      <c r="S37862" s="1" t="s">
        <v>355</v>
      </c>
      <c r="T37862">
        <v>7.78</v>
      </c>
    </row>
    <row r="37863" spans="1:20" x14ac:dyDescent="0.35">
      <c r="A37863">
        <v>1041816</v>
      </c>
      <c r="B37863">
        <v>1271852</v>
      </c>
      <c r="C37863">
        <v>15000</v>
      </c>
      <c r="D37863">
        <v>15000</v>
      </c>
      <c r="E37863">
        <v>14975</v>
      </c>
      <c r="F37863" s="1" t="s">
        <v>73</v>
      </c>
      <c r="G37863">
        <v>0.17269999999999999</v>
      </c>
      <c r="H37863">
        <v>374.97</v>
      </c>
      <c r="I37863" s="1" t="s">
        <v>53</v>
      </c>
      <c r="J37863" s="1" t="s">
        <v>75</v>
      </c>
      <c r="K37863" s="1" t="s">
        <v>37</v>
      </c>
      <c r="L37863" s="1" t="s">
        <v>24</v>
      </c>
      <c r="M37863">
        <v>41000</v>
      </c>
      <c r="N37863" s="1" t="s">
        <v>31</v>
      </c>
      <c r="O37863" s="2">
        <v>40878</v>
      </c>
      <c r="P37863" s="1" t="s">
        <v>940</v>
      </c>
      <c r="Q37863" s="1" t="s">
        <v>32</v>
      </c>
      <c r="R37863" s="1" t="s">
        <v>646</v>
      </c>
      <c r="S37863" s="1" t="s">
        <v>127</v>
      </c>
      <c r="T37863">
        <v>16.13</v>
      </c>
    </row>
    <row r="37864" spans="1:20" x14ac:dyDescent="0.35">
      <c r="A37864">
        <v>1041823</v>
      </c>
      <c r="B37864">
        <v>1271859</v>
      </c>
      <c r="C37864">
        <v>21000</v>
      </c>
      <c r="D37864">
        <v>21000</v>
      </c>
      <c r="E37864">
        <v>20975</v>
      </c>
      <c r="F37864" s="1" t="s">
        <v>73</v>
      </c>
      <c r="G37864">
        <v>0.16769999999999999</v>
      </c>
      <c r="H37864">
        <v>519.32000000000005</v>
      </c>
      <c r="I37864" s="1" t="s">
        <v>53</v>
      </c>
      <c r="J37864" s="1" t="s">
        <v>54</v>
      </c>
      <c r="K37864" s="1" t="s">
        <v>37</v>
      </c>
      <c r="L37864" s="1" t="s">
        <v>24</v>
      </c>
      <c r="M37864">
        <v>53000</v>
      </c>
      <c r="N37864" s="1" t="s">
        <v>25</v>
      </c>
      <c r="O37864" s="2">
        <v>40878</v>
      </c>
      <c r="P37864" s="1" t="s">
        <v>940</v>
      </c>
      <c r="Q37864" s="1" t="s">
        <v>27</v>
      </c>
      <c r="R37864" s="1" t="s">
        <v>262</v>
      </c>
      <c r="S37864" s="1" t="s">
        <v>129</v>
      </c>
      <c r="T37864">
        <v>14.72</v>
      </c>
    </row>
    <row r="37865" spans="1:20" x14ac:dyDescent="0.35">
      <c r="A37865">
        <v>1041844</v>
      </c>
      <c r="B37865">
        <v>1271881</v>
      </c>
      <c r="C37865">
        <v>15000</v>
      </c>
      <c r="D37865">
        <v>15000</v>
      </c>
      <c r="E37865">
        <v>14750</v>
      </c>
      <c r="F37865" s="1" t="s">
        <v>73</v>
      </c>
      <c r="G37865">
        <v>0.1825</v>
      </c>
      <c r="H37865">
        <v>382.95</v>
      </c>
      <c r="I37865" s="1" t="s">
        <v>53</v>
      </c>
      <c r="J37865" s="1" t="s">
        <v>192</v>
      </c>
      <c r="K37865" s="1" t="s">
        <v>37</v>
      </c>
      <c r="L37865" s="1" t="s">
        <v>49</v>
      </c>
      <c r="M37865">
        <v>65000</v>
      </c>
      <c r="N37865" s="1" t="s">
        <v>31</v>
      </c>
      <c r="O37865" s="2">
        <v>40878</v>
      </c>
      <c r="P37865" s="1" t="s">
        <v>56</v>
      </c>
      <c r="Q37865" s="1" t="s">
        <v>27</v>
      </c>
      <c r="R37865" s="1" t="s">
        <v>732</v>
      </c>
      <c r="S37865" s="1" t="s">
        <v>109</v>
      </c>
      <c r="T37865">
        <v>10.45</v>
      </c>
    </row>
    <row r="37866" spans="1:20" x14ac:dyDescent="0.35">
      <c r="A37866">
        <v>1041856</v>
      </c>
      <c r="B37866">
        <v>1271893</v>
      </c>
      <c r="C37866">
        <v>14850</v>
      </c>
      <c r="D37866">
        <v>14850</v>
      </c>
      <c r="E37866">
        <v>14850</v>
      </c>
      <c r="F37866" s="1" t="s">
        <v>20</v>
      </c>
      <c r="G37866">
        <v>8.8999999999999996E-2</v>
      </c>
      <c r="H37866">
        <v>471.54</v>
      </c>
      <c r="I37866" s="1" t="s">
        <v>51</v>
      </c>
      <c r="J37866" s="1" t="s">
        <v>52</v>
      </c>
      <c r="K37866" s="1" t="s">
        <v>119</v>
      </c>
      <c r="L37866" s="1" t="s">
        <v>24</v>
      </c>
      <c r="M37866">
        <v>31500</v>
      </c>
      <c r="N37866" s="1" t="s">
        <v>31</v>
      </c>
      <c r="O37866" s="2">
        <v>40878</v>
      </c>
      <c r="P37866" s="1" t="s">
        <v>26</v>
      </c>
      <c r="Q37866" s="1" t="s">
        <v>27</v>
      </c>
      <c r="R37866" s="1" t="s">
        <v>299</v>
      </c>
      <c r="S37866" s="1" t="s">
        <v>62</v>
      </c>
      <c r="T37866">
        <v>21.9</v>
      </c>
    </row>
    <row r="37867" spans="1:20" x14ac:dyDescent="0.35">
      <c r="A37867">
        <v>1041857</v>
      </c>
      <c r="B37867">
        <v>1271894</v>
      </c>
      <c r="C37867">
        <v>20000</v>
      </c>
      <c r="D37867">
        <v>20000</v>
      </c>
      <c r="E37867">
        <v>19925</v>
      </c>
      <c r="F37867" s="1" t="s">
        <v>73</v>
      </c>
      <c r="G37867">
        <v>0.1527</v>
      </c>
      <c r="H37867">
        <v>478.64</v>
      </c>
      <c r="I37867" s="1" t="s">
        <v>35</v>
      </c>
      <c r="J37867" s="1" t="s">
        <v>70</v>
      </c>
      <c r="K37867" s="1" t="s">
        <v>37</v>
      </c>
      <c r="L37867" s="1" t="s">
        <v>24</v>
      </c>
      <c r="M37867">
        <v>110000</v>
      </c>
      <c r="N37867" s="1" t="s">
        <v>25</v>
      </c>
      <c r="O37867" s="2">
        <v>40878</v>
      </c>
      <c r="P37867" s="1" t="s">
        <v>940</v>
      </c>
      <c r="Q37867" s="1" t="s">
        <v>27</v>
      </c>
      <c r="R37867" s="1" t="s">
        <v>203</v>
      </c>
      <c r="S37867" s="1" t="s">
        <v>200</v>
      </c>
      <c r="T37867">
        <v>18.63</v>
      </c>
    </row>
    <row r="37868" spans="1:20" x14ac:dyDescent="0.35">
      <c r="A37868">
        <v>1041887</v>
      </c>
      <c r="B37868">
        <v>1272130</v>
      </c>
      <c r="C37868">
        <v>23000</v>
      </c>
      <c r="D37868">
        <v>23000</v>
      </c>
      <c r="E37868">
        <v>22975</v>
      </c>
      <c r="F37868" s="1" t="s">
        <v>73</v>
      </c>
      <c r="G37868">
        <v>0.12690000000000001</v>
      </c>
      <c r="H37868">
        <v>519.67999999999995</v>
      </c>
      <c r="I37868" s="1" t="s">
        <v>21</v>
      </c>
      <c r="J37868" s="1" t="s">
        <v>30</v>
      </c>
      <c r="K37868" s="1" t="s">
        <v>37</v>
      </c>
      <c r="L37868" s="1" t="s">
        <v>49</v>
      </c>
      <c r="M37868">
        <v>80000</v>
      </c>
      <c r="N37868" s="1" t="s">
        <v>25</v>
      </c>
      <c r="O37868" s="2">
        <v>40878</v>
      </c>
      <c r="P37868" s="1" t="s">
        <v>940</v>
      </c>
      <c r="Q37868" s="1" t="s">
        <v>27</v>
      </c>
      <c r="R37868" s="1" t="s">
        <v>634</v>
      </c>
      <c r="S37868" s="1" t="s">
        <v>443</v>
      </c>
      <c r="T37868">
        <v>29.83</v>
      </c>
    </row>
    <row r="37869" spans="1:20" x14ac:dyDescent="0.35">
      <c r="A37869">
        <v>1041933</v>
      </c>
      <c r="B37869">
        <v>1272179</v>
      </c>
      <c r="C37869">
        <v>24000</v>
      </c>
      <c r="D37869">
        <v>24000</v>
      </c>
      <c r="E37869">
        <v>24000</v>
      </c>
      <c r="F37869" s="1" t="s">
        <v>73</v>
      </c>
      <c r="G37869">
        <v>0.18640000000000001</v>
      </c>
      <c r="H37869">
        <v>617.83000000000004</v>
      </c>
      <c r="I37869" s="1" t="s">
        <v>95</v>
      </c>
      <c r="J37869" s="1" t="s">
        <v>148</v>
      </c>
      <c r="K37869" s="1" t="s">
        <v>107</v>
      </c>
      <c r="L37869" s="1" t="s">
        <v>38</v>
      </c>
      <c r="M37869">
        <v>125000</v>
      </c>
      <c r="N37869" s="1" t="s">
        <v>25</v>
      </c>
      <c r="O37869" s="2">
        <v>40878</v>
      </c>
      <c r="P37869" s="1" t="s">
        <v>56</v>
      </c>
      <c r="Q37869" s="1" t="s">
        <v>27</v>
      </c>
      <c r="R37869" s="1" t="s">
        <v>61</v>
      </c>
      <c r="S37869" s="1" t="s">
        <v>62</v>
      </c>
      <c r="T37869">
        <v>22.49</v>
      </c>
    </row>
    <row r="37870" spans="1:20" x14ac:dyDescent="0.35">
      <c r="A37870">
        <v>1041954</v>
      </c>
      <c r="B37870">
        <v>1272202</v>
      </c>
      <c r="C37870">
        <v>14000</v>
      </c>
      <c r="D37870">
        <v>14000</v>
      </c>
      <c r="E37870">
        <v>14000</v>
      </c>
      <c r="F37870" s="1" t="s">
        <v>20</v>
      </c>
      <c r="G37870">
        <v>0.12690000000000001</v>
      </c>
      <c r="H37870">
        <v>469.63</v>
      </c>
      <c r="I37870" s="1" t="s">
        <v>21</v>
      </c>
      <c r="J37870" s="1" t="s">
        <v>30</v>
      </c>
      <c r="K37870" s="1" t="s">
        <v>81</v>
      </c>
      <c r="L37870" s="1" t="s">
        <v>24</v>
      </c>
      <c r="M37870">
        <v>45000</v>
      </c>
      <c r="N37870" s="1" t="s">
        <v>31</v>
      </c>
      <c r="O37870" s="2">
        <v>40848</v>
      </c>
      <c r="P37870" s="1" t="s">
        <v>26</v>
      </c>
      <c r="Q37870" s="1" t="s">
        <v>32</v>
      </c>
      <c r="R37870" s="1" t="s">
        <v>392</v>
      </c>
      <c r="S37870" s="1" t="s">
        <v>284</v>
      </c>
      <c r="T37870">
        <v>15.89</v>
      </c>
    </row>
    <row r="37871" spans="1:20" x14ac:dyDescent="0.35">
      <c r="A37871">
        <v>1041975</v>
      </c>
      <c r="B37871">
        <v>1272044</v>
      </c>
      <c r="C37871">
        <v>12000</v>
      </c>
      <c r="D37871">
        <v>12000</v>
      </c>
      <c r="E37871">
        <v>12000</v>
      </c>
      <c r="F37871" s="1" t="s">
        <v>20</v>
      </c>
      <c r="G37871">
        <v>0.16769999999999999</v>
      </c>
      <c r="H37871">
        <v>426.47</v>
      </c>
      <c r="I37871" s="1" t="s">
        <v>53</v>
      </c>
      <c r="J37871" s="1" t="s">
        <v>54</v>
      </c>
      <c r="K37871" s="1" t="s">
        <v>60</v>
      </c>
      <c r="L37871" s="1" t="s">
        <v>24</v>
      </c>
      <c r="M37871">
        <v>68000</v>
      </c>
      <c r="N37871" s="1" t="s">
        <v>31</v>
      </c>
      <c r="O37871" s="2">
        <v>40848</v>
      </c>
      <c r="P37871" s="1" t="s">
        <v>26</v>
      </c>
      <c r="Q37871" s="1" t="s">
        <v>27</v>
      </c>
      <c r="R37871" s="1" t="s">
        <v>106</v>
      </c>
      <c r="S37871" s="1" t="s">
        <v>44</v>
      </c>
      <c r="T37871">
        <v>17.61</v>
      </c>
    </row>
    <row r="37872" spans="1:20" x14ac:dyDescent="0.35">
      <c r="A37872">
        <v>1042037</v>
      </c>
      <c r="B37872">
        <v>1272109</v>
      </c>
      <c r="C37872">
        <v>10400</v>
      </c>
      <c r="D37872">
        <v>10400</v>
      </c>
      <c r="E37872">
        <v>10400</v>
      </c>
      <c r="F37872" s="1" t="s">
        <v>20</v>
      </c>
      <c r="G37872">
        <v>0.12690000000000001</v>
      </c>
      <c r="H37872">
        <v>348.87</v>
      </c>
      <c r="I37872" s="1" t="s">
        <v>21</v>
      </c>
      <c r="J37872" s="1" t="s">
        <v>30</v>
      </c>
      <c r="K37872" s="1" t="s">
        <v>107</v>
      </c>
      <c r="L37872" s="1" t="s">
        <v>24</v>
      </c>
      <c r="M37872">
        <v>44000</v>
      </c>
      <c r="N37872" s="1" t="s">
        <v>564</v>
      </c>
      <c r="O37872" s="2">
        <v>40878</v>
      </c>
      <c r="P37872" s="1" t="s">
        <v>26</v>
      </c>
      <c r="Q37872" s="1" t="s">
        <v>32</v>
      </c>
      <c r="R37872" s="1" t="s">
        <v>271</v>
      </c>
      <c r="S37872" s="1" t="s">
        <v>29</v>
      </c>
      <c r="T37872">
        <v>19.91</v>
      </c>
    </row>
    <row r="37873" spans="1:20" x14ac:dyDescent="0.35">
      <c r="A37873">
        <v>1042046</v>
      </c>
      <c r="B37873">
        <v>1272318</v>
      </c>
      <c r="C37873">
        <v>8000</v>
      </c>
      <c r="D37873">
        <v>8000</v>
      </c>
      <c r="E37873">
        <v>8000</v>
      </c>
      <c r="F37873" s="1" t="s">
        <v>20</v>
      </c>
      <c r="G37873">
        <v>0.1065</v>
      </c>
      <c r="H37873">
        <v>260.58999999999997</v>
      </c>
      <c r="I37873" s="1" t="s">
        <v>21</v>
      </c>
      <c r="J37873" s="1" t="s">
        <v>110</v>
      </c>
      <c r="K37873" s="1" t="s">
        <v>107</v>
      </c>
      <c r="L37873" s="1" t="s">
        <v>24</v>
      </c>
      <c r="M37873">
        <v>36000</v>
      </c>
      <c r="N37873" s="1" t="s">
        <v>564</v>
      </c>
      <c r="O37873" s="2">
        <v>40848</v>
      </c>
      <c r="P37873" s="1" t="s">
        <v>26</v>
      </c>
      <c r="Q37873" s="1" t="s">
        <v>99</v>
      </c>
      <c r="R37873" s="1" t="s">
        <v>168</v>
      </c>
      <c r="S37873" s="1" t="s">
        <v>94</v>
      </c>
      <c r="T37873">
        <v>17.329999999999998</v>
      </c>
    </row>
    <row r="37874" spans="1:20" x14ac:dyDescent="0.35">
      <c r="A37874">
        <v>1042047</v>
      </c>
      <c r="B37874">
        <v>1272319</v>
      </c>
      <c r="C37874">
        <v>10000</v>
      </c>
      <c r="D37874">
        <v>10000</v>
      </c>
      <c r="E37874">
        <v>10000</v>
      </c>
      <c r="F37874" s="1" t="s">
        <v>20</v>
      </c>
      <c r="G37874">
        <v>0.1171</v>
      </c>
      <c r="H37874">
        <v>330.76</v>
      </c>
      <c r="I37874" s="1" t="s">
        <v>21</v>
      </c>
      <c r="J37874" s="1" t="s">
        <v>45</v>
      </c>
      <c r="K37874" s="1" t="s">
        <v>37</v>
      </c>
      <c r="L37874" s="1" t="s">
        <v>24</v>
      </c>
      <c r="M37874">
        <v>52000</v>
      </c>
      <c r="N37874" s="1" t="s">
        <v>31</v>
      </c>
      <c r="O37874" s="2">
        <v>40848</v>
      </c>
      <c r="P37874" s="1" t="s">
        <v>26</v>
      </c>
      <c r="Q37874" s="1" t="s">
        <v>32</v>
      </c>
      <c r="R37874" s="1" t="s">
        <v>563</v>
      </c>
      <c r="S37874" s="1" t="s">
        <v>29</v>
      </c>
      <c r="T37874">
        <v>7.11</v>
      </c>
    </row>
    <row r="37875" spans="1:20" x14ac:dyDescent="0.35">
      <c r="A37875">
        <v>1042053</v>
      </c>
      <c r="B37875">
        <v>1272327</v>
      </c>
      <c r="C37875">
        <v>4200</v>
      </c>
      <c r="D37875">
        <v>4200</v>
      </c>
      <c r="E37875">
        <v>4175</v>
      </c>
      <c r="F37875" s="1" t="s">
        <v>20</v>
      </c>
      <c r="G37875">
        <v>8.8999999999999996E-2</v>
      </c>
      <c r="H37875">
        <v>133.37</v>
      </c>
      <c r="I37875" s="1" t="s">
        <v>51</v>
      </c>
      <c r="J37875" s="1" t="s">
        <v>52</v>
      </c>
      <c r="K37875" s="1" t="s">
        <v>46</v>
      </c>
      <c r="L37875" s="1" t="s">
        <v>49</v>
      </c>
      <c r="M37875">
        <v>33600</v>
      </c>
      <c r="N37875" s="1" t="s">
        <v>31</v>
      </c>
      <c r="O37875" s="2">
        <v>40848</v>
      </c>
      <c r="P37875" s="1" t="s">
        <v>26</v>
      </c>
      <c r="Q37875" s="1" t="s">
        <v>99</v>
      </c>
      <c r="R37875" s="1" t="s">
        <v>538</v>
      </c>
      <c r="S37875" s="1" t="s">
        <v>101</v>
      </c>
      <c r="T37875">
        <v>4.54</v>
      </c>
    </row>
    <row r="37876" spans="1:20" x14ac:dyDescent="0.35">
      <c r="A37876">
        <v>1042059</v>
      </c>
      <c r="B37876">
        <v>1272333</v>
      </c>
      <c r="C37876">
        <v>25475</v>
      </c>
      <c r="D37876">
        <v>25475</v>
      </c>
      <c r="E37876">
        <v>25450</v>
      </c>
      <c r="F37876" s="1" t="s">
        <v>20</v>
      </c>
      <c r="G37876">
        <v>0.16289999999999999</v>
      </c>
      <c r="H37876">
        <v>899.28</v>
      </c>
      <c r="I37876" s="1" t="s">
        <v>53</v>
      </c>
      <c r="J37876" s="1" t="s">
        <v>152</v>
      </c>
      <c r="K37876" s="1" t="s">
        <v>124</v>
      </c>
      <c r="L37876" s="1" t="s">
        <v>49</v>
      </c>
      <c r="M37876">
        <v>52800</v>
      </c>
      <c r="N37876" s="1" t="s">
        <v>25</v>
      </c>
      <c r="O37876" s="2">
        <v>40878</v>
      </c>
      <c r="P37876" s="1" t="s">
        <v>26</v>
      </c>
      <c r="Q37876" s="1" t="s">
        <v>32</v>
      </c>
      <c r="R37876" s="1" t="s">
        <v>108</v>
      </c>
      <c r="S37876" s="1" t="s">
        <v>109</v>
      </c>
      <c r="T37876">
        <v>16.84</v>
      </c>
    </row>
    <row r="37877" spans="1:20" x14ac:dyDescent="0.35">
      <c r="A37877">
        <v>1042060</v>
      </c>
      <c r="B37877">
        <v>1272334</v>
      </c>
      <c r="C37877">
        <v>22250</v>
      </c>
      <c r="D37877">
        <v>22250</v>
      </c>
      <c r="E37877">
        <v>22250</v>
      </c>
      <c r="F37877" s="1" t="s">
        <v>73</v>
      </c>
      <c r="G37877">
        <v>0.21279999999999999</v>
      </c>
      <c r="H37877">
        <v>605.45000000000005</v>
      </c>
      <c r="I37877" s="1" t="s">
        <v>143</v>
      </c>
      <c r="J37877" s="1" t="s">
        <v>171</v>
      </c>
      <c r="K37877" s="1" t="s">
        <v>97</v>
      </c>
      <c r="L37877" s="1" t="s">
        <v>38</v>
      </c>
      <c r="M37877">
        <v>56000</v>
      </c>
      <c r="N37877" s="1" t="s">
        <v>25</v>
      </c>
      <c r="O37877" s="2">
        <v>40878</v>
      </c>
      <c r="P37877" s="1" t="s">
        <v>56</v>
      </c>
      <c r="Q37877" s="1" t="s">
        <v>32</v>
      </c>
      <c r="R37877" s="1" t="s">
        <v>209</v>
      </c>
      <c r="S37877" s="1" t="s">
        <v>138</v>
      </c>
      <c r="T37877">
        <v>21.9</v>
      </c>
    </row>
    <row r="37878" spans="1:20" x14ac:dyDescent="0.35">
      <c r="A37878">
        <v>1042083</v>
      </c>
      <c r="B37878">
        <v>1272357</v>
      </c>
      <c r="C37878">
        <v>18000</v>
      </c>
      <c r="D37878">
        <v>18000</v>
      </c>
      <c r="E37878">
        <v>18000</v>
      </c>
      <c r="F37878" s="1" t="s">
        <v>73</v>
      </c>
      <c r="G37878">
        <v>0.19420000000000001</v>
      </c>
      <c r="H37878">
        <v>471.1</v>
      </c>
      <c r="I37878" s="1" t="s">
        <v>95</v>
      </c>
      <c r="J37878" s="1" t="s">
        <v>263</v>
      </c>
      <c r="K37878" s="1" t="s">
        <v>37</v>
      </c>
      <c r="L37878" s="1" t="s">
        <v>49</v>
      </c>
      <c r="M37878">
        <v>180000</v>
      </c>
      <c r="N37878" s="1" t="s">
        <v>564</v>
      </c>
      <c r="O37878" s="2">
        <v>40878</v>
      </c>
      <c r="P37878" s="1" t="s">
        <v>940</v>
      </c>
      <c r="Q37878" s="1" t="s">
        <v>66</v>
      </c>
      <c r="R37878" s="1" t="s">
        <v>83</v>
      </c>
      <c r="S37878" s="1" t="s">
        <v>84</v>
      </c>
      <c r="T37878">
        <v>10.31</v>
      </c>
    </row>
    <row r="37879" spans="1:20" x14ac:dyDescent="0.35">
      <c r="A37879">
        <v>1042095</v>
      </c>
      <c r="B37879">
        <v>1272369</v>
      </c>
      <c r="C37879">
        <v>6000</v>
      </c>
      <c r="D37879">
        <v>6000</v>
      </c>
      <c r="E37879">
        <v>6000</v>
      </c>
      <c r="F37879" s="1" t="s">
        <v>20</v>
      </c>
      <c r="G37879">
        <v>7.9000000000000001E-2</v>
      </c>
      <c r="H37879">
        <v>187.75</v>
      </c>
      <c r="I37879" s="1" t="s">
        <v>51</v>
      </c>
      <c r="J37879" s="1" t="s">
        <v>78</v>
      </c>
      <c r="K37879" s="1" t="s">
        <v>42</v>
      </c>
      <c r="L37879" s="1" t="s">
        <v>49</v>
      </c>
      <c r="M37879">
        <v>92000</v>
      </c>
      <c r="N37879" s="1" t="s">
        <v>31</v>
      </c>
      <c r="O37879" s="2">
        <v>40848</v>
      </c>
      <c r="P37879" s="1" t="s">
        <v>26</v>
      </c>
      <c r="Q37879" s="1" t="s">
        <v>89</v>
      </c>
      <c r="R37879" s="1" t="s">
        <v>83</v>
      </c>
      <c r="S37879" s="1" t="s">
        <v>84</v>
      </c>
      <c r="T37879">
        <v>8.0299999999999994</v>
      </c>
    </row>
    <row r="37880" spans="1:20" x14ac:dyDescent="0.35">
      <c r="A37880">
        <v>1042101</v>
      </c>
      <c r="B37880">
        <v>1272375</v>
      </c>
      <c r="C37880">
        <v>29100</v>
      </c>
      <c r="D37880">
        <v>29100</v>
      </c>
      <c r="E37880">
        <v>28750</v>
      </c>
      <c r="F37880" s="1" t="s">
        <v>73</v>
      </c>
      <c r="G37880">
        <v>0.1065</v>
      </c>
      <c r="H37880">
        <v>627.64</v>
      </c>
      <c r="I37880" s="1" t="s">
        <v>21</v>
      </c>
      <c r="J37880" s="1" t="s">
        <v>110</v>
      </c>
      <c r="K37880" s="1" t="s">
        <v>42</v>
      </c>
      <c r="L37880" s="1" t="s">
        <v>49</v>
      </c>
      <c r="M37880">
        <v>83496</v>
      </c>
      <c r="N37880" s="1" t="s">
        <v>25</v>
      </c>
      <c r="O37880" s="2">
        <v>40878</v>
      </c>
      <c r="P37880" s="1" t="s">
        <v>940</v>
      </c>
      <c r="Q37880" s="1" t="s">
        <v>27</v>
      </c>
      <c r="R37880" s="1" t="s">
        <v>359</v>
      </c>
      <c r="S37880" s="1" t="s">
        <v>34</v>
      </c>
      <c r="T37880">
        <v>14</v>
      </c>
    </row>
    <row r="37881" spans="1:20" x14ac:dyDescent="0.35">
      <c r="A37881">
        <v>1042138</v>
      </c>
      <c r="B37881">
        <v>1272414</v>
      </c>
      <c r="C37881">
        <v>7000</v>
      </c>
      <c r="D37881">
        <v>7000</v>
      </c>
      <c r="E37881">
        <v>6650</v>
      </c>
      <c r="F37881" s="1" t="s">
        <v>20</v>
      </c>
      <c r="G37881">
        <v>0.13489999999999999</v>
      </c>
      <c r="H37881">
        <v>237.52</v>
      </c>
      <c r="I37881" s="1" t="s">
        <v>35</v>
      </c>
      <c r="J37881" s="1" t="s">
        <v>85</v>
      </c>
      <c r="K37881" s="1" t="s">
        <v>42</v>
      </c>
      <c r="L37881" s="1" t="s">
        <v>24</v>
      </c>
      <c r="M37881">
        <v>83000</v>
      </c>
      <c r="N37881" s="1" t="s">
        <v>25</v>
      </c>
      <c r="O37881" s="2">
        <v>40848</v>
      </c>
      <c r="P37881" s="1" t="s">
        <v>26</v>
      </c>
      <c r="Q37881" s="1" t="s">
        <v>66</v>
      </c>
      <c r="R37881" s="1" t="s">
        <v>120</v>
      </c>
      <c r="S37881" s="1" t="s">
        <v>84</v>
      </c>
      <c r="T37881">
        <v>16.829999999999998</v>
      </c>
    </row>
    <row r="37882" spans="1:20" x14ac:dyDescent="0.35">
      <c r="A37882">
        <v>1042157</v>
      </c>
      <c r="B37882">
        <v>1272433</v>
      </c>
      <c r="C37882">
        <v>2000</v>
      </c>
      <c r="D37882">
        <v>2000</v>
      </c>
      <c r="E37882">
        <v>2000</v>
      </c>
      <c r="F37882" s="1" t="s">
        <v>20</v>
      </c>
      <c r="G37882">
        <v>0.16289999999999999</v>
      </c>
      <c r="H37882">
        <v>70.61</v>
      </c>
      <c r="I37882" s="1" t="s">
        <v>53</v>
      </c>
      <c r="J37882" s="1" t="s">
        <v>152</v>
      </c>
      <c r="K37882" s="1" t="s">
        <v>55</v>
      </c>
      <c r="L37882" s="1" t="s">
        <v>24</v>
      </c>
      <c r="M37882">
        <v>30972</v>
      </c>
      <c r="N37882" s="1" t="s">
        <v>31</v>
      </c>
      <c r="O37882" s="2">
        <v>40848</v>
      </c>
      <c r="P37882" s="1" t="s">
        <v>56</v>
      </c>
      <c r="Q37882" s="1" t="s">
        <v>99</v>
      </c>
      <c r="R37882" s="1" t="s">
        <v>482</v>
      </c>
      <c r="S37882" s="1" t="s">
        <v>200</v>
      </c>
      <c r="T37882">
        <v>15.61</v>
      </c>
    </row>
    <row r="37883" spans="1:20" x14ac:dyDescent="0.35">
      <c r="A37883">
        <v>1042195</v>
      </c>
      <c r="B37883">
        <v>1272245</v>
      </c>
      <c r="C37883">
        <v>6600</v>
      </c>
      <c r="D37883">
        <v>6600</v>
      </c>
      <c r="E37883">
        <v>6600</v>
      </c>
      <c r="F37883" s="1" t="s">
        <v>73</v>
      </c>
      <c r="G37883">
        <v>0.19420000000000001</v>
      </c>
      <c r="H37883">
        <v>172.74</v>
      </c>
      <c r="I37883" s="1" t="s">
        <v>95</v>
      </c>
      <c r="J37883" s="1" t="s">
        <v>263</v>
      </c>
      <c r="K37883" s="1" t="s">
        <v>46</v>
      </c>
      <c r="L37883" s="1" t="s">
        <v>24</v>
      </c>
      <c r="M37883">
        <v>72000</v>
      </c>
      <c r="N37883" s="1" t="s">
        <v>564</v>
      </c>
      <c r="O37883" s="2">
        <v>40878</v>
      </c>
      <c r="P37883" s="1" t="s">
        <v>56</v>
      </c>
      <c r="Q37883" s="1" t="s">
        <v>27</v>
      </c>
      <c r="R37883" s="1" t="s">
        <v>165</v>
      </c>
      <c r="S37883" s="1" t="s">
        <v>138</v>
      </c>
      <c r="T37883">
        <v>15.87</v>
      </c>
    </row>
    <row r="37884" spans="1:20" x14ac:dyDescent="0.35">
      <c r="A37884">
        <v>1042198</v>
      </c>
      <c r="B37884">
        <v>1272248</v>
      </c>
      <c r="C37884">
        <v>5000</v>
      </c>
      <c r="D37884">
        <v>5000</v>
      </c>
      <c r="E37884">
        <v>5000</v>
      </c>
      <c r="F37884" s="1" t="s">
        <v>20</v>
      </c>
      <c r="G37884">
        <v>0.13489999999999999</v>
      </c>
      <c r="H37884">
        <v>169.66</v>
      </c>
      <c r="I37884" s="1" t="s">
        <v>35</v>
      </c>
      <c r="J37884" s="1" t="s">
        <v>85</v>
      </c>
      <c r="K37884" s="1" t="s">
        <v>37</v>
      </c>
      <c r="L37884" s="1" t="s">
        <v>24</v>
      </c>
      <c r="M37884">
        <v>60000</v>
      </c>
      <c r="N37884" s="1" t="s">
        <v>564</v>
      </c>
      <c r="O37884" s="2">
        <v>40848</v>
      </c>
      <c r="P37884" s="1" t="s">
        <v>26</v>
      </c>
      <c r="Q37884" s="1" t="s">
        <v>32</v>
      </c>
      <c r="R37884" s="1" t="s">
        <v>759</v>
      </c>
      <c r="S37884" s="1" t="s">
        <v>44</v>
      </c>
      <c r="T37884">
        <v>17.399999999999999</v>
      </c>
    </row>
    <row r="37885" spans="1:20" x14ac:dyDescent="0.35">
      <c r="A37885">
        <v>1042203</v>
      </c>
      <c r="B37885">
        <v>1272253</v>
      </c>
      <c r="C37885">
        <v>15800</v>
      </c>
      <c r="D37885">
        <v>15800</v>
      </c>
      <c r="E37885">
        <v>15800</v>
      </c>
      <c r="F37885" s="1" t="s">
        <v>73</v>
      </c>
      <c r="G37885">
        <v>0.1825</v>
      </c>
      <c r="H37885">
        <v>403.37</v>
      </c>
      <c r="I37885" s="1" t="s">
        <v>53</v>
      </c>
      <c r="J37885" s="1" t="s">
        <v>192</v>
      </c>
      <c r="K37885" s="1" t="s">
        <v>107</v>
      </c>
      <c r="L37885" s="1" t="s">
        <v>24</v>
      </c>
      <c r="M37885">
        <v>83000</v>
      </c>
      <c r="N37885" s="1" t="s">
        <v>25</v>
      </c>
      <c r="O37885" s="2">
        <v>40878</v>
      </c>
      <c r="P37885" s="1" t="s">
        <v>940</v>
      </c>
      <c r="Q37885" s="1" t="s">
        <v>27</v>
      </c>
      <c r="R37885" s="1" t="s">
        <v>47</v>
      </c>
      <c r="S37885" s="1" t="s">
        <v>29</v>
      </c>
      <c r="T37885">
        <v>13.1</v>
      </c>
    </row>
    <row r="37886" spans="1:20" x14ac:dyDescent="0.35">
      <c r="A37886">
        <v>1042228</v>
      </c>
      <c r="B37886">
        <v>1272278</v>
      </c>
      <c r="C37886">
        <v>10200</v>
      </c>
      <c r="D37886">
        <v>10200</v>
      </c>
      <c r="E37886">
        <v>10200</v>
      </c>
      <c r="F37886" s="1" t="s">
        <v>20</v>
      </c>
      <c r="G37886">
        <v>0.1242</v>
      </c>
      <c r="H37886">
        <v>340.84</v>
      </c>
      <c r="I37886" s="1" t="s">
        <v>21</v>
      </c>
      <c r="J37886" s="1" t="s">
        <v>22</v>
      </c>
      <c r="K37886" s="1" t="s">
        <v>107</v>
      </c>
      <c r="L37886" s="1" t="s">
        <v>49</v>
      </c>
      <c r="M37886">
        <v>70000</v>
      </c>
      <c r="N37886" s="1" t="s">
        <v>25</v>
      </c>
      <c r="O37886" s="2">
        <v>40878</v>
      </c>
      <c r="P37886" s="1" t="s">
        <v>26</v>
      </c>
      <c r="Q37886" s="1" t="s">
        <v>27</v>
      </c>
      <c r="R37886" s="1" t="s">
        <v>121</v>
      </c>
      <c r="S37886" s="1" t="s">
        <v>122</v>
      </c>
      <c r="T37886">
        <v>17.86</v>
      </c>
    </row>
    <row r="37887" spans="1:20" x14ac:dyDescent="0.35">
      <c r="A37887">
        <v>1042239</v>
      </c>
      <c r="B37887">
        <v>1272289</v>
      </c>
      <c r="C37887">
        <v>11000</v>
      </c>
      <c r="D37887">
        <v>11000</v>
      </c>
      <c r="E37887">
        <v>10750</v>
      </c>
      <c r="F37887" s="1" t="s">
        <v>20</v>
      </c>
      <c r="G37887">
        <v>9.9099999999999994E-2</v>
      </c>
      <c r="H37887">
        <v>354.48</v>
      </c>
      <c r="I37887" s="1" t="s">
        <v>21</v>
      </c>
      <c r="J37887" s="1" t="s">
        <v>59</v>
      </c>
      <c r="K37887" s="1" t="s">
        <v>37</v>
      </c>
      <c r="L37887" s="1" t="s">
        <v>49</v>
      </c>
      <c r="M37887">
        <v>65000</v>
      </c>
      <c r="N37887" s="1" t="s">
        <v>564</v>
      </c>
      <c r="O37887" s="2">
        <v>40878</v>
      </c>
      <c r="P37887" s="1" t="s">
        <v>26</v>
      </c>
      <c r="Q37887" s="1" t="s">
        <v>32</v>
      </c>
      <c r="R37887" s="1" t="s">
        <v>701</v>
      </c>
      <c r="S37887" s="1" t="s">
        <v>197</v>
      </c>
      <c r="T37887">
        <v>20.16</v>
      </c>
    </row>
    <row r="37888" spans="1:20" x14ac:dyDescent="0.35">
      <c r="A37888">
        <v>1042250</v>
      </c>
      <c r="B37888">
        <v>1272301</v>
      </c>
      <c r="C37888">
        <v>5250</v>
      </c>
      <c r="D37888">
        <v>5250</v>
      </c>
      <c r="E37888">
        <v>5250</v>
      </c>
      <c r="F37888" s="1" t="s">
        <v>20</v>
      </c>
      <c r="G37888">
        <v>0.1527</v>
      </c>
      <c r="H37888">
        <v>182.69</v>
      </c>
      <c r="I37888" s="1" t="s">
        <v>35</v>
      </c>
      <c r="J37888" s="1" t="s">
        <v>70</v>
      </c>
      <c r="K37888" s="1" t="s">
        <v>119</v>
      </c>
      <c r="L37888" s="1" t="s">
        <v>24</v>
      </c>
      <c r="M37888">
        <v>48000</v>
      </c>
      <c r="N37888" s="1" t="s">
        <v>564</v>
      </c>
      <c r="O37888" s="2">
        <v>40848</v>
      </c>
      <c r="P37888" s="1" t="s">
        <v>26</v>
      </c>
      <c r="Q37888" s="1" t="s">
        <v>27</v>
      </c>
      <c r="R37888" s="1" t="s">
        <v>734</v>
      </c>
      <c r="S37888" s="1" t="s">
        <v>194</v>
      </c>
      <c r="T37888">
        <v>24.77</v>
      </c>
    </row>
    <row r="37889" spans="1:20" x14ac:dyDescent="0.35">
      <c r="A37889">
        <v>1042253</v>
      </c>
      <c r="B37889">
        <v>1272304</v>
      </c>
      <c r="C37889">
        <v>3000</v>
      </c>
      <c r="D37889">
        <v>3000</v>
      </c>
      <c r="E37889">
        <v>3000</v>
      </c>
      <c r="F37889" s="1" t="s">
        <v>20</v>
      </c>
      <c r="G37889">
        <v>0.1065</v>
      </c>
      <c r="H37889">
        <v>97.72</v>
      </c>
      <c r="I37889" s="1" t="s">
        <v>21</v>
      </c>
      <c r="J37889" s="1" t="s">
        <v>110</v>
      </c>
      <c r="K37889" s="1" t="s">
        <v>801</v>
      </c>
      <c r="L37889" s="1" t="s">
        <v>24</v>
      </c>
      <c r="M37889">
        <v>22668</v>
      </c>
      <c r="N37889" s="1" t="s">
        <v>25</v>
      </c>
      <c r="O37889" s="2">
        <v>40848</v>
      </c>
      <c r="P37889" s="1" t="s">
        <v>26</v>
      </c>
      <c r="Q37889" s="1" t="s">
        <v>86</v>
      </c>
      <c r="R37889" s="1" t="s">
        <v>489</v>
      </c>
      <c r="S37889" s="1" t="s">
        <v>129</v>
      </c>
      <c r="T37889">
        <v>13.39</v>
      </c>
    </row>
    <row r="37890" spans="1:20" x14ac:dyDescent="0.35">
      <c r="A37890">
        <v>1042294</v>
      </c>
      <c r="B37890">
        <v>1272550</v>
      </c>
      <c r="C37890">
        <v>15000</v>
      </c>
      <c r="D37890">
        <v>15000</v>
      </c>
      <c r="E37890">
        <v>15000</v>
      </c>
      <c r="F37890" s="1" t="s">
        <v>20</v>
      </c>
      <c r="G37890">
        <v>6.6199999999999995E-2</v>
      </c>
      <c r="H37890">
        <v>460.56</v>
      </c>
      <c r="I37890" s="1" t="s">
        <v>51</v>
      </c>
      <c r="J37890" s="1" t="s">
        <v>112</v>
      </c>
      <c r="K37890" s="1" t="s">
        <v>119</v>
      </c>
      <c r="L37890" s="1" t="s">
        <v>38</v>
      </c>
      <c r="M37890">
        <v>80000</v>
      </c>
      <c r="N37890" s="1" t="s">
        <v>564</v>
      </c>
      <c r="O37890" s="2">
        <v>40878</v>
      </c>
      <c r="P37890" s="1" t="s">
        <v>26</v>
      </c>
      <c r="Q37890" s="1" t="s">
        <v>99</v>
      </c>
      <c r="R37890" s="1" t="s">
        <v>832</v>
      </c>
      <c r="S37890" s="1" t="s">
        <v>184</v>
      </c>
      <c r="T37890">
        <v>1.1599999999999999</v>
      </c>
    </row>
    <row r="37891" spans="1:20" x14ac:dyDescent="0.35">
      <c r="A37891">
        <v>1042314</v>
      </c>
      <c r="B37891">
        <v>1272573</v>
      </c>
      <c r="C37891">
        <v>15000</v>
      </c>
      <c r="D37891">
        <v>15000</v>
      </c>
      <c r="E37891">
        <v>14950</v>
      </c>
      <c r="F37891" s="1" t="s">
        <v>73</v>
      </c>
      <c r="G37891">
        <v>0.15959999999999999</v>
      </c>
      <c r="H37891">
        <v>364.46</v>
      </c>
      <c r="I37891" s="1" t="s">
        <v>35</v>
      </c>
      <c r="J37891" s="1" t="s">
        <v>48</v>
      </c>
      <c r="K37891" s="1" t="s">
        <v>37</v>
      </c>
      <c r="L37891" s="1" t="s">
        <v>24</v>
      </c>
      <c r="M37891">
        <v>58000</v>
      </c>
      <c r="N37891" s="1" t="s">
        <v>25</v>
      </c>
      <c r="O37891" s="2">
        <v>40878</v>
      </c>
      <c r="P37891" s="1" t="s">
        <v>940</v>
      </c>
      <c r="Q37891" s="1" t="s">
        <v>32</v>
      </c>
      <c r="R37891" s="1" t="s">
        <v>416</v>
      </c>
      <c r="S37891" s="1" t="s">
        <v>34</v>
      </c>
      <c r="T37891">
        <v>23.75</v>
      </c>
    </row>
    <row r="37892" spans="1:20" x14ac:dyDescent="0.35">
      <c r="A37892">
        <v>1042366</v>
      </c>
      <c r="B37892">
        <v>1272444</v>
      </c>
      <c r="C37892">
        <v>5500</v>
      </c>
      <c r="D37892">
        <v>5500</v>
      </c>
      <c r="E37892">
        <v>5500</v>
      </c>
      <c r="F37892" s="1" t="s">
        <v>20</v>
      </c>
      <c r="G37892">
        <v>0.12690000000000001</v>
      </c>
      <c r="H37892">
        <v>184.5</v>
      </c>
      <c r="I37892" s="1" t="s">
        <v>21</v>
      </c>
      <c r="J37892" s="1" t="s">
        <v>30</v>
      </c>
      <c r="K37892" s="1" t="s">
        <v>23</v>
      </c>
      <c r="L37892" s="1" t="s">
        <v>24</v>
      </c>
      <c r="M37892">
        <v>20000</v>
      </c>
      <c r="N37892" s="1" t="s">
        <v>25</v>
      </c>
      <c r="O37892" s="2">
        <v>40848</v>
      </c>
      <c r="P37892" s="1" t="s">
        <v>26</v>
      </c>
      <c r="Q37892" s="1" t="s">
        <v>27</v>
      </c>
      <c r="R37892" s="1" t="s">
        <v>539</v>
      </c>
      <c r="S37892" s="1" t="s">
        <v>101</v>
      </c>
      <c r="T37892">
        <v>21.24</v>
      </c>
    </row>
    <row r="37893" spans="1:20" x14ac:dyDescent="0.35">
      <c r="A37893">
        <v>1042384</v>
      </c>
      <c r="B37893">
        <v>1272462</v>
      </c>
      <c r="C37893">
        <v>18500</v>
      </c>
      <c r="D37893">
        <v>18500</v>
      </c>
      <c r="E37893">
        <v>18250</v>
      </c>
      <c r="F37893" s="1" t="s">
        <v>20</v>
      </c>
      <c r="G37893">
        <v>0.1242</v>
      </c>
      <c r="H37893">
        <v>618.19000000000005</v>
      </c>
      <c r="I37893" s="1" t="s">
        <v>21</v>
      </c>
      <c r="J37893" s="1" t="s">
        <v>22</v>
      </c>
      <c r="K37893" s="1" t="s">
        <v>81</v>
      </c>
      <c r="L37893" s="1" t="s">
        <v>49</v>
      </c>
      <c r="M37893">
        <v>91000</v>
      </c>
      <c r="N37893" s="1" t="s">
        <v>25</v>
      </c>
      <c r="O37893" s="2">
        <v>40878</v>
      </c>
      <c r="P37893" s="1" t="s">
        <v>26</v>
      </c>
      <c r="Q37893" s="1" t="s">
        <v>27</v>
      </c>
      <c r="R37893" s="1" t="s">
        <v>633</v>
      </c>
      <c r="S37893" s="1" t="s">
        <v>109</v>
      </c>
      <c r="T37893">
        <v>11.29</v>
      </c>
    </row>
    <row r="37894" spans="1:20" x14ac:dyDescent="0.35">
      <c r="A37894">
        <v>1042392</v>
      </c>
      <c r="B37894">
        <v>1272470</v>
      </c>
      <c r="C37894">
        <v>7700</v>
      </c>
      <c r="D37894">
        <v>7700</v>
      </c>
      <c r="E37894">
        <v>7700</v>
      </c>
      <c r="F37894" s="1" t="s">
        <v>20</v>
      </c>
      <c r="G37894">
        <v>8.8999999999999996E-2</v>
      </c>
      <c r="H37894">
        <v>244.5</v>
      </c>
      <c r="I37894" s="1" t="s">
        <v>51</v>
      </c>
      <c r="J37894" s="1" t="s">
        <v>52</v>
      </c>
      <c r="K37894" s="1" t="s">
        <v>42</v>
      </c>
      <c r="L37894" s="1" t="s">
        <v>24</v>
      </c>
      <c r="M37894">
        <v>24000</v>
      </c>
      <c r="N37894" s="1" t="s">
        <v>564</v>
      </c>
      <c r="O37894" s="2">
        <v>40878</v>
      </c>
      <c r="P37894" s="1" t="s">
        <v>26</v>
      </c>
      <c r="Q37894" s="1" t="s">
        <v>32</v>
      </c>
      <c r="R37894" s="1" t="s">
        <v>393</v>
      </c>
      <c r="S37894" s="1" t="s">
        <v>94</v>
      </c>
      <c r="T37894">
        <v>18.3</v>
      </c>
    </row>
    <row r="37895" spans="1:20" x14ac:dyDescent="0.35">
      <c r="A37895">
        <v>1042402</v>
      </c>
      <c r="B37895">
        <v>1265666</v>
      </c>
      <c r="C37895">
        <v>35000</v>
      </c>
      <c r="D37895">
        <v>35000</v>
      </c>
      <c r="E37895">
        <v>34200</v>
      </c>
      <c r="F37895" s="1" t="s">
        <v>20</v>
      </c>
      <c r="G37895">
        <v>7.9000000000000001E-2</v>
      </c>
      <c r="H37895">
        <v>1095.1600000000001</v>
      </c>
      <c r="I37895" s="1" t="s">
        <v>51</v>
      </c>
      <c r="J37895" s="1" t="s">
        <v>78</v>
      </c>
      <c r="K37895" s="1" t="s">
        <v>37</v>
      </c>
      <c r="L37895" s="1" t="s">
        <v>49</v>
      </c>
      <c r="M37895">
        <v>96000</v>
      </c>
      <c r="N37895" s="1" t="s">
        <v>25</v>
      </c>
      <c r="O37895" s="2">
        <v>40878</v>
      </c>
      <c r="P37895" s="1" t="s">
        <v>26</v>
      </c>
      <c r="Q37895" s="1" t="s">
        <v>66</v>
      </c>
      <c r="R37895" s="1" t="s">
        <v>611</v>
      </c>
      <c r="S37895" s="1" t="s">
        <v>443</v>
      </c>
      <c r="T37895">
        <v>12.76</v>
      </c>
    </row>
    <row r="37896" spans="1:20" x14ac:dyDescent="0.35">
      <c r="A37896">
        <v>1042405</v>
      </c>
      <c r="B37896">
        <v>1272482</v>
      </c>
      <c r="C37896">
        <v>5000</v>
      </c>
      <c r="D37896">
        <v>5000</v>
      </c>
      <c r="E37896">
        <v>5000</v>
      </c>
      <c r="F37896" s="1" t="s">
        <v>20</v>
      </c>
      <c r="G37896">
        <v>0.1065</v>
      </c>
      <c r="H37896">
        <v>162.87</v>
      </c>
      <c r="I37896" s="1" t="s">
        <v>21</v>
      </c>
      <c r="J37896" s="1" t="s">
        <v>110</v>
      </c>
      <c r="K37896" s="1" t="s">
        <v>37</v>
      </c>
      <c r="L37896" s="1" t="s">
        <v>49</v>
      </c>
      <c r="M37896">
        <v>130000</v>
      </c>
      <c r="N37896" s="1" t="s">
        <v>25</v>
      </c>
      <c r="O37896" s="2">
        <v>40878</v>
      </c>
      <c r="P37896" s="1" t="s">
        <v>26</v>
      </c>
      <c r="Q37896" s="1" t="s">
        <v>125</v>
      </c>
      <c r="R37896" s="1" t="s">
        <v>419</v>
      </c>
      <c r="S37896" s="1" t="s">
        <v>29</v>
      </c>
      <c r="T37896">
        <v>7.6</v>
      </c>
    </row>
    <row r="37897" spans="1:20" x14ac:dyDescent="0.35">
      <c r="A37897">
        <v>1042417</v>
      </c>
      <c r="B37897">
        <v>1272495</v>
      </c>
      <c r="C37897">
        <v>12000</v>
      </c>
      <c r="D37897">
        <v>12000</v>
      </c>
      <c r="E37897">
        <v>12000</v>
      </c>
      <c r="F37897" s="1" t="s">
        <v>73</v>
      </c>
      <c r="G37897">
        <v>0.12690000000000001</v>
      </c>
      <c r="H37897">
        <v>271.14</v>
      </c>
      <c r="I37897" s="1" t="s">
        <v>21</v>
      </c>
      <c r="J37897" s="1" t="s">
        <v>30</v>
      </c>
      <c r="K37897" s="1" t="s">
        <v>107</v>
      </c>
      <c r="L37897" s="1" t="s">
        <v>24</v>
      </c>
      <c r="M37897">
        <v>45000</v>
      </c>
      <c r="N37897" s="1" t="s">
        <v>564</v>
      </c>
      <c r="O37897" s="2">
        <v>40878</v>
      </c>
      <c r="P37897" s="1" t="s">
        <v>940</v>
      </c>
      <c r="Q37897" s="1" t="s">
        <v>82</v>
      </c>
      <c r="R37897" s="1" t="s">
        <v>508</v>
      </c>
      <c r="S37897" s="1" t="s">
        <v>94</v>
      </c>
      <c r="T37897">
        <v>9.23</v>
      </c>
    </row>
    <row r="37898" spans="1:20" x14ac:dyDescent="0.35">
      <c r="A37898">
        <v>1042427</v>
      </c>
      <c r="B37898">
        <v>1272507</v>
      </c>
      <c r="C37898">
        <v>8000</v>
      </c>
      <c r="D37898">
        <v>5050</v>
      </c>
      <c r="E37898">
        <v>5050</v>
      </c>
      <c r="F37898" s="1" t="s">
        <v>73</v>
      </c>
      <c r="G37898">
        <v>0.1171</v>
      </c>
      <c r="H37898">
        <v>111.6</v>
      </c>
      <c r="I37898" s="1" t="s">
        <v>21</v>
      </c>
      <c r="J37898" s="1" t="s">
        <v>45</v>
      </c>
      <c r="K37898" s="1" t="s">
        <v>46</v>
      </c>
      <c r="L37898" s="1" t="s">
        <v>49</v>
      </c>
      <c r="M37898">
        <v>88000</v>
      </c>
      <c r="N37898" s="1" t="s">
        <v>564</v>
      </c>
      <c r="O37898" s="2">
        <v>40878</v>
      </c>
      <c r="P37898" s="1" t="s">
        <v>940</v>
      </c>
      <c r="Q37898" s="1" t="s">
        <v>156</v>
      </c>
      <c r="R37898" s="1" t="s">
        <v>378</v>
      </c>
      <c r="S37898" s="1" t="s">
        <v>29</v>
      </c>
      <c r="T37898">
        <v>3.25</v>
      </c>
    </row>
    <row r="37899" spans="1:20" x14ac:dyDescent="0.35">
      <c r="A37899">
        <v>1042430</v>
      </c>
      <c r="B37899">
        <v>1272510</v>
      </c>
      <c r="C37899">
        <v>3600</v>
      </c>
      <c r="D37899">
        <v>3600</v>
      </c>
      <c r="E37899">
        <v>3600</v>
      </c>
      <c r="F37899" s="1" t="s">
        <v>20</v>
      </c>
      <c r="G37899">
        <v>0.1527</v>
      </c>
      <c r="H37899">
        <v>125.28</v>
      </c>
      <c r="I37899" s="1" t="s">
        <v>35</v>
      </c>
      <c r="J37899" s="1" t="s">
        <v>70</v>
      </c>
      <c r="K37899" s="1" t="s">
        <v>81</v>
      </c>
      <c r="L37899" s="1" t="s">
        <v>24</v>
      </c>
      <c r="M37899">
        <v>50000</v>
      </c>
      <c r="N37899" s="1" t="s">
        <v>564</v>
      </c>
      <c r="O37899" s="2">
        <v>40848</v>
      </c>
      <c r="P37899" s="1" t="s">
        <v>26</v>
      </c>
      <c r="Q37899" s="1" t="s">
        <v>125</v>
      </c>
      <c r="R37899" s="1" t="s">
        <v>142</v>
      </c>
      <c r="S37899" s="1" t="s">
        <v>129</v>
      </c>
      <c r="T37899">
        <v>11.83</v>
      </c>
    </row>
    <row r="37900" spans="1:20" x14ac:dyDescent="0.35">
      <c r="A37900">
        <v>1042468</v>
      </c>
      <c r="B37900">
        <v>1272750</v>
      </c>
      <c r="C37900">
        <v>14000</v>
      </c>
      <c r="D37900">
        <v>14000</v>
      </c>
      <c r="E37900">
        <v>14000</v>
      </c>
      <c r="F37900" s="1" t="s">
        <v>20</v>
      </c>
      <c r="G37900">
        <v>0.1242</v>
      </c>
      <c r="H37900">
        <v>467.82</v>
      </c>
      <c r="I37900" s="1" t="s">
        <v>21</v>
      </c>
      <c r="J37900" s="1" t="s">
        <v>22</v>
      </c>
      <c r="K37900" s="1" t="s">
        <v>42</v>
      </c>
      <c r="L37900" s="1" t="s">
        <v>38</v>
      </c>
      <c r="M37900">
        <v>52000</v>
      </c>
      <c r="N37900" s="1" t="s">
        <v>31</v>
      </c>
      <c r="O37900" s="2">
        <v>40878</v>
      </c>
      <c r="P37900" s="1" t="s">
        <v>26</v>
      </c>
      <c r="Q37900" s="1" t="s">
        <v>27</v>
      </c>
      <c r="R37900" s="1" t="s">
        <v>458</v>
      </c>
      <c r="S37900" s="1" t="s">
        <v>29</v>
      </c>
      <c r="T37900">
        <v>13.82</v>
      </c>
    </row>
    <row r="37901" spans="1:20" x14ac:dyDescent="0.35">
      <c r="A37901">
        <v>1042483</v>
      </c>
      <c r="B37901">
        <v>1272767</v>
      </c>
      <c r="C37901">
        <v>8325</v>
      </c>
      <c r="D37901">
        <v>8325</v>
      </c>
      <c r="E37901">
        <v>8275</v>
      </c>
      <c r="F37901" s="1" t="s">
        <v>20</v>
      </c>
      <c r="G37901">
        <v>6.6199999999999995E-2</v>
      </c>
      <c r="H37901">
        <v>255.61</v>
      </c>
      <c r="I37901" s="1" t="s">
        <v>51</v>
      </c>
      <c r="J37901" s="1" t="s">
        <v>112</v>
      </c>
      <c r="K37901" s="1" t="s">
        <v>55</v>
      </c>
      <c r="L37901" s="1" t="s">
        <v>24</v>
      </c>
      <c r="M37901">
        <v>19000</v>
      </c>
      <c r="N37901" s="1" t="s">
        <v>25</v>
      </c>
      <c r="O37901" s="2">
        <v>40878</v>
      </c>
      <c r="P37901" s="1" t="s">
        <v>26</v>
      </c>
      <c r="Q37901" s="1" t="s">
        <v>27</v>
      </c>
      <c r="R37901" s="1" t="s">
        <v>265</v>
      </c>
      <c r="S37901" s="1" t="s">
        <v>129</v>
      </c>
      <c r="T37901">
        <v>19.89</v>
      </c>
    </row>
    <row r="37902" spans="1:20" x14ac:dyDescent="0.35">
      <c r="A37902">
        <v>1042500</v>
      </c>
      <c r="B37902">
        <v>1272784</v>
      </c>
      <c r="C37902">
        <v>3000</v>
      </c>
      <c r="D37902">
        <v>3000</v>
      </c>
      <c r="E37902">
        <v>3000</v>
      </c>
      <c r="F37902" s="1" t="s">
        <v>20</v>
      </c>
      <c r="G37902">
        <v>0.1242</v>
      </c>
      <c r="H37902">
        <v>100.25</v>
      </c>
      <c r="I37902" s="1" t="s">
        <v>21</v>
      </c>
      <c r="J37902" s="1" t="s">
        <v>22</v>
      </c>
      <c r="K37902" s="1" t="s">
        <v>124</v>
      </c>
      <c r="L37902" s="1" t="s">
        <v>24</v>
      </c>
      <c r="M37902">
        <v>30000</v>
      </c>
      <c r="N37902" s="1" t="s">
        <v>564</v>
      </c>
      <c r="O37902" s="2">
        <v>40848</v>
      </c>
      <c r="P37902" s="1" t="s">
        <v>26</v>
      </c>
      <c r="Q37902" s="1" t="s">
        <v>99</v>
      </c>
      <c r="R37902" s="1" t="s">
        <v>199</v>
      </c>
      <c r="S37902" s="1" t="s">
        <v>200</v>
      </c>
      <c r="T37902">
        <v>6.4</v>
      </c>
    </row>
    <row r="37903" spans="1:20" x14ac:dyDescent="0.35">
      <c r="A37903">
        <v>1042541</v>
      </c>
      <c r="B37903">
        <v>1272830</v>
      </c>
      <c r="C37903">
        <v>18000</v>
      </c>
      <c r="D37903">
        <v>18000</v>
      </c>
      <c r="E37903">
        <v>18000</v>
      </c>
      <c r="F37903" s="1" t="s">
        <v>73</v>
      </c>
      <c r="G37903">
        <v>0.19420000000000001</v>
      </c>
      <c r="H37903">
        <v>471.1</v>
      </c>
      <c r="I37903" s="1" t="s">
        <v>95</v>
      </c>
      <c r="J37903" s="1" t="s">
        <v>263</v>
      </c>
      <c r="K37903" s="1" t="s">
        <v>46</v>
      </c>
      <c r="L37903" s="1" t="s">
        <v>24</v>
      </c>
      <c r="M37903">
        <v>36000</v>
      </c>
      <c r="N37903" s="1" t="s">
        <v>25</v>
      </c>
      <c r="O37903" s="2">
        <v>40878</v>
      </c>
      <c r="P37903" s="1" t="s">
        <v>26</v>
      </c>
      <c r="Q37903" s="1" t="s">
        <v>99</v>
      </c>
      <c r="R37903" s="1" t="s">
        <v>271</v>
      </c>
      <c r="S37903" s="1" t="s">
        <v>29</v>
      </c>
      <c r="T37903">
        <v>3.27</v>
      </c>
    </row>
    <row r="37904" spans="1:20" x14ac:dyDescent="0.35">
      <c r="A37904">
        <v>1042544</v>
      </c>
      <c r="B37904">
        <v>1272834</v>
      </c>
      <c r="C37904">
        <v>18000</v>
      </c>
      <c r="D37904">
        <v>18000</v>
      </c>
      <c r="E37904">
        <v>18000</v>
      </c>
      <c r="F37904" s="1" t="s">
        <v>20</v>
      </c>
      <c r="G37904">
        <v>0.14649999999999999</v>
      </c>
      <c r="H37904">
        <v>620.9</v>
      </c>
      <c r="I37904" s="1" t="s">
        <v>35</v>
      </c>
      <c r="J37904" s="1" t="s">
        <v>41</v>
      </c>
      <c r="K37904" s="1" t="s">
        <v>42</v>
      </c>
      <c r="L37904" s="1" t="s">
        <v>24</v>
      </c>
      <c r="M37904">
        <v>42000</v>
      </c>
      <c r="N37904" s="1" t="s">
        <v>25</v>
      </c>
      <c r="O37904" s="2">
        <v>40878</v>
      </c>
      <c r="P37904" s="1" t="s">
        <v>26</v>
      </c>
      <c r="Q37904" s="1" t="s">
        <v>27</v>
      </c>
      <c r="R37904" s="1" t="s">
        <v>600</v>
      </c>
      <c r="S37904" s="1" t="s">
        <v>29</v>
      </c>
      <c r="T37904">
        <v>19.63</v>
      </c>
    </row>
    <row r="37905" spans="1:20" x14ac:dyDescent="0.35">
      <c r="A37905">
        <v>1042579</v>
      </c>
      <c r="B37905">
        <v>1272642</v>
      </c>
      <c r="C37905">
        <v>25000</v>
      </c>
      <c r="D37905">
        <v>25000</v>
      </c>
      <c r="E37905">
        <v>25000</v>
      </c>
      <c r="F37905" s="1" t="s">
        <v>73</v>
      </c>
      <c r="G37905">
        <v>0.16769999999999999</v>
      </c>
      <c r="H37905">
        <v>618.23</v>
      </c>
      <c r="I37905" s="1" t="s">
        <v>53</v>
      </c>
      <c r="J37905" s="1" t="s">
        <v>54</v>
      </c>
      <c r="K37905" s="1" t="s">
        <v>37</v>
      </c>
      <c r="L37905" s="1" t="s">
        <v>49</v>
      </c>
      <c r="M37905">
        <v>55000</v>
      </c>
      <c r="N37905" s="1" t="s">
        <v>25</v>
      </c>
      <c r="O37905" s="2">
        <v>40878</v>
      </c>
      <c r="P37905" s="1" t="s">
        <v>56</v>
      </c>
      <c r="Q37905" s="1" t="s">
        <v>27</v>
      </c>
      <c r="R37905" s="1" t="s">
        <v>498</v>
      </c>
      <c r="S37905" s="1" t="s">
        <v>29</v>
      </c>
      <c r="T37905">
        <v>20.79</v>
      </c>
    </row>
    <row r="37906" spans="1:20" x14ac:dyDescent="0.35">
      <c r="A37906">
        <v>1042606</v>
      </c>
      <c r="B37906">
        <v>1272669</v>
      </c>
      <c r="C37906">
        <v>13500</v>
      </c>
      <c r="D37906">
        <v>13500</v>
      </c>
      <c r="E37906">
        <v>13500</v>
      </c>
      <c r="F37906" s="1" t="s">
        <v>73</v>
      </c>
      <c r="G37906">
        <v>0.1903</v>
      </c>
      <c r="H37906">
        <v>350.43</v>
      </c>
      <c r="I37906" s="1" t="s">
        <v>95</v>
      </c>
      <c r="J37906" s="1" t="s">
        <v>114</v>
      </c>
      <c r="K37906" s="1" t="s">
        <v>60</v>
      </c>
      <c r="L37906" s="1" t="s">
        <v>24</v>
      </c>
      <c r="M37906">
        <v>43200</v>
      </c>
      <c r="N37906" s="1" t="s">
        <v>564</v>
      </c>
      <c r="O37906" s="2">
        <v>40878</v>
      </c>
      <c r="P37906" s="1" t="s">
        <v>26</v>
      </c>
      <c r="Q37906" s="1" t="s">
        <v>27</v>
      </c>
      <c r="R37906" s="1" t="s">
        <v>61</v>
      </c>
      <c r="S37906" s="1" t="s">
        <v>62</v>
      </c>
      <c r="T37906">
        <v>12.11</v>
      </c>
    </row>
    <row r="37907" spans="1:20" x14ac:dyDescent="0.35">
      <c r="A37907">
        <v>1042610</v>
      </c>
      <c r="B37907">
        <v>1272674</v>
      </c>
      <c r="C37907">
        <v>30000</v>
      </c>
      <c r="D37907">
        <v>30000</v>
      </c>
      <c r="E37907">
        <v>29725</v>
      </c>
      <c r="F37907" s="1" t="s">
        <v>73</v>
      </c>
      <c r="G37907">
        <v>0.15959999999999999</v>
      </c>
      <c r="H37907">
        <v>728.91</v>
      </c>
      <c r="I37907" s="1" t="s">
        <v>35</v>
      </c>
      <c r="J37907" s="1" t="s">
        <v>48</v>
      </c>
      <c r="K37907" s="1" t="s">
        <v>37</v>
      </c>
      <c r="L37907" s="1" t="s">
        <v>49</v>
      </c>
      <c r="M37907">
        <v>55097</v>
      </c>
      <c r="N37907" s="1" t="s">
        <v>25</v>
      </c>
      <c r="O37907" s="2">
        <v>40878</v>
      </c>
      <c r="P37907" s="1" t="s">
        <v>26</v>
      </c>
      <c r="Q37907" s="1" t="s">
        <v>66</v>
      </c>
      <c r="R37907" s="1" t="s">
        <v>474</v>
      </c>
      <c r="S37907" s="1" t="s">
        <v>84</v>
      </c>
      <c r="T37907">
        <v>16.64</v>
      </c>
    </row>
    <row r="37908" spans="1:20" x14ac:dyDescent="0.35">
      <c r="A37908">
        <v>1042617</v>
      </c>
      <c r="B37908">
        <v>1272683</v>
      </c>
      <c r="C37908">
        <v>10000</v>
      </c>
      <c r="D37908">
        <v>10000</v>
      </c>
      <c r="E37908">
        <v>9875</v>
      </c>
      <c r="F37908" s="1" t="s">
        <v>20</v>
      </c>
      <c r="G37908">
        <v>7.51E-2</v>
      </c>
      <c r="H37908">
        <v>311.11</v>
      </c>
      <c r="I37908" s="1" t="s">
        <v>51</v>
      </c>
      <c r="J37908" s="1" t="s">
        <v>80</v>
      </c>
      <c r="K37908" s="1" t="s">
        <v>60</v>
      </c>
      <c r="L37908" s="1" t="s">
        <v>24</v>
      </c>
      <c r="M37908">
        <v>45000</v>
      </c>
      <c r="N37908" s="1" t="s">
        <v>564</v>
      </c>
      <c r="O37908" s="2">
        <v>40878</v>
      </c>
      <c r="P37908" s="1" t="s">
        <v>26</v>
      </c>
      <c r="Q37908" s="1" t="s">
        <v>99</v>
      </c>
      <c r="R37908" s="1" t="s">
        <v>363</v>
      </c>
      <c r="S37908" s="1" t="s">
        <v>29</v>
      </c>
      <c r="T37908">
        <v>10.11</v>
      </c>
    </row>
    <row r="37909" spans="1:20" x14ac:dyDescent="0.35">
      <c r="A37909">
        <v>1042630</v>
      </c>
      <c r="B37909">
        <v>1272698</v>
      </c>
      <c r="C37909">
        <v>6400</v>
      </c>
      <c r="D37909">
        <v>6400</v>
      </c>
      <c r="E37909">
        <v>6400</v>
      </c>
      <c r="F37909" s="1" t="s">
        <v>20</v>
      </c>
      <c r="G37909">
        <v>0.17269999999999999</v>
      </c>
      <c r="H37909">
        <v>229.04</v>
      </c>
      <c r="I37909" s="1" t="s">
        <v>53</v>
      </c>
      <c r="J37909" s="1" t="s">
        <v>75</v>
      </c>
      <c r="K37909" s="1" t="s">
        <v>97</v>
      </c>
      <c r="L37909" s="1" t="s">
        <v>24</v>
      </c>
      <c r="M37909">
        <v>55200</v>
      </c>
      <c r="N37909" s="1" t="s">
        <v>25</v>
      </c>
      <c r="O37909" s="2">
        <v>40848</v>
      </c>
      <c r="P37909" s="1" t="s">
        <v>56</v>
      </c>
      <c r="Q37909" s="1" t="s">
        <v>27</v>
      </c>
      <c r="R37909" s="1" t="s">
        <v>47</v>
      </c>
      <c r="S37909" s="1" t="s">
        <v>29</v>
      </c>
      <c r="T37909">
        <v>6.93</v>
      </c>
    </row>
    <row r="37910" spans="1:20" x14ac:dyDescent="0.35">
      <c r="A37910">
        <v>1042657</v>
      </c>
      <c r="B37910">
        <v>1272927</v>
      </c>
      <c r="C37910">
        <v>25000</v>
      </c>
      <c r="D37910">
        <v>25000</v>
      </c>
      <c r="E37910">
        <v>24975</v>
      </c>
      <c r="F37910" s="1" t="s">
        <v>73</v>
      </c>
      <c r="G37910">
        <v>0.1991</v>
      </c>
      <c r="H37910">
        <v>661.1</v>
      </c>
      <c r="I37910" s="1" t="s">
        <v>95</v>
      </c>
      <c r="J37910" s="1" t="s">
        <v>96</v>
      </c>
      <c r="K37910" s="1" t="s">
        <v>97</v>
      </c>
      <c r="L37910" s="1" t="s">
        <v>24</v>
      </c>
      <c r="M37910">
        <v>49960</v>
      </c>
      <c r="N37910" s="1" t="s">
        <v>25</v>
      </c>
      <c r="O37910" s="2">
        <v>40878</v>
      </c>
      <c r="P37910" s="1" t="s">
        <v>56</v>
      </c>
      <c r="Q37910" s="1" t="s">
        <v>27</v>
      </c>
      <c r="R37910" s="1" t="s">
        <v>634</v>
      </c>
      <c r="S37910" s="1" t="s">
        <v>443</v>
      </c>
      <c r="T37910">
        <v>12.08</v>
      </c>
    </row>
    <row r="37911" spans="1:20" x14ac:dyDescent="0.35">
      <c r="A37911">
        <v>1042668</v>
      </c>
      <c r="B37911">
        <v>1272939</v>
      </c>
      <c r="C37911">
        <v>15550</v>
      </c>
      <c r="D37911">
        <v>15550</v>
      </c>
      <c r="E37911">
        <v>15525</v>
      </c>
      <c r="F37911" s="1" t="s">
        <v>20</v>
      </c>
      <c r="G37911">
        <v>0.1171</v>
      </c>
      <c r="H37911">
        <v>514.34</v>
      </c>
      <c r="I37911" s="1" t="s">
        <v>21</v>
      </c>
      <c r="J37911" s="1" t="s">
        <v>45</v>
      </c>
      <c r="K37911" s="1" t="s">
        <v>37</v>
      </c>
      <c r="L37911" s="1" t="s">
        <v>24</v>
      </c>
      <c r="M37911">
        <v>54000</v>
      </c>
      <c r="N37911" s="1" t="s">
        <v>25</v>
      </c>
      <c r="O37911" s="2">
        <v>40878</v>
      </c>
      <c r="P37911" s="1" t="s">
        <v>26</v>
      </c>
      <c r="Q37911" s="1" t="s">
        <v>27</v>
      </c>
      <c r="R37911" s="1" t="s">
        <v>145</v>
      </c>
      <c r="S37911" s="1" t="s">
        <v>129</v>
      </c>
      <c r="T37911">
        <v>23.36</v>
      </c>
    </row>
    <row r="37912" spans="1:20" x14ac:dyDescent="0.35">
      <c r="A37912">
        <v>1042690</v>
      </c>
      <c r="B37912">
        <v>1272968</v>
      </c>
      <c r="C37912">
        <v>25000</v>
      </c>
      <c r="D37912">
        <v>25000</v>
      </c>
      <c r="E37912">
        <v>24975</v>
      </c>
      <c r="F37912" s="1" t="s">
        <v>20</v>
      </c>
      <c r="G37912">
        <v>6.6199999999999995E-2</v>
      </c>
      <c r="H37912">
        <v>767.6</v>
      </c>
      <c r="I37912" s="1" t="s">
        <v>51</v>
      </c>
      <c r="J37912" s="1" t="s">
        <v>112</v>
      </c>
      <c r="K37912" s="1" t="s">
        <v>42</v>
      </c>
      <c r="L37912" s="1" t="s">
        <v>24</v>
      </c>
      <c r="M37912">
        <v>80000</v>
      </c>
      <c r="N37912" s="1" t="s">
        <v>25</v>
      </c>
      <c r="O37912" s="2">
        <v>40878</v>
      </c>
      <c r="P37912" s="1" t="s">
        <v>26</v>
      </c>
      <c r="Q37912" s="1" t="s">
        <v>27</v>
      </c>
      <c r="R37912" s="1" t="s">
        <v>334</v>
      </c>
      <c r="S37912" s="1" t="s">
        <v>34</v>
      </c>
      <c r="T37912">
        <v>5.04</v>
      </c>
    </row>
    <row r="37913" spans="1:20" x14ac:dyDescent="0.35">
      <c r="A37913">
        <v>1042702</v>
      </c>
      <c r="B37913">
        <v>1272984</v>
      </c>
      <c r="C37913">
        <v>22000</v>
      </c>
      <c r="D37913">
        <v>22000</v>
      </c>
      <c r="E37913">
        <v>21975</v>
      </c>
      <c r="F37913" s="1" t="s">
        <v>73</v>
      </c>
      <c r="G37913">
        <v>0.1825</v>
      </c>
      <c r="H37913">
        <v>561.66</v>
      </c>
      <c r="I37913" s="1" t="s">
        <v>53</v>
      </c>
      <c r="J37913" s="1" t="s">
        <v>192</v>
      </c>
      <c r="K37913" s="1" t="s">
        <v>60</v>
      </c>
      <c r="L37913" s="1" t="s">
        <v>49</v>
      </c>
      <c r="M37913">
        <v>92000</v>
      </c>
      <c r="N37913" s="1" t="s">
        <v>25</v>
      </c>
      <c r="O37913" s="2">
        <v>40878</v>
      </c>
      <c r="P37913" s="1" t="s">
        <v>940</v>
      </c>
      <c r="Q37913" s="1" t="s">
        <v>99</v>
      </c>
      <c r="R37913" s="1" t="s">
        <v>356</v>
      </c>
      <c r="S37913" s="1" t="s">
        <v>88</v>
      </c>
      <c r="T37913">
        <v>19.64</v>
      </c>
    </row>
    <row r="37914" spans="1:20" x14ac:dyDescent="0.35">
      <c r="A37914">
        <v>1042746</v>
      </c>
      <c r="B37914">
        <v>1273032</v>
      </c>
      <c r="C37914">
        <v>15600</v>
      </c>
      <c r="D37914">
        <v>15600</v>
      </c>
      <c r="E37914">
        <v>15600</v>
      </c>
      <c r="F37914" s="1" t="s">
        <v>73</v>
      </c>
      <c r="G37914">
        <v>0.19420000000000001</v>
      </c>
      <c r="H37914">
        <v>408.29</v>
      </c>
      <c r="I37914" s="1" t="s">
        <v>95</v>
      </c>
      <c r="J37914" s="1" t="s">
        <v>263</v>
      </c>
      <c r="K37914" s="1" t="s">
        <v>60</v>
      </c>
      <c r="L37914" s="1" t="s">
        <v>38</v>
      </c>
      <c r="M37914">
        <v>55000</v>
      </c>
      <c r="N37914" s="1" t="s">
        <v>564</v>
      </c>
      <c r="O37914" s="2">
        <v>40878</v>
      </c>
      <c r="P37914" s="1" t="s">
        <v>56</v>
      </c>
      <c r="Q37914" s="1" t="s">
        <v>27</v>
      </c>
      <c r="R37914" s="1" t="s">
        <v>501</v>
      </c>
      <c r="S37914" s="1" t="s">
        <v>84</v>
      </c>
      <c r="T37914">
        <v>22.78</v>
      </c>
    </row>
    <row r="37915" spans="1:20" x14ac:dyDescent="0.35">
      <c r="A37915">
        <v>1042765</v>
      </c>
      <c r="B37915">
        <v>1272856</v>
      </c>
      <c r="C37915">
        <v>7000</v>
      </c>
      <c r="D37915">
        <v>7000</v>
      </c>
      <c r="E37915">
        <v>7000</v>
      </c>
      <c r="F37915" s="1" t="s">
        <v>20</v>
      </c>
      <c r="G37915">
        <v>8.8999999999999996E-2</v>
      </c>
      <c r="H37915">
        <v>222.28</v>
      </c>
      <c r="I37915" s="1" t="s">
        <v>51</v>
      </c>
      <c r="J37915" s="1" t="s">
        <v>52</v>
      </c>
      <c r="K37915" s="1" t="s">
        <v>97</v>
      </c>
      <c r="L37915" s="1" t="s">
        <v>24</v>
      </c>
      <c r="M37915">
        <v>33000</v>
      </c>
      <c r="N37915" s="1" t="s">
        <v>31</v>
      </c>
      <c r="O37915" s="2">
        <v>40878</v>
      </c>
      <c r="P37915" s="1" t="s">
        <v>26</v>
      </c>
      <c r="Q37915" s="1" t="s">
        <v>27</v>
      </c>
      <c r="R37915" s="1" t="s">
        <v>497</v>
      </c>
      <c r="S37915" s="1" t="s">
        <v>29</v>
      </c>
      <c r="T37915">
        <v>17.89</v>
      </c>
    </row>
    <row r="37916" spans="1:20" x14ac:dyDescent="0.35">
      <c r="A37916">
        <v>1042768</v>
      </c>
      <c r="B37916">
        <v>1272860</v>
      </c>
      <c r="C37916">
        <v>10000</v>
      </c>
      <c r="D37916">
        <v>10000</v>
      </c>
      <c r="E37916">
        <v>10000</v>
      </c>
      <c r="F37916" s="1" t="s">
        <v>20</v>
      </c>
      <c r="G37916">
        <v>6.6199999999999995E-2</v>
      </c>
      <c r="H37916">
        <v>307.04000000000002</v>
      </c>
      <c r="I37916" s="1" t="s">
        <v>51</v>
      </c>
      <c r="J37916" s="1" t="s">
        <v>112</v>
      </c>
      <c r="K37916" s="1" t="s">
        <v>46</v>
      </c>
      <c r="L37916" s="1" t="s">
        <v>24</v>
      </c>
      <c r="M37916">
        <v>80004</v>
      </c>
      <c r="N37916" s="1" t="s">
        <v>564</v>
      </c>
      <c r="O37916" s="2">
        <v>40878</v>
      </c>
      <c r="P37916" s="1" t="s">
        <v>26</v>
      </c>
      <c r="Q37916" s="1" t="s">
        <v>86</v>
      </c>
      <c r="R37916" s="1" t="s">
        <v>483</v>
      </c>
      <c r="S37916" s="1" t="s">
        <v>197</v>
      </c>
      <c r="T37916">
        <v>4.96</v>
      </c>
    </row>
    <row r="37917" spans="1:20" x14ac:dyDescent="0.35">
      <c r="A37917">
        <v>1042771</v>
      </c>
      <c r="B37917">
        <v>1272863</v>
      </c>
      <c r="C37917">
        <v>18000</v>
      </c>
      <c r="D37917">
        <v>18000</v>
      </c>
      <c r="E37917">
        <v>17950</v>
      </c>
      <c r="F37917" s="1" t="s">
        <v>20</v>
      </c>
      <c r="G37917">
        <v>7.9000000000000001E-2</v>
      </c>
      <c r="H37917">
        <v>563.23</v>
      </c>
      <c r="I37917" s="1" t="s">
        <v>51</v>
      </c>
      <c r="J37917" s="1" t="s">
        <v>78</v>
      </c>
      <c r="K37917" s="1" t="s">
        <v>37</v>
      </c>
      <c r="L37917" s="1" t="s">
        <v>49</v>
      </c>
      <c r="M37917">
        <v>80000</v>
      </c>
      <c r="N37917" s="1" t="s">
        <v>25</v>
      </c>
      <c r="O37917" s="2">
        <v>40878</v>
      </c>
      <c r="P37917" s="1" t="s">
        <v>56</v>
      </c>
      <c r="Q37917" s="1" t="s">
        <v>32</v>
      </c>
      <c r="R37917" s="1" t="s">
        <v>501</v>
      </c>
      <c r="S37917" s="1" t="s">
        <v>84</v>
      </c>
      <c r="T37917">
        <v>15</v>
      </c>
    </row>
    <row r="37918" spans="1:20" x14ac:dyDescent="0.35">
      <c r="A37918">
        <v>1042785</v>
      </c>
      <c r="B37918">
        <v>1272878</v>
      </c>
      <c r="C37918">
        <v>3000</v>
      </c>
      <c r="D37918">
        <v>3000</v>
      </c>
      <c r="E37918">
        <v>3000</v>
      </c>
      <c r="F37918" s="1" t="s">
        <v>20</v>
      </c>
      <c r="G37918">
        <v>8.8999999999999996E-2</v>
      </c>
      <c r="H37918">
        <v>95.26</v>
      </c>
      <c r="I37918" s="1" t="s">
        <v>51</v>
      </c>
      <c r="J37918" s="1" t="s">
        <v>52</v>
      </c>
      <c r="K37918" s="1" t="s">
        <v>60</v>
      </c>
      <c r="L37918" s="1" t="s">
        <v>24</v>
      </c>
      <c r="M37918">
        <v>12000</v>
      </c>
      <c r="N37918" s="1" t="s">
        <v>25</v>
      </c>
      <c r="O37918" s="2">
        <v>40878</v>
      </c>
      <c r="P37918" s="1" t="s">
        <v>26</v>
      </c>
      <c r="Q37918" s="1" t="s">
        <v>32</v>
      </c>
      <c r="R37918" s="1" t="s">
        <v>471</v>
      </c>
      <c r="S37918" s="1" t="s">
        <v>65</v>
      </c>
      <c r="T37918">
        <v>6.8</v>
      </c>
    </row>
    <row r="37919" spans="1:20" x14ac:dyDescent="0.35">
      <c r="A37919">
        <v>1042802</v>
      </c>
      <c r="B37919">
        <v>1272895</v>
      </c>
      <c r="C37919">
        <v>5500</v>
      </c>
      <c r="D37919">
        <v>5500</v>
      </c>
      <c r="E37919">
        <v>5500</v>
      </c>
      <c r="F37919" s="1" t="s">
        <v>20</v>
      </c>
      <c r="G37919">
        <v>7.51E-2</v>
      </c>
      <c r="H37919">
        <v>171.11</v>
      </c>
      <c r="I37919" s="1" t="s">
        <v>51</v>
      </c>
      <c r="J37919" s="1" t="s">
        <v>80</v>
      </c>
      <c r="K37919" s="1" t="s">
        <v>107</v>
      </c>
      <c r="L37919" s="1" t="s">
        <v>24</v>
      </c>
      <c r="M37919">
        <v>63000</v>
      </c>
      <c r="N37919" s="1" t="s">
        <v>25</v>
      </c>
      <c r="O37919" s="2">
        <v>40878</v>
      </c>
      <c r="P37919" s="1" t="s">
        <v>26</v>
      </c>
      <c r="Q37919" s="1" t="s">
        <v>99</v>
      </c>
      <c r="R37919" s="1" t="s">
        <v>275</v>
      </c>
      <c r="S37919" s="1" t="s">
        <v>29</v>
      </c>
      <c r="T37919">
        <v>5.56</v>
      </c>
    </row>
    <row r="37920" spans="1:20" x14ac:dyDescent="0.35">
      <c r="A37920">
        <v>1042841</v>
      </c>
      <c r="B37920">
        <v>1273136</v>
      </c>
      <c r="C37920">
        <v>8125</v>
      </c>
      <c r="D37920">
        <v>8125</v>
      </c>
      <c r="E37920">
        <v>8125</v>
      </c>
      <c r="F37920" s="1" t="s">
        <v>20</v>
      </c>
      <c r="G37920">
        <v>7.9000000000000001E-2</v>
      </c>
      <c r="H37920">
        <v>254.24</v>
      </c>
      <c r="I37920" s="1" t="s">
        <v>51</v>
      </c>
      <c r="J37920" s="1" t="s">
        <v>78</v>
      </c>
      <c r="K37920" s="1" t="s">
        <v>23</v>
      </c>
      <c r="L37920" s="1" t="s">
        <v>24</v>
      </c>
      <c r="M37920">
        <v>25000</v>
      </c>
      <c r="N37920" s="1" t="s">
        <v>31</v>
      </c>
      <c r="O37920" s="2">
        <v>40878</v>
      </c>
      <c r="P37920" s="1" t="s">
        <v>26</v>
      </c>
      <c r="Q37920" s="1" t="s">
        <v>27</v>
      </c>
      <c r="R37920" s="1" t="s">
        <v>108</v>
      </c>
      <c r="S37920" s="1" t="s">
        <v>109</v>
      </c>
      <c r="T37920">
        <v>24.34</v>
      </c>
    </row>
    <row r="37921" spans="1:20" x14ac:dyDescent="0.35">
      <c r="A37921">
        <v>1042844</v>
      </c>
      <c r="B37921">
        <v>1273139</v>
      </c>
      <c r="C37921">
        <v>9425</v>
      </c>
      <c r="D37921">
        <v>9425</v>
      </c>
      <c r="E37921">
        <v>9425</v>
      </c>
      <c r="F37921" s="1" t="s">
        <v>20</v>
      </c>
      <c r="G37921">
        <v>0.13489999999999999</v>
      </c>
      <c r="H37921">
        <v>319.8</v>
      </c>
      <c r="I37921" s="1" t="s">
        <v>35</v>
      </c>
      <c r="J37921" s="1" t="s">
        <v>85</v>
      </c>
      <c r="K37921" s="1" t="s">
        <v>119</v>
      </c>
      <c r="L37921" s="1" t="s">
        <v>24</v>
      </c>
      <c r="M37921">
        <v>45000</v>
      </c>
      <c r="N37921" s="1" t="s">
        <v>31</v>
      </c>
      <c r="O37921" s="2">
        <v>40878</v>
      </c>
      <c r="P37921" s="1" t="s">
        <v>26</v>
      </c>
      <c r="Q37921" s="1" t="s">
        <v>32</v>
      </c>
      <c r="R37921" s="1" t="s">
        <v>287</v>
      </c>
      <c r="S37921" s="1" t="s">
        <v>29</v>
      </c>
      <c r="T37921">
        <v>15.71</v>
      </c>
    </row>
    <row r="37922" spans="1:20" x14ac:dyDescent="0.35">
      <c r="A37922">
        <v>1042852</v>
      </c>
      <c r="B37922">
        <v>1273147</v>
      </c>
      <c r="C37922">
        <v>25000</v>
      </c>
      <c r="D37922">
        <v>25000</v>
      </c>
      <c r="E37922">
        <v>25000</v>
      </c>
      <c r="F37922" s="1" t="s">
        <v>20</v>
      </c>
      <c r="G37922">
        <v>0.13489999999999999</v>
      </c>
      <c r="H37922">
        <v>848.27</v>
      </c>
      <c r="I37922" s="1" t="s">
        <v>35</v>
      </c>
      <c r="J37922" s="1" t="s">
        <v>85</v>
      </c>
      <c r="K37922" s="1" t="s">
        <v>81</v>
      </c>
      <c r="L37922" s="1" t="s">
        <v>24</v>
      </c>
      <c r="M37922">
        <v>110000</v>
      </c>
      <c r="N37922" s="1" t="s">
        <v>25</v>
      </c>
      <c r="O37922" s="2">
        <v>40878</v>
      </c>
      <c r="P37922" s="1" t="s">
        <v>26</v>
      </c>
      <c r="Q37922" s="1" t="s">
        <v>32</v>
      </c>
      <c r="R37922" s="1" t="s">
        <v>257</v>
      </c>
      <c r="S37922" s="1" t="s">
        <v>91</v>
      </c>
      <c r="T37922">
        <v>8.85</v>
      </c>
    </row>
    <row r="37923" spans="1:20" x14ac:dyDescent="0.35">
      <c r="A37923">
        <v>1042854</v>
      </c>
      <c r="B37923">
        <v>1273149</v>
      </c>
      <c r="C37923">
        <v>28000</v>
      </c>
      <c r="D37923">
        <v>28000</v>
      </c>
      <c r="E37923">
        <v>28000</v>
      </c>
      <c r="F37923" s="1" t="s">
        <v>20</v>
      </c>
      <c r="G37923">
        <v>8.8999999999999996E-2</v>
      </c>
      <c r="H37923">
        <v>889.09</v>
      </c>
      <c r="I37923" s="1" t="s">
        <v>51</v>
      </c>
      <c r="J37923" s="1" t="s">
        <v>52</v>
      </c>
      <c r="K37923" s="1" t="s">
        <v>37</v>
      </c>
      <c r="L37923" s="1" t="s">
        <v>24</v>
      </c>
      <c r="M37923">
        <v>110000</v>
      </c>
      <c r="N37923" s="1" t="s">
        <v>25</v>
      </c>
      <c r="O37923" s="2">
        <v>40878</v>
      </c>
      <c r="P37923" s="1" t="s">
        <v>26</v>
      </c>
      <c r="Q37923" s="1" t="s">
        <v>27</v>
      </c>
      <c r="R37923" s="1" t="s">
        <v>550</v>
      </c>
      <c r="S37923" s="1" t="s">
        <v>65</v>
      </c>
      <c r="T37923">
        <v>19.28</v>
      </c>
    </row>
    <row r="37924" spans="1:20" x14ac:dyDescent="0.35">
      <c r="A37924">
        <v>1042857</v>
      </c>
      <c r="B37924">
        <v>1273155</v>
      </c>
      <c r="C37924">
        <v>10000</v>
      </c>
      <c r="D37924">
        <v>10000</v>
      </c>
      <c r="E37924">
        <v>10000</v>
      </c>
      <c r="F37924" s="1" t="s">
        <v>20</v>
      </c>
      <c r="G37924">
        <v>0.1171</v>
      </c>
      <c r="H37924">
        <v>330.76</v>
      </c>
      <c r="I37924" s="1" t="s">
        <v>21</v>
      </c>
      <c r="J37924" s="1" t="s">
        <v>45</v>
      </c>
      <c r="K37924" s="1" t="s">
        <v>801</v>
      </c>
      <c r="L37924" s="1" t="s">
        <v>24</v>
      </c>
      <c r="M37924">
        <v>45000</v>
      </c>
      <c r="N37924" s="1" t="s">
        <v>31</v>
      </c>
      <c r="O37924" s="2">
        <v>40878</v>
      </c>
      <c r="P37924" s="1" t="s">
        <v>26</v>
      </c>
      <c r="Q37924" s="1" t="s">
        <v>27</v>
      </c>
      <c r="R37924" s="1" t="s">
        <v>93</v>
      </c>
      <c r="S37924" s="1" t="s">
        <v>94</v>
      </c>
      <c r="T37924">
        <v>26.13</v>
      </c>
    </row>
    <row r="37925" spans="1:20" x14ac:dyDescent="0.35">
      <c r="A37925">
        <v>1042891</v>
      </c>
      <c r="B37925">
        <v>1273190</v>
      </c>
      <c r="C37925">
        <v>7000</v>
      </c>
      <c r="D37925">
        <v>7000</v>
      </c>
      <c r="E37925">
        <v>7000</v>
      </c>
      <c r="F37925" s="1" t="s">
        <v>20</v>
      </c>
      <c r="G37925">
        <v>6.6199999999999995E-2</v>
      </c>
      <c r="H37925">
        <v>214.93</v>
      </c>
      <c r="I37925" s="1" t="s">
        <v>51</v>
      </c>
      <c r="J37925" s="1" t="s">
        <v>112</v>
      </c>
      <c r="K37925" s="1" t="s">
        <v>37</v>
      </c>
      <c r="L37925" s="1" t="s">
        <v>24</v>
      </c>
      <c r="M37925">
        <v>47000</v>
      </c>
      <c r="N37925" s="1" t="s">
        <v>31</v>
      </c>
      <c r="O37925" s="2">
        <v>40878</v>
      </c>
      <c r="P37925" s="1" t="s">
        <v>26</v>
      </c>
      <c r="Q37925" s="1" t="s">
        <v>27</v>
      </c>
      <c r="R37925" s="1" t="s">
        <v>242</v>
      </c>
      <c r="S37925" s="1" t="s">
        <v>34</v>
      </c>
      <c r="T37925">
        <v>26.32</v>
      </c>
    </row>
    <row r="37926" spans="1:20" x14ac:dyDescent="0.35">
      <c r="A37926">
        <v>1042904</v>
      </c>
      <c r="B37926">
        <v>1273203</v>
      </c>
      <c r="C37926">
        <v>25000</v>
      </c>
      <c r="D37926">
        <v>25000</v>
      </c>
      <c r="E37926">
        <v>24975</v>
      </c>
      <c r="F37926" s="1" t="s">
        <v>20</v>
      </c>
      <c r="G37926">
        <v>0.1242</v>
      </c>
      <c r="H37926">
        <v>835.39</v>
      </c>
      <c r="I37926" s="1" t="s">
        <v>21</v>
      </c>
      <c r="J37926" s="1" t="s">
        <v>22</v>
      </c>
      <c r="K37926" s="1" t="s">
        <v>42</v>
      </c>
      <c r="L37926" s="1" t="s">
        <v>49</v>
      </c>
      <c r="M37926">
        <v>54996</v>
      </c>
      <c r="N37926" s="1" t="s">
        <v>25</v>
      </c>
      <c r="O37926" s="2">
        <v>40878</v>
      </c>
      <c r="P37926" s="1" t="s">
        <v>26</v>
      </c>
      <c r="Q37926" s="1" t="s">
        <v>27</v>
      </c>
      <c r="R37926" s="1" t="s">
        <v>342</v>
      </c>
      <c r="S37926" s="1" t="s">
        <v>40</v>
      </c>
      <c r="T37926">
        <v>11.78</v>
      </c>
    </row>
    <row r="37927" spans="1:20" x14ac:dyDescent="0.35">
      <c r="A37927">
        <v>1042914</v>
      </c>
      <c r="B37927">
        <v>1273214</v>
      </c>
      <c r="C37927">
        <v>15000</v>
      </c>
      <c r="D37927">
        <v>15000</v>
      </c>
      <c r="E37927">
        <v>15000</v>
      </c>
      <c r="F37927" s="1" t="s">
        <v>73</v>
      </c>
      <c r="G37927">
        <v>0.1527</v>
      </c>
      <c r="H37927">
        <v>358.98</v>
      </c>
      <c r="I37927" s="1" t="s">
        <v>35</v>
      </c>
      <c r="J37927" s="1" t="s">
        <v>70</v>
      </c>
      <c r="K37927" s="1" t="s">
        <v>119</v>
      </c>
      <c r="L37927" s="1" t="s">
        <v>24</v>
      </c>
      <c r="M37927">
        <v>38000</v>
      </c>
      <c r="N37927" s="1" t="s">
        <v>31</v>
      </c>
      <c r="O37927" s="2">
        <v>40878</v>
      </c>
      <c r="P37927" s="1" t="s">
        <v>56</v>
      </c>
      <c r="Q37927" s="1" t="s">
        <v>27</v>
      </c>
      <c r="R37927" s="1" t="s">
        <v>865</v>
      </c>
      <c r="S37927" s="1" t="s">
        <v>216</v>
      </c>
      <c r="T37927">
        <v>18.98</v>
      </c>
    </row>
    <row r="37928" spans="1:20" x14ac:dyDescent="0.35">
      <c r="A37928">
        <v>1042915</v>
      </c>
      <c r="B37928">
        <v>1273215</v>
      </c>
      <c r="C37928">
        <v>10000</v>
      </c>
      <c r="D37928">
        <v>10000</v>
      </c>
      <c r="E37928">
        <v>10000</v>
      </c>
      <c r="F37928" s="1" t="s">
        <v>20</v>
      </c>
      <c r="G37928">
        <v>7.51E-2</v>
      </c>
      <c r="H37928">
        <v>311.11</v>
      </c>
      <c r="I37928" s="1" t="s">
        <v>51</v>
      </c>
      <c r="J37928" s="1" t="s">
        <v>80</v>
      </c>
      <c r="K37928" s="1" t="s">
        <v>60</v>
      </c>
      <c r="L37928" s="1" t="s">
        <v>38</v>
      </c>
      <c r="M37928">
        <v>35000</v>
      </c>
      <c r="N37928" s="1" t="s">
        <v>31</v>
      </c>
      <c r="O37928" s="2">
        <v>40878</v>
      </c>
      <c r="P37928" s="1" t="s">
        <v>56</v>
      </c>
      <c r="Q37928" s="1" t="s">
        <v>27</v>
      </c>
      <c r="R37928" s="1" t="s">
        <v>83</v>
      </c>
      <c r="S37928" s="1" t="s">
        <v>84</v>
      </c>
      <c r="T37928">
        <v>17.07</v>
      </c>
    </row>
    <row r="37929" spans="1:20" x14ac:dyDescent="0.35">
      <c r="A37929">
        <v>1042935</v>
      </c>
      <c r="B37929">
        <v>1273235</v>
      </c>
      <c r="C37929">
        <v>4850</v>
      </c>
      <c r="D37929">
        <v>4850</v>
      </c>
      <c r="E37929">
        <v>4850</v>
      </c>
      <c r="F37929" s="1" t="s">
        <v>20</v>
      </c>
      <c r="G37929">
        <v>0.14269999999999999</v>
      </c>
      <c r="H37929">
        <v>166.4</v>
      </c>
      <c r="I37929" s="1" t="s">
        <v>35</v>
      </c>
      <c r="J37929" s="1" t="s">
        <v>36</v>
      </c>
      <c r="K37929" s="1" t="s">
        <v>37</v>
      </c>
      <c r="L37929" s="1" t="s">
        <v>24</v>
      </c>
      <c r="M37929">
        <v>23000</v>
      </c>
      <c r="N37929" s="1" t="s">
        <v>31</v>
      </c>
      <c r="O37929" s="2">
        <v>40848</v>
      </c>
      <c r="P37929" s="1" t="s">
        <v>26</v>
      </c>
      <c r="Q37929" s="1" t="s">
        <v>32</v>
      </c>
      <c r="R37929" s="1" t="s">
        <v>108</v>
      </c>
      <c r="S37929" s="1" t="s">
        <v>109</v>
      </c>
      <c r="T37929">
        <v>18.63</v>
      </c>
    </row>
    <row r="37930" spans="1:20" x14ac:dyDescent="0.35">
      <c r="A37930">
        <v>1042944</v>
      </c>
      <c r="B37930">
        <v>1273245</v>
      </c>
      <c r="C37930">
        <v>5500</v>
      </c>
      <c r="D37930">
        <v>5500</v>
      </c>
      <c r="E37930">
        <v>5500</v>
      </c>
      <c r="F37930" s="1" t="s">
        <v>20</v>
      </c>
      <c r="G37930">
        <v>0.1171</v>
      </c>
      <c r="H37930">
        <v>181.92</v>
      </c>
      <c r="I37930" s="1" t="s">
        <v>21</v>
      </c>
      <c r="J37930" s="1" t="s">
        <v>45</v>
      </c>
      <c r="K37930" s="1" t="s">
        <v>23</v>
      </c>
      <c r="L37930" s="1" t="s">
        <v>24</v>
      </c>
      <c r="M37930">
        <v>55000</v>
      </c>
      <c r="N37930" s="1" t="s">
        <v>31</v>
      </c>
      <c r="O37930" s="2">
        <v>40848</v>
      </c>
      <c r="P37930" s="1" t="s">
        <v>26</v>
      </c>
      <c r="Q37930" s="1" t="s">
        <v>32</v>
      </c>
      <c r="R37930" s="1" t="s">
        <v>145</v>
      </c>
      <c r="S37930" s="1" t="s">
        <v>129</v>
      </c>
      <c r="T37930">
        <v>11.56</v>
      </c>
    </row>
    <row r="37931" spans="1:20" x14ac:dyDescent="0.35">
      <c r="A37931">
        <v>1042948</v>
      </c>
      <c r="B37931">
        <v>1273249</v>
      </c>
      <c r="C37931">
        <v>21600</v>
      </c>
      <c r="D37931">
        <v>21600</v>
      </c>
      <c r="E37931">
        <v>21600</v>
      </c>
      <c r="F37931" s="1" t="s">
        <v>20</v>
      </c>
      <c r="G37931">
        <v>0.18640000000000001</v>
      </c>
      <c r="H37931">
        <v>787.85</v>
      </c>
      <c r="I37931" s="1" t="s">
        <v>95</v>
      </c>
      <c r="J37931" s="1" t="s">
        <v>148</v>
      </c>
      <c r="K37931" s="1" t="s">
        <v>42</v>
      </c>
      <c r="L37931" s="1" t="s">
        <v>24</v>
      </c>
      <c r="M37931">
        <v>92001</v>
      </c>
      <c r="N37931" s="1" t="s">
        <v>25</v>
      </c>
      <c r="O37931" s="2">
        <v>40848</v>
      </c>
      <c r="P37931" s="1" t="s">
        <v>56</v>
      </c>
      <c r="Q37931" s="1" t="s">
        <v>27</v>
      </c>
      <c r="R37931" s="1" t="s">
        <v>57</v>
      </c>
      <c r="S37931" s="1" t="s">
        <v>58</v>
      </c>
      <c r="T37931">
        <v>17.670000000000002</v>
      </c>
    </row>
    <row r="37932" spans="1:20" x14ac:dyDescent="0.35">
      <c r="A37932">
        <v>1042958</v>
      </c>
      <c r="B37932">
        <v>1273259</v>
      </c>
      <c r="C37932">
        <v>3500</v>
      </c>
      <c r="D37932">
        <v>3500</v>
      </c>
      <c r="E37932">
        <v>3500</v>
      </c>
      <c r="F37932" s="1" t="s">
        <v>20</v>
      </c>
      <c r="G37932">
        <v>0.12690000000000001</v>
      </c>
      <c r="H37932">
        <v>117.41</v>
      </c>
      <c r="I37932" s="1" t="s">
        <v>21</v>
      </c>
      <c r="J37932" s="1" t="s">
        <v>30</v>
      </c>
      <c r="K37932" s="1" t="s">
        <v>37</v>
      </c>
      <c r="L37932" s="1" t="s">
        <v>49</v>
      </c>
      <c r="M37932">
        <v>84996</v>
      </c>
      <c r="N37932" s="1" t="s">
        <v>31</v>
      </c>
      <c r="O37932" s="2">
        <v>40878</v>
      </c>
      <c r="P37932" s="1" t="s">
        <v>26</v>
      </c>
      <c r="Q37932" s="1" t="s">
        <v>86</v>
      </c>
      <c r="R37932" s="1" t="s">
        <v>208</v>
      </c>
      <c r="S37932" s="1" t="s">
        <v>88</v>
      </c>
      <c r="T37932">
        <v>5.36</v>
      </c>
    </row>
    <row r="37933" spans="1:20" x14ac:dyDescent="0.35">
      <c r="A37933">
        <v>1042980</v>
      </c>
      <c r="B37933">
        <v>1273069</v>
      </c>
      <c r="C37933">
        <v>18000</v>
      </c>
      <c r="D37933">
        <v>18000</v>
      </c>
      <c r="E37933">
        <v>18000</v>
      </c>
      <c r="F37933" s="1" t="s">
        <v>73</v>
      </c>
      <c r="G37933">
        <v>0.18640000000000001</v>
      </c>
      <c r="H37933">
        <v>463.38</v>
      </c>
      <c r="I37933" s="1" t="s">
        <v>95</v>
      </c>
      <c r="J37933" s="1" t="s">
        <v>148</v>
      </c>
      <c r="K37933" s="1" t="s">
        <v>124</v>
      </c>
      <c r="L37933" s="1" t="s">
        <v>24</v>
      </c>
      <c r="M37933">
        <v>60000</v>
      </c>
      <c r="N37933" s="1" t="s">
        <v>25</v>
      </c>
      <c r="O37933" s="2">
        <v>40878</v>
      </c>
      <c r="P37933" s="1" t="s">
        <v>26</v>
      </c>
      <c r="Q37933" s="1" t="s">
        <v>27</v>
      </c>
      <c r="R37933" s="1" t="s">
        <v>330</v>
      </c>
      <c r="S37933" s="1" t="s">
        <v>44</v>
      </c>
      <c r="T37933">
        <v>11.76</v>
      </c>
    </row>
    <row r="37934" spans="1:20" x14ac:dyDescent="0.35">
      <c r="A37934">
        <v>1043012</v>
      </c>
      <c r="B37934">
        <v>1273106</v>
      </c>
      <c r="C37934">
        <v>17000</v>
      </c>
      <c r="D37934">
        <v>17000</v>
      </c>
      <c r="E37934">
        <v>17000</v>
      </c>
      <c r="F37934" s="1" t="s">
        <v>73</v>
      </c>
      <c r="G37934">
        <v>0.18640000000000001</v>
      </c>
      <c r="H37934">
        <v>437.63</v>
      </c>
      <c r="I37934" s="1" t="s">
        <v>95</v>
      </c>
      <c r="J37934" s="1" t="s">
        <v>148</v>
      </c>
      <c r="K37934" s="1" t="s">
        <v>124</v>
      </c>
      <c r="L37934" s="1" t="s">
        <v>49</v>
      </c>
      <c r="M37934">
        <v>35000</v>
      </c>
      <c r="N37934" s="1" t="s">
        <v>564</v>
      </c>
      <c r="O37934" s="2">
        <v>40878</v>
      </c>
      <c r="P37934" s="1" t="s">
        <v>56</v>
      </c>
      <c r="Q37934" s="1" t="s">
        <v>32</v>
      </c>
      <c r="R37934" s="1" t="s">
        <v>926</v>
      </c>
      <c r="S37934" s="1" t="s">
        <v>101</v>
      </c>
      <c r="T37934">
        <v>13.17</v>
      </c>
    </row>
    <row r="37935" spans="1:20" x14ac:dyDescent="0.35">
      <c r="A37935">
        <v>1043020</v>
      </c>
      <c r="B37935">
        <v>1273514</v>
      </c>
      <c r="C37935">
        <v>25975</v>
      </c>
      <c r="D37935">
        <v>25975</v>
      </c>
      <c r="E37935">
        <v>25975</v>
      </c>
      <c r="F37935" s="1" t="s">
        <v>73</v>
      </c>
      <c r="G37935">
        <v>0.18640000000000001</v>
      </c>
      <c r="H37935">
        <v>668.68</v>
      </c>
      <c r="I37935" s="1" t="s">
        <v>95</v>
      </c>
      <c r="J37935" s="1" t="s">
        <v>148</v>
      </c>
      <c r="K37935" s="1" t="s">
        <v>97</v>
      </c>
      <c r="L37935" s="1" t="s">
        <v>49</v>
      </c>
      <c r="M37935">
        <v>46000</v>
      </c>
      <c r="N37935" s="1" t="s">
        <v>25</v>
      </c>
      <c r="O37935" s="2">
        <v>40878</v>
      </c>
      <c r="P37935" s="1" t="s">
        <v>56</v>
      </c>
      <c r="Q37935" s="1" t="s">
        <v>27</v>
      </c>
      <c r="R37935" s="1" t="s">
        <v>214</v>
      </c>
      <c r="S37935" s="1" t="s">
        <v>194</v>
      </c>
      <c r="T37935">
        <v>11.8</v>
      </c>
    </row>
    <row r="37936" spans="1:20" x14ac:dyDescent="0.35">
      <c r="A37936">
        <v>1043030</v>
      </c>
      <c r="B37936">
        <v>1273525</v>
      </c>
      <c r="C37936">
        <v>25000</v>
      </c>
      <c r="D37936">
        <v>25000</v>
      </c>
      <c r="E37936">
        <v>24925</v>
      </c>
      <c r="F37936" s="1" t="s">
        <v>20</v>
      </c>
      <c r="G37936">
        <v>6.6199999999999995E-2</v>
      </c>
      <c r="H37936">
        <v>767.6</v>
      </c>
      <c r="I37936" s="1" t="s">
        <v>51</v>
      </c>
      <c r="J37936" s="1" t="s">
        <v>112</v>
      </c>
      <c r="K37936" s="1" t="s">
        <v>97</v>
      </c>
      <c r="L37936" s="1" t="s">
        <v>49</v>
      </c>
      <c r="M37936">
        <v>250000</v>
      </c>
      <c r="N37936" s="1" t="s">
        <v>564</v>
      </c>
      <c r="O37936" s="2">
        <v>40878</v>
      </c>
      <c r="P37936" s="1" t="s">
        <v>26</v>
      </c>
      <c r="Q37936" s="1" t="s">
        <v>63</v>
      </c>
      <c r="R37936" s="1" t="s">
        <v>296</v>
      </c>
      <c r="S37936" s="1" t="s">
        <v>40</v>
      </c>
      <c r="T37936">
        <v>4.6500000000000004</v>
      </c>
    </row>
    <row r="37937" spans="1:20" x14ac:dyDescent="0.35">
      <c r="A37937">
        <v>1043080</v>
      </c>
      <c r="B37937">
        <v>1273581</v>
      </c>
      <c r="C37937">
        <v>10200</v>
      </c>
      <c r="D37937">
        <v>10200</v>
      </c>
      <c r="E37937">
        <v>10200</v>
      </c>
      <c r="F37937" s="1" t="s">
        <v>20</v>
      </c>
      <c r="G37937">
        <v>7.9000000000000001E-2</v>
      </c>
      <c r="H37937">
        <v>319.17</v>
      </c>
      <c r="I37937" s="1" t="s">
        <v>51</v>
      </c>
      <c r="J37937" s="1" t="s">
        <v>78</v>
      </c>
      <c r="K37937" s="1" t="s">
        <v>23</v>
      </c>
      <c r="L37937" s="1" t="s">
        <v>49</v>
      </c>
      <c r="M37937">
        <v>65000</v>
      </c>
      <c r="N37937" s="1" t="s">
        <v>564</v>
      </c>
      <c r="O37937" s="2">
        <v>40878</v>
      </c>
      <c r="P37937" s="1" t="s">
        <v>26</v>
      </c>
      <c r="Q37937" s="1" t="s">
        <v>99</v>
      </c>
      <c r="R37937" s="1" t="s">
        <v>421</v>
      </c>
      <c r="S37937" s="1" t="s">
        <v>29</v>
      </c>
      <c r="T37937">
        <v>16.98</v>
      </c>
    </row>
    <row r="37938" spans="1:20" x14ac:dyDescent="0.35">
      <c r="A37938">
        <v>1043085</v>
      </c>
      <c r="B37938">
        <v>1273586</v>
      </c>
      <c r="C37938">
        <v>7200</v>
      </c>
      <c r="D37938">
        <v>7200</v>
      </c>
      <c r="E37938">
        <v>7200</v>
      </c>
      <c r="F37938" s="1" t="s">
        <v>20</v>
      </c>
      <c r="G37938">
        <v>8.8999999999999996E-2</v>
      </c>
      <c r="H37938">
        <v>228.63</v>
      </c>
      <c r="I37938" s="1" t="s">
        <v>51</v>
      </c>
      <c r="J37938" s="1" t="s">
        <v>52</v>
      </c>
      <c r="K37938" s="1" t="s">
        <v>81</v>
      </c>
      <c r="L37938" s="1" t="s">
        <v>24</v>
      </c>
      <c r="M37938">
        <v>37245</v>
      </c>
      <c r="N37938" s="1" t="s">
        <v>31</v>
      </c>
      <c r="O37938" s="2">
        <v>40848</v>
      </c>
      <c r="P37938" s="1" t="s">
        <v>26</v>
      </c>
      <c r="Q37938" s="1" t="s">
        <v>27</v>
      </c>
      <c r="R37938" s="1" t="s">
        <v>201</v>
      </c>
      <c r="S37938" s="1" t="s">
        <v>88</v>
      </c>
      <c r="T37938">
        <v>22.26</v>
      </c>
    </row>
    <row r="37939" spans="1:20" x14ac:dyDescent="0.35">
      <c r="A37939">
        <v>1043109</v>
      </c>
      <c r="B37939">
        <v>1273612</v>
      </c>
      <c r="C37939">
        <v>18000</v>
      </c>
      <c r="D37939">
        <v>18000</v>
      </c>
      <c r="E37939">
        <v>18000</v>
      </c>
      <c r="F37939" s="1" t="s">
        <v>20</v>
      </c>
      <c r="G37939">
        <v>0.1242</v>
      </c>
      <c r="H37939">
        <v>601.48</v>
      </c>
      <c r="I37939" s="1" t="s">
        <v>21</v>
      </c>
      <c r="J37939" s="1" t="s">
        <v>22</v>
      </c>
      <c r="K37939" s="1" t="s">
        <v>55</v>
      </c>
      <c r="L37939" s="1" t="s">
        <v>24</v>
      </c>
      <c r="M37939">
        <v>50000</v>
      </c>
      <c r="N37939" s="1" t="s">
        <v>25</v>
      </c>
      <c r="O37939" s="2">
        <v>40878</v>
      </c>
      <c r="P37939" s="1" t="s">
        <v>26</v>
      </c>
      <c r="Q37939" s="1" t="s">
        <v>27</v>
      </c>
      <c r="R37939" s="1" t="s">
        <v>108</v>
      </c>
      <c r="S37939" s="1" t="s">
        <v>109</v>
      </c>
      <c r="T37939">
        <v>23.45</v>
      </c>
    </row>
    <row r="37940" spans="1:20" x14ac:dyDescent="0.35">
      <c r="A37940">
        <v>1043163</v>
      </c>
      <c r="B37940">
        <v>1273265</v>
      </c>
      <c r="C37940">
        <v>4500</v>
      </c>
      <c r="D37940">
        <v>4500</v>
      </c>
      <c r="E37940">
        <v>4500</v>
      </c>
      <c r="F37940" s="1" t="s">
        <v>20</v>
      </c>
      <c r="G37940">
        <v>0.1171</v>
      </c>
      <c r="H37940">
        <v>148.85</v>
      </c>
      <c r="I37940" s="1" t="s">
        <v>21</v>
      </c>
      <c r="J37940" s="1" t="s">
        <v>45</v>
      </c>
      <c r="K37940" s="1" t="s">
        <v>60</v>
      </c>
      <c r="L37940" s="1" t="s">
        <v>38</v>
      </c>
      <c r="M37940">
        <v>26000</v>
      </c>
      <c r="N37940" s="1" t="s">
        <v>31</v>
      </c>
      <c r="O37940" s="2">
        <v>40848</v>
      </c>
      <c r="P37940" s="1" t="s">
        <v>26</v>
      </c>
      <c r="Q37940" s="1" t="s">
        <v>63</v>
      </c>
      <c r="R37940" s="1" t="s">
        <v>433</v>
      </c>
      <c r="S37940" s="1" t="s">
        <v>129</v>
      </c>
      <c r="T37940">
        <v>7.11</v>
      </c>
    </row>
    <row r="37941" spans="1:20" x14ac:dyDescent="0.35">
      <c r="A37941">
        <v>1043174</v>
      </c>
      <c r="B37941">
        <v>1273277</v>
      </c>
      <c r="C37941">
        <v>2000</v>
      </c>
      <c r="D37941">
        <v>2000</v>
      </c>
      <c r="E37941">
        <v>2000</v>
      </c>
      <c r="F37941" s="1" t="s">
        <v>20</v>
      </c>
      <c r="G37941">
        <v>0.13489999999999999</v>
      </c>
      <c r="H37941">
        <v>67.87</v>
      </c>
      <c r="I37941" s="1" t="s">
        <v>35</v>
      </c>
      <c r="J37941" s="1" t="s">
        <v>85</v>
      </c>
      <c r="K37941" s="1" t="s">
        <v>107</v>
      </c>
      <c r="L37941" s="1" t="s">
        <v>24</v>
      </c>
      <c r="M37941">
        <v>62000</v>
      </c>
      <c r="N37941" s="1" t="s">
        <v>31</v>
      </c>
      <c r="O37941" s="2">
        <v>40848</v>
      </c>
      <c r="P37941" s="1" t="s">
        <v>26</v>
      </c>
      <c r="Q37941" s="1" t="s">
        <v>99</v>
      </c>
      <c r="R37941" s="1" t="s">
        <v>155</v>
      </c>
      <c r="S37941" s="1" t="s">
        <v>91</v>
      </c>
      <c r="T37941">
        <v>1.95</v>
      </c>
    </row>
    <row r="37942" spans="1:20" x14ac:dyDescent="0.35">
      <c r="A37942">
        <v>1043187</v>
      </c>
      <c r="B37942">
        <v>1273291</v>
      </c>
      <c r="C37942">
        <v>5000</v>
      </c>
      <c r="D37942">
        <v>5000</v>
      </c>
      <c r="E37942">
        <v>5000</v>
      </c>
      <c r="F37942" s="1" t="s">
        <v>20</v>
      </c>
      <c r="G37942">
        <v>0.1242</v>
      </c>
      <c r="H37942">
        <v>167.08</v>
      </c>
      <c r="I37942" s="1" t="s">
        <v>21</v>
      </c>
      <c r="J37942" s="1" t="s">
        <v>22</v>
      </c>
      <c r="K37942" s="1" t="s">
        <v>60</v>
      </c>
      <c r="L37942" s="1" t="s">
        <v>24</v>
      </c>
      <c r="M37942">
        <v>80000</v>
      </c>
      <c r="N37942" s="1" t="s">
        <v>31</v>
      </c>
      <c r="O37942" s="2">
        <v>40848</v>
      </c>
      <c r="P37942" s="1" t="s">
        <v>26</v>
      </c>
      <c r="Q37942" s="1" t="s">
        <v>32</v>
      </c>
      <c r="R37942" s="1" t="s">
        <v>262</v>
      </c>
      <c r="S37942" s="1" t="s">
        <v>129</v>
      </c>
      <c r="T37942">
        <v>3.99</v>
      </c>
    </row>
    <row r="37943" spans="1:20" x14ac:dyDescent="0.35">
      <c r="A37943">
        <v>1043202</v>
      </c>
      <c r="B37943">
        <v>1273308</v>
      </c>
      <c r="C37943">
        <v>25000</v>
      </c>
      <c r="D37943">
        <v>25000</v>
      </c>
      <c r="E37943">
        <v>24975</v>
      </c>
      <c r="F37943" s="1" t="s">
        <v>20</v>
      </c>
      <c r="G37943">
        <v>7.51E-2</v>
      </c>
      <c r="H37943">
        <v>777.78</v>
      </c>
      <c r="I37943" s="1" t="s">
        <v>51</v>
      </c>
      <c r="J37943" s="1" t="s">
        <v>80</v>
      </c>
      <c r="K37943" s="1" t="s">
        <v>37</v>
      </c>
      <c r="L37943" s="1" t="s">
        <v>49</v>
      </c>
      <c r="M37943">
        <v>170000</v>
      </c>
      <c r="N37943" s="1" t="s">
        <v>564</v>
      </c>
      <c r="O37943" s="2">
        <v>40878</v>
      </c>
      <c r="P37943" s="1" t="s">
        <v>26</v>
      </c>
      <c r="Q37943" s="1" t="s">
        <v>89</v>
      </c>
      <c r="R37943" s="1" t="s">
        <v>83</v>
      </c>
      <c r="S37943" s="1" t="s">
        <v>84</v>
      </c>
      <c r="T37943">
        <v>0.82</v>
      </c>
    </row>
    <row r="37944" spans="1:20" x14ac:dyDescent="0.35">
      <c r="A37944">
        <v>1043241</v>
      </c>
      <c r="B37944">
        <v>1273350</v>
      </c>
      <c r="C37944">
        <v>10500</v>
      </c>
      <c r="D37944">
        <v>10500</v>
      </c>
      <c r="E37944">
        <v>10500</v>
      </c>
      <c r="F37944" s="1" t="s">
        <v>20</v>
      </c>
      <c r="G37944">
        <v>0.14269999999999999</v>
      </c>
      <c r="H37944">
        <v>360.25</v>
      </c>
      <c r="I37944" s="1" t="s">
        <v>35</v>
      </c>
      <c r="J37944" s="1" t="s">
        <v>36</v>
      </c>
      <c r="K37944" s="1" t="s">
        <v>42</v>
      </c>
      <c r="L37944" s="1" t="s">
        <v>24</v>
      </c>
      <c r="M37944">
        <v>40000</v>
      </c>
      <c r="N37944" s="1" t="s">
        <v>25</v>
      </c>
      <c r="O37944" s="2">
        <v>40848</v>
      </c>
      <c r="P37944" s="1" t="s">
        <v>26</v>
      </c>
      <c r="Q37944" s="1" t="s">
        <v>27</v>
      </c>
      <c r="R37944" s="1" t="s">
        <v>368</v>
      </c>
      <c r="S37944" s="1" t="s">
        <v>122</v>
      </c>
      <c r="T37944">
        <v>9.06</v>
      </c>
    </row>
    <row r="37945" spans="1:20" x14ac:dyDescent="0.35">
      <c r="A37945">
        <v>1043257</v>
      </c>
      <c r="B37945">
        <v>1273371</v>
      </c>
      <c r="C37945">
        <v>12600</v>
      </c>
      <c r="D37945">
        <v>12600</v>
      </c>
      <c r="E37945">
        <v>12600</v>
      </c>
      <c r="F37945" s="1" t="s">
        <v>73</v>
      </c>
      <c r="G37945">
        <v>0.1903</v>
      </c>
      <c r="H37945">
        <v>327.06</v>
      </c>
      <c r="I37945" s="1" t="s">
        <v>95</v>
      </c>
      <c r="J37945" s="1" t="s">
        <v>114</v>
      </c>
      <c r="K37945" s="1" t="s">
        <v>37</v>
      </c>
      <c r="L37945" s="1" t="s">
        <v>49</v>
      </c>
      <c r="M37945">
        <v>37210</v>
      </c>
      <c r="N37945" s="1" t="s">
        <v>564</v>
      </c>
      <c r="O37945" s="2">
        <v>40878</v>
      </c>
      <c r="P37945" s="1" t="s">
        <v>940</v>
      </c>
      <c r="Q37945" s="1" t="s">
        <v>27</v>
      </c>
      <c r="R37945" s="1" t="s">
        <v>317</v>
      </c>
      <c r="S37945" s="1" t="s">
        <v>101</v>
      </c>
      <c r="T37945">
        <v>12.67</v>
      </c>
    </row>
    <row r="37946" spans="1:20" x14ac:dyDescent="0.35">
      <c r="A37946">
        <v>1043259</v>
      </c>
      <c r="B37946">
        <v>1273373</v>
      </c>
      <c r="C37946">
        <v>14000</v>
      </c>
      <c r="D37946">
        <v>14000</v>
      </c>
      <c r="E37946">
        <v>14000</v>
      </c>
      <c r="F37946" s="1" t="s">
        <v>20</v>
      </c>
      <c r="G37946">
        <v>0.14649999999999999</v>
      </c>
      <c r="H37946">
        <v>482.92</v>
      </c>
      <c r="I37946" s="1" t="s">
        <v>35</v>
      </c>
      <c r="J37946" s="1" t="s">
        <v>41</v>
      </c>
      <c r="K37946" s="1" t="s">
        <v>97</v>
      </c>
      <c r="L37946" s="1" t="s">
        <v>24</v>
      </c>
      <c r="M37946">
        <v>53000</v>
      </c>
      <c r="N37946" s="1" t="s">
        <v>25</v>
      </c>
      <c r="O37946" s="2">
        <v>40878</v>
      </c>
      <c r="P37946" s="1" t="s">
        <v>26</v>
      </c>
      <c r="Q37946" s="1" t="s">
        <v>27</v>
      </c>
      <c r="R37946" s="1" t="s">
        <v>120</v>
      </c>
      <c r="S37946" s="1" t="s">
        <v>84</v>
      </c>
      <c r="T37946">
        <v>22.89</v>
      </c>
    </row>
    <row r="37947" spans="1:20" x14ac:dyDescent="0.35">
      <c r="A37947">
        <v>1043264</v>
      </c>
      <c r="B37947">
        <v>1273377</v>
      </c>
      <c r="C37947">
        <v>7000</v>
      </c>
      <c r="D37947">
        <v>7000</v>
      </c>
      <c r="E37947">
        <v>7000</v>
      </c>
      <c r="F37947" s="1" t="s">
        <v>20</v>
      </c>
      <c r="G37947">
        <v>0.14269999999999999</v>
      </c>
      <c r="H37947">
        <v>240.17</v>
      </c>
      <c r="I37947" s="1" t="s">
        <v>35</v>
      </c>
      <c r="J37947" s="1" t="s">
        <v>36</v>
      </c>
      <c r="K37947" s="1" t="s">
        <v>42</v>
      </c>
      <c r="L37947" s="1" t="s">
        <v>24</v>
      </c>
      <c r="M37947">
        <v>55900</v>
      </c>
      <c r="N37947" s="1" t="s">
        <v>25</v>
      </c>
      <c r="O37947" s="2">
        <v>40848</v>
      </c>
      <c r="P37947" s="1" t="s">
        <v>56</v>
      </c>
      <c r="Q37947" s="1" t="s">
        <v>99</v>
      </c>
      <c r="R37947" s="1" t="s">
        <v>299</v>
      </c>
      <c r="S37947" s="1" t="s">
        <v>62</v>
      </c>
      <c r="T37947">
        <v>24.58</v>
      </c>
    </row>
    <row r="37948" spans="1:20" x14ac:dyDescent="0.35">
      <c r="A37948">
        <v>1043274</v>
      </c>
      <c r="B37948">
        <v>1273387</v>
      </c>
      <c r="C37948">
        <v>4000</v>
      </c>
      <c r="D37948">
        <v>4000</v>
      </c>
      <c r="E37948">
        <v>4000</v>
      </c>
      <c r="F37948" s="1" t="s">
        <v>20</v>
      </c>
      <c r="G37948">
        <v>0.12690000000000001</v>
      </c>
      <c r="H37948">
        <v>134.18</v>
      </c>
      <c r="I37948" s="1" t="s">
        <v>21</v>
      </c>
      <c r="J37948" s="1" t="s">
        <v>30</v>
      </c>
      <c r="K37948" s="1" t="s">
        <v>37</v>
      </c>
      <c r="L37948" s="1" t="s">
        <v>24</v>
      </c>
      <c r="M37948">
        <v>43000</v>
      </c>
      <c r="N37948" s="1" t="s">
        <v>564</v>
      </c>
      <c r="O37948" s="2">
        <v>40878</v>
      </c>
      <c r="P37948" s="1" t="s">
        <v>26</v>
      </c>
      <c r="Q37948" s="1" t="s">
        <v>27</v>
      </c>
      <c r="R37948" s="1" t="s">
        <v>287</v>
      </c>
      <c r="S37948" s="1" t="s">
        <v>29</v>
      </c>
      <c r="T37948">
        <v>17.11</v>
      </c>
    </row>
    <row r="37949" spans="1:20" x14ac:dyDescent="0.35">
      <c r="A37949">
        <v>1043299</v>
      </c>
      <c r="B37949">
        <v>1273414</v>
      </c>
      <c r="C37949">
        <v>20000</v>
      </c>
      <c r="D37949">
        <v>20000</v>
      </c>
      <c r="E37949">
        <v>19975</v>
      </c>
      <c r="F37949" s="1" t="s">
        <v>73</v>
      </c>
      <c r="G37949">
        <v>0.2089</v>
      </c>
      <c r="H37949">
        <v>539.84</v>
      </c>
      <c r="I37949" s="1" t="s">
        <v>143</v>
      </c>
      <c r="J37949" s="1" t="s">
        <v>162</v>
      </c>
      <c r="K37949" s="1" t="s">
        <v>37</v>
      </c>
      <c r="L37949" s="1" t="s">
        <v>49</v>
      </c>
      <c r="M37949">
        <v>90000</v>
      </c>
      <c r="N37949" s="1" t="s">
        <v>25</v>
      </c>
      <c r="O37949" s="2">
        <v>40878</v>
      </c>
      <c r="P37949" s="1" t="s">
        <v>56</v>
      </c>
      <c r="Q37949" s="1" t="s">
        <v>27</v>
      </c>
      <c r="R37949" s="1" t="s">
        <v>155</v>
      </c>
      <c r="S37949" s="1" t="s">
        <v>91</v>
      </c>
      <c r="T37949">
        <v>16.23</v>
      </c>
    </row>
    <row r="37950" spans="1:20" x14ac:dyDescent="0.35">
      <c r="A37950">
        <v>1043300</v>
      </c>
      <c r="B37950">
        <v>1273415</v>
      </c>
      <c r="C37950">
        <v>12000</v>
      </c>
      <c r="D37950">
        <v>12000</v>
      </c>
      <c r="E37950">
        <v>12000</v>
      </c>
      <c r="F37950" s="1" t="s">
        <v>20</v>
      </c>
      <c r="G37950">
        <v>0.14649999999999999</v>
      </c>
      <c r="H37950">
        <v>413.94</v>
      </c>
      <c r="I37950" s="1" t="s">
        <v>35</v>
      </c>
      <c r="J37950" s="1" t="s">
        <v>41</v>
      </c>
      <c r="K37950" s="1" t="s">
        <v>124</v>
      </c>
      <c r="L37950" s="1" t="s">
        <v>49</v>
      </c>
      <c r="M37950">
        <v>85000</v>
      </c>
      <c r="N37950" s="1" t="s">
        <v>25</v>
      </c>
      <c r="O37950" s="2">
        <v>40848</v>
      </c>
      <c r="P37950" s="1" t="s">
        <v>26</v>
      </c>
      <c r="Q37950" s="1" t="s">
        <v>156</v>
      </c>
      <c r="R37950" s="1" t="s">
        <v>374</v>
      </c>
      <c r="S37950" s="1" t="s">
        <v>355</v>
      </c>
      <c r="T37950">
        <v>16.43</v>
      </c>
    </row>
    <row r="37951" spans="1:20" x14ac:dyDescent="0.35">
      <c r="A37951">
        <v>1043332</v>
      </c>
      <c r="B37951">
        <v>1273448</v>
      </c>
      <c r="C37951">
        <v>1000</v>
      </c>
      <c r="D37951">
        <v>1000</v>
      </c>
      <c r="E37951">
        <v>1000</v>
      </c>
      <c r="F37951" s="1" t="s">
        <v>20</v>
      </c>
      <c r="G37951">
        <v>0.1903</v>
      </c>
      <c r="H37951">
        <v>36.68</v>
      </c>
      <c r="I37951" s="1" t="s">
        <v>95</v>
      </c>
      <c r="J37951" s="1" t="s">
        <v>114</v>
      </c>
      <c r="K37951" s="1" t="s">
        <v>97</v>
      </c>
      <c r="L37951" s="1" t="s">
        <v>24</v>
      </c>
      <c r="M37951">
        <v>38000</v>
      </c>
      <c r="N37951" s="1" t="s">
        <v>31</v>
      </c>
      <c r="O37951" s="2">
        <v>40878</v>
      </c>
      <c r="P37951" s="1" t="s">
        <v>56</v>
      </c>
      <c r="Q37951" s="1" t="s">
        <v>27</v>
      </c>
      <c r="R37951" s="1" t="s">
        <v>422</v>
      </c>
      <c r="S37951" s="1" t="s">
        <v>314</v>
      </c>
      <c r="T37951">
        <v>15.54</v>
      </c>
    </row>
    <row r="37952" spans="1:20" x14ac:dyDescent="0.35">
      <c r="A37952">
        <v>1043347</v>
      </c>
      <c r="B37952">
        <v>1273464</v>
      </c>
      <c r="C37952">
        <v>30000</v>
      </c>
      <c r="D37952">
        <v>30000</v>
      </c>
      <c r="E37952">
        <v>29975</v>
      </c>
      <c r="F37952" s="1" t="s">
        <v>20</v>
      </c>
      <c r="G37952">
        <v>0.16769999999999999</v>
      </c>
      <c r="H37952">
        <v>1066.1600000000001</v>
      </c>
      <c r="I37952" s="1" t="s">
        <v>53</v>
      </c>
      <c r="J37952" s="1" t="s">
        <v>54</v>
      </c>
      <c r="K37952" s="1" t="s">
        <v>23</v>
      </c>
      <c r="L37952" s="1" t="s">
        <v>38</v>
      </c>
      <c r="M37952">
        <v>102000</v>
      </c>
      <c r="N37952" s="1" t="s">
        <v>25</v>
      </c>
      <c r="O37952" s="2">
        <v>40878</v>
      </c>
      <c r="P37952" s="1" t="s">
        <v>26</v>
      </c>
      <c r="Q37952" s="1" t="s">
        <v>27</v>
      </c>
      <c r="R37952" s="1" t="s">
        <v>279</v>
      </c>
      <c r="S37952" s="1" t="s">
        <v>29</v>
      </c>
      <c r="T37952">
        <v>13.73</v>
      </c>
    </row>
    <row r="37953" spans="1:20" x14ac:dyDescent="0.35">
      <c r="A37953">
        <v>1043394</v>
      </c>
      <c r="B37953">
        <v>1273716</v>
      </c>
      <c r="C37953">
        <v>5000</v>
      </c>
      <c r="D37953">
        <v>5000</v>
      </c>
      <c r="E37953">
        <v>5000</v>
      </c>
      <c r="F37953" s="1" t="s">
        <v>20</v>
      </c>
      <c r="G37953">
        <v>7.9000000000000001E-2</v>
      </c>
      <c r="H37953">
        <v>156.46</v>
      </c>
      <c r="I37953" s="1" t="s">
        <v>51</v>
      </c>
      <c r="J37953" s="1" t="s">
        <v>78</v>
      </c>
      <c r="K37953" s="1" t="s">
        <v>97</v>
      </c>
      <c r="L37953" s="1" t="s">
        <v>24</v>
      </c>
      <c r="M37953">
        <v>26000</v>
      </c>
      <c r="N37953" s="1" t="s">
        <v>31</v>
      </c>
      <c r="O37953" s="2">
        <v>40878</v>
      </c>
      <c r="P37953" s="1" t="s">
        <v>26</v>
      </c>
      <c r="Q37953" s="1" t="s">
        <v>125</v>
      </c>
      <c r="R37953" s="1" t="s">
        <v>199</v>
      </c>
      <c r="S37953" s="1" t="s">
        <v>200</v>
      </c>
      <c r="T37953">
        <v>18.37</v>
      </c>
    </row>
    <row r="37954" spans="1:20" x14ac:dyDescent="0.35">
      <c r="A37954">
        <v>1043408</v>
      </c>
      <c r="B37954">
        <v>1273730</v>
      </c>
      <c r="C37954">
        <v>35000</v>
      </c>
      <c r="D37954">
        <v>35000</v>
      </c>
      <c r="E37954">
        <v>35000</v>
      </c>
      <c r="F37954" s="1" t="s">
        <v>20</v>
      </c>
      <c r="G37954">
        <v>0.1065</v>
      </c>
      <c r="H37954">
        <v>1140.07</v>
      </c>
      <c r="I37954" s="1" t="s">
        <v>21</v>
      </c>
      <c r="J37954" s="1" t="s">
        <v>110</v>
      </c>
      <c r="K37954" s="1" t="s">
        <v>124</v>
      </c>
      <c r="L37954" s="1" t="s">
        <v>49</v>
      </c>
      <c r="M37954">
        <v>365000</v>
      </c>
      <c r="N37954" s="1" t="s">
        <v>564</v>
      </c>
      <c r="O37954" s="2">
        <v>40878</v>
      </c>
      <c r="P37954" s="1" t="s">
        <v>26</v>
      </c>
      <c r="Q37954" s="1" t="s">
        <v>116</v>
      </c>
      <c r="R37954" s="1" t="s">
        <v>160</v>
      </c>
      <c r="S37954" s="1" t="s">
        <v>62</v>
      </c>
      <c r="T37954">
        <v>18.14</v>
      </c>
    </row>
    <row r="37955" spans="1:20" x14ac:dyDescent="0.35">
      <c r="A37955">
        <v>1043410</v>
      </c>
      <c r="B37955">
        <v>1273734</v>
      </c>
      <c r="C37955">
        <v>18650</v>
      </c>
      <c r="D37955">
        <v>18650</v>
      </c>
      <c r="E37955">
        <v>18600</v>
      </c>
      <c r="F37955" s="1" t="s">
        <v>20</v>
      </c>
      <c r="G37955">
        <v>7.9000000000000001E-2</v>
      </c>
      <c r="H37955">
        <v>583.57000000000005</v>
      </c>
      <c r="I37955" s="1" t="s">
        <v>51</v>
      </c>
      <c r="J37955" s="1" t="s">
        <v>78</v>
      </c>
      <c r="K37955" s="1" t="s">
        <v>37</v>
      </c>
      <c r="L37955" s="1" t="s">
        <v>49</v>
      </c>
      <c r="M37955">
        <v>50000</v>
      </c>
      <c r="N37955" s="1" t="s">
        <v>31</v>
      </c>
      <c r="O37955" s="2">
        <v>40878</v>
      </c>
      <c r="P37955" s="1" t="s">
        <v>26</v>
      </c>
      <c r="Q37955" s="1" t="s">
        <v>32</v>
      </c>
      <c r="R37955" s="1" t="s">
        <v>646</v>
      </c>
      <c r="S37955" s="1" t="s">
        <v>127</v>
      </c>
      <c r="T37955">
        <v>21.62</v>
      </c>
    </row>
    <row r="37956" spans="1:20" x14ac:dyDescent="0.35">
      <c r="A37956">
        <v>1043428</v>
      </c>
      <c r="B37956">
        <v>1273753</v>
      </c>
      <c r="C37956">
        <v>15000</v>
      </c>
      <c r="D37956">
        <v>15000</v>
      </c>
      <c r="E37956">
        <v>14750</v>
      </c>
      <c r="F37956" s="1" t="s">
        <v>20</v>
      </c>
      <c r="G37956">
        <v>0.16769999999999999</v>
      </c>
      <c r="H37956">
        <v>533.08000000000004</v>
      </c>
      <c r="I37956" s="1" t="s">
        <v>53</v>
      </c>
      <c r="J37956" s="1" t="s">
        <v>54</v>
      </c>
      <c r="K37956" s="1" t="s">
        <v>107</v>
      </c>
      <c r="L37956" s="1" t="s">
        <v>24</v>
      </c>
      <c r="M37956">
        <v>104371</v>
      </c>
      <c r="N37956" s="1" t="s">
        <v>25</v>
      </c>
      <c r="O37956" s="2">
        <v>40848</v>
      </c>
      <c r="P37956" s="1" t="s">
        <v>26</v>
      </c>
      <c r="Q37956" s="1" t="s">
        <v>27</v>
      </c>
      <c r="R37956" s="1" t="s">
        <v>137</v>
      </c>
      <c r="S37956" s="1" t="s">
        <v>138</v>
      </c>
      <c r="T37956">
        <v>12.97</v>
      </c>
    </row>
    <row r="37957" spans="1:20" x14ac:dyDescent="0.35">
      <c r="A37957">
        <v>1043457</v>
      </c>
      <c r="B37957">
        <v>1273783</v>
      </c>
      <c r="C37957">
        <v>12000</v>
      </c>
      <c r="D37957">
        <v>12000</v>
      </c>
      <c r="E37957">
        <v>12000</v>
      </c>
      <c r="F37957" s="1" t="s">
        <v>20</v>
      </c>
      <c r="G37957">
        <v>7.9000000000000001E-2</v>
      </c>
      <c r="H37957">
        <v>375.49</v>
      </c>
      <c r="I37957" s="1" t="s">
        <v>51</v>
      </c>
      <c r="J37957" s="1" t="s">
        <v>78</v>
      </c>
      <c r="K37957" s="1" t="s">
        <v>97</v>
      </c>
      <c r="L37957" s="1" t="s">
        <v>24</v>
      </c>
      <c r="M37957">
        <v>42000</v>
      </c>
      <c r="N37957" s="1" t="s">
        <v>31</v>
      </c>
      <c r="O37957" s="2">
        <v>40878</v>
      </c>
      <c r="P37957" s="1" t="s">
        <v>26</v>
      </c>
      <c r="Q37957" s="1" t="s">
        <v>32</v>
      </c>
      <c r="R37957" s="1" t="s">
        <v>681</v>
      </c>
      <c r="S37957" s="1" t="s">
        <v>34</v>
      </c>
      <c r="T37957">
        <v>17.059999999999999</v>
      </c>
    </row>
    <row r="37958" spans="1:20" x14ac:dyDescent="0.35">
      <c r="A37958">
        <v>1043511</v>
      </c>
      <c r="B37958">
        <v>1273844</v>
      </c>
      <c r="C37958">
        <v>3000</v>
      </c>
      <c r="D37958">
        <v>3000</v>
      </c>
      <c r="E37958">
        <v>3000</v>
      </c>
      <c r="F37958" s="1" t="s">
        <v>20</v>
      </c>
      <c r="G37958">
        <v>0.12690000000000001</v>
      </c>
      <c r="H37958">
        <v>100.64</v>
      </c>
      <c r="I37958" s="1" t="s">
        <v>21</v>
      </c>
      <c r="J37958" s="1" t="s">
        <v>30</v>
      </c>
      <c r="K37958" s="1" t="s">
        <v>97</v>
      </c>
      <c r="L37958" s="1" t="s">
        <v>38</v>
      </c>
      <c r="M37958">
        <v>20000</v>
      </c>
      <c r="N37958" s="1" t="s">
        <v>25</v>
      </c>
      <c r="O37958" s="2">
        <v>40878</v>
      </c>
      <c r="P37958" s="1" t="s">
        <v>26</v>
      </c>
      <c r="Q37958" s="1" t="s">
        <v>99</v>
      </c>
      <c r="R37958" s="1" t="s">
        <v>419</v>
      </c>
      <c r="S37958" s="1" t="s">
        <v>29</v>
      </c>
      <c r="T37958">
        <v>22.5</v>
      </c>
    </row>
    <row r="37959" spans="1:20" x14ac:dyDescent="0.35">
      <c r="A37959">
        <v>1043550</v>
      </c>
      <c r="B37959">
        <v>1273887</v>
      </c>
      <c r="C37959">
        <v>10000</v>
      </c>
      <c r="D37959">
        <v>10000</v>
      </c>
      <c r="E37959">
        <v>10000</v>
      </c>
      <c r="F37959" s="1" t="s">
        <v>20</v>
      </c>
      <c r="G37959">
        <v>0.13489999999999999</v>
      </c>
      <c r="H37959">
        <v>339.31</v>
      </c>
      <c r="I37959" s="1" t="s">
        <v>35</v>
      </c>
      <c r="J37959" s="1" t="s">
        <v>85</v>
      </c>
      <c r="K37959" s="1" t="s">
        <v>60</v>
      </c>
      <c r="L37959" s="1" t="s">
        <v>38</v>
      </c>
      <c r="M37959">
        <v>25000</v>
      </c>
      <c r="N37959" s="1" t="s">
        <v>31</v>
      </c>
      <c r="O37959" s="2">
        <v>40878</v>
      </c>
      <c r="P37959" s="1" t="s">
        <v>26</v>
      </c>
      <c r="Q37959" s="1" t="s">
        <v>32</v>
      </c>
      <c r="R37959" s="1" t="s">
        <v>33</v>
      </c>
      <c r="S37959" s="1" t="s">
        <v>34</v>
      </c>
      <c r="T37959">
        <v>10.32</v>
      </c>
    </row>
    <row r="37960" spans="1:20" x14ac:dyDescent="0.35">
      <c r="A37960">
        <v>1043564</v>
      </c>
      <c r="B37960">
        <v>1273668</v>
      </c>
      <c r="C37960">
        <v>10000</v>
      </c>
      <c r="D37960">
        <v>10000</v>
      </c>
      <c r="E37960">
        <v>10000</v>
      </c>
      <c r="F37960" s="1" t="s">
        <v>20</v>
      </c>
      <c r="G37960">
        <v>6.0299999999999999E-2</v>
      </c>
      <c r="H37960">
        <v>304.36</v>
      </c>
      <c r="I37960" s="1" t="s">
        <v>51</v>
      </c>
      <c r="J37960" s="1" t="s">
        <v>176</v>
      </c>
      <c r="K37960" s="1" t="s">
        <v>37</v>
      </c>
      <c r="L37960" s="1" t="s">
        <v>49</v>
      </c>
      <c r="M37960">
        <v>120000</v>
      </c>
      <c r="N37960" s="1" t="s">
        <v>31</v>
      </c>
      <c r="O37960" s="2">
        <v>40878</v>
      </c>
      <c r="P37960" s="1" t="s">
        <v>26</v>
      </c>
      <c r="Q37960" s="1" t="s">
        <v>82</v>
      </c>
      <c r="R37960" s="1" t="s">
        <v>459</v>
      </c>
      <c r="S37960" s="1" t="s">
        <v>355</v>
      </c>
      <c r="T37960">
        <v>4.8499999999999996</v>
      </c>
    </row>
    <row r="37961" spans="1:20" x14ac:dyDescent="0.35">
      <c r="A37961">
        <v>1043636</v>
      </c>
      <c r="B37961">
        <v>1273950</v>
      </c>
      <c r="C37961">
        <v>15000</v>
      </c>
      <c r="D37961">
        <v>15000</v>
      </c>
      <c r="E37961">
        <v>14925</v>
      </c>
      <c r="F37961" s="1" t="s">
        <v>73</v>
      </c>
      <c r="G37961">
        <v>0.12690000000000001</v>
      </c>
      <c r="H37961">
        <v>338.93</v>
      </c>
      <c r="I37961" s="1" t="s">
        <v>21</v>
      </c>
      <c r="J37961" s="1" t="s">
        <v>30</v>
      </c>
      <c r="K37961" s="1" t="s">
        <v>60</v>
      </c>
      <c r="L37961" s="1" t="s">
        <v>49</v>
      </c>
      <c r="M37961">
        <v>26400</v>
      </c>
      <c r="N37961" s="1" t="s">
        <v>25</v>
      </c>
      <c r="O37961" s="2">
        <v>40878</v>
      </c>
      <c r="P37961" s="1" t="s">
        <v>26</v>
      </c>
      <c r="Q37961" s="1" t="s">
        <v>27</v>
      </c>
      <c r="R37961" s="1" t="s">
        <v>655</v>
      </c>
      <c r="S37961" s="1" t="s">
        <v>109</v>
      </c>
      <c r="T37961">
        <v>12.5</v>
      </c>
    </row>
    <row r="37962" spans="1:20" x14ac:dyDescent="0.35">
      <c r="A37962">
        <v>1043703</v>
      </c>
      <c r="B37962">
        <v>1274021</v>
      </c>
      <c r="C37962">
        <v>2000</v>
      </c>
      <c r="D37962">
        <v>2000</v>
      </c>
      <c r="E37962">
        <v>2000</v>
      </c>
      <c r="F37962" s="1" t="s">
        <v>20</v>
      </c>
      <c r="G37962">
        <v>0.1065</v>
      </c>
      <c r="H37962">
        <v>65.150000000000006</v>
      </c>
      <c r="I37962" s="1" t="s">
        <v>21</v>
      </c>
      <c r="J37962" s="1" t="s">
        <v>110</v>
      </c>
      <c r="K37962" s="1" t="s">
        <v>107</v>
      </c>
      <c r="L37962" s="1" t="s">
        <v>24</v>
      </c>
      <c r="M37962">
        <v>14400</v>
      </c>
      <c r="N37962" s="1" t="s">
        <v>31</v>
      </c>
      <c r="O37962" s="2">
        <v>40848</v>
      </c>
      <c r="P37962" s="1" t="s">
        <v>26</v>
      </c>
      <c r="Q37962" s="1" t="s">
        <v>27</v>
      </c>
      <c r="R37962" s="1" t="s">
        <v>135</v>
      </c>
      <c r="S37962" s="1" t="s">
        <v>84</v>
      </c>
      <c r="T37962">
        <v>6.67</v>
      </c>
    </row>
    <row r="37963" spans="1:20" x14ac:dyDescent="0.35">
      <c r="A37963">
        <v>1043714</v>
      </c>
      <c r="B37963">
        <v>1274034</v>
      </c>
      <c r="C37963">
        <v>9000</v>
      </c>
      <c r="D37963">
        <v>9000</v>
      </c>
      <c r="E37963">
        <v>9000</v>
      </c>
      <c r="F37963" s="1" t="s">
        <v>20</v>
      </c>
      <c r="G37963">
        <v>0.16769999999999999</v>
      </c>
      <c r="H37963">
        <v>319.85000000000002</v>
      </c>
      <c r="I37963" s="1" t="s">
        <v>53</v>
      </c>
      <c r="J37963" s="1" t="s">
        <v>54</v>
      </c>
      <c r="K37963" s="1" t="s">
        <v>60</v>
      </c>
      <c r="L37963" s="1" t="s">
        <v>24</v>
      </c>
      <c r="M37963">
        <v>32000</v>
      </c>
      <c r="N37963" s="1" t="s">
        <v>25</v>
      </c>
      <c r="O37963" s="2">
        <v>40848</v>
      </c>
      <c r="P37963" s="1" t="s">
        <v>26</v>
      </c>
      <c r="Q37963" s="1" t="s">
        <v>99</v>
      </c>
      <c r="R37963" s="1" t="s">
        <v>327</v>
      </c>
      <c r="S37963" s="1" t="s">
        <v>29</v>
      </c>
      <c r="T37963">
        <v>14.63</v>
      </c>
    </row>
    <row r="37964" spans="1:20" x14ac:dyDescent="0.35">
      <c r="A37964">
        <v>1043742</v>
      </c>
      <c r="B37964">
        <v>1274066</v>
      </c>
      <c r="C37964">
        <v>11000</v>
      </c>
      <c r="D37964">
        <v>11000</v>
      </c>
      <c r="E37964">
        <v>11000</v>
      </c>
      <c r="F37964" s="1" t="s">
        <v>20</v>
      </c>
      <c r="G37964">
        <v>9.9099999999999994E-2</v>
      </c>
      <c r="H37964">
        <v>354.48</v>
      </c>
      <c r="I37964" s="1" t="s">
        <v>21</v>
      </c>
      <c r="J37964" s="1" t="s">
        <v>59</v>
      </c>
      <c r="K37964" s="1" t="s">
        <v>46</v>
      </c>
      <c r="L37964" s="1" t="s">
        <v>24</v>
      </c>
      <c r="M37964">
        <v>58195</v>
      </c>
      <c r="N37964" s="1" t="s">
        <v>564</v>
      </c>
      <c r="O37964" s="2">
        <v>40878</v>
      </c>
      <c r="P37964" s="1" t="s">
        <v>26</v>
      </c>
      <c r="Q37964" s="1" t="s">
        <v>27</v>
      </c>
      <c r="R37964" s="1" t="s">
        <v>199</v>
      </c>
      <c r="S37964" s="1" t="s">
        <v>200</v>
      </c>
      <c r="T37964">
        <v>13.4</v>
      </c>
    </row>
    <row r="37965" spans="1:20" x14ac:dyDescent="0.35">
      <c r="A37965">
        <v>1043775</v>
      </c>
      <c r="B37965">
        <v>1273912</v>
      </c>
      <c r="C37965">
        <v>21000</v>
      </c>
      <c r="D37965">
        <v>21000</v>
      </c>
      <c r="E37965">
        <v>21000</v>
      </c>
      <c r="F37965" s="1" t="s">
        <v>73</v>
      </c>
      <c r="G37965">
        <v>0.1242</v>
      </c>
      <c r="H37965">
        <v>471.61</v>
      </c>
      <c r="I37965" s="1" t="s">
        <v>21</v>
      </c>
      <c r="J37965" s="1" t="s">
        <v>22</v>
      </c>
      <c r="K37965" s="1" t="s">
        <v>37</v>
      </c>
      <c r="L37965" s="1" t="s">
        <v>38</v>
      </c>
      <c r="M37965">
        <v>85000</v>
      </c>
      <c r="N37965" s="1" t="s">
        <v>25</v>
      </c>
      <c r="O37965" s="2">
        <v>40878</v>
      </c>
      <c r="P37965" s="1" t="s">
        <v>26</v>
      </c>
      <c r="Q37965" s="1" t="s">
        <v>27</v>
      </c>
      <c r="R37965" s="1" t="s">
        <v>829</v>
      </c>
      <c r="S37965" s="1" t="s">
        <v>205</v>
      </c>
      <c r="T37965">
        <v>8.84</v>
      </c>
    </row>
    <row r="37966" spans="1:20" x14ac:dyDescent="0.35">
      <c r="A37966">
        <v>1043785</v>
      </c>
      <c r="B37966">
        <v>1274123</v>
      </c>
      <c r="C37966">
        <v>30000</v>
      </c>
      <c r="D37966">
        <v>30000</v>
      </c>
      <c r="E37966">
        <v>29975</v>
      </c>
      <c r="F37966" s="1" t="s">
        <v>73</v>
      </c>
      <c r="G37966">
        <v>0.13489999999999999</v>
      </c>
      <c r="H37966">
        <v>690.15</v>
      </c>
      <c r="I37966" s="1" t="s">
        <v>35</v>
      </c>
      <c r="J37966" s="1" t="s">
        <v>85</v>
      </c>
      <c r="K37966" s="1" t="s">
        <v>107</v>
      </c>
      <c r="L37966" s="1" t="s">
        <v>49</v>
      </c>
      <c r="M37966">
        <v>75000</v>
      </c>
      <c r="N37966" s="1" t="s">
        <v>25</v>
      </c>
      <c r="O37966" s="2">
        <v>40878</v>
      </c>
      <c r="P37966" s="1" t="s">
        <v>26</v>
      </c>
      <c r="Q37966" s="1" t="s">
        <v>116</v>
      </c>
      <c r="R37966" s="1" t="s">
        <v>699</v>
      </c>
      <c r="S37966" s="1" t="s">
        <v>205</v>
      </c>
      <c r="T37966">
        <v>22.85</v>
      </c>
    </row>
    <row r="37967" spans="1:20" x14ac:dyDescent="0.35">
      <c r="A37967">
        <v>1043814</v>
      </c>
      <c r="B37967">
        <v>1274152</v>
      </c>
      <c r="C37967">
        <v>24000</v>
      </c>
      <c r="D37967">
        <v>24000</v>
      </c>
      <c r="E37967">
        <v>23750</v>
      </c>
      <c r="F37967" s="1" t="s">
        <v>20</v>
      </c>
      <c r="G37967">
        <v>9.9099999999999994E-2</v>
      </c>
      <c r="H37967">
        <v>773.4</v>
      </c>
      <c r="I37967" s="1" t="s">
        <v>21</v>
      </c>
      <c r="J37967" s="1" t="s">
        <v>59</v>
      </c>
      <c r="K37967" s="1" t="s">
        <v>97</v>
      </c>
      <c r="L37967" s="1" t="s">
        <v>24</v>
      </c>
      <c r="M37967">
        <v>130000</v>
      </c>
      <c r="N37967" s="1" t="s">
        <v>25</v>
      </c>
      <c r="O37967" s="2">
        <v>40878</v>
      </c>
      <c r="P37967" s="1" t="s">
        <v>26</v>
      </c>
      <c r="Q37967" s="1" t="s">
        <v>27</v>
      </c>
      <c r="R37967" s="1" t="s">
        <v>141</v>
      </c>
      <c r="S37967" s="1" t="s">
        <v>34</v>
      </c>
      <c r="T37967">
        <v>5.81</v>
      </c>
    </row>
    <row r="37968" spans="1:20" x14ac:dyDescent="0.35">
      <c r="A37968">
        <v>1043852</v>
      </c>
      <c r="B37968">
        <v>1274193</v>
      </c>
      <c r="C37968">
        <v>6100</v>
      </c>
      <c r="D37968">
        <v>6100</v>
      </c>
      <c r="E37968">
        <v>6100</v>
      </c>
      <c r="F37968" s="1" t="s">
        <v>73</v>
      </c>
      <c r="G37968">
        <v>0.13489999999999999</v>
      </c>
      <c r="H37968">
        <v>140.33000000000001</v>
      </c>
      <c r="I37968" s="1" t="s">
        <v>35</v>
      </c>
      <c r="J37968" s="1" t="s">
        <v>85</v>
      </c>
      <c r="K37968" s="1" t="s">
        <v>46</v>
      </c>
      <c r="L37968" s="1" t="s">
        <v>24</v>
      </c>
      <c r="M37968">
        <v>42600</v>
      </c>
      <c r="N37968" s="1" t="s">
        <v>564</v>
      </c>
      <c r="O37968" s="2">
        <v>40878</v>
      </c>
      <c r="P37968" s="1" t="s">
        <v>26</v>
      </c>
      <c r="Q37968" s="1" t="s">
        <v>27</v>
      </c>
      <c r="R37968" s="1" t="s">
        <v>178</v>
      </c>
      <c r="S37968" s="1" t="s">
        <v>34</v>
      </c>
      <c r="T37968">
        <v>27.94</v>
      </c>
    </row>
    <row r="37969" spans="1:20" x14ac:dyDescent="0.35">
      <c r="A37969">
        <v>1043899</v>
      </c>
      <c r="B37969">
        <v>1274246</v>
      </c>
      <c r="C37969">
        <v>15000</v>
      </c>
      <c r="D37969">
        <v>15000</v>
      </c>
      <c r="E37969">
        <v>14750</v>
      </c>
      <c r="F37969" s="1" t="s">
        <v>20</v>
      </c>
      <c r="G37969">
        <v>6.0299999999999999E-2</v>
      </c>
      <c r="H37969">
        <v>456.54</v>
      </c>
      <c r="I37969" s="1" t="s">
        <v>51</v>
      </c>
      <c r="J37969" s="1" t="s">
        <v>176</v>
      </c>
      <c r="K37969" s="1" t="s">
        <v>97</v>
      </c>
      <c r="L37969" s="1" t="s">
        <v>49</v>
      </c>
      <c r="M37969">
        <v>200000</v>
      </c>
      <c r="N37969" s="1" t="s">
        <v>564</v>
      </c>
      <c r="O37969" s="2">
        <v>40878</v>
      </c>
      <c r="P37969" s="1" t="s">
        <v>26</v>
      </c>
      <c r="Q37969" s="1" t="s">
        <v>66</v>
      </c>
      <c r="R37969" s="1" t="s">
        <v>28</v>
      </c>
      <c r="S37969" s="1" t="s">
        <v>29</v>
      </c>
      <c r="T37969">
        <v>6.23</v>
      </c>
    </row>
    <row r="37970" spans="1:20" x14ac:dyDescent="0.35">
      <c r="A37970">
        <v>1043922</v>
      </c>
      <c r="B37970">
        <v>1274273</v>
      </c>
      <c r="C37970">
        <v>2000</v>
      </c>
      <c r="D37970">
        <v>2000</v>
      </c>
      <c r="E37970">
        <v>2000</v>
      </c>
      <c r="F37970" s="1" t="s">
        <v>20</v>
      </c>
      <c r="G37970">
        <v>0.13489999999999999</v>
      </c>
      <c r="H37970">
        <v>67.87</v>
      </c>
      <c r="I37970" s="1" t="s">
        <v>35</v>
      </c>
      <c r="J37970" s="1" t="s">
        <v>85</v>
      </c>
      <c r="K37970" s="1" t="s">
        <v>37</v>
      </c>
      <c r="L37970" s="1" t="s">
        <v>49</v>
      </c>
      <c r="M37970">
        <v>70000</v>
      </c>
      <c r="N37970" s="1" t="s">
        <v>564</v>
      </c>
      <c r="O37970" s="2">
        <v>40848</v>
      </c>
      <c r="P37970" s="1" t="s">
        <v>26</v>
      </c>
      <c r="Q37970" s="1" t="s">
        <v>66</v>
      </c>
      <c r="R37970" s="1" t="s">
        <v>130</v>
      </c>
      <c r="S37970" s="1" t="s">
        <v>127</v>
      </c>
      <c r="T37970">
        <v>24.38</v>
      </c>
    </row>
    <row r="37971" spans="1:20" x14ac:dyDescent="0.35">
      <c r="A37971">
        <v>1043961</v>
      </c>
      <c r="B37971">
        <v>1274517</v>
      </c>
      <c r="C37971">
        <v>10000</v>
      </c>
      <c r="D37971">
        <v>10000</v>
      </c>
      <c r="E37971">
        <v>10000</v>
      </c>
      <c r="F37971" s="1" t="s">
        <v>20</v>
      </c>
      <c r="G37971">
        <v>0.1065</v>
      </c>
      <c r="H37971">
        <v>325.74</v>
      </c>
      <c r="I37971" s="1" t="s">
        <v>21</v>
      </c>
      <c r="J37971" s="1" t="s">
        <v>110</v>
      </c>
      <c r="K37971" s="1" t="s">
        <v>97</v>
      </c>
      <c r="L37971" s="1" t="s">
        <v>24</v>
      </c>
      <c r="M37971">
        <v>51400</v>
      </c>
      <c r="N37971" s="1" t="s">
        <v>31</v>
      </c>
      <c r="O37971" s="2">
        <v>40878</v>
      </c>
      <c r="P37971" s="1" t="s">
        <v>26</v>
      </c>
      <c r="Q37971" s="1" t="s">
        <v>32</v>
      </c>
      <c r="R37971" s="1" t="s">
        <v>338</v>
      </c>
      <c r="S37971" s="1" t="s">
        <v>40</v>
      </c>
      <c r="T37971">
        <v>19.14</v>
      </c>
    </row>
    <row r="37972" spans="1:20" x14ac:dyDescent="0.35">
      <c r="A37972">
        <v>1043970</v>
      </c>
      <c r="B37972">
        <v>1274097</v>
      </c>
      <c r="C37972">
        <v>25000</v>
      </c>
      <c r="D37972">
        <v>25000</v>
      </c>
      <c r="E37972">
        <v>24950</v>
      </c>
      <c r="F37972" s="1" t="s">
        <v>73</v>
      </c>
      <c r="G37972">
        <v>0.14269999999999999</v>
      </c>
      <c r="H37972">
        <v>585.22</v>
      </c>
      <c r="I37972" s="1" t="s">
        <v>35</v>
      </c>
      <c r="J37972" s="1" t="s">
        <v>36</v>
      </c>
      <c r="K37972" s="1" t="s">
        <v>801</v>
      </c>
      <c r="L37972" s="1" t="s">
        <v>49</v>
      </c>
      <c r="M37972">
        <v>117000</v>
      </c>
      <c r="N37972" s="1" t="s">
        <v>25</v>
      </c>
      <c r="O37972" s="2">
        <v>40878</v>
      </c>
      <c r="P37972" s="1" t="s">
        <v>26</v>
      </c>
      <c r="Q37972" s="1" t="s">
        <v>27</v>
      </c>
      <c r="R37972" s="1" t="s">
        <v>372</v>
      </c>
      <c r="S37972" s="1" t="s">
        <v>109</v>
      </c>
      <c r="T37972">
        <v>12.71</v>
      </c>
    </row>
    <row r="37973" spans="1:20" x14ac:dyDescent="0.35">
      <c r="A37973">
        <v>1044042</v>
      </c>
      <c r="B37973">
        <v>1274378</v>
      </c>
      <c r="C37973">
        <v>14000</v>
      </c>
      <c r="D37973">
        <v>14000</v>
      </c>
      <c r="E37973">
        <v>13975</v>
      </c>
      <c r="F37973" s="1" t="s">
        <v>73</v>
      </c>
      <c r="G37973">
        <v>0.17269999999999999</v>
      </c>
      <c r="H37973">
        <v>349.98</v>
      </c>
      <c r="I37973" s="1" t="s">
        <v>53</v>
      </c>
      <c r="J37973" s="1" t="s">
        <v>75</v>
      </c>
      <c r="K37973" s="1" t="s">
        <v>119</v>
      </c>
      <c r="L37973" s="1" t="s">
        <v>24</v>
      </c>
      <c r="M37973">
        <v>43000</v>
      </c>
      <c r="N37973" s="1" t="s">
        <v>25</v>
      </c>
      <c r="O37973" s="2">
        <v>40878</v>
      </c>
      <c r="P37973" s="1" t="s">
        <v>56</v>
      </c>
      <c r="Q37973" s="1" t="s">
        <v>27</v>
      </c>
      <c r="R37973" s="1" t="s">
        <v>474</v>
      </c>
      <c r="S37973" s="1" t="s">
        <v>84</v>
      </c>
      <c r="T37973">
        <v>17.97</v>
      </c>
    </row>
    <row r="37974" spans="1:20" x14ac:dyDescent="0.35">
      <c r="A37974">
        <v>1044073</v>
      </c>
      <c r="B37974">
        <v>1274411</v>
      </c>
      <c r="C37974">
        <v>17000</v>
      </c>
      <c r="D37974">
        <v>17000</v>
      </c>
      <c r="E37974">
        <v>16975</v>
      </c>
      <c r="F37974" s="1" t="s">
        <v>73</v>
      </c>
      <c r="G37974">
        <v>0.1903</v>
      </c>
      <c r="H37974">
        <v>441.28</v>
      </c>
      <c r="I37974" s="1" t="s">
        <v>95</v>
      </c>
      <c r="J37974" s="1" t="s">
        <v>114</v>
      </c>
      <c r="K37974" s="1" t="s">
        <v>124</v>
      </c>
      <c r="L37974" s="1" t="s">
        <v>24</v>
      </c>
      <c r="M37974">
        <v>56000</v>
      </c>
      <c r="N37974" s="1" t="s">
        <v>25</v>
      </c>
      <c r="O37974" s="2">
        <v>40878</v>
      </c>
      <c r="P37974" s="1" t="s">
        <v>56</v>
      </c>
      <c r="Q37974" s="1" t="s">
        <v>27</v>
      </c>
      <c r="R37974" s="1" t="s">
        <v>272</v>
      </c>
      <c r="S37974" s="1" t="s">
        <v>129</v>
      </c>
      <c r="T37974">
        <v>17.27</v>
      </c>
    </row>
    <row r="37975" spans="1:20" x14ac:dyDescent="0.35">
      <c r="A37975">
        <v>1044077</v>
      </c>
      <c r="B37975">
        <v>1274416</v>
      </c>
      <c r="C37975">
        <v>3000</v>
      </c>
      <c r="D37975">
        <v>3000</v>
      </c>
      <c r="E37975">
        <v>3000</v>
      </c>
      <c r="F37975" s="1" t="s">
        <v>20</v>
      </c>
      <c r="G37975">
        <v>6.6199999999999995E-2</v>
      </c>
      <c r="H37975">
        <v>92.12</v>
      </c>
      <c r="I37975" s="1" t="s">
        <v>51</v>
      </c>
      <c r="J37975" s="1" t="s">
        <v>112</v>
      </c>
      <c r="K37975" s="1" t="s">
        <v>55</v>
      </c>
      <c r="L37975" s="1" t="s">
        <v>49</v>
      </c>
      <c r="M37975">
        <v>45000</v>
      </c>
      <c r="N37975" s="1" t="s">
        <v>31</v>
      </c>
      <c r="O37975" s="2">
        <v>40848</v>
      </c>
      <c r="P37975" s="1" t="s">
        <v>26</v>
      </c>
      <c r="Q37975" s="1" t="s">
        <v>63</v>
      </c>
      <c r="R37975" s="1" t="s">
        <v>231</v>
      </c>
      <c r="S37975" s="1" t="s">
        <v>129</v>
      </c>
      <c r="T37975">
        <v>16.32</v>
      </c>
    </row>
    <row r="37976" spans="1:20" x14ac:dyDescent="0.35">
      <c r="A37976">
        <v>1044083</v>
      </c>
      <c r="B37976">
        <v>1274423</v>
      </c>
      <c r="C37976">
        <v>12000</v>
      </c>
      <c r="D37976">
        <v>12000</v>
      </c>
      <c r="E37976">
        <v>12000</v>
      </c>
      <c r="F37976" s="1" t="s">
        <v>20</v>
      </c>
      <c r="G37976">
        <v>0.12690000000000001</v>
      </c>
      <c r="H37976">
        <v>402.54</v>
      </c>
      <c r="I37976" s="1" t="s">
        <v>21</v>
      </c>
      <c r="J37976" s="1" t="s">
        <v>30</v>
      </c>
      <c r="K37976" s="1" t="s">
        <v>55</v>
      </c>
      <c r="L37976" s="1" t="s">
        <v>24</v>
      </c>
      <c r="M37976">
        <v>80000</v>
      </c>
      <c r="N37976" s="1" t="s">
        <v>31</v>
      </c>
      <c r="O37976" s="2">
        <v>40878</v>
      </c>
      <c r="P37976" s="1" t="s">
        <v>26</v>
      </c>
      <c r="Q37976" s="1" t="s">
        <v>32</v>
      </c>
      <c r="R37976" s="1" t="s">
        <v>177</v>
      </c>
      <c r="S37976" s="1" t="s">
        <v>88</v>
      </c>
      <c r="T37976">
        <v>8.31</v>
      </c>
    </row>
    <row r="37977" spans="1:20" x14ac:dyDescent="0.35">
      <c r="A37977">
        <v>1044119</v>
      </c>
      <c r="B37977">
        <v>1274461</v>
      </c>
      <c r="C37977">
        <v>23000</v>
      </c>
      <c r="D37977">
        <v>23000</v>
      </c>
      <c r="E37977">
        <v>23000</v>
      </c>
      <c r="F37977" s="1" t="s">
        <v>20</v>
      </c>
      <c r="G37977">
        <v>6.6199999999999995E-2</v>
      </c>
      <c r="H37977">
        <v>706.19</v>
      </c>
      <c r="I37977" s="1" t="s">
        <v>51</v>
      </c>
      <c r="J37977" s="1" t="s">
        <v>112</v>
      </c>
      <c r="K37977" s="1" t="s">
        <v>37</v>
      </c>
      <c r="L37977" s="1" t="s">
        <v>49</v>
      </c>
      <c r="M37977">
        <v>120000</v>
      </c>
      <c r="N37977" s="1" t="s">
        <v>564</v>
      </c>
      <c r="O37977" s="2">
        <v>40878</v>
      </c>
      <c r="P37977" s="1" t="s">
        <v>26</v>
      </c>
      <c r="Q37977" s="1" t="s">
        <v>27</v>
      </c>
      <c r="R37977" s="1" t="s">
        <v>47</v>
      </c>
      <c r="S37977" s="1" t="s">
        <v>29</v>
      </c>
      <c r="T37977">
        <v>3.77</v>
      </c>
    </row>
    <row r="37978" spans="1:20" x14ac:dyDescent="0.35">
      <c r="A37978">
        <v>1044133</v>
      </c>
      <c r="B37978">
        <v>1274476</v>
      </c>
      <c r="C37978">
        <v>7200</v>
      </c>
      <c r="D37978">
        <v>7200</v>
      </c>
      <c r="E37978">
        <v>7200</v>
      </c>
      <c r="F37978" s="1" t="s">
        <v>20</v>
      </c>
      <c r="G37978">
        <v>0.1171</v>
      </c>
      <c r="H37978">
        <v>238.15</v>
      </c>
      <c r="I37978" s="1" t="s">
        <v>21</v>
      </c>
      <c r="J37978" s="1" t="s">
        <v>45</v>
      </c>
      <c r="K37978" s="1" t="s">
        <v>81</v>
      </c>
      <c r="L37978" s="1" t="s">
        <v>24</v>
      </c>
      <c r="M37978">
        <v>105000</v>
      </c>
      <c r="N37978" s="1" t="s">
        <v>564</v>
      </c>
      <c r="O37978" s="2">
        <v>40878</v>
      </c>
      <c r="P37978" s="1" t="s">
        <v>26</v>
      </c>
      <c r="Q37978" s="1" t="s">
        <v>32</v>
      </c>
      <c r="R37978" s="1" t="s">
        <v>203</v>
      </c>
      <c r="S37978" s="1" t="s">
        <v>200</v>
      </c>
      <c r="T37978">
        <v>9.4700000000000006</v>
      </c>
    </row>
    <row r="37979" spans="1:20" x14ac:dyDescent="0.35">
      <c r="A37979">
        <v>1044134</v>
      </c>
      <c r="B37979">
        <v>1274477</v>
      </c>
      <c r="C37979">
        <v>24000</v>
      </c>
      <c r="D37979">
        <v>24000</v>
      </c>
      <c r="E37979">
        <v>24000</v>
      </c>
      <c r="F37979" s="1" t="s">
        <v>73</v>
      </c>
      <c r="G37979">
        <v>0.12690000000000001</v>
      </c>
      <c r="H37979">
        <v>542.28</v>
      </c>
      <c r="I37979" s="1" t="s">
        <v>21</v>
      </c>
      <c r="J37979" s="1" t="s">
        <v>30</v>
      </c>
      <c r="K37979" s="1" t="s">
        <v>97</v>
      </c>
      <c r="L37979" s="1" t="s">
        <v>49</v>
      </c>
      <c r="M37979">
        <v>180000</v>
      </c>
      <c r="N37979" s="1" t="s">
        <v>25</v>
      </c>
      <c r="O37979" s="2">
        <v>40878</v>
      </c>
      <c r="P37979" s="1" t="s">
        <v>940</v>
      </c>
      <c r="Q37979" s="1" t="s">
        <v>27</v>
      </c>
      <c r="R37979" s="1" t="s">
        <v>371</v>
      </c>
      <c r="S37979" s="1" t="s">
        <v>29</v>
      </c>
      <c r="T37979">
        <v>6.77</v>
      </c>
    </row>
    <row r="37980" spans="1:20" x14ac:dyDescent="0.35">
      <c r="A37980">
        <v>1044140</v>
      </c>
      <c r="B37980">
        <v>1274483</v>
      </c>
      <c r="C37980">
        <v>8000</v>
      </c>
      <c r="D37980">
        <v>8000</v>
      </c>
      <c r="E37980">
        <v>8000</v>
      </c>
      <c r="F37980" s="1" t="s">
        <v>20</v>
      </c>
      <c r="G37980">
        <v>0.1065</v>
      </c>
      <c r="H37980">
        <v>260.58999999999997</v>
      </c>
      <c r="I37980" s="1" t="s">
        <v>21</v>
      </c>
      <c r="J37980" s="1" t="s">
        <v>110</v>
      </c>
      <c r="K37980" s="1" t="s">
        <v>23</v>
      </c>
      <c r="L37980" s="1" t="s">
        <v>24</v>
      </c>
      <c r="M37980">
        <v>42816</v>
      </c>
      <c r="N37980" s="1" t="s">
        <v>564</v>
      </c>
      <c r="O37980" s="2">
        <v>40878</v>
      </c>
      <c r="P37980" s="1" t="s">
        <v>56</v>
      </c>
      <c r="Q37980" s="1" t="s">
        <v>63</v>
      </c>
      <c r="R37980" s="1" t="s">
        <v>439</v>
      </c>
      <c r="S37980" s="1" t="s">
        <v>355</v>
      </c>
      <c r="T37980">
        <v>1.88</v>
      </c>
    </row>
    <row r="37981" spans="1:20" x14ac:dyDescent="0.35">
      <c r="A37981">
        <v>1044156</v>
      </c>
      <c r="B37981">
        <v>1274499</v>
      </c>
      <c r="C37981">
        <v>12000</v>
      </c>
      <c r="D37981">
        <v>12000</v>
      </c>
      <c r="E37981">
        <v>12000</v>
      </c>
      <c r="F37981" s="1" t="s">
        <v>20</v>
      </c>
      <c r="G37981">
        <v>6.6199999999999995E-2</v>
      </c>
      <c r="H37981">
        <v>368.45</v>
      </c>
      <c r="I37981" s="1" t="s">
        <v>51</v>
      </c>
      <c r="J37981" s="1" t="s">
        <v>112</v>
      </c>
      <c r="K37981" s="1" t="s">
        <v>124</v>
      </c>
      <c r="L37981" s="1" t="s">
        <v>49</v>
      </c>
      <c r="M37981">
        <v>80000</v>
      </c>
      <c r="N37981" s="1" t="s">
        <v>564</v>
      </c>
      <c r="O37981" s="2">
        <v>40878</v>
      </c>
      <c r="P37981" s="1" t="s">
        <v>26</v>
      </c>
      <c r="Q37981" s="1" t="s">
        <v>568</v>
      </c>
      <c r="R37981" s="1" t="s">
        <v>469</v>
      </c>
      <c r="S37981" s="1" t="s">
        <v>29</v>
      </c>
      <c r="T37981">
        <v>10.56</v>
      </c>
    </row>
    <row r="37982" spans="1:20" x14ac:dyDescent="0.35">
      <c r="A37982">
        <v>1044183</v>
      </c>
      <c r="B37982">
        <v>1274540</v>
      </c>
      <c r="C37982">
        <v>1500</v>
      </c>
      <c r="D37982">
        <v>1500</v>
      </c>
      <c r="E37982">
        <v>1500</v>
      </c>
      <c r="F37982" s="1" t="s">
        <v>20</v>
      </c>
      <c r="G37982">
        <v>0.1242</v>
      </c>
      <c r="H37982">
        <v>50.13</v>
      </c>
      <c r="I37982" s="1" t="s">
        <v>21</v>
      </c>
      <c r="J37982" s="1" t="s">
        <v>22</v>
      </c>
      <c r="K37982" s="1" t="s">
        <v>23</v>
      </c>
      <c r="L37982" s="1" t="s">
        <v>24</v>
      </c>
      <c r="M37982">
        <v>63000</v>
      </c>
      <c r="N37982" s="1" t="s">
        <v>564</v>
      </c>
      <c r="O37982" s="2">
        <v>40848</v>
      </c>
      <c r="P37982" s="1" t="s">
        <v>26</v>
      </c>
      <c r="Q37982" s="1" t="s">
        <v>99</v>
      </c>
      <c r="R37982" s="1" t="s">
        <v>47</v>
      </c>
      <c r="S37982" s="1" t="s">
        <v>29</v>
      </c>
      <c r="T37982">
        <v>22.19</v>
      </c>
    </row>
    <row r="37983" spans="1:20" x14ac:dyDescent="0.35">
      <c r="A37983">
        <v>1044201</v>
      </c>
      <c r="B37983">
        <v>1274560</v>
      </c>
      <c r="C37983">
        <v>25000</v>
      </c>
      <c r="D37983">
        <v>25000</v>
      </c>
      <c r="E37983">
        <v>25000</v>
      </c>
      <c r="F37983" s="1" t="s">
        <v>73</v>
      </c>
      <c r="G37983">
        <v>0.1527</v>
      </c>
      <c r="H37983">
        <v>598.29999999999995</v>
      </c>
      <c r="I37983" s="1" t="s">
        <v>35</v>
      </c>
      <c r="J37983" s="1" t="s">
        <v>70</v>
      </c>
      <c r="K37983" s="1" t="s">
        <v>37</v>
      </c>
      <c r="L37983" s="1" t="s">
        <v>49</v>
      </c>
      <c r="M37983">
        <v>150000</v>
      </c>
      <c r="N37983" s="1" t="s">
        <v>564</v>
      </c>
      <c r="O37983" s="2">
        <v>40878</v>
      </c>
      <c r="P37983" s="1" t="s">
        <v>940</v>
      </c>
      <c r="Q37983" s="1" t="s">
        <v>27</v>
      </c>
      <c r="R37983" s="1" t="s">
        <v>313</v>
      </c>
      <c r="S37983" s="1" t="s">
        <v>314</v>
      </c>
      <c r="T37983">
        <v>9.8800000000000008</v>
      </c>
    </row>
    <row r="37984" spans="1:20" x14ac:dyDescent="0.35">
      <c r="A37984">
        <v>1044206</v>
      </c>
      <c r="B37984">
        <v>1274566</v>
      </c>
      <c r="C37984">
        <v>22400</v>
      </c>
      <c r="D37984">
        <v>22400</v>
      </c>
      <c r="E37984">
        <v>22400</v>
      </c>
      <c r="F37984" s="1" t="s">
        <v>20</v>
      </c>
      <c r="G37984">
        <v>0.12690000000000001</v>
      </c>
      <c r="H37984">
        <v>751.41</v>
      </c>
      <c r="I37984" s="1" t="s">
        <v>21</v>
      </c>
      <c r="J37984" s="1" t="s">
        <v>30</v>
      </c>
      <c r="K37984" s="1" t="s">
        <v>23</v>
      </c>
      <c r="L37984" s="1" t="s">
        <v>24</v>
      </c>
      <c r="M37984">
        <v>73000</v>
      </c>
      <c r="N37984" s="1" t="s">
        <v>25</v>
      </c>
      <c r="O37984" s="2">
        <v>40878</v>
      </c>
      <c r="P37984" s="1" t="s">
        <v>26</v>
      </c>
      <c r="Q37984" s="1" t="s">
        <v>27</v>
      </c>
      <c r="R37984" s="1" t="s">
        <v>33</v>
      </c>
      <c r="S37984" s="1" t="s">
        <v>34</v>
      </c>
      <c r="T37984">
        <v>14.19</v>
      </c>
    </row>
    <row r="37985" spans="1:20" x14ac:dyDescent="0.35">
      <c r="A37985">
        <v>1044207</v>
      </c>
      <c r="B37985">
        <v>1274567</v>
      </c>
      <c r="C37985">
        <v>8400</v>
      </c>
      <c r="D37985">
        <v>8400</v>
      </c>
      <c r="E37985">
        <v>8400</v>
      </c>
      <c r="F37985" s="1" t="s">
        <v>20</v>
      </c>
      <c r="G37985">
        <v>0.18640000000000001</v>
      </c>
      <c r="H37985">
        <v>306.39</v>
      </c>
      <c r="I37985" s="1" t="s">
        <v>95</v>
      </c>
      <c r="J37985" s="1" t="s">
        <v>148</v>
      </c>
      <c r="K37985" s="1" t="s">
        <v>37</v>
      </c>
      <c r="L37985" s="1" t="s">
        <v>24</v>
      </c>
      <c r="M37985">
        <v>36000</v>
      </c>
      <c r="N37985" s="1" t="s">
        <v>564</v>
      </c>
      <c r="O37985" s="2">
        <v>40848</v>
      </c>
      <c r="P37985" s="1" t="s">
        <v>26</v>
      </c>
      <c r="Q37985" s="1" t="s">
        <v>27</v>
      </c>
      <c r="R37985" s="1" t="s">
        <v>224</v>
      </c>
      <c r="S37985" s="1" t="s">
        <v>40</v>
      </c>
      <c r="T37985">
        <v>18.47</v>
      </c>
    </row>
    <row r="37986" spans="1:20" x14ac:dyDescent="0.35">
      <c r="A37986">
        <v>1044226</v>
      </c>
      <c r="B37986">
        <v>1274586</v>
      </c>
      <c r="C37986">
        <v>16000</v>
      </c>
      <c r="D37986">
        <v>16000</v>
      </c>
      <c r="E37986">
        <v>15850</v>
      </c>
      <c r="F37986" s="1" t="s">
        <v>20</v>
      </c>
      <c r="G37986">
        <v>8.8999999999999996E-2</v>
      </c>
      <c r="H37986">
        <v>508.06</v>
      </c>
      <c r="I37986" s="1" t="s">
        <v>51</v>
      </c>
      <c r="J37986" s="1" t="s">
        <v>52</v>
      </c>
      <c r="K37986" s="1" t="s">
        <v>119</v>
      </c>
      <c r="L37986" s="1" t="s">
        <v>24</v>
      </c>
      <c r="M37986">
        <v>42856</v>
      </c>
      <c r="N37986" s="1" t="s">
        <v>25</v>
      </c>
      <c r="O37986" s="2">
        <v>40878</v>
      </c>
      <c r="P37986" s="1" t="s">
        <v>26</v>
      </c>
      <c r="Q37986" s="1" t="s">
        <v>27</v>
      </c>
      <c r="R37986" s="1" t="s">
        <v>287</v>
      </c>
      <c r="S37986" s="1" t="s">
        <v>29</v>
      </c>
      <c r="T37986">
        <v>8.93</v>
      </c>
    </row>
    <row r="37987" spans="1:20" x14ac:dyDescent="0.35">
      <c r="A37987">
        <v>1044248</v>
      </c>
      <c r="B37987">
        <v>1274610</v>
      </c>
      <c r="C37987">
        <v>5000</v>
      </c>
      <c r="D37987">
        <v>5000</v>
      </c>
      <c r="E37987">
        <v>5000</v>
      </c>
      <c r="F37987" s="1" t="s">
        <v>20</v>
      </c>
      <c r="G37987">
        <v>0.1242</v>
      </c>
      <c r="H37987">
        <v>167.08</v>
      </c>
      <c r="I37987" s="1" t="s">
        <v>21</v>
      </c>
      <c r="J37987" s="1" t="s">
        <v>22</v>
      </c>
      <c r="K37987" s="1" t="s">
        <v>107</v>
      </c>
      <c r="L37987" s="1" t="s">
        <v>24</v>
      </c>
      <c r="M37987">
        <v>48879</v>
      </c>
      <c r="N37987" s="1" t="s">
        <v>31</v>
      </c>
      <c r="O37987" s="2">
        <v>40848</v>
      </c>
      <c r="P37987" s="1" t="s">
        <v>26</v>
      </c>
      <c r="Q37987" s="1" t="s">
        <v>27</v>
      </c>
      <c r="R37987" s="1" t="s">
        <v>651</v>
      </c>
      <c r="S37987" s="1" t="s">
        <v>29</v>
      </c>
      <c r="T37987">
        <v>18.54</v>
      </c>
    </row>
    <row r="37988" spans="1:20" x14ac:dyDescent="0.35">
      <c r="A37988">
        <v>1044266</v>
      </c>
      <c r="B37988">
        <v>1274629</v>
      </c>
      <c r="C37988">
        <v>7100</v>
      </c>
      <c r="D37988">
        <v>7100</v>
      </c>
      <c r="E37988">
        <v>7100</v>
      </c>
      <c r="F37988" s="1" t="s">
        <v>20</v>
      </c>
      <c r="G37988">
        <v>7.9000000000000001E-2</v>
      </c>
      <c r="H37988">
        <v>222.17</v>
      </c>
      <c r="I37988" s="1" t="s">
        <v>51</v>
      </c>
      <c r="J37988" s="1" t="s">
        <v>78</v>
      </c>
      <c r="K37988" s="1" t="s">
        <v>55</v>
      </c>
      <c r="L37988" s="1" t="s">
        <v>24</v>
      </c>
      <c r="M37988">
        <v>25000</v>
      </c>
      <c r="N37988" s="1" t="s">
        <v>31</v>
      </c>
      <c r="O37988" s="2">
        <v>40878</v>
      </c>
      <c r="P37988" s="1" t="s">
        <v>26</v>
      </c>
      <c r="Q37988" s="1" t="s">
        <v>32</v>
      </c>
      <c r="R37988" s="1" t="s">
        <v>344</v>
      </c>
      <c r="S37988" s="1" t="s">
        <v>103</v>
      </c>
      <c r="T37988">
        <v>18.91</v>
      </c>
    </row>
    <row r="37989" spans="1:20" x14ac:dyDescent="0.35">
      <c r="A37989">
        <v>1044298</v>
      </c>
      <c r="B37989">
        <v>1274662</v>
      </c>
      <c r="C37989">
        <v>16000</v>
      </c>
      <c r="D37989">
        <v>16000</v>
      </c>
      <c r="E37989">
        <v>15875</v>
      </c>
      <c r="F37989" s="1" t="s">
        <v>20</v>
      </c>
      <c r="G37989">
        <v>7.9000000000000001E-2</v>
      </c>
      <c r="H37989">
        <v>500.65</v>
      </c>
      <c r="I37989" s="1" t="s">
        <v>51</v>
      </c>
      <c r="J37989" s="1" t="s">
        <v>78</v>
      </c>
      <c r="K37989" s="1" t="s">
        <v>60</v>
      </c>
      <c r="L37989" s="1" t="s">
        <v>24</v>
      </c>
      <c r="M37989">
        <v>30000</v>
      </c>
      <c r="N37989" s="1" t="s">
        <v>25</v>
      </c>
      <c r="O37989" s="2">
        <v>40878</v>
      </c>
      <c r="P37989" s="1" t="s">
        <v>26</v>
      </c>
      <c r="Q37989" s="1" t="s">
        <v>99</v>
      </c>
      <c r="R37989" s="1" t="s">
        <v>102</v>
      </c>
      <c r="S37989" s="1" t="s">
        <v>103</v>
      </c>
      <c r="T37989">
        <v>17.88</v>
      </c>
    </row>
    <row r="37990" spans="1:20" x14ac:dyDescent="0.35">
      <c r="A37990">
        <v>1044300</v>
      </c>
      <c r="B37990">
        <v>1274664</v>
      </c>
      <c r="C37990">
        <v>9450</v>
      </c>
      <c r="D37990">
        <v>9450</v>
      </c>
      <c r="E37990">
        <v>9450</v>
      </c>
      <c r="F37990" s="1" t="s">
        <v>20</v>
      </c>
      <c r="G37990">
        <v>0.16769999999999999</v>
      </c>
      <c r="H37990">
        <v>335.84</v>
      </c>
      <c r="I37990" s="1" t="s">
        <v>53</v>
      </c>
      <c r="J37990" s="1" t="s">
        <v>54</v>
      </c>
      <c r="K37990" s="1" t="s">
        <v>55</v>
      </c>
      <c r="L37990" s="1" t="s">
        <v>24</v>
      </c>
      <c r="M37990">
        <v>26000</v>
      </c>
      <c r="N37990" s="1" t="s">
        <v>564</v>
      </c>
      <c r="O37990" s="2">
        <v>40848</v>
      </c>
      <c r="P37990" s="1" t="s">
        <v>26</v>
      </c>
      <c r="Q37990" s="1" t="s">
        <v>27</v>
      </c>
      <c r="R37990" s="1" t="s">
        <v>237</v>
      </c>
      <c r="S37990" s="1" t="s">
        <v>129</v>
      </c>
      <c r="T37990">
        <v>14.08</v>
      </c>
    </row>
    <row r="37991" spans="1:20" x14ac:dyDescent="0.35">
      <c r="A37991">
        <v>1044323</v>
      </c>
      <c r="B37991">
        <v>1274693</v>
      </c>
      <c r="C37991">
        <v>4650</v>
      </c>
      <c r="D37991">
        <v>4650</v>
      </c>
      <c r="E37991">
        <v>4650</v>
      </c>
      <c r="F37991" s="1" t="s">
        <v>20</v>
      </c>
      <c r="G37991">
        <v>6.6199999999999995E-2</v>
      </c>
      <c r="H37991">
        <v>142.78</v>
      </c>
      <c r="I37991" s="1" t="s">
        <v>51</v>
      </c>
      <c r="J37991" s="1" t="s">
        <v>112</v>
      </c>
      <c r="K37991" s="1" t="s">
        <v>55</v>
      </c>
      <c r="L37991" s="1" t="s">
        <v>38</v>
      </c>
      <c r="M37991">
        <v>37000</v>
      </c>
      <c r="N37991" s="1" t="s">
        <v>564</v>
      </c>
      <c r="O37991" s="2">
        <v>40878</v>
      </c>
      <c r="P37991" s="1" t="s">
        <v>26</v>
      </c>
      <c r="Q37991" s="1" t="s">
        <v>32</v>
      </c>
      <c r="R37991" s="1" t="s">
        <v>415</v>
      </c>
      <c r="S37991" s="1" t="s">
        <v>304</v>
      </c>
      <c r="T37991">
        <v>9.5399999999999991</v>
      </c>
    </row>
    <row r="37992" spans="1:20" x14ac:dyDescent="0.35">
      <c r="A37992">
        <v>1044336</v>
      </c>
      <c r="B37992">
        <v>1274708</v>
      </c>
      <c r="C37992">
        <v>1000</v>
      </c>
      <c r="D37992">
        <v>1000</v>
      </c>
      <c r="E37992">
        <v>1000</v>
      </c>
      <c r="F37992" s="1" t="s">
        <v>20</v>
      </c>
      <c r="G37992">
        <v>0.16289999999999999</v>
      </c>
      <c r="H37992">
        <v>35.31</v>
      </c>
      <c r="I37992" s="1" t="s">
        <v>53</v>
      </c>
      <c r="J37992" s="1" t="s">
        <v>152</v>
      </c>
      <c r="K37992" s="1" t="s">
        <v>55</v>
      </c>
      <c r="L37992" s="1" t="s">
        <v>24</v>
      </c>
      <c r="M37992">
        <v>14400</v>
      </c>
      <c r="N37992" s="1" t="s">
        <v>31</v>
      </c>
      <c r="O37992" s="2">
        <v>40848</v>
      </c>
      <c r="P37992" s="1" t="s">
        <v>56</v>
      </c>
      <c r="Q37992" s="1" t="s">
        <v>27</v>
      </c>
      <c r="R37992" s="1" t="s">
        <v>312</v>
      </c>
      <c r="S37992" s="1" t="s">
        <v>88</v>
      </c>
      <c r="T37992">
        <v>15</v>
      </c>
    </row>
    <row r="37993" spans="1:20" x14ac:dyDescent="0.35">
      <c r="A37993">
        <v>1044347</v>
      </c>
      <c r="B37993">
        <v>1274919</v>
      </c>
      <c r="C37993">
        <v>7800</v>
      </c>
      <c r="D37993">
        <v>7800</v>
      </c>
      <c r="E37993">
        <v>7800</v>
      </c>
      <c r="F37993" s="1" t="s">
        <v>20</v>
      </c>
      <c r="G37993">
        <v>0.14269999999999999</v>
      </c>
      <c r="H37993">
        <v>267.61</v>
      </c>
      <c r="I37993" s="1" t="s">
        <v>35</v>
      </c>
      <c r="J37993" s="1" t="s">
        <v>36</v>
      </c>
      <c r="K37993" s="1" t="s">
        <v>46</v>
      </c>
      <c r="L37993" s="1" t="s">
        <v>24</v>
      </c>
      <c r="M37993">
        <v>36000</v>
      </c>
      <c r="N37993" s="1" t="s">
        <v>564</v>
      </c>
      <c r="O37993" s="2">
        <v>40848</v>
      </c>
      <c r="P37993" s="1" t="s">
        <v>26</v>
      </c>
      <c r="Q37993" s="1" t="s">
        <v>86</v>
      </c>
      <c r="R37993" s="1" t="s">
        <v>308</v>
      </c>
      <c r="S37993" s="1" t="s">
        <v>309</v>
      </c>
      <c r="T37993">
        <v>1.9</v>
      </c>
    </row>
    <row r="37994" spans="1:20" x14ac:dyDescent="0.35">
      <c r="A37994">
        <v>1044354</v>
      </c>
      <c r="B37994">
        <v>1274926</v>
      </c>
      <c r="C37994">
        <v>10000</v>
      </c>
      <c r="D37994">
        <v>10000</v>
      </c>
      <c r="E37994">
        <v>9925</v>
      </c>
      <c r="F37994" s="1" t="s">
        <v>20</v>
      </c>
      <c r="G37994">
        <v>6.0299999999999999E-2</v>
      </c>
      <c r="H37994">
        <v>304.36</v>
      </c>
      <c r="I37994" s="1" t="s">
        <v>51</v>
      </c>
      <c r="J37994" s="1" t="s">
        <v>176</v>
      </c>
      <c r="K37994" s="1" t="s">
        <v>37</v>
      </c>
      <c r="L37994" s="1" t="s">
        <v>49</v>
      </c>
      <c r="M37994">
        <v>60000</v>
      </c>
      <c r="N37994" s="1" t="s">
        <v>31</v>
      </c>
      <c r="O37994" s="2">
        <v>40878</v>
      </c>
      <c r="P37994" s="1" t="s">
        <v>26</v>
      </c>
      <c r="Q37994" s="1" t="s">
        <v>86</v>
      </c>
      <c r="R37994" s="1" t="s">
        <v>377</v>
      </c>
      <c r="S37994" s="1" t="s">
        <v>29</v>
      </c>
      <c r="T37994">
        <v>14.84</v>
      </c>
    </row>
    <row r="37995" spans="1:20" x14ac:dyDescent="0.35">
      <c r="A37995">
        <v>1044366</v>
      </c>
      <c r="B37995">
        <v>1274511</v>
      </c>
      <c r="C37995">
        <v>6000</v>
      </c>
      <c r="D37995">
        <v>6000</v>
      </c>
      <c r="E37995">
        <v>6000</v>
      </c>
      <c r="F37995" s="1" t="s">
        <v>20</v>
      </c>
      <c r="G37995">
        <v>6.6199999999999995E-2</v>
      </c>
      <c r="H37995">
        <v>184.23</v>
      </c>
      <c r="I37995" s="1" t="s">
        <v>51</v>
      </c>
      <c r="J37995" s="1" t="s">
        <v>112</v>
      </c>
      <c r="K37995" s="1" t="s">
        <v>107</v>
      </c>
      <c r="L37995" s="1" t="s">
        <v>49</v>
      </c>
      <c r="M37995">
        <v>53000</v>
      </c>
      <c r="N37995" s="1" t="s">
        <v>25</v>
      </c>
      <c r="O37995" s="2">
        <v>40848</v>
      </c>
      <c r="P37995" s="1" t="s">
        <v>26</v>
      </c>
      <c r="Q37995" s="1" t="s">
        <v>32</v>
      </c>
      <c r="R37995" s="1" t="s">
        <v>280</v>
      </c>
      <c r="S37995" s="1" t="s">
        <v>184</v>
      </c>
      <c r="T37995">
        <v>20.51</v>
      </c>
    </row>
    <row r="37996" spans="1:20" x14ac:dyDescent="0.35">
      <c r="A37996">
        <v>1044372</v>
      </c>
      <c r="B37996">
        <v>1274718</v>
      </c>
      <c r="C37996">
        <v>15000</v>
      </c>
      <c r="D37996">
        <v>15000</v>
      </c>
      <c r="E37996">
        <v>15000</v>
      </c>
      <c r="F37996" s="1" t="s">
        <v>20</v>
      </c>
      <c r="G37996">
        <v>0.1527</v>
      </c>
      <c r="H37996">
        <v>521.97</v>
      </c>
      <c r="I37996" s="1" t="s">
        <v>35</v>
      </c>
      <c r="J37996" s="1" t="s">
        <v>70</v>
      </c>
      <c r="K37996" s="1" t="s">
        <v>42</v>
      </c>
      <c r="L37996" s="1" t="s">
        <v>49</v>
      </c>
      <c r="M37996">
        <v>55000</v>
      </c>
      <c r="N37996" s="1" t="s">
        <v>31</v>
      </c>
      <c r="O37996" s="2">
        <v>40878</v>
      </c>
      <c r="P37996" s="1" t="s">
        <v>26</v>
      </c>
      <c r="Q37996" s="1" t="s">
        <v>27</v>
      </c>
      <c r="R37996" s="1" t="s">
        <v>474</v>
      </c>
      <c r="S37996" s="1" t="s">
        <v>84</v>
      </c>
      <c r="T37996">
        <v>22.69</v>
      </c>
    </row>
    <row r="37997" spans="1:20" x14ac:dyDescent="0.35">
      <c r="A37997">
        <v>1044374</v>
      </c>
      <c r="B37997">
        <v>1274720</v>
      </c>
      <c r="C37997">
        <v>2500</v>
      </c>
      <c r="D37997">
        <v>2500</v>
      </c>
      <c r="E37997">
        <v>2500</v>
      </c>
      <c r="F37997" s="1" t="s">
        <v>20</v>
      </c>
      <c r="G37997">
        <v>0.14649999999999999</v>
      </c>
      <c r="H37997">
        <v>86.24</v>
      </c>
      <c r="I37997" s="1" t="s">
        <v>35</v>
      </c>
      <c r="J37997" s="1" t="s">
        <v>41</v>
      </c>
      <c r="K37997" s="1" t="s">
        <v>801</v>
      </c>
      <c r="L37997" s="1" t="s">
        <v>49</v>
      </c>
      <c r="M37997">
        <v>33600</v>
      </c>
      <c r="N37997" s="1" t="s">
        <v>564</v>
      </c>
      <c r="O37997" s="2">
        <v>40848</v>
      </c>
      <c r="P37997" s="1" t="s">
        <v>26</v>
      </c>
      <c r="Q37997" s="1" t="s">
        <v>27</v>
      </c>
      <c r="R37997" s="1" t="s">
        <v>371</v>
      </c>
      <c r="S37997" s="1" t="s">
        <v>29</v>
      </c>
      <c r="T37997">
        <v>18.14</v>
      </c>
    </row>
    <row r="37998" spans="1:20" x14ac:dyDescent="0.35">
      <c r="A37998">
        <v>1044415</v>
      </c>
      <c r="B37998">
        <v>1274762</v>
      </c>
      <c r="C37998">
        <v>15000</v>
      </c>
      <c r="D37998">
        <v>15000</v>
      </c>
      <c r="E37998">
        <v>15000</v>
      </c>
      <c r="F37998" s="1" t="s">
        <v>73</v>
      </c>
      <c r="G37998">
        <v>0.14269999999999999</v>
      </c>
      <c r="H37998">
        <v>351.13</v>
      </c>
      <c r="I37998" s="1" t="s">
        <v>35</v>
      </c>
      <c r="J37998" s="1" t="s">
        <v>36</v>
      </c>
      <c r="K37998" s="1" t="s">
        <v>107</v>
      </c>
      <c r="L37998" s="1" t="s">
        <v>49</v>
      </c>
      <c r="M37998">
        <v>60000</v>
      </c>
      <c r="N37998" s="1" t="s">
        <v>31</v>
      </c>
      <c r="O37998" s="2">
        <v>40878</v>
      </c>
      <c r="P37998" s="1" t="s">
        <v>56</v>
      </c>
      <c r="Q37998" s="1" t="s">
        <v>27</v>
      </c>
      <c r="R37998" s="1" t="s">
        <v>624</v>
      </c>
      <c r="S37998" s="1" t="s">
        <v>58</v>
      </c>
      <c r="T37998">
        <v>8.8800000000000008</v>
      </c>
    </row>
    <row r="37999" spans="1:20" x14ac:dyDescent="0.35">
      <c r="A37999">
        <v>1044439</v>
      </c>
      <c r="B37999">
        <v>1274787</v>
      </c>
      <c r="C37999">
        <v>9000</v>
      </c>
      <c r="D37999">
        <v>9000</v>
      </c>
      <c r="E37999">
        <v>9000</v>
      </c>
      <c r="F37999" s="1" t="s">
        <v>20</v>
      </c>
      <c r="G37999">
        <v>0.16289999999999999</v>
      </c>
      <c r="H37999">
        <v>317.70999999999998</v>
      </c>
      <c r="I37999" s="1" t="s">
        <v>53</v>
      </c>
      <c r="J37999" s="1" t="s">
        <v>152</v>
      </c>
      <c r="K37999" s="1" t="s">
        <v>46</v>
      </c>
      <c r="L37999" s="1" t="s">
        <v>24</v>
      </c>
      <c r="M37999">
        <v>84500</v>
      </c>
      <c r="N37999" s="1" t="s">
        <v>31</v>
      </c>
      <c r="O37999" s="2">
        <v>40848</v>
      </c>
      <c r="P37999" s="1" t="s">
        <v>26</v>
      </c>
      <c r="Q37999" s="1" t="s">
        <v>27</v>
      </c>
      <c r="R37999" s="1" t="s">
        <v>483</v>
      </c>
      <c r="S37999" s="1" t="s">
        <v>197</v>
      </c>
      <c r="T37999">
        <v>13.97</v>
      </c>
    </row>
    <row r="38000" spans="1:20" x14ac:dyDescent="0.35">
      <c r="A38000">
        <v>1044441</v>
      </c>
      <c r="B38000">
        <v>1274789</v>
      </c>
      <c r="C38000">
        <v>10000</v>
      </c>
      <c r="D38000">
        <v>10000</v>
      </c>
      <c r="E38000">
        <v>10000</v>
      </c>
      <c r="F38000" s="1" t="s">
        <v>20</v>
      </c>
      <c r="G38000">
        <v>0.13489999999999999</v>
      </c>
      <c r="H38000">
        <v>339.31</v>
      </c>
      <c r="I38000" s="1" t="s">
        <v>35</v>
      </c>
      <c r="J38000" s="1" t="s">
        <v>85</v>
      </c>
      <c r="K38000" s="1" t="s">
        <v>37</v>
      </c>
      <c r="L38000" s="1" t="s">
        <v>24</v>
      </c>
      <c r="M38000">
        <v>60000</v>
      </c>
      <c r="N38000" s="1" t="s">
        <v>25</v>
      </c>
      <c r="O38000" s="2">
        <v>40848</v>
      </c>
      <c r="P38000" s="1" t="s">
        <v>26</v>
      </c>
      <c r="Q38000" s="1" t="s">
        <v>99</v>
      </c>
      <c r="R38000" s="1" t="s">
        <v>33</v>
      </c>
      <c r="S38000" s="1" t="s">
        <v>34</v>
      </c>
      <c r="T38000">
        <v>21.38</v>
      </c>
    </row>
    <row r="38001" spans="1:20" x14ac:dyDescent="0.35">
      <c r="A38001">
        <v>1044444</v>
      </c>
      <c r="B38001">
        <v>1274792</v>
      </c>
      <c r="C38001">
        <v>6000</v>
      </c>
      <c r="D38001">
        <v>6000</v>
      </c>
      <c r="E38001">
        <v>6000</v>
      </c>
      <c r="F38001" s="1" t="s">
        <v>20</v>
      </c>
      <c r="G38001">
        <v>0.13489999999999999</v>
      </c>
      <c r="H38001">
        <v>203.59</v>
      </c>
      <c r="I38001" s="1" t="s">
        <v>35</v>
      </c>
      <c r="J38001" s="1" t="s">
        <v>85</v>
      </c>
      <c r="K38001" s="1" t="s">
        <v>97</v>
      </c>
      <c r="L38001" s="1" t="s">
        <v>24</v>
      </c>
      <c r="M38001">
        <v>30000</v>
      </c>
      <c r="N38001" s="1" t="s">
        <v>31</v>
      </c>
      <c r="O38001" s="2">
        <v>40848</v>
      </c>
      <c r="P38001" s="1" t="s">
        <v>26</v>
      </c>
      <c r="Q38001" s="1" t="s">
        <v>32</v>
      </c>
      <c r="R38001" s="1" t="s">
        <v>121</v>
      </c>
      <c r="S38001" s="1" t="s">
        <v>122</v>
      </c>
      <c r="T38001">
        <v>15.84</v>
      </c>
    </row>
    <row r="38002" spans="1:20" x14ac:dyDescent="0.35">
      <c r="A38002">
        <v>1044459</v>
      </c>
      <c r="B38002">
        <v>1274808</v>
      </c>
      <c r="C38002">
        <v>4800</v>
      </c>
      <c r="D38002">
        <v>4800</v>
      </c>
      <c r="E38002">
        <v>4800</v>
      </c>
      <c r="F38002" s="1" t="s">
        <v>20</v>
      </c>
      <c r="G38002">
        <v>0.1065</v>
      </c>
      <c r="H38002">
        <v>156.36000000000001</v>
      </c>
      <c r="I38002" s="1" t="s">
        <v>21</v>
      </c>
      <c r="J38002" s="1" t="s">
        <v>110</v>
      </c>
      <c r="K38002" s="1" t="s">
        <v>46</v>
      </c>
      <c r="L38002" s="1" t="s">
        <v>24</v>
      </c>
      <c r="M38002">
        <v>24500</v>
      </c>
      <c r="N38002" s="1" t="s">
        <v>31</v>
      </c>
      <c r="O38002" s="2">
        <v>40878</v>
      </c>
      <c r="P38002" s="1" t="s">
        <v>26</v>
      </c>
      <c r="Q38002" s="1" t="s">
        <v>63</v>
      </c>
      <c r="R38002" s="1" t="s">
        <v>269</v>
      </c>
      <c r="S38002" s="1" t="s">
        <v>44</v>
      </c>
      <c r="T38002">
        <v>3.38</v>
      </c>
    </row>
    <row r="38003" spans="1:20" x14ac:dyDescent="0.35">
      <c r="A38003">
        <v>1044462</v>
      </c>
      <c r="B38003">
        <v>1274811</v>
      </c>
      <c r="C38003">
        <v>5000</v>
      </c>
      <c r="D38003">
        <v>5000</v>
      </c>
      <c r="E38003">
        <v>5000</v>
      </c>
      <c r="F38003" s="1" t="s">
        <v>20</v>
      </c>
      <c r="G38003">
        <v>0.1065</v>
      </c>
      <c r="H38003">
        <v>162.87</v>
      </c>
      <c r="I38003" s="1" t="s">
        <v>21</v>
      </c>
      <c r="J38003" s="1" t="s">
        <v>110</v>
      </c>
      <c r="K38003" s="1" t="s">
        <v>37</v>
      </c>
      <c r="L38003" s="1" t="s">
        <v>38</v>
      </c>
      <c r="M38003">
        <v>95000</v>
      </c>
      <c r="N38003" s="1" t="s">
        <v>31</v>
      </c>
      <c r="O38003" s="2">
        <v>40848</v>
      </c>
      <c r="P38003" s="1" t="s">
        <v>26</v>
      </c>
      <c r="Q38003" s="1" t="s">
        <v>125</v>
      </c>
      <c r="R38003" s="1" t="s">
        <v>380</v>
      </c>
      <c r="S38003" s="1" t="s">
        <v>29</v>
      </c>
      <c r="T38003">
        <v>10.79</v>
      </c>
    </row>
    <row r="38004" spans="1:20" x14ac:dyDescent="0.35">
      <c r="A38004">
        <v>1044495</v>
      </c>
      <c r="B38004">
        <v>1274844</v>
      </c>
      <c r="C38004">
        <v>12000</v>
      </c>
      <c r="D38004">
        <v>12000</v>
      </c>
      <c r="E38004">
        <v>12000</v>
      </c>
      <c r="F38004" s="1" t="s">
        <v>20</v>
      </c>
      <c r="G38004">
        <v>0.13489999999999999</v>
      </c>
      <c r="H38004">
        <v>407.17</v>
      </c>
      <c r="I38004" s="1" t="s">
        <v>35</v>
      </c>
      <c r="J38004" s="1" t="s">
        <v>85</v>
      </c>
      <c r="K38004" s="1" t="s">
        <v>37</v>
      </c>
      <c r="L38004" s="1" t="s">
        <v>49</v>
      </c>
      <c r="M38004">
        <v>200000</v>
      </c>
      <c r="N38004" s="1" t="s">
        <v>25</v>
      </c>
      <c r="O38004" s="2">
        <v>40878</v>
      </c>
      <c r="P38004" s="1" t="s">
        <v>26</v>
      </c>
      <c r="Q38004" s="1" t="s">
        <v>27</v>
      </c>
      <c r="R38004" s="1" t="s">
        <v>231</v>
      </c>
      <c r="S38004" s="1" t="s">
        <v>129</v>
      </c>
      <c r="T38004">
        <v>4.04</v>
      </c>
    </row>
    <row r="38005" spans="1:20" x14ac:dyDescent="0.35">
      <c r="A38005">
        <v>1044499</v>
      </c>
      <c r="B38005">
        <v>1274848</v>
      </c>
      <c r="C38005">
        <v>20000</v>
      </c>
      <c r="D38005">
        <v>20000</v>
      </c>
      <c r="E38005">
        <v>19975</v>
      </c>
      <c r="F38005" s="1" t="s">
        <v>73</v>
      </c>
      <c r="G38005">
        <v>0.1991</v>
      </c>
      <c r="H38005">
        <v>528.88</v>
      </c>
      <c r="I38005" s="1" t="s">
        <v>95</v>
      </c>
      <c r="J38005" s="1" t="s">
        <v>96</v>
      </c>
      <c r="K38005" s="1" t="s">
        <v>42</v>
      </c>
      <c r="L38005" s="1" t="s">
        <v>24</v>
      </c>
      <c r="M38005">
        <v>136500</v>
      </c>
      <c r="N38005" s="1" t="s">
        <v>25</v>
      </c>
      <c r="O38005" s="2">
        <v>40878</v>
      </c>
      <c r="P38005" s="1" t="s">
        <v>26</v>
      </c>
      <c r="Q38005" s="1" t="s">
        <v>66</v>
      </c>
      <c r="R38005" s="1" t="s">
        <v>221</v>
      </c>
      <c r="S38005" s="1" t="s">
        <v>103</v>
      </c>
      <c r="T38005">
        <v>24.23</v>
      </c>
    </row>
    <row r="38006" spans="1:20" x14ac:dyDescent="0.35">
      <c r="A38006">
        <v>1044500</v>
      </c>
      <c r="B38006">
        <v>1274849</v>
      </c>
      <c r="C38006">
        <v>32000</v>
      </c>
      <c r="D38006">
        <v>32000</v>
      </c>
      <c r="E38006">
        <v>31975</v>
      </c>
      <c r="F38006" s="1" t="s">
        <v>73</v>
      </c>
      <c r="G38006">
        <v>0.2089</v>
      </c>
      <c r="H38006">
        <v>863.73</v>
      </c>
      <c r="I38006" s="1" t="s">
        <v>143</v>
      </c>
      <c r="J38006" s="1" t="s">
        <v>162</v>
      </c>
      <c r="K38006" s="1" t="s">
        <v>37</v>
      </c>
      <c r="L38006" s="1" t="s">
        <v>38</v>
      </c>
      <c r="M38006">
        <v>100000</v>
      </c>
      <c r="N38006" s="1" t="s">
        <v>25</v>
      </c>
      <c r="O38006" s="2">
        <v>40878</v>
      </c>
      <c r="P38006" s="1" t="s">
        <v>940</v>
      </c>
      <c r="Q38006" s="1" t="s">
        <v>63</v>
      </c>
      <c r="R38006" s="1" t="s">
        <v>180</v>
      </c>
      <c r="S38006" s="1" t="s">
        <v>34</v>
      </c>
      <c r="T38006">
        <v>18.84</v>
      </c>
    </row>
    <row r="38007" spans="1:20" x14ac:dyDescent="0.35">
      <c r="A38007">
        <v>1044511</v>
      </c>
      <c r="B38007">
        <v>1274860</v>
      </c>
      <c r="C38007">
        <v>24250</v>
      </c>
      <c r="D38007">
        <v>24250</v>
      </c>
      <c r="E38007">
        <v>24200</v>
      </c>
      <c r="F38007" s="1" t="s">
        <v>73</v>
      </c>
      <c r="G38007">
        <v>0.1903</v>
      </c>
      <c r="H38007">
        <v>629.46</v>
      </c>
      <c r="I38007" s="1" t="s">
        <v>95</v>
      </c>
      <c r="J38007" s="1" t="s">
        <v>114</v>
      </c>
      <c r="K38007" s="1" t="s">
        <v>37</v>
      </c>
      <c r="L38007" s="1" t="s">
        <v>24</v>
      </c>
      <c r="M38007">
        <v>54257</v>
      </c>
      <c r="N38007" s="1" t="s">
        <v>25</v>
      </c>
      <c r="O38007" s="2">
        <v>40878</v>
      </c>
      <c r="P38007" s="1" t="s">
        <v>940</v>
      </c>
      <c r="Q38007" s="1" t="s">
        <v>27</v>
      </c>
      <c r="R38007" s="1" t="s">
        <v>723</v>
      </c>
      <c r="S38007" s="1" t="s">
        <v>40</v>
      </c>
      <c r="T38007">
        <v>24</v>
      </c>
    </row>
    <row r="38008" spans="1:20" x14ac:dyDescent="0.35">
      <c r="A38008">
        <v>1044512</v>
      </c>
      <c r="B38008">
        <v>1274861</v>
      </c>
      <c r="C38008">
        <v>22950</v>
      </c>
      <c r="D38008">
        <v>22950</v>
      </c>
      <c r="E38008">
        <v>22950</v>
      </c>
      <c r="F38008" s="1" t="s">
        <v>20</v>
      </c>
      <c r="G38008">
        <v>0.13489999999999999</v>
      </c>
      <c r="H38008">
        <v>778.71</v>
      </c>
      <c r="I38008" s="1" t="s">
        <v>35</v>
      </c>
      <c r="J38008" s="1" t="s">
        <v>85</v>
      </c>
      <c r="K38008" s="1" t="s">
        <v>23</v>
      </c>
      <c r="L38008" s="1" t="s">
        <v>24</v>
      </c>
      <c r="M38008">
        <v>52000</v>
      </c>
      <c r="N38008" s="1" t="s">
        <v>564</v>
      </c>
      <c r="O38008" s="2">
        <v>40878</v>
      </c>
      <c r="P38008" s="1" t="s">
        <v>26</v>
      </c>
      <c r="Q38008" s="1" t="s">
        <v>32</v>
      </c>
      <c r="R38008" s="1" t="s">
        <v>310</v>
      </c>
      <c r="S38008" s="1" t="s">
        <v>58</v>
      </c>
      <c r="T38008">
        <v>21.83</v>
      </c>
    </row>
    <row r="38009" spans="1:20" x14ac:dyDescent="0.35">
      <c r="A38009">
        <v>1044514</v>
      </c>
      <c r="B38009">
        <v>1274865</v>
      </c>
      <c r="C38009">
        <v>20000</v>
      </c>
      <c r="D38009">
        <v>20000</v>
      </c>
      <c r="E38009">
        <v>19975</v>
      </c>
      <c r="F38009" s="1" t="s">
        <v>73</v>
      </c>
      <c r="G38009">
        <v>0.16769999999999999</v>
      </c>
      <c r="H38009">
        <v>494.59</v>
      </c>
      <c r="I38009" s="1" t="s">
        <v>53</v>
      </c>
      <c r="J38009" s="1" t="s">
        <v>54</v>
      </c>
      <c r="K38009" s="1" t="s">
        <v>42</v>
      </c>
      <c r="L38009" s="1" t="s">
        <v>49</v>
      </c>
      <c r="M38009">
        <v>60000</v>
      </c>
      <c r="N38009" s="1" t="s">
        <v>25</v>
      </c>
      <c r="O38009" s="2">
        <v>40878</v>
      </c>
      <c r="P38009" s="1" t="s">
        <v>26</v>
      </c>
      <c r="Q38009" s="1" t="s">
        <v>27</v>
      </c>
      <c r="R38009" s="1" t="s">
        <v>755</v>
      </c>
      <c r="S38009" s="1" t="s">
        <v>58</v>
      </c>
      <c r="T38009">
        <v>17.559999999999999</v>
      </c>
    </row>
    <row r="38010" spans="1:20" x14ac:dyDescent="0.35">
      <c r="A38010">
        <v>1044522</v>
      </c>
      <c r="B38010">
        <v>1274874</v>
      </c>
      <c r="C38010">
        <v>12000</v>
      </c>
      <c r="D38010">
        <v>12000</v>
      </c>
      <c r="E38010">
        <v>12000</v>
      </c>
      <c r="F38010" s="1" t="s">
        <v>20</v>
      </c>
      <c r="G38010">
        <v>0.1242</v>
      </c>
      <c r="H38010">
        <v>400.99</v>
      </c>
      <c r="I38010" s="1" t="s">
        <v>21</v>
      </c>
      <c r="J38010" s="1" t="s">
        <v>22</v>
      </c>
      <c r="K38010" s="1" t="s">
        <v>60</v>
      </c>
      <c r="L38010" s="1" t="s">
        <v>24</v>
      </c>
      <c r="M38010">
        <v>69600</v>
      </c>
      <c r="N38010" s="1" t="s">
        <v>31</v>
      </c>
      <c r="O38010" s="2">
        <v>40878</v>
      </c>
      <c r="P38010" s="1" t="s">
        <v>56</v>
      </c>
      <c r="Q38010" s="1" t="s">
        <v>156</v>
      </c>
      <c r="R38010" s="1" t="s">
        <v>297</v>
      </c>
      <c r="S38010" s="1" t="s">
        <v>129</v>
      </c>
      <c r="T38010">
        <v>19.09</v>
      </c>
    </row>
    <row r="38011" spans="1:20" x14ac:dyDescent="0.35">
      <c r="A38011">
        <v>1044537</v>
      </c>
      <c r="B38011">
        <v>1274891</v>
      </c>
      <c r="C38011">
        <v>10000</v>
      </c>
      <c r="D38011">
        <v>10000</v>
      </c>
      <c r="E38011">
        <v>10000</v>
      </c>
      <c r="F38011" s="1" t="s">
        <v>20</v>
      </c>
      <c r="G38011">
        <v>0.1171</v>
      </c>
      <c r="H38011">
        <v>330.76</v>
      </c>
      <c r="I38011" s="1" t="s">
        <v>21</v>
      </c>
      <c r="J38011" s="1" t="s">
        <v>45</v>
      </c>
      <c r="K38011" s="1" t="s">
        <v>97</v>
      </c>
      <c r="L38011" s="1" t="s">
        <v>49</v>
      </c>
      <c r="M38011">
        <v>44959</v>
      </c>
      <c r="N38011" s="1" t="s">
        <v>31</v>
      </c>
      <c r="O38011" s="2">
        <v>40848</v>
      </c>
      <c r="P38011" s="1" t="s">
        <v>26</v>
      </c>
      <c r="Q38011" s="1" t="s">
        <v>27</v>
      </c>
      <c r="R38011" s="1" t="s">
        <v>515</v>
      </c>
      <c r="S38011" s="1" t="s">
        <v>77</v>
      </c>
      <c r="T38011">
        <v>5.98</v>
      </c>
    </row>
    <row r="38012" spans="1:20" x14ac:dyDescent="0.35">
      <c r="A38012">
        <v>1044543</v>
      </c>
      <c r="B38012">
        <v>1274898</v>
      </c>
      <c r="C38012">
        <v>12250</v>
      </c>
      <c r="D38012">
        <v>12250</v>
      </c>
      <c r="E38012">
        <v>12000</v>
      </c>
      <c r="F38012" s="1" t="s">
        <v>73</v>
      </c>
      <c r="G38012">
        <v>0.1171</v>
      </c>
      <c r="H38012">
        <v>270.70999999999998</v>
      </c>
      <c r="I38012" s="1" t="s">
        <v>21</v>
      </c>
      <c r="J38012" s="1" t="s">
        <v>45</v>
      </c>
      <c r="K38012" s="1" t="s">
        <v>37</v>
      </c>
      <c r="L38012" s="1" t="s">
        <v>49</v>
      </c>
      <c r="M38012">
        <v>63996</v>
      </c>
      <c r="N38012" s="1" t="s">
        <v>25</v>
      </c>
      <c r="O38012" s="2">
        <v>40878</v>
      </c>
      <c r="P38012" s="1" t="s">
        <v>940</v>
      </c>
      <c r="Q38012" s="1" t="s">
        <v>27</v>
      </c>
      <c r="R38012" s="1" t="s">
        <v>363</v>
      </c>
      <c r="S38012" s="1" t="s">
        <v>29</v>
      </c>
      <c r="T38012">
        <v>23.76</v>
      </c>
    </row>
    <row r="38013" spans="1:20" x14ac:dyDescent="0.35">
      <c r="A38013">
        <v>1044585</v>
      </c>
      <c r="B38013">
        <v>1274957</v>
      </c>
      <c r="C38013">
        <v>15000</v>
      </c>
      <c r="D38013">
        <v>15000</v>
      </c>
      <c r="E38013">
        <v>15000</v>
      </c>
      <c r="F38013" s="1" t="s">
        <v>73</v>
      </c>
      <c r="G38013">
        <v>0.1825</v>
      </c>
      <c r="H38013">
        <v>382.95</v>
      </c>
      <c r="I38013" s="1" t="s">
        <v>53</v>
      </c>
      <c r="J38013" s="1" t="s">
        <v>192</v>
      </c>
      <c r="K38013" s="1" t="s">
        <v>37</v>
      </c>
      <c r="L38013" s="1" t="s">
        <v>49</v>
      </c>
      <c r="M38013">
        <v>50004</v>
      </c>
      <c r="N38013" s="1" t="s">
        <v>564</v>
      </c>
      <c r="O38013" s="2">
        <v>40878</v>
      </c>
      <c r="P38013" s="1" t="s">
        <v>56</v>
      </c>
      <c r="Q38013" s="1" t="s">
        <v>27</v>
      </c>
      <c r="R38013" s="1" t="s">
        <v>50</v>
      </c>
      <c r="S38013" s="1" t="s">
        <v>40</v>
      </c>
      <c r="T38013">
        <v>21.41</v>
      </c>
    </row>
    <row r="38014" spans="1:20" x14ac:dyDescent="0.35">
      <c r="A38014">
        <v>1044595</v>
      </c>
      <c r="B38014">
        <v>1274968</v>
      </c>
      <c r="C38014">
        <v>15600</v>
      </c>
      <c r="D38014">
        <v>15600</v>
      </c>
      <c r="E38014">
        <v>15525</v>
      </c>
      <c r="F38014" s="1" t="s">
        <v>20</v>
      </c>
      <c r="G38014">
        <v>6.0299999999999999E-2</v>
      </c>
      <c r="H38014">
        <v>474.8</v>
      </c>
      <c r="I38014" s="1" t="s">
        <v>51</v>
      </c>
      <c r="J38014" s="1" t="s">
        <v>176</v>
      </c>
      <c r="K38014" s="1" t="s">
        <v>81</v>
      </c>
      <c r="L38014" s="1" t="s">
        <v>49</v>
      </c>
      <c r="M38014">
        <v>73000</v>
      </c>
      <c r="N38014" s="1" t="s">
        <v>31</v>
      </c>
      <c r="O38014" s="2">
        <v>40878</v>
      </c>
      <c r="P38014" s="1" t="s">
        <v>26</v>
      </c>
      <c r="Q38014" s="1" t="s">
        <v>27</v>
      </c>
      <c r="R38014" s="1" t="s">
        <v>363</v>
      </c>
      <c r="S38014" s="1" t="s">
        <v>29</v>
      </c>
      <c r="T38014">
        <v>18.489999999999998</v>
      </c>
    </row>
    <row r="38015" spans="1:20" x14ac:dyDescent="0.35">
      <c r="A38015">
        <v>1044599</v>
      </c>
      <c r="B38015">
        <v>1274966</v>
      </c>
      <c r="C38015">
        <v>30000</v>
      </c>
      <c r="D38015">
        <v>30000</v>
      </c>
      <c r="E38015">
        <v>30000</v>
      </c>
      <c r="F38015" s="1" t="s">
        <v>73</v>
      </c>
      <c r="G38015">
        <v>9.9099999999999994E-2</v>
      </c>
      <c r="H38015">
        <v>636.09</v>
      </c>
      <c r="I38015" s="1" t="s">
        <v>21</v>
      </c>
      <c r="J38015" s="1" t="s">
        <v>59</v>
      </c>
      <c r="K38015" s="1" t="s">
        <v>37</v>
      </c>
      <c r="L38015" s="1" t="s">
        <v>49</v>
      </c>
      <c r="M38015">
        <v>72000</v>
      </c>
      <c r="N38015" s="1" t="s">
        <v>25</v>
      </c>
      <c r="O38015" s="2">
        <v>40878</v>
      </c>
      <c r="P38015" s="1" t="s">
        <v>940</v>
      </c>
      <c r="Q38015" s="1" t="s">
        <v>66</v>
      </c>
      <c r="R38015" s="1" t="s">
        <v>93</v>
      </c>
      <c r="S38015" s="1" t="s">
        <v>94</v>
      </c>
      <c r="T38015">
        <v>1.07</v>
      </c>
    </row>
    <row r="38016" spans="1:20" x14ac:dyDescent="0.35">
      <c r="A38016">
        <v>1044605</v>
      </c>
      <c r="B38016">
        <v>1274977</v>
      </c>
      <c r="C38016">
        <v>2400</v>
      </c>
      <c r="D38016">
        <v>2400</v>
      </c>
      <c r="E38016">
        <v>2400</v>
      </c>
      <c r="F38016" s="1" t="s">
        <v>20</v>
      </c>
      <c r="G38016">
        <v>0.12690000000000001</v>
      </c>
      <c r="H38016">
        <v>80.510000000000005</v>
      </c>
      <c r="I38016" s="1" t="s">
        <v>21</v>
      </c>
      <c r="J38016" s="1" t="s">
        <v>30</v>
      </c>
      <c r="K38016" s="1" t="s">
        <v>23</v>
      </c>
      <c r="L38016" s="1" t="s">
        <v>49</v>
      </c>
      <c r="M38016">
        <v>57000</v>
      </c>
      <c r="N38016" s="1" t="s">
        <v>31</v>
      </c>
      <c r="O38016" s="2">
        <v>40848</v>
      </c>
      <c r="P38016" s="1" t="s">
        <v>26</v>
      </c>
      <c r="Q38016" s="1" t="s">
        <v>99</v>
      </c>
      <c r="R38016" s="1" t="s">
        <v>335</v>
      </c>
      <c r="S38016" s="1" t="s">
        <v>88</v>
      </c>
      <c r="T38016">
        <v>17.010000000000002</v>
      </c>
    </row>
    <row r="38017" spans="1:20" x14ac:dyDescent="0.35">
      <c r="A38017">
        <v>1044615</v>
      </c>
      <c r="B38017">
        <v>1274988</v>
      </c>
      <c r="C38017">
        <v>5300</v>
      </c>
      <c r="D38017">
        <v>5300</v>
      </c>
      <c r="E38017">
        <v>5300</v>
      </c>
      <c r="F38017" s="1" t="s">
        <v>20</v>
      </c>
      <c r="G38017">
        <v>8.8999999999999996E-2</v>
      </c>
      <c r="H38017">
        <v>168.3</v>
      </c>
      <c r="I38017" s="1" t="s">
        <v>51</v>
      </c>
      <c r="J38017" s="1" t="s">
        <v>52</v>
      </c>
      <c r="K38017" s="1" t="s">
        <v>107</v>
      </c>
      <c r="L38017" s="1" t="s">
        <v>24</v>
      </c>
      <c r="M38017">
        <v>36000</v>
      </c>
      <c r="N38017" s="1" t="s">
        <v>564</v>
      </c>
      <c r="O38017" s="2">
        <v>40848</v>
      </c>
      <c r="P38017" s="1" t="s">
        <v>26</v>
      </c>
      <c r="Q38017" s="1" t="s">
        <v>27</v>
      </c>
      <c r="R38017" s="1" t="s">
        <v>413</v>
      </c>
      <c r="S38017" s="1" t="s">
        <v>101</v>
      </c>
      <c r="T38017">
        <v>15.2</v>
      </c>
    </row>
    <row r="38018" spans="1:20" x14ac:dyDescent="0.35">
      <c r="A38018">
        <v>1044657</v>
      </c>
      <c r="B38018">
        <v>1275035</v>
      </c>
      <c r="C38018">
        <v>7000</v>
      </c>
      <c r="D38018">
        <v>7000</v>
      </c>
      <c r="E38018">
        <v>7000</v>
      </c>
      <c r="F38018" s="1" t="s">
        <v>20</v>
      </c>
      <c r="G38018">
        <v>0.12690000000000001</v>
      </c>
      <c r="H38018">
        <v>234.82</v>
      </c>
      <c r="I38018" s="1" t="s">
        <v>21</v>
      </c>
      <c r="J38018" s="1" t="s">
        <v>30</v>
      </c>
      <c r="K38018" s="1" t="s">
        <v>37</v>
      </c>
      <c r="L38018" s="1" t="s">
        <v>24</v>
      </c>
      <c r="M38018">
        <v>48000</v>
      </c>
      <c r="N38018" s="1" t="s">
        <v>25</v>
      </c>
      <c r="O38018" s="2">
        <v>40878</v>
      </c>
      <c r="P38018" s="1" t="s">
        <v>26</v>
      </c>
      <c r="Q38018" s="1" t="s">
        <v>27</v>
      </c>
      <c r="R38018" s="1" t="s">
        <v>405</v>
      </c>
      <c r="S38018" s="1" t="s">
        <v>94</v>
      </c>
      <c r="T38018">
        <v>21.95</v>
      </c>
    </row>
    <row r="38019" spans="1:20" x14ac:dyDescent="0.35">
      <c r="A38019">
        <v>1044661</v>
      </c>
      <c r="B38019">
        <v>1275039</v>
      </c>
      <c r="C38019">
        <v>19400</v>
      </c>
      <c r="D38019">
        <v>19400</v>
      </c>
      <c r="E38019">
        <v>19400</v>
      </c>
      <c r="F38019" s="1" t="s">
        <v>73</v>
      </c>
      <c r="G38019">
        <v>0.20300000000000001</v>
      </c>
      <c r="H38019">
        <v>517.23</v>
      </c>
      <c r="I38019" s="1" t="s">
        <v>95</v>
      </c>
      <c r="J38019" s="1" t="s">
        <v>187</v>
      </c>
      <c r="K38019" s="1" t="s">
        <v>37</v>
      </c>
      <c r="L38019" s="1" t="s">
        <v>24</v>
      </c>
      <c r="M38019">
        <v>65000</v>
      </c>
      <c r="N38019" s="1" t="s">
        <v>564</v>
      </c>
      <c r="O38019" s="2">
        <v>40878</v>
      </c>
      <c r="P38019" s="1" t="s">
        <v>56</v>
      </c>
      <c r="Q38019" s="1" t="s">
        <v>82</v>
      </c>
      <c r="R38019" s="1" t="s">
        <v>214</v>
      </c>
      <c r="S38019" s="1" t="s">
        <v>194</v>
      </c>
      <c r="T38019">
        <v>4.6900000000000004</v>
      </c>
    </row>
    <row r="38020" spans="1:20" x14ac:dyDescent="0.35">
      <c r="A38020">
        <v>1044665</v>
      </c>
      <c r="B38020">
        <v>1275043</v>
      </c>
      <c r="C38020">
        <v>12875</v>
      </c>
      <c r="D38020">
        <v>12875</v>
      </c>
      <c r="E38020">
        <v>12875</v>
      </c>
      <c r="F38020" s="1" t="s">
        <v>73</v>
      </c>
      <c r="G38020">
        <v>0.1171</v>
      </c>
      <c r="H38020">
        <v>284.52</v>
      </c>
      <c r="I38020" s="1" t="s">
        <v>21</v>
      </c>
      <c r="J38020" s="1" t="s">
        <v>45</v>
      </c>
      <c r="K38020" s="1" t="s">
        <v>55</v>
      </c>
      <c r="L38020" s="1" t="s">
        <v>24</v>
      </c>
      <c r="M38020">
        <v>27000</v>
      </c>
      <c r="N38020" s="1" t="s">
        <v>25</v>
      </c>
      <c r="O38020" s="2">
        <v>40878</v>
      </c>
      <c r="P38020" s="1" t="s">
        <v>26</v>
      </c>
      <c r="Q38020" s="1" t="s">
        <v>27</v>
      </c>
      <c r="R38020" s="1" t="s">
        <v>825</v>
      </c>
      <c r="S38020" s="1" t="s">
        <v>184</v>
      </c>
      <c r="T38020">
        <v>13.69</v>
      </c>
    </row>
    <row r="38021" spans="1:20" x14ac:dyDescent="0.35">
      <c r="A38021">
        <v>1044695</v>
      </c>
      <c r="B38021">
        <v>1275076</v>
      </c>
      <c r="C38021">
        <v>24250</v>
      </c>
      <c r="D38021">
        <v>24250</v>
      </c>
      <c r="E38021">
        <v>24225</v>
      </c>
      <c r="F38021" s="1" t="s">
        <v>73</v>
      </c>
      <c r="G38021">
        <v>0.18640000000000001</v>
      </c>
      <c r="H38021">
        <v>624.27</v>
      </c>
      <c r="I38021" s="1" t="s">
        <v>95</v>
      </c>
      <c r="J38021" s="1" t="s">
        <v>148</v>
      </c>
      <c r="K38021" s="1" t="s">
        <v>37</v>
      </c>
      <c r="L38021" s="1" t="s">
        <v>49</v>
      </c>
      <c r="M38021">
        <v>46200</v>
      </c>
      <c r="N38021" s="1" t="s">
        <v>25</v>
      </c>
      <c r="O38021" s="2">
        <v>40878</v>
      </c>
      <c r="P38021" s="1" t="s">
        <v>26</v>
      </c>
      <c r="Q38021" s="1" t="s">
        <v>27</v>
      </c>
      <c r="R38021" s="1" t="s">
        <v>800</v>
      </c>
      <c r="S38021" s="1" t="s">
        <v>88</v>
      </c>
      <c r="T38021">
        <v>21.32</v>
      </c>
    </row>
    <row r="38022" spans="1:20" x14ac:dyDescent="0.35">
      <c r="A38022">
        <v>1044701</v>
      </c>
      <c r="B38022">
        <v>1275082</v>
      </c>
      <c r="C38022">
        <v>2400</v>
      </c>
      <c r="D38022">
        <v>2400</v>
      </c>
      <c r="E38022">
        <v>2400</v>
      </c>
      <c r="F38022" s="1" t="s">
        <v>20</v>
      </c>
      <c r="G38022">
        <v>0.1171</v>
      </c>
      <c r="H38022">
        <v>79.39</v>
      </c>
      <c r="I38022" s="1" t="s">
        <v>21</v>
      </c>
      <c r="J38022" s="1" t="s">
        <v>45</v>
      </c>
      <c r="K38022" s="1" t="s">
        <v>23</v>
      </c>
      <c r="L38022" s="1" t="s">
        <v>49</v>
      </c>
      <c r="M38022">
        <v>30000</v>
      </c>
      <c r="N38022" s="1" t="s">
        <v>564</v>
      </c>
      <c r="O38022" s="2">
        <v>40848</v>
      </c>
      <c r="P38022" s="1" t="s">
        <v>26</v>
      </c>
      <c r="Q38022" s="1" t="s">
        <v>27</v>
      </c>
      <c r="R38022" s="1" t="s">
        <v>293</v>
      </c>
      <c r="S38022" s="1" t="s">
        <v>129</v>
      </c>
      <c r="T38022">
        <v>1.6</v>
      </c>
    </row>
    <row r="38023" spans="1:20" x14ac:dyDescent="0.35">
      <c r="A38023">
        <v>1044761</v>
      </c>
      <c r="B38023">
        <v>1275347</v>
      </c>
      <c r="C38023">
        <v>4000</v>
      </c>
      <c r="D38023">
        <v>4000</v>
      </c>
      <c r="E38023">
        <v>4000</v>
      </c>
      <c r="F38023" s="1" t="s">
        <v>20</v>
      </c>
      <c r="G38023">
        <v>0.16289999999999999</v>
      </c>
      <c r="H38023">
        <v>141.21</v>
      </c>
      <c r="I38023" s="1" t="s">
        <v>53</v>
      </c>
      <c r="J38023" s="1" t="s">
        <v>152</v>
      </c>
      <c r="K38023" s="1" t="s">
        <v>37</v>
      </c>
      <c r="L38023" s="1" t="s">
        <v>24</v>
      </c>
      <c r="M38023">
        <v>75000</v>
      </c>
      <c r="N38023" s="1" t="s">
        <v>25</v>
      </c>
      <c r="O38023" s="2">
        <v>40848</v>
      </c>
      <c r="P38023" s="1" t="s">
        <v>26</v>
      </c>
      <c r="Q38023" s="1" t="s">
        <v>27</v>
      </c>
      <c r="R38023" s="1" t="s">
        <v>365</v>
      </c>
      <c r="S38023" s="1" t="s">
        <v>29</v>
      </c>
      <c r="T38023">
        <v>20.91</v>
      </c>
    </row>
    <row r="38024" spans="1:20" x14ac:dyDescent="0.35">
      <c r="A38024">
        <v>1044775</v>
      </c>
      <c r="B38024">
        <v>1275133</v>
      </c>
      <c r="C38024">
        <v>8000</v>
      </c>
      <c r="D38024">
        <v>8000</v>
      </c>
      <c r="E38024">
        <v>8000</v>
      </c>
      <c r="F38024" s="1" t="s">
        <v>20</v>
      </c>
      <c r="G38024">
        <v>0.15959999999999999</v>
      </c>
      <c r="H38024">
        <v>281.10000000000002</v>
      </c>
      <c r="I38024" s="1" t="s">
        <v>35</v>
      </c>
      <c r="J38024" s="1" t="s">
        <v>48</v>
      </c>
      <c r="K38024" s="1" t="s">
        <v>60</v>
      </c>
      <c r="L38024" s="1" t="s">
        <v>24</v>
      </c>
      <c r="M38024">
        <v>48500</v>
      </c>
      <c r="N38024" s="1" t="s">
        <v>564</v>
      </c>
      <c r="O38024" s="2">
        <v>40878</v>
      </c>
      <c r="P38024" s="1" t="s">
        <v>26</v>
      </c>
      <c r="Q38024" s="1" t="s">
        <v>27</v>
      </c>
      <c r="R38024" s="1" t="s">
        <v>527</v>
      </c>
      <c r="S38024" s="1" t="s">
        <v>40</v>
      </c>
      <c r="T38024">
        <v>23.51</v>
      </c>
    </row>
    <row r="38025" spans="1:20" x14ac:dyDescent="0.35">
      <c r="A38025">
        <v>1044801</v>
      </c>
      <c r="B38025">
        <v>1275166</v>
      </c>
      <c r="C38025">
        <v>1500</v>
      </c>
      <c r="D38025">
        <v>1500</v>
      </c>
      <c r="E38025">
        <v>1500</v>
      </c>
      <c r="F38025" s="1" t="s">
        <v>20</v>
      </c>
      <c r="G38025">
        <v>0.14649999999999999</v>
      </c>
      <c r="H38025">
        <v>51.75</v>
      </c>
      <c r="I38025" s="1" t="s">
        <v>35</v>
      </c>
      <c r="J38025" s="1" t="s">
        <v>41</v>
      </c>
      <c r="K38025" s="1" t="s">
        <v>60</v>
      </c>
      <c r="L38025" s="1" t="s">
        <v>49</v>
      </c>
      <c r="M38025">
        <v>92700</v>
      </c>
      <c r="N38025" s="1" t="s">
        <v>31</v>
      </c>
      <c r="O38025" s="2">
        <v>40848</v>
      </c>
      <c r="P38025" s="1" t="s">
        <v>26</v>
      </c>
      <c r="Q38025" s="1" t="s">
        <v>27</v>
      </c>
      <c r="R38025" s="1" t="s">
        <v>270</v>
      </c>
      <c r="S38025" s="1" t="s">
        <v>109</v>
      </c>
      <c r="T38025">
        <v>2.64</v>
      </c>
    </row>
    <row r="38026" spans="1:20" x14ac:dyDescent="0.35">
      <c r="A38026">
        <v>1044826</v>
      </c>
      <c r="B38026">
        <v>1275196</v>
      </c>
      <c r="C38026">
        <v>2500</v>
      </c>
      <c r="D38026">
        <v>2500</v>
      </c>
      <c r="E38026">
        <v>2500</v>
      </c>
      <c r="F38026" s="1" t="s">
        <v>73</v>
      </c>
      <c r="G38026">
        <v>0.12690000000000001</v>
      </c>
      <c r="H38026">
        <v>56.49</v>
      </c>
      <c r="I38026" s="1" t="s">
        <v>21</v>
      </c>
      <c r="J38026" s="1" t="s">
        <v>30</v>
      </c>
      <c r="K38026" s="1" t="s">
        <v>55</v>
      </c>
      <c r="L38026" s="1" t="s">
        <v>38</v>
      </c>
      <c r="M38026">
        <v>33840</v>
      </c>
      <c r="N38026" s="1" t="s">
        <v>31</v>
      </c>
      <c r="O38026" s="2">
        <v>40848</v>
      </c>
      <c r="P38026" s="1" t="s">
        <v>940</v>
      </c>
      <c r="Q38026" s="1" t="s">
        <v>63</v>
      </c>
      <c r="R38026" s="1" t="s">
        <v>641</v>
      </c>
      <c r="S38026" s="1" t="s">
        <v>103</v>
      </c>
      <c r="T38026">
        <v>14.82</v>
      </c>
    </row>
    <row r="38027" spans="1:20" x14ac:dyDescent="0.35">
      <c r="A38027">
        <v>1044864</v>
      </c>
      <c r="B38027">
        <v>1275244</v>
      </c>
      <c r="C38027">
        <v>5250</v>
      </c>
      <c r="D38027">
        <v>5250</v>
      </c>
      <c r="E38027">
        <v>5250</v>
      </c>
      <c r="F38027" s="1" t="s">
        <v>73</v>
      </c>
      <c r="G38027">
        <v>0.17580000000000001</v>
      </c>
      <c r="H38027">
        <v>132.12</v>
      </c>
      <c r="I38027" s="1" t="s">
        <v>53</v>
      </c>
      <c r="J38027" s="1" t="s">
        <v>105</v>
      </c>
      <c r="K38027" s="1" t="s">
        <v>37</v>
      </c>
      <c r="L38027" s="1" t="s">
        <v>49</v>
      </c>
      <c r="M38027">
        <v>59000</v>
      </c>
      <c r="N38027" s="1" t="s">
        <v>31</v>
      </c>
      <c r="O38027" s="2">
        <v>40878</v>
      </c>
      <c r="P38027" s="1" t="s">
        <v>940</v>
      </c>
      <c r="Q38027" s="1" t="s">
        <v>32</v>
      </c>
      <c r="R38027" s="1" t="s">
        <v>502</v>
      </c>
      <c r="S38027" s="1" t="s">
        <v>69</v>
      </c>
      <c r="T38027">
        <v>23.45</v>
      </c>
    </row>
    <row r="38028" spans="1:20" x14ac:dyDescent="0.35">
      <c r="A38028">
        <v>1044872</v>
      </c>
      <c r="B38028">
        <v>1275252</v>
      </c>
      <c r="C38028">
        <v>17200</v>
      </c>
      <c r="D38028">
        <v>17200</v>
      </c>
      <c r="E38028">
        <v>17200</v>
      </c>
      <c r="F38028" s="1" t="s">
        <v>20</v>
      </c>
      <c r="G38028">
        <v>0.17580000000000001</v>
      </c>
      <c r="H38028">
        <v>618.21</v>
      </c>
      <c r="I38028" s="1" t="s">
        <v>53</v>
      </c>
      <c r="J38028" s="1" t="s">
        <v>105</v>
      </c>
      <c r="K38028" s="1" t="s">
        <v>37</v>
      </c>
      <c r="L38028" s="1" t="s">
        <v>24</v>
      </c>
      <c r="M38028">
        <v>95000</v>
      </c>
      <c r="N38028" s="1" t="s">
        <v>564</v>
      </c>
      <c r="O38028" s="2">
        <v>40878</v>
      </c>
      <c r="P38028" s="1" t="s">
        <v>26</v>
      </c>
      <c r="Q38028" s="1" t="s">
        <v>27</v>
      </c>
      <c r="R38028" s="1" t="s">
        <v>296</v>
      </c>
      <c r="S38028" s="1" t="s">
        <v>40</v>
      </c>
      <c r="T38028">
        <v>8.98</v>
      </c>
    </row>
    <row r="38029" spans="1:20" x14ac:dyDescent="0.35">
      <c r="A38029">
        <v>1044958</v>
      </c>
      <c r="B38029">
        <v>1275561</v>
      </c>
      <c r="C38029">
        <v>15000</v>
      </c>
      <c r="D38029">
        <v>15000</v>
      </c>
      <c r="E38029">
        <v>15000</v>
      </c>
      <c r="F38029" s="1" t="s">
        <v>20</v>
      </c>
      <c r="G38029">
        <v>9.9099999999999994E-2</v>
      </c>
      <c r="H38029">
        <v>483.38</v>
      </c>
      <c r="I38029" s="1" t="s">
        <v>21</v>
      </c>
      <c r="J38029" s="1" t="s">
        <v>59</v>
      </c>
      <c r="K38029" s="1" t="s">
        <v>37</v>
      </c>
      <c r="L38029" s="1" t="s">
        <v>49</v>
      </c>
      <c r="M38029">
        <v>55000</v>
      </c>
      <c r="N38029" s="1" t="s">
        <v>31</v>
      </c>
      <c r="O38029" s="2">
        <v>40878</v>
      </c>
      <c r="P38029" s="1" t="s">
        <v>26</v>
      </c>
      <c r="Q38029" s="1" t="s">
        <v>27</v>
      </c>
      <c r="R38029" s="1" t="s">
        <v>339</v>
      </c>
      <c r="S38029" s="1" t="s">
        <v>65</v>
      </c>
      <c r="T38029">
        <v>16.73</v>
      </c>
    </row>
    <row r="38030" spans="1:20" x14ac:dyDescent="0.35">
      <c r="A38030">
        <v>1044959</v>
      </c>
      <c r="B38030">
        <v>1275562</v>
      </c>
      <c r="C38030">
        <v>10000</v>
      </c>
      <c r="D38030">
        <v>10000</v>
      </c>
      <c r="E38030">
        <v>9975</v>
      </c>
      <c r="F38030" s="1" t="s">
        <v>20</v>
      </c>
      <c r="G38030">
        <v>6.6199999999999995E-2</v>
      </c>
      <c r="H38030">
        <v>307.04000000000002</v>
      </c>
      <c r="I38030" s="1" t="s">
        <v>51</v>
      </c>
      <c r="J38030" s="1" t="s">
        <v>112</v>
      </c>
      <c r="K38030" s="1" t="s">
        <v>97</v>
      </c>
      <c r="L38030" s="1" t="s">
        <v>49</v>
      </c>
      <c r="M38030">
        <v>98280</v>
      </c>
      <c r="N38030" s="1" t="s">
        <v>564</v>
      </c>
      <c r="O38030" s="2">
        <v>40878</v>
      </c>
      <c r="P38030" s="1" t="s">
        <v>26</v>
      </c>
      <c r="Q38030" s="1" t="s">
        <v>32</v>
      </c>
      <c r="R38030" s="1" t="s">
        <v>189</v>
      </c>
      <c r="S38030" s="1" t="s">
        <v>58</v>
      </c>
      <c r="T38030">
        <v>6.04</v>
      </c>
    </row>
    <row r="38031" spans="1:20" x14ac:dyDescent="0.35">
      <c r="A38031">
        <v>1044982</v>
      </c>
      <c r="B38031">
        <v>1275369</v>
      </c>
      <c r="C38031">
        <v>6000</v>
      </c>
      <c r="D38031">
        <v>6000</v>
      </c>
      <c r="E38031">
        <v>6000</v>
      </c>
      <c r="F38031" s="1" t="s">
        <v>20</v>
      </c>
      <c r="G38031">
        <v>9.9099999999999994E-2</v>
      </c>
      <c r="H38031">
        <v>193.35</v>
      </c>
      <c r="I38031" s="1" t="s">
        <v>21</v>
      </c>
      <c r="J38031" s="1" t="s">
        <v>59</v>
      </c>
      <c r="K38031" s="1" t="s">
        <v>55</v>
      </c>
      <c r="L38031" s="1" t="s">
        <v>24</v>
      </c>
      <c r="M38031">
        <v>45000</v>
      </c>
      <c r="N38031" s="1" t="s">
        <v>31</v>
      </c>
      <c r="O38031" s="2">
        <v>40848</v>
      </c>
      <c r="P38031" s="1" t="s">
        <v>26</v>
      </c>
      <c r="Q38031" s="1" t="s">
        <v>27</v>
      </c>
      <c r="R38031" s="1" t="s">
        <v>186</v>
      </c>
      <c r="S38031" s="1" t="s">
        <v>103</v>
      </c>
      <c r="T38031">
        <v>11.57</v>
      </c>
    </row>
    <row r="38032" spans="1:20" x14ac:dyDescent="0.35">
      <c r="A38032">
        <v>1044994</v>
      </c>
      <c r="B38032">
        <v>1275383</v>
      </c>
      <c r="C38032">
        <v>3000</v>
      </c>
      <c r="D38032">
        <v>3000</v>
      </c>
      <c r="E38032">
        <v>3000</v>
      </c>
      <c r="F38032" s="1" t="s">
        <v>20</v>
      </c>
      <c r="G38032">
        <v>0.16769999999999999</v>
      </c>
      <c r="H38032">
        <v>106.62</v>
      </c>
      <c r="I38032" s="1" t="s">
        <v>53</v>
      </c>
      <c r="J38032" s="1" t="s">
        <v>54</v>
      </c>
      <c r="K38032" s="1" t="s">
        <v>107</v>
      </c>
      <c r="L38032" s="1" t="s">
        <v>24</v>
      </c>
      <c r="M38032">
        <v>59100</v>
      </c>
      <c r="N38032" s="1" t="s">
        <v>31</v>
      </c>
      <c r="O38032" s="2">
        <v>40878</v>
      </c>
      <c r="P38032" s="1" t="s">
        <v>56</v>
      </c>
      <c r="Q38032" s="1" t="s">
        <v>63</v>
      </c>
      <c r="R38032" s="1" t="s">
        <v>47</v>
      </c>
      <c r="S38032" s="1" t="s">
        <v>29</v>
      </c>
      <c r="T38032">
        <v>12.87</v>
      </c>
    </row>
    <row r="38033" spans="1:20" x14ac:dyDescent="0.35">
      <c r="A38033">
        <v>1045034</v>
      </c>
      <c r="B38033">
        <v>1275430</v>
      </c>
      <c r="C38033">
        <v>1800</v>
      </c>
      <c r="D38033">
        <v>1800</v>
      </c>
      <c r="E38033">
        <v>1800</v>
      </c>
      <c r="F38033" s="1" t="s">
        <v>20</v>
      </c>
      <c r="G38033">
        <v>0.1171</v>
      </c>
      <c r="H38033">
        <v>59.54</v>
      </c>
      <c r="I38033" s="1" t="s">
        <v>21</v>
      </c>
      <c r="J38033" s="1" t="s">
        <v>45</v>
      </c>
      <c r="K38033" s="1" t="s">
        <v>37</v>
      </c>
      <c r="L38033" s="1" t="s">
        <v>24</v>
      </c>
      <c r="M38033">
        <v>49000</v>
      </c>
      <c r="N38033" s="1" t="s">
        <v>31</v>
      </c>
      <c r="O38033" s="2">
        <v>40848</v>
      </c>
      <c r="P38033" s="1" t="s">
        <v>26</v>
      </c>
      <c r="Q38033" s="1" t="s">
        <v>226</v>
      </c>
      <c r="R38033" s="1" t="s">
        <v>850</v>
      </c>
      <c r="S38033" s="1" t="s">
        <v>65</v>
      </c>
      <c r="T38033">
        <v>15.33</v>
      </c>
    </row>
    <row r="38034" spans="1:20" x14ac:dyDescent="0.35">
      <c r="A38034">
        <v>1045042</v>
      </c>
      <c r="B38034">
        <v>1275439</v>
      </c>
      <c r="C38034">
        <v>25000</v>
      </c>
      <c r="D38034">
        <v>25000</v>
      </c>
      <c r="E38034">
        <v>24975</v>
      </c>
      <c r="F38034" s="1" t="s">
        <v>73</v>
      </c>
      <c r="G38034">
        <v>0.17580000000000001</v>
      </c>
      <c r="H38034">
        <v>629.14</v>
      </c>
      <c r="I38034" s="1" t="s">
        <v>53</v>
      </c>
      <c r="J38034" s="1" t="s">
        <v>105</v>
      </c>
      <c r="K38034" s="1" t="s">
        <v>42</v>
      </c>
      <c r="L38034" s="1" t="s">
        <v>49</v>
      </c>
      <c r="M38034">
        <v>75000</v>
      </c>
      <c r="N38034" s="1" t="s">
        <v>25</v>
      </c>
      <c r="O38034" s="2">
        <v>40878</v>
      </c>
      <c r="P38034" s="1" t="s">
        <v>26</v>
      </c>
      <c r="Q38034" s="1" t="s">
        <v>32</v>
      </c>
      <c r="R38034" s="1" t="s">
        <v>385</v>
      </c>
      <c r="S38034" s="1" t="s">
        <v>44</v>
      </c>
      <c r="T38034">
        <v>12.96</v>
      </c>
    </row>
    <row r="38035" spans="1:20" x14ac:dyDescent="0.35">
      <c r="A38035">
        <v>1045043</v>
      </c>
      <c r="B38035">
        <v>1275440</v>
      </c>
      <c r="C38035">
        <v>8500</v>
      </c>
      <c r="D38035">
        <v>8500</v>
      </c>
      <c r="E38035">
        <v>8500</v>
      </c>
      <c r="F38035" s="1" t="s">
        <v>20</v>
      </c>
      <c r="G38035">
        <v>8.8999999999999996E-2</v>
      </c>
      <c r="H38035">
        <v>269.91000000000003</v>
      </c>
      <c r="I38035" s="1" t="s">
        <v>51</v>
      </c>
      <c r="J38035" s="1" t="s">
        <v>52</v>
      </c>
      <c r="K38035" s="1" t="s">
        <v>55</v>
      </c>
      <c r="L38035" s="1" t="s">
        <v>24</v>
      </c>
      <c r="M38035">
        <v>47000</v>
      </c>
      <c r="N38035" s="1" t="s">
        <v>564</v>
      </c>
      <c r="O38035" s="2">
        <v>40878</v>
      </c>
      <c r="P38035" s="1" t="s">
        <v>26</v>
      </c>
      <c r="Q38035" s="1" t="s">
        <v>27</v>
      </c>
      <c r="R38035" s="1" t="s">
        <v>362</v>
      </c>
      <c r="S38035" s="1" t="s">
        <v>58</v>
      </c>
      <c r="T38035">
        <v>18.28</v>
      </c>
    </row>
    <row r="38036" spans="1:20" x14ac:dyDescent="0.35">
      <c r="A38036">
        <v>1045045</v>
      </c>
      <c r="B38036">
        <v>1275442</v>
      </c>
      <c r="C38036">
        <v>35000</v>
      </c>
      <c r="D38036">
        <v>35000</v>
      </c>
      <c r="E38036">
        <v>34958</v>
      </c>
      <c r="F38036" s="1" t="s">
        <v>73</v>
      </c>
      <c r="G38036">
        <v>0.2235</v>
      </c>
      <c r="H38036">
        <v>973.64</v>
      </c>
      <c r="I38036" s="1" t="s">
        <v>143</v>
      </c>
      <c r="J38036" s="1" t="s">
        <v>407</v>
      </c>
      <c r="K38036" s="1" t="s">
        <v>23</v>
      </c>
      <c r="L38036" s="1" t="s">
        <v>49</v>
      </c>
      <c r="M38036">
        <v>100000</v>
      </c>
      <c r="N38036" s="1" t="s">
        <v>25</v>
      </c>
      <c r="O38036" s="2">
        <v>40878</v>
      </c>
      <c r="P38036" s="1" t="s">
        <v>56</v>
      </c>
      <c r="Q38036" s="1" t="s">
        <v>27</v>
      </c>
      <c r="R38036" s="1" t="s">
        <v>191</v>
      </c>
      <c r="S38036" s="1" t="s">
        <v>184</v>
      </c>
      <c r="T38036">
        <v>15.84</v>
      </c>
    </row>
    <row r="38037" spans="1:20" x14ac:dyDescent="0.35">
      <c r="A38037">
        <v>1045047</v>
      </c>
      <c r="B38037">
        <v>1275444</v>
      </c>
      <c r="C38037">
        <v>12000</v>
      </c>
      <c r="D38037">
        <v>12000</v>
      </c>
      <c r="E38037">
        <v>12000</v>
      </c>
      <c r="F38037" s="1" t="s">
        <v>20</v>
      </c>
      <c r="G38037">
        <v>6.6199999999999995E-2</v>
      </c>
      <c r="H38037">
        <v>368.45</v>
      </c>
      <c r="I38037" s="1" t="s">
        <v>51</v>
      </c>
      <c r="J38037" s="1" t="s">
        <v>112</v>
      </c>
      <c r="K38037" s="1" t="s">
        <v>37</v>
      </c>
      <c r="L38037" s="1" t="s">
        <v>49</v>
      </c>
      <c r="M38037">
        <v>90000</v>
      </c>
      <c r="N38037" s="1" t="s">
        <v>25</v>
      </c>
      <c r="O38037" s="2">
        <v>40878</v>
      </c>
      <c r="P38037" s="1" t="s">
        <v>26</v>
      </c>
      <c r="Q38037" s="1" t="s">
        <v>27</v>
      </c>
      <c r="R38037" s="1" t="s">
        <v>771</v>
      </c>
      <c r="S38037" s="1" t="s">
        <v>69</v>
      </c>
      <c r="T38037">
        <v>12.09</v>
      </c>
    </row>
    <row r="38038" spans="1:20" x14ac:dyDescent="0.35">
      <c r="A38038">
        <v>1045054</v>
      </c>
      <c r="B38038">
        <v>1275451</v>
      </c>
      <c r="C38038">
        <v>18200</v>
      </c>
      <c r="D38038">
        <v>18200</v>
      </c>
      <c r="E38038">
        <v>18200</v>
      </c>
      <c r="F38038" s="1" t="s">
        <v>20</v>
      </c>
      <c r="G38038">
        <v>0.1825</v>
      </c>
      <c r="H38038">
        <v>660.26</v>
      </c>
      <c r="I38038" s="1" t="s">
        <v>53</v>
      </c>
      <c r="J38038" s="1" t="s">
        <v>192</v>
      </c>
      <c r="K38038" s="1" t="s">
        <v>37</v>
      </c>
      <c r="L38038" s="1" t="s">
        <v>49</v>
      </c>
      <c r="M38038">
        <v>59801</v>
      </c>
      <c r="N38038" s="1" t="s">
        <v>25</v>
      </c>
      <c r="O38038" s="2">
        <v>40878</v>
      </c>
      <c r="P38038" s="1" t="s">
        <v>26</v>
      </c>
      <c r="Q38038" s="1" t="s">
        <v>32</v>
      </c>
      <c r="R38038" s="1" t="s">
        <v>501</v>
      </c>
      <c r="S38038" s="1" t="s">
        <v>84</v>
      </c>
      <c r="T38038">
        <v>10.07</v>
      </c>
    </row>
    <row r="38039" spans="1:20" x14ac:dyDescent="0.35">
      <c r="A38039">
        <v>1045091</v>
      </c>
      <c r="B38039">
        <v>1275492</v>
      </c>
      <c r="C38039">
        <v>3000</v>
      </c>
      <c r="D38039">
        <v>3000</v>
      </c>
      <c r="E38039">
        <v>3000</v>
      </c>
      <c r="F38039" s="1" t="s">
        <v>20</v>
      </c>
      <c r="G38039">
        <v>0.14649999999999999</v>
      </c>
      <c r="H38039">
        <v>103.49</v>
      </c>
      <c r="I38039" s="1" t="s">
        <v>35</v>
      </c>
      <c r="J38039" s="1" t="s">
        <v>41</v>
      </c>
      <c r="K38039" s="1" t="s">
        <v>23</v>
      </c>
      <c r="L38039" s="1" t="s">
        <v>49</v>
      </c>
      <c r="M38039">
        <v>68000</v>
      </c>
      <c r="N38039" s="1" t="s">
        <v>564</v>
      </c>
      <c r="O38039" s="2">
        <v>40878</v>
      </c>
      <c r="P38039" s="1" t="s">
        <v>26</v>
      </c>
      <c r="Q38039" s="1" t="s">
        <v>27</v>
      </c>
      <c r="R38039" s="1" t="s">
        <v>64</v>
      </c>
      <c r="S38039" s="1" t="s">
        <v>65</v>
      </c>
      <c r="T38039">
        <v>5.19</v>
      </c>
    </row>
    <row r="38040" spans="1:20" x14ac:dyDescent="0.35">
      <c r="A38040">
        <v>1045100</v>
      </c>
      <c r="B38040">
        <v>1275502</v>
      </c>
      <c r="C38040">
        <v>12000</v>
      </c>
      <c r="D38040">
        <v>12000</v>
      </c>
      <c r="E38040">
        <v>12000</v>
      </c>
      <c r="F38040" s="1" t="s">
        <v>73</v>
      </c>
      <c r="G38040">
        <v>0.14269999999999999</v>
      </c>
      <c r="H38040">
        <v>280.91000000000003</v>
      </c>
      <c r="I38040" s="1" t="s">
        <v>35</v>
      </c>
      <c r="J38040" s="1" t="s">
        <v>36</v>
      </c>
      <c r="K38040" s="1" t="s">
        <v>124</v>
      </c>
      <c r="L38040" s="1" t="s">
        <v>24</v>
      </c>
      <c r="M38040">
        <v>33000</v>
      </c>
      <c r="N38040" s="1" t="s">
        <v>564</v>
      </c>
      <c r="O38040" s="2">
        <v>40878</v>
      </c>
      <c r="P38040" s="1" t="s">
        <v>940</v>
      </c>
      <c r="Q38040" s="1" t="s">
        <v>27</v>
      </c>
      <c r="R38040" s="1" t="s">
        <v>33</v>
      </c>
      <c r="S38040" s="1" t="s">
        <v>34</v>
      </c>
      <c r="T38040">
        <v>13.09</v>
      </c>
    </row>
    <row r="38041" spans="1:20" x14ac:dyDescent="0.35">
      <c r="A38041">
        <v>1045106</v>
      </c>
      <c r="B38041">
        <v>1275509</v>
      </c>
      <c r="C38041">
        <v>5000</v>
      </c>
      <c r="D38041">
        <v>5000</v>
      </c>
      <c r="E38041">
        <v>5000</v>
      </c>
      <c r="F38041" s="1" t="s">
        <v>20</v>
      </c>
      <c r="G38041">
        <v>7.51E-2</v>
      </c>
      <c r="H38041">
        <v>155.56</v>
      </c>
      <c r="I38041" s="1" t="s">
        <v>51</v>
      </c>
      <c r="J38041" s="1" t="s">
        <v>80</v>
      </c>
      <c r="K38041" s="1" t="s">
        <v>37</v>
      </c>
      <c r="L38041" s="1" t="s">
        <v>49</v>
      </c>
      <c r="M38041">
        <v>45000</v>
      </c>
      <c r="N38041" s="1" t="s">
        <v>31</v>
      </c>
      <c r="O38041" s="2">
        <v>40878</v>
      </c>
      <c r="P38041" s="1" t="s">
        <v>26</v>
      </c>
      <c r="Q38041" s="1" t="s">
        <v>86</v>
      </c>
      <c r="R38041" s="1" t="s">
        <v>352</v>
      </c>
      <c r="S38041" s="1" t="s">
        <v>353</v>
      </c>
      <c r="T38041">
        <v>12.37</v>
      </c>
    </row>
    <row r="38042" spans="1:20" x14ac:dyDescent="0.35">
      <c r="A38042">
        <v>1045108</v>
      </c>
      <c r="B38042">
        <v>1275511</v>
      </c>
      <c r="C38042">
        <v>9600</v>
      </c>
      <c r="D38042">
        <v>9600</v>
      </c>
      <c r="E38042">
        <v>9600</v>
      </c>
      <c r="F38042" s="1" t="s">
        <v>20</v>
      </c>
      <c r="G38042">
        <v>7.9000000000000001E-2</v>
      </c>
      <c r="H38042">
        <v>300.39</v>
      </c>
      <c r="I38042" s="1" t="s">
        <v>51</v>
      </c>
      <c r="J38042" s="1" t="s">
        <v>78</v>
      </c>
      <c r="K38042" s="1" t="s">
        <v>81</v>
      </c>
      <c r="L38042" s="1" t="s">
        <v>24</v>
      </c>
      <c r="M38042">
        <v>54000</v>
      </c>
      <c r="N38042" s="1" t="s">
        <v>564</v>
      </c>
      <c r="O38042" s="2">
        <v>40878</v>
      </c>
      <c r="P38042" s="1" t="s">
        <v>26</v>
      </c>
      <c r="Q38042" s="1" t="s">
        <v>82</v>
      </c>
      <c r="R38042" s="1" t="s">
        <v>738</v>
      </c>
      <c r="S38042" s="1" t="s">
        <v>40</v>
      </c>
      <c r="T38042">
        <v>6.8</v>
      </c>
    </row>
    <row r="38043" spans="1:20" x14ac:dyDescent="0.35">
      <c r="A38043">
        <v>1045133</v>
      </c>
      <c r="B38043">
        <v>1275737</v>
      </c>
      <c r="C38043">
        <v>4800</v>
      </c>
      <c r="D38043">
        <v>4800</v>
      </c>
      <c r="E38043">
        <v>4725</v>
      </c>
      <c r="F38043" s="1" t="s">
        <v>20</v>
      </c>
      <c r="G38043">
        <v>6.0299999999999999E-2</v>
      </c>
      <c r="H38043">
        <v>146.1</v>
      </c>
      <c r="I38043" s="1" t="s">
        <v>51</v>
      </c>
      <c r="J38043" s="1" t="s">
        <v>176</v>
      </c>
      <c r="K38043" s="1" t="s">
        <v>42</v>
      </c>
      <c r="L38043" s="1" t="s">
        <v>49</v>
      </c>
      <c r="M38043">
        <v>50000</v>
      </c>
      <c r="N38043" s="1" t="s">
        <v>31</v>
      </c>
      <c r="O38043" s="2">
        <v>40878</v>
      </c>
      <c r="P38043" s="1" t="s">
        <v>26</v>
      </c>
      <c r="Q38043" s="1" t="s">
        <v>86</v>
      </c>
      <c r="R38043" s="1" t="s">
        <v>186</v>
      </c>
      <c r="S38043" s="1" t="s">
        <v>103</v>
      </c>
      <c r="T38043">
        <v>5.52</v>
      </c>
    </row>
    <row r="38044" spans="1:20" x14ac:dyDescent="0.35">
      <c r="A38044">
        <v>1045159</v>
      </c>
      <c r="B38044">
        <v>1275763</v>
      </c>
      <c r="C38044">
        <v>18000</v>
      </c>
      <c r="D38044">
        <v>18000</v>
      </c>
      <c r="E38044">
        <v>17975</v>
      </c>
      <c r="F38044" s="1" t="s">
        <v>73</v>
      </c>
      <c r="G38044">
        <v>0.19420000000000001</v>
      </c>
      <c r="H38044">
        <v>471.1</v>
      </c>
      <c r="I38044" s="1" t="s">
        <v>95</v>
      </c>
      <c r="J38044" s="1" t="s">
        <v>263</v>
      </c>
      <c r="K38044" s="1" t="s">
        <v>42</v>
      </c>
      <c r="L38044" s="1" t="s">
        <v>49</v>
      </c>
      <c r="M38044">
        <v>55000</v>
      </c>
      <c r="N38044" s="1" t="s">
        <v>564</v>
      </c>
      <c r="O38044" s="2">
        <v>40878</v>
      </c>
      <c r="P38044" s="1" t="s">
        <v>940</v>
      </c>
      <c r="Q38044" s="1" t="s">
        <v>27</v>
      </c>
      <c r="R38044" s="1" t="s">
        <v>318</v>
      </c>
      <c r="S38044" s="1" t="s">
        <v>40</v>
      </c>
      <c r="T38044">
        <v>13.07</v>
      </c>
    </row>
    <row r="38045" spans="1:20" x14ac:dyDescent="0.35">
      <c r="A38045">
        <v>1045198</v>
      </c>
      <c r="B38045">
        <v>1275605</v>
      </c>
      <c r="C38045">
        <v>4500</v>
      </c>
      <c r="D38045">
        <v>4500</v>
      </c>
      <c r="E38045">
        <v>4500</v>
      </c>
      <c r="F38045" s="1" t="s">
        <v>20</v>
      </c>
      <c r="G38045">
        <v>6.0299999999999999E-2</v>
      </c>
      <c r="H38045">
        <v>136.96</v>
      </c>
      <c r="I38045" s="1" t="s">
        <v>51</v>
      </c>
      <c r="J38045" s="1" t="s">
        <v>176</v>
      </c>
      <c r="K38045" s="1" t="s">
        <v>37</v>
      </c>
      <c r="L38045" s="1" t="s">
        <v>24</v>
      </c>
      <c r="M38045">
        <v>58947</v>
      </c>
      <c r="N38045" s="1" t="s">
        <v>564</v>
      </c>
      <c r="O38045" s="2">
        <v>40878</v>
      </c>
      <c r="P38045" s="1" t="s">
        <v>26</v>
      </c>
      <c r="Q38045" s="1" t="s">
        <v>27</v>
      </c>
      <c r="R38045" s="1" t="s">
        <v>231</v>
      </c>
      <c r="S38045" s="1" t="s">
        <v>129</v>
      </c>
      <c r="T38045">
        <v>10.99</v>
      </c>
    </row>
    <row r="38046" spans="1:20" x14ac:dyDescent="0.35">
      <c r="A38046">
        <v>1045232</v>
      </c>
      <c r="B38046">
        <v>1275644</v>
      </c>
      <c r="C38046">
        <v>21000</v>
      </c>
      <c r="D38046">
        <v>21000</v>
      </c>
      <c r="E38046">
        <v>21000</v>
      </c>
      <c r="F38046" s="1" t="s">
        <v>73</v>
      </c>
      <c r="G38046">
        <v>0.16769999999999999</v>
      </c>
      <c r="H38046">
        <v>519.32000000000005</v>
      </c>
      <c r="I38046" s="1" t="s">
        <v>53</v>
      </c>
      <c r="J38046" s="1" t="s">
        <v>54</v>
      </c>
      <c r="K38046" s="1" t="s">
        <v>97</v>
      </c>
      <c r="L38046" s="1" t="s">
        <v>49</v>
      </c>
      <c r="M38046">
        <v>125000</v>
      </c>
      <c r="N38046" s="1" t="s">
        <v>25</v>
      </c>
      <c r="O38046" s="2">
        <v>40878</v>
      </c>
      <c r="P38046" s="1" t="s">
        <v>26</v>
      </c>
      <c r="Q38046" s="1" t="s">
        <v>27</v>
      </c>
      <c r="R38046" s="1" t="s">
        <v>364</v>
      </c>
      <c r="S38046" s="1" t="s">
        <v>101</v>
      </c>
      <c r="T38046">
        <v>13.69</v>
      </c>
    </row>
    <row r="38047" spans="1:20" x14ac:dyDescent="0.35">
      <c r="A38047">
        <v>1045240</v>
      </c>
      <c r="B38047">
        <v>1275651</v>
      </c>
      <c r="C38047">
        <v>28625</v>
      </c>
      <c r="D38047">
        <v>28625</v>
      </c>
      <c r="E38047">
        <v>28600</v>
      </c>
      <c r="F38047" s="1" t="s">
        <v>73</v>
      </c>
      <c r="G38047">
        <v>0.20300000000000001</v>
      </c>
      <c r="H38047">
        <v>763.18</v>
      </c>
      <c r="I38047" s="1" t="s">
        <v>95</v>
      </c>
      <c r="J38047" s="1" t="s">
        <v>187</v>
      </c>
      <c r="K38047" s="1" t="s">
        <v>42</v>
      </c>
      <c r="L38047" s="1" t="s">
        <v>38</v>
      </c>
      <c r="M38047">
        <v>55000</v>
      </c>
      <c r="N38047" s="1" t="s">
        <v>25</v>
      </c>
      <c r="O38047" s="2">
        <v>40878</v>
      </c>
      <c r="P38047" s="1" t="s">
        <v>26</v>
      </c>
      <c r="Q38047" s="1" t="s">
        <v>27</v>
      </c>
      <c r="R38047" s="1" t="s">
        <v>359</v>
      </c>
      <c r="S38047" s="1" t="s">
        <v>34</v>
      </c>
      <c r="T38047">
        <v>21.25</v>
      </c>
    </row>
    <row r="38048" spans="1:20" x14ac:dyDescent="0.35">
      <c r="A38048">
        <v>1045284</v>
      </c>
      <c r="B38048">
        <v>1275698</v>
      </c>
      <c r="C38048">
        <v>20000</v>
      </c>
      <c r="D38048">
        <v>20000</v>
      </c>
      <c r="E38048">
        <v>20000</v>
      </c>
      <c r="F38048" s="1" t="s">
        <v>20</v>
      </c>
      <c r="G38048">
        <v>0.13489999999999999</v>
      </c>
      <c r="H38048">
        <v>678.61</v>
      </c>
      <c r="I38048" s="1" t="s">
        <v>35</v>
      </c>
      <c r="J38048" s="1" t="s">
        <v>85</v>
      </c>
      <c r="K38048" s="1" t="s">
        <v>107</v>
      </c>
      <c r="L38048" s="1" t="s">
        <v>24</v>
      </c>
      <c r="M38048">
        <v>50000</v>
      </c>
      <c r="N38048" s="1" t="s">
        <v>25</v>
      </c>
      <c r="O38048" s="2">
        <v>40878</v>
      </c>
      <c r="P38048" s="1" t="s">
        <v>26</v>
      </c>
      <c r="Q38048" s="1" t="s">
        <v>27</v>
      </c>
      <c r="R38048" s="1" t="s">
        <v>155</v>
      </c>
      <c r="S38048" s="1" t="s">
        <v>91</v>
      </c>
      <c r="T38048">
        <v>17.16</v>
      </c>
    </row>
    <row r="38049" spans="1:20" x14ac:dyDescent="0.35">
      <c r="A38049">
        <v>1045291</v>
      </c>
      <c r="B38049">
        <v>1275705</v>
      </c>
      <c r="C38049">
        <v>27000</v>
      </c>
      <c r="D38049">
        <v>27000</v>
      </c>
      <c r="E38049">
        <v>26750</v>
      </c>
      <c r="F38049" s="1" t="s">
        <v>73</v>
      </c>
      <c r="G38049">
        <v>0.1242</v>
      </c>
      <c r="H38049">
        <v>606.35</v>
      </c>
      <c r="I38049" s="1" t="s">
        <v>21</v>
      </c>
      <c r="J38049" s="1" t="s">
        <v>22</v>
      </c>
      <c r="K38049" s="1" t="s">
        <v>124</v>
      </c>
      <c r="L38049" s="1" t="s">
        <v>49</v>
      </c>
      <c r="M38049">
        <v>150000</v>
      </c>
      <c r="N38049" s="1" t="s">
        <v>25</v>
      </c>
      <c r="O38049" s="2">
        <v>40878</v>
      </c>
      <c r="P38049" s="1" t="s">
        <v>940</v>
      </c>
      <c r="Q38049" s="1" t="s">
        <v>32</v>
      </c>
      <c r="R38049" s="1" t="s">
        <v>115</v>
      </c>
      <c r="S38049" s="1" t="s">
        <v>62</v>
      </c>
      <c r="T38049">
        <v>12.84</v>
      </c>
    </row>
    <row r="38050" spans="1:20" x14ac:dyDescent="0.35">
      <c r="A38050">
        <v>1045293</v>
      </c>
      <c r="B38050">
        <v>1275707</v>
      </c>
      <c r="C38050">
        <v>5000</v>
      </c>
      <c r="D38050">
        <v>5000</v>
      </c>
      <c r="E38050">
        <v>5000</v>
      </c>
      <c r="F38050" s="1" t="s">
        <v>20</v>
      </c>
      <c r="G38050">
        <v>9.9099999999999994E-2</v>
      </c>
      <c r="H38050">
        <v>161.13</v>
      </c>
      <c r="I38050" s="1" t="s">
        <v>21</v>
      </c>
      <c r="J38050" s="1" t="s">
        <v>59</v>
      </c>
      <c r="K38050" s="1" t="s">
        <v>46</v>
      </c>
      <c r="L38050" s="1" t="s">
        <v>49</v>
      </c>
      <c r="M38050">
        <v>55000</v>
      </c>
      <c r="N38050" s="1" t="s">
        <v>564</v>
      </c>
      <c r="O38050" s="2">
        <v>40878</v>
      </c>
      <c r="P38050" s="1" t="s">
        <v>26</v>
      </c>
      <c r="Q38050" s="1" t="s">
        <v>99</v>
      </c>
      <c r="R38050" s="1" t="s">
        <v>265</v>
      </c>
      <c r="S38050" s="1" t="s">
        <v>129</v>
      </c>
      <c r="T38050">
        <v>6.98</v>
      </c>
    </row>
    <row r="38051" spans="1:20" x14ac:dyDescent="0.35">
      <c r="A38051">
        <v>1045315</v>
      </c>
      <c r="B38051">
        <v>1275932</v>
      </c>
      <c r="C38051">
        <v>27700</v>
      </c>
      <c r="D38051">
        <v>27700</v>
      </c>
      <c r="E38051">
        <v>27700</v>
      </c>
      <c r="F38051" s="1" t="s">
        <v>73</v>
      </c>
      <c r="G38051">
        <v>0.20300000000000001</v>
      </c>
      <c r="H38051">
        <v>738.52</v>
      </c>
      <c r="I38051" s="1" t="s">
        <v>95</v>
      </c>
      <c r="J38051" s="1" t="s">
        <v>187</v>
      </c>
      <c r="K38051" s="1" t="s">
        <v>42</v>
      </c>
      <c r="L38051" s="1" t="s">
        <v>49</v>
      </c>
      <c r="M38051">
        <v>60000</v>
      </c>
      <c r="N38051" s="1" t="s">
        <v>25</v>
      </c>
      <c r="O38051" s="2">
        <v>40878</v>
      </c>
      <c r="P38051" s="1" t="s">
        <v>940</v>
      </c>
      <c r="Q38051" s="1" t="s">
        <v>82</v>
      </c>
      <c r="R38051" s="1" t="s">
        <v>844</v>
      </c>
      <c r="S38051" s="1" t="s">
        <v>284</v>
      </c>
      <c r="T38051">
        <v>0.32</v>
      </c>
    </row>
    <row r="38052" spans="1:20" x14ac:dyDescent="0.35">
      <c r="A38052">
        <v>1045339</v>
      </c>
      <c r="B38052">
        <v>1275958</v>
      </c>
      <c r="C38052">
        <v>3200</v>
      </c>
      <c r="D38052">
        <v>3200</v>
      </c>
      <c r="E38052">
        <v>3200</v>
      </c>
      <c r="F38052" s="1" t="s">
        <v>20</v>
      </c>
      <c r="G38052">
        <v>7.9000000000000001E-2</v>
      </c>
      <c r="H38052">
        <v>100.13</v>
      </c>
      <c r="I38052" s="1" t="s">
        <v>51</v>
      </c>
      <c r="J38052" s="1" t="s">
        <v>78</v>
      </c>
      <c r="K38052" s="1" t="s">
        <v>801</v>
      </c>
      <c r="L38052" s="1" t="s">
        <v>49</v>
      </c>
      <c r="M38052">
        <v>48000</v>
      </c>
      <c r="N38052" s="1" t="s">
        <v>31</v>
      </c>
      <c r="O38052" s="2">
        <v>40878</v>
      </c>
      <c r="P38052" s="1" t="s">
        <v>56</v>
      </c>
      <c r="Q38052" s="1" t="s">
        <v>27</v>
      </c>
      <c r="R38052" s="1" t="s">
        <v>83</v>
      </c>
      <c r="S38052" s="1" t="s">
        <v>84</v>
      </c>
      <c r="T38052">
        <v>27.15</v>
      </c>
    </row>
    <row r="38053" spans="1:20" x14ac:dyDescent="0.35">
      <c r="A38053">
        <v>1045354</v>
      </c>
      <c r="B38053">
        <v>1275976</v>
      </c>
      <c r="C38053">
        <v>14400</v>
      </c>
      <c r="D38053">
        <v>14400</v>
      </c>
      <c r="E38053">
        <v>14350</v>
      </c>
      <c r="F38053" s="1" t="s">
        <v>73</v>
      </c>
      <c r="G38053">
        <v>0.1171</v>
      </c>
      <c r="H38053">
        <v>318.22000000000003</v>
      </c>
      <c r="I38053" s="1" t="s">
        <v>21</v>
      </c>
      <c r="J38053" s="1" t="s">
        <v>45</v>
      </c>
      <c r="K38053" s="1" t="s">
        <v>37</v>
      </c>
      <c r="L38053" s="1" t="s">
        <v>49</v>
      </c>
      <c r="M38053">
        <v>84000</v>
      </c>
      <c r="N38053" s="1" t="s">
        <v>564</v>
      </c>
      <c r="O38053" s="2">
        <v>40878</v>
      </c>
      <c r="P38053" s="1" t="s">
        <v>26</v>
      </c>
      <c r="Q38053" s="1" t="s">
        <v>63</v>
      </c>
      <c r="R38053" s="1" t="s">
        <v>454</v>
      </c>
      <c r="S38053" s="1" t="s">
        <v>29</v>
      </c>
      <c r="T38053">
        <v>10.5</v>
      </c>
    </row>
    <row r="38054" spans="1:20" x14ac:dyDescent="0.35">
      <c r="A38054">
        <v>1045358</v>
      </c>
      <c r="B38054">
        <v>1275980</v>
      </c>
      <c r="C38054">
        <v>24000</v>
      </c>
      <c r="D38054">
        <v>24000</v>
      </c>
      <c r="E38054">
        <v>23950</v>
      </c>
      <c r="F38054" s="1" t="s">
        <v>73</v>
      </c>
      <c r="G38054">
        <v>0.12690000000000001</v>
      </c>
      <c r="H38054">
        <v>542.28</v>
      </c>
      <c r="I38054" s="1" t="s">
        <v>21</v>
      </c>
      <c r="J38054" s="1" t="s">
        <v>30</v>
      </c>
      <c r="K38054" s="1" t="s">
        <v>46</v>
      </c>
      <c r="L38054" s="1" t="s">
        <v>49</v>
      </c>
      <c r="M38054">
        <v>85000</v>
      </c>
      <c r="N38054" s="1" t="s">
        <v>25</v>
      </c>
      <c r="O38054" s="2">
        <v>40878</v>
      </c>
      <c r="P38054" s="1" t="s">
        <v>56</v>
      </c>
      <c r="Q38054" s="1" t="s">
        <v>32</v>
      </c>
      <c r="R38054" s="1" t="s">
        <v>217</v>
      </c>
      <c r="S38054" s="1" t="s">
        <v>94</v>
      </c>
      <c r="T38054">
        <v>25.54</v>
      </c>
    </row>
    <row r="38055" spans="1:20" x14ac:dyDescent="0.35">
      <c r="A38055">
        <v>1045375</v>
      </c>
      <c r="B38055">
        <v>1275779</v>
      </c>
      <c r="C38055">
        <v>12000</v>
      </c>
      <c r="D38055">
        <v>12000</v>
      </c>
      <c r="E38055">
        <v>11950</v>
      </c>
      <c r="F38055" s="1" t="s">
        <v>20</v>
      </c>
      <c r="G38055">
        <v>0.1242</v>
      </c>
      <c r="H38055">
        <v>400.99</v>
      </c>
      <c r="I38055" s="1" t="s">
        <v>21</v>
      </c>
      <c r="J38055" s="1" t="s">
        <v>22</v>
      </c>
      <c r="K38055" s="1" t="s">
        <v>37</v>
      </c>
      <c r="L38055" s="1" t="s">
        <v>24</v>
      </c>
      <c r="M38055">
        <v>55000</v>
      </c>
      <c r="N38055" s="1" t="s">
        <v>564</v>
      </c>
      <c r="O38055" s="2">
        <v>40878</v>
      </c>
      <c r="P38055" s="1" t="s">
        <v>26</v>
      </c>
      <c r="Q38055" s="1" t="s">
        <v>32</v>
      </c>
      <c r="R38055" s="1" t="s">
        <v>393</v>
      </c>
      <c r="S38055" s="1" t="s">
        <v>94</v>
      </c>
      <c r="T38055">
        <v>14.18</v>
      </c>
    </row>
    <row r="38056" spans="1:20" x14ac:dyDescent="0.35">
      <c r="A38056">
        <v>1045401</v>
      </c>
      <c r="B38056">
        <v>1275807</v>
      </c>
      <c r="C38056">
        <v>22000</v>
      </c>
      <c r="D38056">
        <v>22000</v>
      </c>
      <c r="E38056">
        <v>21975</v>
      </c>
      <c r="F38056" s="1" t="s">
        <v>73</v>
      </c>
      <c r="G38056">
        <v>0.12690000000000001</v>
      </c>
      <c r="H38056">
        <v>497.09</v>
      </c>
      <c r="I38056" s="1" t="s">
        <v>21</v>
      </c>
      <c r="J38056" s="1" t="s">
        <v>30</v>
      </c>
      <c r="K38056" s="1" t="s">
        <v>37</v>
      </c>
      <c r="L38056" s="1" t="s">
        <v>24</v>
      </c>
      <c r="M38056">
        <v>45000</v>
      </c>
      <c r="N38056" s="1" t="s">
        <v>25</v>
      </c>
      <c r="O38056" s="2">
        <v>40878</v>
      </c>
      <c r="P38056" s="1" t="s">
        <v>940</v>
      </c>
      <c r="Q38056" s="1" t="s">
        <v>27</v>
      </c>
      <c r="R38056" s="1" t="s">
        <v>83</v>
      </c>
      <c r="S38056" s="1" t="s">
        <v>84</v>
      </c>
      <c r="T38056">
        <v>15.81</v>
      </c>
    </row>
    <row r="38057" spans="1:20" x14ac:dyDescent="0.35">
      <c r="A38057">
        <v>1045409</v>
      </c>
      <c r="B38057">
        <v>1275816</v>
      </c>
      <c r="C38057">
        <v>35000</v>
      </c>
      <c r="D38057">
        <v>35000</v>
      </c>
      <c r="E38057">
        <v>35000</v>
      </c>
      <c r="F38057" s="1" t="s">
        <v>73</v>
      </c>
      <c r="G38057">
        <v>0.17269999999999999</v>
      </c>
      <c r="H38057">
        <v>874.93</v>
      </c>
      <c r="I38057" s="1" t="s">
        <v>53</v>
      </c>
      <c r="J38057" s="1" t="s">
        <v>75</v>
      </c>
      <c r="K38057" s="1" t="s">
        <v>46</v>
      </c>
      <c r="L38057" s="1" t="s">
        <v>49</v>
      </c>
      <c r="M38057">
        <v>325000</v>
      </c>
      <c r="N38057" s="1" t="s">
        <v>564</v>
      </c>
      <c r="O38057" s="2">
        <v>40878</v>
      </c>
      <c r="P38057" s="1" t="s">
        <v>26</v>
      </c>
      <c r="Q38057" s="1" t="s">
        <v>27</v>
      </c>
      <c r="R38057" s="1" t="s">
        <v>90</v>
      </c>
      <c r="S38057" s="1" t="s">
        <v>91</v>
      </c>
      <c r="T38057">
        <v>5.65</v>
      </c>
    </row>
    <row r="38058" spans="1:20" x14ac:dyDescent="0.35">
      <c r="A38058">
        <v>1045417</v>
      </c>
      <c r="B38058">
        <v>1275824</v>
      </c>
      <c r="C38058">
        <v>4000</v>
      </c>
      <c r="D38058">
        <v>4000</v>
      </c>
      <c r="E38058">
        <v>4000</v>
      </c>
      <c r="F38058" s="1" t="s">
        <v>20</v>
      </c>
      <c r="G38058">
        <v>7.9000000000000001E-2</v>
      </c>
      <c r="H38058">
        <v>125.17</v>
      </c>
      <c r="I38058" s="1" t="s">
        <v>51</v>
      </c>
      <c r="J38058" s="1" t="s">
        <v>78</v>
      </c>
      <c r="K38058" s="1" t="s">
        <v>42</v>
      </c>
      <c r="L38058" s="1" t="s">
        <v>49</v>
      </c>
      <c r="M38058">
        <v>57500</v>
      </c>
      <c r="N38058" s="1" t="s">
        <v>564</v>
      </c>
      <c r="O38058" s="2">
        <v>40878</v>
      </c>
      <c r="P38058" s="1" t="s">
        <v>26</v>
      </c>
      <c r="Q38058" s="1" t="s">
        <v>27</v>
      </c>
      <c r="R38058" s="1" t="s">
        <v>173</v>
      </c>
      <c r="S38058" s="1" t="s">
        <v>62</v>
      </c>
      <c r="T38058">
        <v>9.75</v>
      </c>
    </row>
    <row r="38059" spans="1:20" x14ac:dyDescent="0.35">
      <c r="A38059">
        <v>1045458</v>
      </c>
      <c r="B38059">
        <v>1275865</v>
      </c>
      <c r="C38059">
        <v>14000</v>
      </c>
      <c r="D38059">
        <v>14000</v>
      </c>
      <c r="E38059">
        <v>13875</v>
      </c>
      <c r="F38059" s="1" t="s">
        <v>20</v>
      </c>
      <c r="G38059">
        <v>0.1171</v>
      </c>
      <c r="H38059">
        <v>463.07</v>
      </c>
      <c r="I38059" s="1" t="s">
        <v>21</v>
      </c>
      <c r="J38059" s="1" t="s">
        <v>45</v>
      </c>
      <c r="K38059" s="1" t="s">
        <v>801</v>
      </c>
      <c r="L38059" s="1" t="s">
        <v>24</v>
      </c>
      <c r="M38059">
        <v>49151</v>
      </c>
      <c r="N38059" s="1" t="s">
        <v>31</v>
      </c>
      <c r="O38059" s="2">
        <v>40878</v>
      </c>
      <c r="P38059" s="1" t="s">
        <v>26</v>
      </c>
      <c r="Q38059" s="1" t="s">
        <v>27</v>
      </c>
      <c r="R38059" s="1" t="s">
        <v>400</v>
      </c>
      <c r="S38059" s="1" t="s">
        <v>34</v>
      </c>
      <c r="T38059">
        <v>14.94</v>
      </c>
    </row>
    <row r="38060" spans="1:20" x14ac:dyDescent="0.35">
      <c r="A38060">
        <v>1045468</v>
      </c>
      <c r="B38060">
        <v>1275875</v>
      </c>
      <c r="C38060">
        <v>15000</v>
      </c>
      <c r="D38060">
        <v>15000</v>
      </c>
      <c r="E38060">
        <v>15000</v>
      </c>
      <c r="F38060" s="1" t="s">
        <v>20</v>
      </c>
      <c r="G38060">
        <v>0.1065</v>
      </c>
      <c r="H38060">
        <v>488.6</v>
      </c>
      <c r="I38060" s="1" t="s">
        <v>21</v>
      </c>
      <c r="J38060" s="1" t="s">
        <v>110</v>
      </c>
      <c r="K38060" s="1" t="s">
        <v>46</v>
      </c>
      <c r="L38060" s="1" t="s">
        <v>24</v>
      </c>
      <c r="M38060">
        <v>69000</v>
      </c>
      <c r="N38060" s="1" t="s">
        <v>31</v>
      </c>
      <c r="O38060" s="2">
        <v>40878</v>
      </c>
      <c r="P38060" s="1" t="s">
        <v>26</v>
      </c>
      <c r="Q38060" s="1" t="s">
        <v>32</v>
      </c>
      <c r="R38060" s="1" t="s">
        <v>292</v>
      </c>
      <c r="S38060" s="1" t="s">
        <v>29</v>
      </c>
      <c r="T38060">
        <v>21.58</v>
      </c>
    </row>
    <row r="38061" spans="1:20" x14ac:dyDescent="0.35">
      <c r="A38061">
        <v>1045472</v>
      </c>
      <c r="B38061">
        <v>1275880</v>
      </c>
      <c r="C38061">
        <v>17625</v>
      </c>
      <c r="D38061">
        <v>17625</v>
      </c>
      <c r="E38061">
        <v>17625</v>
      </c>
      <c r="F38061" s="1" t="s">
        <v>73</v>
      </c>
      <c r="G38061">
        <v>0.20300000000000001</v>
      </c>
      <c r="H38061">
        <v>469.91</v>
      </c>
      <c r="I38061" s="1" t="s">
        <v>95</v>
      </c>
      <c r="J38061" s="1" t="s">
        <v>187</v>
      </c>
      <c r="K38061" s="1" t="s">
        <v>42</v>
      </c>
      <c r="L38061" s="1" t="s">
        <v>38</v>
      </c>
      <c r="M38061">
        <v>36000</v>
      </c>
      <c r="N38061" s="1" t="s">
        <v>564</v>
      </c>
      <c r="O38061" s="2">
        <v>40878</v>
      </c>
      <c r="P38061" s="1" t="s">
        <v>56</v>
      </c>
      <c r="Q38061" s="1" t="s">
        <v>27</v>
      </c>
      <c r="R38061" s="1" t="s">
        <v>310</v>
      </c>
      <c r="S38061" s="1" t="s">
        <v>58</v>
      </c>
      <c r="T38061">
        <v>19.170000000000002</v>
      </c>
    </row>
    <row r="38062" spans="1:20" x14ac:dyDescent="0.35">
      <c r="A38062">
        <v>1045477</v>
      </c>
      <c r="B38062">
        <v>1275885</v>
      </c>
      <c r="C38062">
        <v>4000</v>
      </c>
      <c r="D38062">
        <v>4000</v>
      </c>
      <c r="E38062">
        <v>4000</v>
      </c>
      <c r="F38062" s="1" t="s">
        <v>73</v>
      </c>
      <c r="G38062">
        <v>0.1903</v>
      </c>
      <c r="H38062">
        <v>103.83</v>
      </c>
      <c r="I38062" s="1" t="s">
        <v>95</v>
      </c>
      <c r="J38062" s="1" t="s">
        <v>114</v>
      </c>
      <c r="K38062" s="1" t="s">
        <v>124</v>
      </c>
      <c r="L38062" s="1" t="s">
        <v>49</v>
      </c>
      <c r="M38062">
        <v>54996</v>
      </c>
      <c r="N38062" s="1" t="s">
        <v>564</v>
      </c>
      <c r="O38062" s="2">
        <v>40878</v>
      </c>
      <c r="P38062" s="1" t="s">
        <v>26</v>
      </c>
      <c r="Q38062" s="1" t="s">
        <v>27</v>
      </c>
      <c r="R38062" s="1" t="s">
        <v>651</v>
      </c>
      <c r="S38062" s="1" t="s">
        <v>29</v>
      </c>
      <c r="T38062">
        <v>7.2</v>
      </c>
    </row>
    <row r="38063" spans="1:20" x14ac:dyDescent="0.35">
      <c r="A38063">
        <v>1045509</v>
      </c>
      <c r="B38063">
        <v>1276120</v>
      </c>
      <c r="C38063">
        <v>9200</v>
      </c>
      <c r="D38063">
        <v>9200</v>
      </c>
      <c r="E38063">
        <v>9200</v>
      </c>
      <c r="F38063" s="1" t="s">
        <v>20</v>
      </c>
      <c r="G38063">
        <v>0.1242</v>
      </c>
      <c r="H38063">
        <v>307.43</v>
      </c>
      <c r="I38063" s="1" t="s">
        <v>21</v>
      </c>
      <c r="J38063" s="1" t="s">
        <v>22</v>
      </c>
      <c r="K38063" s="1" t="s">
        <v>97</v>
      </c>
      <c r="L38063" s="1" t="s">
        <v>24</v>
      </c>
      <c r="M38063">
        <v>60000</v>
      </c>
      <c r="N38063" s="1" t="s">
        <v>564</v>
      </c>
      <c r="O38063" s="2">
        <v>40878</v>
      </c>
      <c r="P38063" s="1" t="s">
        <v>26</v>
      </c>
      <c r="Q38063" s="1" t="s">
        <v>27</v>
      </c>
      <c r="R38063" s="1" t="s">
        <v>275</v>
      </c>
      <c r="S38063" s="1" t="s">
        <v>29</v>
      </c>
      <c r="T38063">
        <v>19.96</v>
      </c>
    </row>
    <row r="38064" spans="1:20" x14ac:dyDescent="0.35">
      <c r="A38064">
        <v>1045515</v>
      </c>
      <c r="B38064">
        <v>1276126</v>
      </c>
      <c r="C38064">
        <v>5000</v>
      </c>
      <c r="D38064">
        <v>5000</v>
      </c>
      <c r="E38064">
        <v>5000</v>
      </c>
      <c r="F38064" s="1" t="s">
        <v>20</v>
      </c>
      <c r="G38064">
        <v>0.12690000000000001</v>
      </c>
      <c r="H38064">
        <v>167.73</v>
      </c>
      <c r="I38064" s="1" t="s">
        <v>21</v>
      </c>
      <c r="J38064" s="1" t="s">
        <v>30</v>
      </c>
      <c r="K38064" s="1" t="s">
        <v>97</v>
      </c>
      <c r="L38064" s="1" t="s">
        <v>24</v>
      </c>
      <c r="M38064">
        <v>33000</v>
      </c>
      <c r="N38064" s="1" t="s">
        <v>564</v>
      </c>
      <c r="O38064" s="2">
        <v>40878</v>
      </c>
      <c r="P38064" s="1" t="s">
        <v>26</v>
      </c>
      <c r="Q38064" s="1" t="s">
        <v>89</v>
      </c>
      <c r="R38064" s="1" t="s">
        <v>186</v>
      </c>
      <c r="S38064" s="1" t="s">
        <v>103</v>
      </c>
      <c r="T38064">
        <v>14.8</v>
      </c>
    </row>
    <row r="38065" spans="1:20" x14ac:dyDescent="0.35">
      <c r="A38065">
        <v>1045519</v>
      </c>
      <c r="B38065">
        <v>1276132</v>
      </c>
      <c r="C38065">
        <v>29000</v>
      </c>
      <c r="D38065">
        <v>29000</v>
      </c>
      <c r="E38065">
        <v>29000</v>
      </c>
      <c r="F38065" s="1" t="s">
        <v>73</v>
      </c>
      <c r="G38065">
        <v>0.12690000000000001</v>
      </c>
      <c r="H38065">
        <v>655.25</v>
      </c>
      <c r="I38065" s="1" t="s">
        <v>21</v>
      </c>
      <c r="J38065" s="1" t="s">
        <v>30</v>
      </c>
      <c r="K38065" s="1" t="s">
        <v>97</v>
      </c>
      <c r="L38065" s="1" t="s">
        <v>38</v>
      </c>
      <c r="M38065">
        <v>96000</v>
      </c>
      <c r="N38065" s="1" t="s">
        <v>25</v>
      </c>
      <c r="O38065" s="2">
        <v>40878</v>
      </c>
      <c r="P38065" s="1" t="s">
        <v>26</v>
      </c>
      <c r="Q38065" s="1" t="s">
        <v>27</v>
      </c>
      <c r="R38065" s="1" t="s">
        <v>193</v>
      </c>
      <c r="S38065" s="1" t="s">
        <v>194</v>
      </c>
      <c r="T38065">
        <v>12.88</v>
      </c>
    </row>
    <row r="38066" spans="1:20" x14ac:dyDescent="0.35">
      <c r="A38066">
        <v>1045540</v>
      </c>
      <c r="B38066">
        <v>1276155</v>
      </c>
      <c r="C38066">
        <v>15200</v>
      </c>
      <c r="D38066">
        <v>15200</v>
      </c>
      <c r="E38066">
        <v>15200</v>
      </c>
      <c r="F38066" s="1" t="s">
        <v>20</v>
      </c>
      <c r="G38066">
        <v>0.1527</v>
      </c>
      <c r="H38066">
        <v>528.92999999999995</v>
      </c>
      <c r="I38066" s="1" t="s">
        <v>35</v>
      </c>
      <c r="J38066" s="1" t="s">
        <v>70</v>
      </c>
      <c r="K38066" s="1" t="s">
        <v>60</v>
      </c>
      <c r="L38066" s="1" t="s">
        <v>49</v>
      </c>
      <c r="M38066">
        <v>96000</v>
      </c>
      <c r="N38066" s="1" t="s">
        <v>31</v>
      </c>
      <c r="O38066" s="2">
        <v>40878</v>
      </c>
      <c r="P38066" s="1" t="s">
        <v>56</v>
      </c>
      <c r="Q38066" s="1" t="s">
        <v>99</v>
      </c>
      <c r="R38066" s="1" t="s">
        <v>861</v>
      </c>
      <c r="S38066" s="1" t="s">
        <v>40</v>
      </c>
      <c r="T38066">
        <v>22.19</v>
      </c>
    </row>
    <row r="38067" spans="1:20" x14ac:dyDescent="0.35">
      <c r="A38067">
        <v>1045554</v>
      </c>
      <c r="B38067">
        <v>1276170</v>
      </c>
      <c r="C38067">
        <v>14125</v>
      </c>
      <c r="D38067">
        <v>14125</v>
      </c>
      <c r="E38067">
        <v>14125</v>
      </c>
      <c r="F38067" s="1" t="s">
        <v>73</v>
      </c>
      <c r="G38067">
        <v>0.1527</v>
      </c>
      <c r="H38067">
        <v>338.04</v>
      </c>
      <c r="I38067" s="1" t="s">
        <v>35</v>
      </c>
      <c r="J38067" s="1" t="s">
        <v>70</v>
      </c>
      <c r="K38067" s="1" t="s">
        <v>42</v>
      </c>
      <c r="L38067" s="1" t="s">
        <v>24</v>
      </c>
      <c r="M38067">
        <v>39500</v>
      </c>
      <c r="N38067" s="1" t="s">
        <v>25</v>
      </c>
      <c r="O38067" s="2">
        <v>40878</v>
      </c>
      <c r="P38067" s="1" t="s">
        <v>26</v>
      </c>
      <c r="Q38067" s="1" t="s">
        <v>27</v>
      </c>
      <c r="R38067" s="1" t="s">
        <v>214</v>
      </c>
      <c r="S38067" s="1" t="s">
        <v>194</v>
      </c>
      <c r="T38067">
        <v>23.54</v>
      </c>
    </row>
    <row r="38068" spans="1:20" x14ac:dyDescent="0.35">
      <c r="A38068">
        <v>1045560</v>
      </c>
      <c r="B38068">
        <v>1276178</v>
      </c>
      <c r="C38068">
        <v>20000</v>
      </c>
      <c r="D38068">
        <v>20000</v>
      </c>
      <c r="E38068">
        <v>20000</v>
      </c>
      <c r="F38068" s="1" t="s">
        <v>20</v>
      </c>
      <c r="G38068">
        <v>0.1242</v>
      </c>
      <c r="H38068">
        <v>668.31</v>
      </c>
      <c r="I38068" s="1" t="s">
        <v>21</v>
      </c>
      <c r="J38068" s="1" t="s">
        <v>22</v>
      </c>
      <c r="K38068" s="1" t="s">
        <v>107</v>
      </c>
      <c r="L38068" s="1" t="s">
        <v>49</v>
      </c>
      <c r="M38068">
        <v>90000</v>
      </c>
      <c r="N38068" s="1" t="s">
        <v>564</v>
      </c>
      <c r="O38068" s="2">
        <v>40878</v>
      </c>
      <c r="P38068" s="1" t="s">
        <v>26</v>
      </c>
      <c r="Q38068" s="1" t="s">
        <v>66</v>
      </c>
      <c r="R38068" s="1" t="s">
        <v>394</v>
      </c>
      <c r="S38068" s="1" t="s">
        <v>40</v>
      </c>
      <c r="T38068">
        <v>8.41</v>
      </c>
    </row>
    <row r="38069" spans="1:20" x14ac:dyDescent="0.35">
      <c r="A38069">
        <v>1045584</v>
      </c>
      <c r="B38069">
        <v>1276008</v>
      </c>
      <c r="C38069">
        <v>12000</v>
      </c>
      <c r="D38069">
        <v>12000</v>
      </c>
      <c r="E38069">
        <v>12000</v>
      </c>
      <c r="F38069" s="1" t="s">
        <v>20</v>
      </c>
      <c r="G38069">
        <v>6.0299999999999999E-2</v>
      </c>
      <c r="H38069">
        <v>365.23</v>
      </c>
      <c r="I38069" s="1" t="s">
        <v>51</v>
      </c>
      <c r="J38069" s="1" t="s">
        <v>176</v>
      </c>
      <c r="K38069" s="1" t="s">
        <v>55</v>
      </c>
      <c r="L38069" s="1" t="s">
        <v>49</v>
      </c>
      <c r="M38069">
        <v>41053</v>
      </c>
      <c r="N38069" s="1" t="s">
        <v>564</v>
      </c>
      <c r="O38069" s="2">
        <v>40878</v>
      </c>
      <c r="P38069" s="1" t="s">
        <v>26</v>
      </c>
      <c r="Q38069" s="1" t="s">
        <v>27</v>
      </c>
      <c r="R38069" s="1" t="s">
        <v>636</v>
      </c>
      <c r="S38069" s="1" t="s">
        <v>205</v>
      </c>
      <c r="T38069">
        <v>6.17</v>
      </c>
    </row>
    <row r="38070" spans="1:20" x14ac:dyDescent="0.35">
      <c r="A38070">
        <v>1045590</v>
      </c>
      <c r="B38070">
        <v>1276014</v>
      </c>
      <c r="C38070">
        <v>13200</v>
      </c>
      <c r="D38070">
        <v>13200</v>
      </c>
      <c r="E38070">
        <v>13200</v>
      </c>
      <c r="F38070" s="1" t="s">
        <v>73</v>
      </c>
      <c r="G38070">
        <v>0.14269999999999999</v>
      </c>
      <c r="H38070">
        <v>309</v>
      </c>
      <c r="I38070" s="1" t="s">
        <v>35</v>
      </c>
      <c r="J38070" s="1" t="s">
        <v>36</v>
      </c>
      <c r="K38070" s="1" t="s">
        <v>124</v>
      </c>
      <c r="L38070" s="1" t="s">
        <v>24</v>
      </c>
      <c r="M38070">
        <v>47000</v>
      </c>
      <c r="N38070" s="1" t="s">
        <v>31</v>
      </c>
      <c r="O38070" s="2">
        <v>40878</v>
      </c>
      <c r="P38070" s="1" t="s">
        <v>940</v>
      </c>
      <c r="Q38070" s="1" t="s">
        <v>32</v>
      </c>
      <c r="R38070" s="1" t="s">
        <v>123</v>
      </c>
      <c r="S38070" s="1" t="s">
        <v>122</v>
      </c>
      <c r="T38070">
        <v>12.61</v>
      </c>
    </row>
    <row r="38071" spans="1:20" x14ac:dyDescent="0.35">
      <c r="A38071">
        <v>1045616</v>
      </c>
      <c r="B38071">
        <v>1276042</v>
      </c>
      <c r="C38071">
        <v>10000</v>
      </c>
      <c r="D38071">
        <v>10000</v>
      </c>
      <c r="E38071">
        <v>9825</v>
      </c>
      <c r="F38071" s="1" t="s">
        <v>20</v>
      </c>
      <c r="G38071">
        <v>6.6199999999999995E-2</v>
      </c>
      <c r="H38071">
        <v>307.04000000000002</v>
      </c>
      <c r="I38071" s="1" t="s">
        <v>51</v>
      </c>
      <c r="J38071" s="1" t="s">
        <v>112</v>
      </c>
      <c r="K38071" s="1" t="s">
        <v>119</v>
      </c>
      <c r="L38071" s="1" t="s">
        <v>24</v>
      </c>
      <c r="M38071">
        <v>70360</v>
      </c>
      <c r="N38071" s="1" t="s">
        <v>31</v>
      </c>
      <c r="O38071" s="2">
        <v>40878</v>
      </c>
      <c r="P38071" s="1" t="s">
        <v>26</v>
      </c>
      <c r="Q38071" s="1" t="s">
        <v>32</v>
      </c>
      <c r="R38071" s="1" t="s">
        <v>33</v>
      </c>
      <c r="S38071" s="1" t="s">
        <v>34</v>
      </c>
      <c r="T38071">
        <v>8.2899999999999991</v>
      </c>
    </row>
    <row r="38072" spans="1:20" x14ac:dyDescent="0.35">
      <c r="A38072">
        <v>1045684</v>
      </c>
      <c r="B38072">
        <v>1276111</v>
      </c>
      <c r="C38072">
        <v>15000</v>
      </c>
      <c r="D38072">
        <v>15000</v>
      </c>
      <c r="E38072">
        <v>14750</v>
      </c>
      <c r="F38072" s="1" t="s">
        <v>20</v>
      </c>
      <c r="G38072">
        <v>0.1065</v>
      </c>
      <c r="H38072">
        <v>488.6</v>
      </c>
      <c r="I38072" s="1" t="s">
        <v>21</v>
      </c>
      <c r="J38072" s="1" t="s">
        <v>110</v>
      </c>
      <c r="K38072" s="1" t="s">
        <v>42</v>
      </c>
      <c r="L38072" s="1" t="s">
        <v>49</v>
      </c>
      <c r="M38072">
        <v>62000</v>
      </c>
      <c r="N38072" s="1" t="s">
        <v>31</v>
      </c>
      <c r="O38072" s="2">
        <v>40878</v>
      </c>
      <c r="P38072" s="1" t="s">
        <v>26</v>
      </c>
      <c r="Q38072" s="1" t="s">
        <v>27</v>
      </c>
      <c r="R38072" s="1" t="s">
        <v>50</v>
      </c>
      <c r="S38072" s="1" t="s">
        <v>40</v>
      </c>
      <c r="T38072">
        <v>13.14</v>
      </c>
    </row>
    <row r="38073" spans="1:20" x14ac:dyDescent="0.35">
      <c r="A38073">
        <v>1045712</v>
      </c>
      <c r="B38073">
        <v>1276540</v>
      </c>
      <c r="C38073">
        <v>3625</v>
      </c>
      <c r="D38073">
        <v>3625</v>
      </c>
      <c r="E38073">
        <v>3625</v>
      </c>
      <c r="F38073" s="1" t="s">
        <v>20</v>
      </c>
      <c r="G38073">
        <v>0.16289999999999999</v>
      </c>
      <c r="H38073">
        <v>127.97</v>
      </c>
      <c r="I38073" s="1" t="s">
        <v>53</v>
      </c>
      <c r="J38073" s="1" t="s">
        <v>152</v>
      </c>
      <c r="K38073" s="1" t="s">
        <v>37</v>
      </c>
      <c r="L38073" s="1" t="s">
        <v>24</v>
      </c>
      <c r="M38073">
        <v>19800</v>
      </c>
      <c r="N38073" s="1" t="s">
        <v>564</v>
      </c>
      <c r="O38073" s="2">
        <v>40878</v>
      </c>
      <c r="P38073" s="1" t="s">
        <v>26</v>
      </c>
      <c r="Q38073" s="1" t="s">
        <v>99</v>
      </c>
      <c r="R38073" s="1" t="s">
        <v>90</v>
      </c>
      <c r="S38073" s="1" t="s">
        <v>91</v>
      </c>
      <c r="T38073">
        <v>20.85</v>
      </c>
    </row>
    <row r="38074" spans="1:20" x14ac:dyDescent="0.35">
      <c r="A38074">
        <v>1045739</v>
      </c>
      <c r="B38074">
        <v>1276567</v>
      </c>
      <c r="C38074">
        <v>2500</v>
      </c>
      <c r="D38074">
        <v>2500</v>
      </c>
      <c r="E38074">
        <v>2475</v>
      </c>
      <c r="F38074" s="1" t="s">
        <v>20</v>
      </c>
      <c r="G38074">
        <v>0.1065</v>
      </c>
      <c r="H38074">
        <v>81.44</v>
      </c>
      <c r="I38074" s="1" t="s">
        <v>21</v>
      </c>
      <c r="J38074" s="1" t="s">
        <v>110</v>
      </c>
      <c r="K38074" s="1" t="s">
        <v>46</v>
      </c>
      <c r="L38074" s="1" t="s">
        <v>24</v>
      </c>
      <c r="M38074">
        <v>15600</v>
      </c>
      <c r="N38074" s="1" t="s">
        <v>25</v>
      </c>
      <c r="O38074" s="2">
        <v>40878</v>
      </c>
      <c r="P38074" s="1" t="s">
        <v>26</v>
      </c>
      <c r="Q38074" s="1" t="s">
        <v>89</v>
      </c>
      <c r="R38074" s="1" t="s">
        <v>406</v>
      </c>
      <c r="S38074" s="1" t="s">
        <v>29</v>
      </c>
      <c r="T38074">
        <v>20.079999999999998</v>
      </c>
    </row>
    <row r="38075" spans="1:20" x14ac:dyDescent="0.35">
      <c r="A38075">
        <v>1045759</v>
      </c>
      <c r="B38075">
        <v>1276588</v>
      </c>
      <c r="C38075">
        <v>5000</v>
      </c>
      <c r="D38075">
        <v>5000</v>
      </c>
      <c r="E38075">
        <v>5000</v>
      </c>
      <c r="F38075" s="1" t="s">
        <v>20</v>
      </c>
      <c r="G38075">
        <v>0.15959999999999999</v>
      </c>
      <c r="H38075">
        <v>175.69</v>
      </c>
      <c r="I38075" s="1" t="s">
        <v>35</v>
      </c>
      <c r="J38075" s="1" t="s">
        <v>48</v>
      </c>
      <c r="K38075" s="1" t="s">
        <v>97</v>
      </c>
      <c r="L38075" s="1" t="s">
        <v>49</v>
      </c>
      <c r="M38075">
        <v>100000</v>
      </c>
      <c r="N38075" s="1" t="s">
        <v>564</v>
      </c>
      <c r="O38075" s="2">
        <v>40848</v>
      </c>
      <c r="P38075" s="1" t="s">
        <v>26</v>
      </c>
      <c r="Q38075" s="1" t="s">
        <v>66</v>
      </c>
      <c r="R38075" s="1" t="s">
        <v>800</v>
      </c>
      <c r="S38075" s="1" t="s">
        <v>88</v>
      </c>
      <c r="T38075">
        <v>18.53</v>
      </c>
    </row>
    <row r="38076" spans="1:20" x14ac:dyDescent="0.35">
      <c r="A38076">
        <v>1045795</v>
      </c>
      <c r="B38076">
        <v>1276213</v>
      </c>
      <c r="C38076">
        <v>17375</v>
      </c>
      <c r="D38076">
        <v>17375</v>
      </c>
      <c r="E38076">
        <v>17375</v>
      </c>
      <c r="F38076" s="1" t="s">
        <v>20</v>
      </c>
      <c r="G38076">
        <v>0.14269999999999999</v>
      </c>
      <c r="H38076">
        <v>596.12</v>
      </c>
      <c r="I38076" s="1" t="s">
        <v>35</v>
      </c>
      <c r="J38076" s="1" t="s">
        <v>36</v>
      </c>
      <c r="K38076" s="1" t="s">
        <v>46</v>
      </c>
      <c r="L38076" s="1" t="s">
        <v>49</v>
      </c>
      <c r="M38076">
        <v>48000</v>
      </c>
      <c r="N38076" s="1" t="s">
        <v>25</v>
      </c>
      <c r="O38076" s="2">
        <v>40878</v>
      </c>
      <c r="P38076" s="1" t="s">
        <v>26</v>
      </c>
      <c r="Q38076" s="1" t="s">
        <v>66</v>
      </c>
      <c r="R38076" s="1" t="s">
        <v>224</v>
      </c>
      <c r="S38076" s="1" t="s">
        <v>40</v>
      </c>
      <c r="T38076">
        <v>19.149999999999999</v>
      </c>
    </row>
    <row r="38077" spans="1:20" x14ac:dyDescent="0.35">
      <c r="A38077">
        <v>1045826</v>
      </c>
      <c r="B38077">
        <v>1276245</v>
      </c>
      <c r="C38077">
        <v>6000</v>
      </c>
      <c r="D38077">
        <v>6000</v>
      </c>
      <c r="E38077">
        <v>6000</v>
      </c>
      <c r="F38077" s="1" t="s">
        <v>20</v>
      </c>
      <c r="G38077">
        <v>6.0299999999999999E-2</v>
      </c>
      <c r="H38077">
        <v>182.62</v>
      </c>
      <c r="I38077" s="1" t="s">
        <v>51</v>
      </c>
      <c r="J38077" s="1" t="s">
        <v>176</v>
      </c>
      <c r="K38077" s="1" t="s">
        <v>37</v>
      </c>
      <c r="L38077" s="1" t="s">
        <v>49</v>
      </c>
      <c r="M38077">
        <v>70000</v>
      </c>
      <c r="N38077" s="1" t="s">
        <v>31</v>
      </c>
      <c r="O38077" s="2">
        <v>40848</v>
      </c>
      <c r="P38077" s="1" t="s">
        <v>26</v>
      </c>
      <c r="Q38077" s="1" t="s">
        <v>27</v>
      </c>
      <c r="R38077" s="1" t="s">
        <v>829</v>
      </c>
      <c r="S38077" s="1" t="s">
        <v>205</v>
      </c>
      <c r="T38077">
        <v>12.15</v>
      </c>
    </row>
    <row r="38078" spans="1:20" x14ac:dyDescent="0.35">
      <c r="A38078">
        <v>1045841</v>
      </c>
      <c r="B38078">
        <v>1276260</v>
      </c>
      <c r="C38078">
        <v>35000</v>
      </c>
      <c r="D38078">
        <v>35000</v>
      </c>
      <c r="E38078">
        <v>35000</v>
      </c>
      <c r="F38078" s="1" t="s">
        <v>73</v>
      </c>
      <c r="G38078">
        <v>0.14269999999999999</v>
      </c>
      <c r="H38078">
        <v>819.3</v>
      </c>
      <c r="I38078" s="1" t="s">
        <v>35</v>
      </c>
      <c r="J38078" s="1" t="s">
        <v>36</v>
      </c>
      <c r="K38078" s="1" t="s">
        <v>55</v>
      </c>
      <c r="L38078" s="1" t="s">
        <v>49</v>
      </c>
      <c r="M38078">
        <v>550000</v>
      </c>
      <c r="N38078" s="1" t="s">
        <v>25</v>
      </c>
      <c r="O38078" s="2">
        <v>40878</v>
      </c>
      <c r="P38078" s="1" t="s">
        <v>26</v>
      </c>
      <c r="Q38078" s="1" t="s">
        <v>116</v>
      </c>
      <c r="R38078" s="1" t="s">
        <v>165</v>
      </c>
      <c r="S38078" s="1" t="s">
        <v>138</v>
      </c>
      <c r="T38078">
        <v>4.34</v>
      </c>
    </row>
    <row r="38079" spans="1:20" x14ac:dyDescent="0.35">
      <c r="A38079">
        <v>1045843</v>
      </c>
      <c r="B38079">
        <v>1276262</v>
      </c>
      <c r="C38079">
        <v>15000</v>
      </c>
      <c r="D38079">
        <v>15000</v>
      </c>
      <c r="E38079">
        <v>14950</v>
      </c>
      <c r="F38079" s="1" t="s">
        <v>20</v>
      </c>
      <c r="G38079">
        <v>0.16769999999999999</v>
      </c>
      <c r="H38079">
        <v>533.08000000000004</v>
      </c>
      <c r="I38079" s="1" t="s">
        <v>53</v>
      </c>
      <c r="J38079" s="1" t="s">
        <v>54</v>
      </c>
      <c r="K38079" s="1" t="s">
        <v>55</v>
      </c>
      <c r="L38079" s="1" t="s">
        <v>24</v>
      </c>
      <c r="M38079">
        <v>59000</v>
      </c>
      <c r="N38079" s="1" t="s">
        <v>564</v>
      </c>
      <c r="O38079" s="2">
        <v>40878</v>
      </c>
      <c r="P38079" s="1" t="s">
        <v>26</v>
      </c>
      <c r="Q38079" s="1" t="s">
        <v>27</v>
      </c>
      <c r="R38079" s="1" t="s">
        <v>123</v>
      </c>
      <c r="S38079" s="1" t="s">
        <v>122</v>
      </c>
      <c r="T38079">
        <v>16.45</v>
      </c>
    </row>
    <row r="38080" spans="1:20" x14ac:dyDescent="0.35">
      <c r="A38080">
        <v>1045885</v>
      </c>
      <c r="B38080">
        <v>1276311</v>
      </c>
      <c r="C38080">
        <v>25000</v>
      </c>
      <c r="D38080">
        <v>25000</v>
      </c>
      <c r="E38080">
        <v>25000</v>
      </c>
      <c r="F38080" s="1" t="s">
        <v>73</v>
      </c>
      <c r="G38080">
        <v>0.24110000000000001</v>
      </c>
      <c r="H38080">
        <v>720.8</v>
      </c>
      <c r="I38080" s="1" t="s">
        <v>325</v>
      </c>
      <c r="J38080" s="1" t="s">
        <v>326</v>
      </c>
      <c r="K38080" s="1" t="s">
        <v>107</v>
      </c>
      <c r="L38080" s="1" t="s">
        <v>49</v>
      </c>
      <c r="M38080">
        <v>145000</v>
      </c>
      <c r="N38080" s="1" t="s">
        <v>25</v>
      </c>
      <c r="O38080" s="2">
        <v>40878</v>
      </c>
      <c r="P38080" s="1" t="s">
        <v>26</v>
      </c>
      <c r="Q38080" s="1" t="s">
        <v>32</v>
      </c>
      <c r="R38080" s="1" t="s">
        <v>276</v>
      </c>
      <c r="S38080" s="1" t="s">
        <v>40</v>
      </c>
      <c r="T38080">
        <v>8.3000000000000007</v>
      </c>
    </row>
    <row r="38081" spans="1:20" x14ac:dyDescent="0.35">
      <c r="A38081">
        <v>1045892</v>
      </c>
      <c r="B38081">
        <v>1276718</v>
      </c>
      <c r="C38081">
        <v>8000</v>
      </c>
      <c r="D38081">
        <v>8000</v>
      </c>
      <c r="E38081">
        <v>8000</v>
      </c>
      <c r="F38081" s="1" t="s">
        <v>20</v>
      </c>
      <c r="G38081">
        <v>8.8999999999999996E-2</v>
      </c>
      <c r="H38081">
        <v>254.03</v>
      </c>
      <c r="I38081" s="1" t="s">
        <v>51</v>
      </c>
      <c r="J38081" s="1" t="s">
        <v>52</v>
      </c>
      <c r="K38081" s="1" t="s">
        <v>46</v>
      </c>
      <c r="L38081" s="1" t="s">
        <v>38</v>
      </c>
      <c r="M38081">
        <v>19200</v>
      </c>
      <c r="N38081" s="1" t="s">
        <v>31</v>
      </c>
      <c r="O38081" s="2">
        <v>40878</v>
      </c>
      <c r="P38081" s="1" t="s">
        <v>26</v>
      </c>
      <c r="Q38081" s="1" t="s">
        <v>32</v>
      </c>
      <c r="R38081" s="1" t="s">
        <v>280</v>
      </c>
      <c r="S38081" s="1" t="s">
        <v>184</v>
      </c>
      <c r="T38081">
        <v>14.75</v>
      </c>
    </row>
    <row r="38082" spans="1:20" x14ac:dyDescent="0.35">
      <c r="A38082">
        <v>1045902</v>
      </c>
      <c r="B38082">
        <v>1276728</v>
      </c>
      <c r="C38082">
        <v>12000</v>
      </c>
      <c r="D38082">
        <v>12000</v>
      </c>
      <c r="E38082">
        <v>11975</v>
      </c>
      <c r="F38082" s="1" t="s">
        <v>20</v>
      </c>
      <c r="G38082">
        <v>7.51E-2</v>
      </c>
      <c r="H38082">
        <v>373.33</v>
      </c>
      <c r="I38082" s="1" t="s">
        <v>51</v>
      </c>
      <c r="J38082" s="1" t="s">
        <v>80</v>
      </c>
      <c r="K38082" s="1" t="s">
        <v>37</v>
      </c>
      <c r="L38082" s="1" t="s">
        <v>24</v>
      </c>
      <c r="M38082">
        <v>90000</v>
      </c>
      <c r="N38082" s="1" t="s">
        <v>25</v>
      </c>
      <c r="O38082" s="2">
        <v>40878</v>
      </c>
      <c r="P38082" s="1" t="s">
        <v>26</v>
      </c>
      <c r="Q38082" s="1" t="s">
        <v>27</v>
      </c>
      <c r="R38082" s="1" t="s">
        <v>235</v>
      </c>
      <c r="S38082" s="1" t="s">
        <v>58</v>
      </c>
      <c r="T38082">
        <v>11.91</v>
      </c>
    </row>
    <row r="38083" spans="1:20" x14ac:dyDescent="0.35">
      <c r="A38083">
        <v>1045909</v>
      </c>
      <c r="B38083">
        <v>1276735</v>
      </c>
      <c r="C38083">
        <v>30000</v>
      </c>
      <c r="D38083">
        <v>30000</v>
      </c>
      <c r="E38083">
        <v>30000</v>
      </c>
      <c r="F38083" s="1" t="s">
        <v>73</v>
      </c>
      <c r="G38083">
        <v>0.18640000000000001</v>
      </c>
      <c r="H38083">
        <v>772.29</v>
      </c>
      <c r="I38083" s="1" t="s">
        <v>95</v>
      </c>
      <c r="J38083" s="1" t="s">
        <v>148</v>
      </c>
      <c r="K38083" s="1" t="s">
        <v>97</v>
      </c>
      <c r="L38083" s="1" t="s">
        <v>49</v>
      </c>
      <c r="M38083">
        <v>90960</v>
      </c>
      <c r="N38083" s="1" t="s">
        <v>25</v>
      </c>
      <c r="O38083" s="2">
        <v>40878</v>
      </c>
      <c r="P38083" s="1" t="s">
        <v>26</v>
      </c>
      <c r="Q38083" s="1" t="s">
        <v>27</v>
      </c>
      <c r="R38083" s="1" t="s">
        <v>224</v>
      </c>
      <c r="S38083" s="1" t="s">
        <v>40</v>
      </c>
      <c r="T38083">
        <v>15.58</v>
      </c>
    </row>
    <row r="38084" spans="1:20" x14ac:dyDescent="0.35">
      <c r="A38084">
        <v>1045932</v>
      </c>
      <c r="B38084">
        <v>1276758</v>
      </c>
      <c r="C38084">
        <v>12000</v>
      </c>
      <c r="D38084">
        <v>12000</v>
      </c>
      <c r="E38084">
        <v>11925</v>
      </c>
      <c r="F38084" s="1" t="s">
        <v>20</v>
      </c>
      <c r="G38084">
        <v>6.6199999999999995E-2</v>
      </c>
      <c r="H38084">
        <v>368.45</v>
      </c>
      <c r="I38084" s="1" t="s">
        <v>51</v>
      </c>
      <c r="J38084" s="1" t="s">
        <v>112</v>
      </c>
      <c r="K38084" s="1" t="s">
        <v>801</v>
      </c>
      <c r="L38084" s="1" t="s">
        <v>49</v>
      </c>
      <c r="M38084">
        <v>57759</v>
      </c>
      <c r="N38084" s="1" t="s">
        <v>25</v>
      </c>
      <c r="O38084" s="2">
        <v>40878</v>
      </c>
      <c r="P38084" s="1" t="s">
        <v>26</v>
      </c>
      <c r="Q38084" s="1" t="s">
        <v>27</v>
      </c>
      <c r="R38084" s="1" t="s">
        <v>191</v>
      </c>
      <c r="S38084" s="1" t="s">
        <v>184</v>
      </c>
      <c r="T38084">
        <v>12.53</v>
      </c>
    </row>
    <row r="38085" spans="1:20" x14ac:dyDescent="0.35">
      <c r="A38085">
        <v>1045966</v>
      </c>
      <c r="B38085">
        <v>1237299</v>
      </c>
      <c r="C38085">
        <v>16000</v>
      </c>
      <c r="D38085">
        <v>16000</v>
      </c>
      <c r="E38085">
        <v>16000</v>
      </c>
      <c r="F38085" s="1" t="s">
        <v>73</v>
      </c>
      <c r="G38085">
        <v>0.2235</v>
      </c>
      <c r="H38085">
        <v>445.1</v>
      </c>
      <c r="I38085" s="1" t="s">
        <v>143</v>
      </c>
      <c r="J38085" s="1" t="s">
        <v>407</v>
      </c>
      <c r="K38085" s="1" t="s">
        <v>55</v>
      </c>
      <c r="L38085" s="1" t="s">
        <v>49</v>
      </c>
      <c r="M38085">
        <v>120000</v>
      </c>
      <c r="N38085" s="1" t="s">
        <v>564</v>
      </c>
      <c r="O38085" s="2">
        <v>40878</v>
      </c>
      <c r="P38085" s="1" t="s">
        <v>56</v>
      </c>
      <c r="Q38085" s="1" t="s">
        <v>99</v>
      </c>
      <c r="R38085" s="1" t="s">
        <v>189</v>
      </c>
      <c r="S38085" s="1" t="s">
        <v>58</v>
      </c>
      <c r="T38085">
        <v>21.16</v>
      </c>
    </row>
    <row r="38086" spans="1:20" x14ac:dyDescent="0.35">
      <c r="A38086">
        <v>1045970</v>
      </c>
      <c r="B38086">
        <v>1276598</v>
      </c>
      <c r="C38086">
        <v>10000</v>
      </c>
      <c r="D38086">
        <v>10000</v>
      </c>
      <c r="E38086">
        <v>10000</v>
      </c>
      <c r="F38086" s="1" t="s">
        <v>20</v>
      </c>
      <c r="G38086">
        <v>7.51E-2</v>
      </c>
      <c r="H38086">
        <v>311.11</v>
      </c>
      <c r="I38086" s="1" t="s">
        <v>51</v>
      </c>
      <c r="J38086" s="1" t="s">
        <v>80</v>
      </c>
      <c r="K38086" s="1" t="s">
        <v>97</v>
      </c>
      <c r="L38086" s="1" t="s">
        <v>49</v>
      </c>
      <c r="M38086">
        <v>94800</v>
      </c>
      <c r="N38086" s="1" t="s">
        <v>31</v>
      </c>
      <c r="O38086" s="2">
        <v>40878</v>
      </c>
      <c r="P38086" s="1" t="s">
        <v>26</v>
      </c>
      <c r="Q38086" s="1" t="s">
        <v>226</v>
      </c>
      <c r="R38086" s="1" t="s">
        <v>145</v>
      </c>
      <c r="S38086" s="1" t="s">
        <v>129</v>
      </c>
      <c r="T38086">
        <v>13.08</v>
      </c>
    </row>
    <row r="38087" spans="1:20" x14ac:dyDescent="0.35">
      <c r="A38087">
        <v>1045978</v>
      </c>
      <c r="B38087">
        <v>1276606</v>
      </c>
      <c r="C38087">
        <v>19075</v>
      </c>
      <c r="D38087">
        <v>19075</v>
      </c>
      <c r="E38087">
        <v>19075</v>
      </c>
      <c r="F38087" s="1" t="s">
        <v>73</v>
      </c>
      <c r="G38087">
        <v>0.17580000000000001</v>
      </c>
      <c r="H38087">
        <v>480.04</v>
      </c>
      <c r="I38087" s="1" t="s">
        <v>53</v>
      </c>
      <c r="J38087" s="1" t="s">
        <v>105</v>
      </c>
      <c r="K38087" s="1" t="s">
        <v>119</v>
      </c>
      <c r="L38087" s="1" t="s">
        <v>24</v>
      </c>
      <c r="M38087">
        <v>41500</v>
      </c>
      <c r="N38087" s="1" t="s">
        <v>25</v>
      </c>
      <c r="O38087" s="2">
        <v>40878</v>
      </c>
      <c r="P38087" s="1" t="s">
        <v>56</v>
      </c>
      <c r="Q38087" s="1" t="s">
        <v>27</v>
      </c>
      <c r="R38087" s="1" t="s">
        <v>141</v>
      </c>
      <c r="S38087" s="1" t="s">
        <v>34</v>
      </c>
      <c r="T38087">
        <v>23.91</v>
      </c>
    </row>
    <row r="38088" spans="1:20" x14ac:dyDescent="0.35">
      <c r="A38088">
        <v>1045996</v>
      </c>
      <c r="B38088">
        <v>1276624</v>
      </c>
      <c r="C38088">
        <v>4000</v>
      </c>
      <c r="D38088">
        <v>4000</v>
      </c>
      <c r="E38088">
        <v>4000</v>
      </c>
      <c r="F38088" s="1" t="s">
        <v>20</v>
      </c>
      <c r="G38088">
        <v>6.0299999999999999E-2</v>
      </c>
      <c r="H38088">
        <v>121.75</v>
      </c>
      <c r="I38088" s="1" t="s">
        <v>51</v>
      </c>
      <c r="J38088" s="1" t="s">
        <v>176</v>
      </c>
      <c r="K38088" s="1" t="s">
        <v>37</v>
      </c>
      <c r="L38088" s="1" t="s">
        <v>49</v>
      </c>
      <c r="M38088">
        <v>89000</v>
      </c>
      <c r="N38088" s="1" t="s">
        <v>31</v>
      </c>
      <c r="O38088" s="2">
        <v>40848</v>
      </c>
      <c r="P38088" s="1" t="s">
        <v>26</v>
      </c>
      <c r="Q38088" s="1" t="s">
        <v>27</v>
      </c>
      <c r="R38088" s="1" t="s">
        <v>191</v>
      </c>
      <c r="S38088" s="1" t="s">
        <v>184</v>
      </c>
      <c r="T38088">
        <v>9.01</v>
      </c>
    </row>
    <row r="38089" spans="1:20" x14ac:dyDescent="0.35">
      <c r="A38089">
        <v>1046029</v>
      </c>
      <c r="B38089">
        <v>1276659</v>
      </c>
      <c r="C38089">
        <v>12000</v>
      </c>
      <c r="D38089">
        <v>12000</v>
      </c>
      <c r="E38089">
        <v>11975</v>
      </c>
      <c r="F38089" s="1" t="s">
        <v>73</v>
      </c>
      <c r="G38089">
        <v>0.1991</v>
      </c>
      <c r="H38089">
        <v>317.33</v>
      </c>
      <c r="I38089" s="1" t="s">
        <v>95</v>
      </c>
      <c r="J38089" s="1" t="s">
        <v>96</v>
      </c>
      <c r="K38089" s="1" t="s">
        <v>37</v>
      </c>
      <c r="L38089" s="1" t="s">
        <v>24</v>
      </c>
      <c r="M38089">
        <v>65000</v>
      </c>
      <c r="N38089" s="1" t="s">
        <v>25</v>
      </c>
      <c r="O38089" s="2">
        <v>40878</v>
      </c>
      <c r="P38089" s="1" t="s">
        <v>56</v>
      </c>
      <c r="Q38089" s="1" t="s">
        <v>27</v>
      </c>
      <c r="R38089" s="1" t="s">
        <v>33</v>
      </c>
      <c r="S38089" s="1" t="s">
        <v>34</v>
      </c>
      <c r="T38089">
        <v>14.38</v>
      </c>
    </row>
    <row r="38090" spans="1:20" x14ac:dyDescent="0.35">
      <c r="A38090">
        <v>1046031</v>
      </c>
      <c r="B38090">
        <v>1276661</v>
      </c>
      <c r="C38090">
        <v>25000</v>
      </c>
      <c r="D38090">
        <v>25000</v>
      </c>
      <c r="E38090">
        <v>25000</v>
      </c>
      <c r="F38090" s="1" t="s">
        <v>20</v>
      </c>
      <c r="G38090">
        <v>0.15959999999999999</v>
      </c>
      <c r="H38090">
        <v>878.44</v>
      </c>
      <c r="I38090" s="1" t="s">
        <v>35</v>
      </c>
      <c r="J38090" s="1" t="s">
        <v>48</v>
      </c>
      <c r="K38090" s="1" t="s">
        <v>46</v>
      </c>
      <c r="L38090" s="1" t="s">
        <v>24</v>
      </c>
      <c r="M38090">
        <v>110000</v>
      </c>
      <c r="N38090" s="1" t="s">
        <v>25</v>
      </c>
      <c r="O38090" s="2">
        <v>40878</v>
      </c>
      <c r="P38090" s="1" t="s">
        <v>26</v>
      </c>
      <c r="Q38090" s="1" t="s">
        <v>27</v>
      </c>
      <c r="R38090" s="1" t="s">
        <v>28</v>
      </c>
      <c r="S38090" s="1" t="s">
        <v>29</v>
      </c>
      <c r="T38090">
        <v>8.2100000000000009</v>
      </c>
    </row>
    <row r="38091" spans="1:20" x14ac:dyDescent="0.35">
      <c r="A38091">
        <v>1046047</v>
      </c>
      <c r="B38091">
        <v>1276678</v>
      </c>
      <c r="C38091">
        <v>10000</v>
      </c>
      <c r="D38091">
        <v>10000</v>
      </c>
      <c r="E38091">
        <v>10000</v>
      </c>
      <c r="F38091" s="1" t="s">
        <v>20</v>
      </c>
      <c r="G38091">
        <v>0.1242</v>
      </c>
      <c r="H38091">
        <v>334.16</v>
      </c>
      <c r="I38091" s="1" t="s">
        <v>21</v>
      </c>
      <c r="J38091" s="1" t="s">
        <v>22</v>
      </c>
      <c r="K38091" s="1" t="s">
        <v>23</v>
      </c>
      <c r="L38091" s="1" t="s">
        <v>24</v>
      </c>
      <c r="M38091">
        <v>40000</v>
      </c>
      <c r="N38091" s="1" t="s">
        <v>31</v>
      </c>
      <c r="O38091" s="2">
        <v>40878</v>
      </c>
      <c r="P38091" s="1" t="s">
        <v>26</v>
      </c>
      <c r="Q38091" s="1" t="s">
        <v>27</v>
      </c>
      <c r="R38091" s="1" t="s">
        <v>111</v>
      </c>
      <c r="S38091" s="1" t="s">
        <v>34</v>
      </c>
      <c r="T38091">
        <v>8.5500000000000007</v>
      </c>
    </row>
    <row r="38092" spans="1:20" x14ac:dyDescent="0.35">
      <c r="A38092">
        <v>1046117</v>
      </c>
      <c r="B38092">
        <v>1277152</v>
      </c>
      <c r="C38092">
        <v>33600</v>
      </c>
      <c r="D38092">
        <v>33600</v>
      </c>
      <c r="E38092">
        <v>33600</v>
      </c>
      <c r="F38092" s="1" t="s">
        <v>73</v>
      </c>
      <c r="G38092">
        <v>0.14269999999999999</v>
      </c>
      <c r="H38092">
        <v>786.53</v>
      </c>
      <c r="I38092" s="1" t="s">
        <v>35</v>
      </c>
      <c r="J38092" s="1" t="s">
        <v>36</v>
      </c>
      <c r="K38092" s="1" t="s">
        <v>37</v>
      </c>
      <c r="L38092" s="1" t="s">
        <v>24</v>
      </c>
      <c r="M38092">
        <v>86000</v>
      </c>
      <c r="N38092" s="1" t="s">
        <v>564</v>
      </c>
      <c r="O38092" s="2">
        <v>40878</v>
      </c>
      <c r="P38092" s="1" t="s">
        <v>940</v>
      </c>
      <c r="Q38092" s="1" t="s">
        <v>27</v>
      </c>
      <c r="R38092" s="1" t="s">
        <v>703</v>
      </c>
      <c r="S38092" s="1" t="s">
        <v>109</v>
      </c>
      <c r="T38092">
        <v>20.57</v>
      </c>
    </row>
    <row r="38093" spans="1:20" x14ac:dyDescent="0.35">
      <c r="A38093">
        <v>1046153</v>
      </c>
      <c r="B38093">
        <v>1277189</v>
      </c>
      <c r="C38093">
        <v>28200</v>
      </c>
      <c r="D38093">
        <v>28200</v>
      </c>
      <c r="E38093">
        <v>28150</v>
      </c>
      <c r="F38093" s="1" t="s">
        <v>73</v>
      </c>
      <c r="G38093">
        <v>0.1903</v>
      </c>
      <c r="H38093">
        <v>731.99</v>
      </c>
      <c r="I38093" s="1" t="s">
        <v>95</v>
      </c>
      <c r="J38093" s="1" t="s">
        <v>114</v>
      </c>
      <c r="K38093" s="1" t="s">
        <v>37</v>
      </c>
      <c r="L38093" s="1" t="s">
        <v>49</v>
      </c>
      <c r="M38093">
        <v>72000</v>
      </c>
      <c r="N38093" s="1" t="s">
        <v>25</v>
      </c>
      <c r="O38093" s="2">
        <v>40878</v>
      </c>
      <c r="P38093" s="1" t="s">
        <v>940</v>
      </c>
      <c r="Q38093" s="1" t="s">
        <v>66</v>
      </c>
      <c r="R38093" s="1" t="s">
        <v>235</v>
      </c>
      <c r="S38093" s="1" t="s">
        <v>58</v>
      </c>
      <c r="T38093">
        <v>22.88</v>
      </c>
    </row>
    <row r="38094" spans="1:20" x14ac:dyDescent="0.35">
      <c r="A38094">
        <v>1046181</v>
      </c>
      <c r="B38094">
        <v>1276811</v>
      </c>
      <c r="C38094">
        <v>14400</v>
      </c>
      <c r="D38094">
        <v>14400</v>
      </c>
      <c r="E38094">
        <v>14400</v>
      </c>
      <c r="F38094" s="1" t="s">
        <v>20</v>
      </c>
      <c r="G38094">
        <v>0.14269999999999999</v>
      </c>
      <c r="H38094">
        <v>494.05</v>
      </c>
      <c r="I38094" s="1" t="s">
        <v>35</v>
      </c>
      <c r="J38094" s="1" t="s">
        <v>36</v>
      </c>
      <c r="K38094" s="1" t="s">
        <v>37</v>
      </c>
      <c r="L38094" s="1" t="s">
        <v>49</v>
      </c>
      <c r="M38094">
        <v>108060</v>
      </c>
      <c r="N38094" s="1" t="s">
        <v>31</v>
      </c>
      <c r="O38094" s="2">
        <v>40878</v>
      </c>
      <c r="P38094" s="1" t="s">
        <v>26</v>
      </c>
      <c r="Q38094" s="1" t="s">
        <v>32</v>
      </c>
      <c r="R38094" s="1" t="s">
        <v>626</v>
      </c>
      <c r="S38094" s="1" t="s">
        <v>109</v>
      </c>
      <c r="T38094">
        <v>7.7</v>
      </c>
    </row>
    <row r="38095" spans="1:20" x14ac:dyDescent="0.35">
      <c r="A38095">
        <v>1046204</v>
      </c>
      <c r="B38095">
        <v>1276836</v>
      </c>
      <c r="C38095">
        <v>20000</v>
      </c>
      <c r="D38095">
        <v>20000</v>
      </c>
      <c r="E38095">
        <v>18591</v>
      </c>
      <c r="F38095" s="1" t="s">
        <v>73</v>
      </c>
      <c r="G38095">
        <v>0.13489999999999999</v>
      </c>
      <c r="H38095">
        <v>460.1</v>
      </c>
      <c r="I38095" s="1" t="s">
        <v>35</v>
      </c>
      <c r="J38095" s="1" t="s">
        <v>85</v>
      </c>
      <c r="K38095" s="1" t="s">
        <v>55</v>
      </c>
      <c r="L38095" s="1" t="s">
        <v>24</v>
      </c>
      <c r="M38095">
        <v>82000</v>
      </c>
      <c r="N38095" s="1" t="s">
        <v>31</v>
      </c>
      <c r="O38095" s="2">
        <v>40878</v>
      </c>
      <c r="P38095" s="1" t="s">
        <v>26</v>
      </c>
      <c r="Q38095" s="1" t="s">
        <v>32</v>
      </c>
      <c r="R38095" s="1" t="s">
        <v>413</v>
      </c>
      <c r="S38095" s="1" t="s">
        <v>101</v>
      </c>
      <c r="T38095">
        <v>17.68</v>
      </c>
    </row>
    <row r="38096" spans="1:20" x14ac:dyDescent="0.35">
      <c r="A38096">
        <v>1046227</v>
      </c>
      <c r="B38096">
        <v>1276859</v>
      </c>
      <c r="C38096">
        <v>14000</v>
      </c>
      <c r="D38096">
        <v>14000</v>
      </c>
      <c r="E38096">
        <v>14000</v>
      </c>
      <c r="F38096" s="1" t="s">
        <v>73</v>
      </c>
      <c r="G38096">
        <v>0.17580000000000001</v>
      </c>
      <c r="H38096">
        <v>352.32</v>
      </c>
      <c r="I38096" s="1" t="s">
        <v>53</v>
      </c>
      <c r="J38096" s="1" t="s">
        <v>105</v>
      </c>
      <c r="K38096" s="1" t="s">
        <v>107</v>
      </c>
      <c r="L38096" s="1" t="s">
        <v>24</v>
      </c>
      <c r="M38096">
        <v>71000</v>
      </c>
      <c r="N38096" s="1" t="s">
        <v>31</v>
      </c>
      <c r="O38096" s="2">
        <v>40878</v>
      </c>
      <c r="P38096" s="1" t="s">
        <v>26</v>
      </c>
      <c r="Q38096" s="1" t="s">
        <v>27</v>
      </c>
      <c r="R38096" s="1" t="s">
        <v>166</v>
      </c>
      <c r="S38096" s="1" t="s">
        <v>91</v>
      </c>
      <c r="T38096">
        <v>11.65</v>
      </c>
    </row>
    <row r="38097" spans="1:20" x14ac:dyDescent="0.35">
      <c r="A38097">
        <v>1046245</v>
      </c>
      <c r="B38097">
        <v>1276879</v>
      </c>
      <c r="C38097">
        <v>6000</v>
      </c>
      <c r="D38097">
        <v>6000</v>
      </c>
      <c r="E38097">
        <v>6000</v>
      </c>
      <c r="F38097" s="1" t="s">
        <v>20</v>
      </c>
      <c r="G38097">
        <v>0.1242</v>
      </c>
      <c r="H38097">
        <v>200.5</v>
      </c>
      <c r="I38097" s="1" t="s">
        <v>21</v>
      </c>
      <c r="J38097" s="1" t="s">
        <v>22</v>
      </c>
      <c r="K38097" s="1" t="s">
        <v>124</v>
      </c>
      <c r="L38097" s="1" t="s">
        <v>49</v>
      </c>
      <c r="M38097">
        <v>39996</v>
      </c>
      <c r="N38097" s="1" t="s">
        <v>564</v>
      </c>
      <c r="O38097" s="2">
        <v>40878</v>
      </c>
      <c r="P38097" s="1" t="s">
        <v>26</v>
      </c>
      <c r="Q38097" s="1" t="s">
        <v>99</v>
      </c>
      <c r="R38097" s="1" t="s">
        <v>312</v>
      </c>
      <c r="S38097" s="1" t="s">
        <v>88</v>
      </c>
      <c r="T38097">
        <v>18.84</v>
      </c>
    </row>
    <row r="38098" spans="1:20" x14ac:dyDescent="0.35">
      <c r="A38098">
        <v>1046247</v>
      </c>
      <c r="B38098">
        <v>1276881</v>
      </c>
      <c r="C38098">
        <v>12000</v>
      </c>
      <c r="D38098">
        <v>12000</v>
      </c>
      <c r="E38098">
        <v>12000</v>
      </c>
      <c r="F38098" s="1" t="s">
        <v>20</v>
      </c>
      <c r="G38098">
        <v>0.1171</v>
      </c>
      <c r="H38098">
        <v>396.92</v>
      </c>
      <c r="I38098" s="1" t="s">
        <v>21</v>
      </c>
      <c r="J38098" s="1" t="s">
        <v>45</v>
      </c>
      <c r="K38098" s="1" t="s">
        <v>124</v>
      </c>
      <c r="L38098" s="1" t="s">
        <v>24</v>
      </c>
      <c r="M38098">
        <v>38000</v>
      </c>
      <c r="N38098" s="1" t="s">
        <v>564</v>
      </c>
      <c r="O38098" s="2">
        <v>40878</v>
      </c>
      <c r="P38098" s="1" t="s">
        <v>26</v>
      </c>
      <c r="Q38098" s="1" t="s">
        <v>27</v>
      </c>
      <c r="R38098" s="1" t="s">
        <v>222</v>
      </c>
      <c r="S38098" s="1" t="s">
        <v>62</v>
      </c>
      <c r="T38098">
        <v>4.67</v>
      </c>
    </row>
    <row r="38099" spans="1:20" x14ac:dyDescent="0.35">
      <c r="A38099">
        <v>1046255</v>
      </c>
      <c r="B38099">
        <v>1276891</v>
      </c>
      <c r="C38099">
        <v>3000</v>
      </c>
      <c r="D38099">
        <v>3000</v>
      </c>
      <c r="E38099">
        <v>3000</v>
      </c>
      <c r="F38099" s="1" t="s">
        <v>20</v>
      </c>
      <c r="G38099">
        <v>0.1065</v>
      </c>
      <c r="H38099">
        <v>97.72</v>
      </c>
      <c r="I38099" s="1" t="s">
        <v>21</v>
      </c>
      <c r="J38099" s="1" t="s">
        <v>110</v>
      </c>
      <c r="K38099" s="1" t="s">
        <v>107</v>
      </c>
      <c r="L38099" s="1" t="s">
        <v>24</v>
      </c>
      <c r="M38099">
        <v>40000</v>
      </c>
      <c r="N38099" s="1" t="s">
        <v>31</v>
      </c>
      <c r="O38099" s="2">
        <v>40878</v>
      </c>
      <c r="P38099" s="1" t="s">
        <v>56</v>
      </c>
      <c r="Q38099" s="1" t="s">
        <v>27</v>
      </c>
      <c r="R38099" s="1" t="s">
        <v>221</v>
      </c>
      <c r="S38099" s="1" t="s">
        <v>103</v>
      </c>
      <c r="T38099">
        <v>8.58</v>
      </c>
    </row>
    <row r="38100" spans="1:20" x14ac:dyDescent="0.35">
      <c r="A38100">
        <v>1046275</v>
      </c>
      <c r="B38100">
        <v>1277313</v>
      </c>
      <c r="C38100">
        <v>6000</v>
      </c>
      <c r="D38100">
        <v>6000</v>
      </c>
      <c r="E38100">
        <v>6000</v>
      </c>
      <c r="F38100" s="1" t="s">
        <v>20</v>
      </c>
      <c r="G38100">
        <v>7.9000000000000001E-2</v>
      </c>
      <c r="H38100">
        <v>187.75</v>
      </c>
      <c r="I38100" s="1" t="s">
        <v>51</v>
      </c>
      <c r="J38100" s="1" t="s">
        <v>78</v>
      </c>
      <c r="K38100" s="1" t="s">
        <v>37</v>
      </c>
      <c r="L38100" s="1" t="s">
        <v>24</v>
      </c>
      <c r="M38100">
        <v>34000</v>
      </c>
      <c r="N38100" s="1" t="s">
        <v>31</v>
      </c>
      <c r="O38100" s="2">
        <v>40878</v>
      </c>
      <c r="P38100" s="1" t="s">
        <v>26</v>
      </c>
      <c r="Q38100" s="1" t="s">
        <v>27</v>
      </c>
      <c r="R38100" s="1" t="s">
        <v>961</v>
      </c>
      <c r="S38100" s="1" t="s">
        <v>216</v>
      </c>
      <c r="T38100">
        <v>5.54</v>
      </c>
    </row>
    <row r="38101" spans="1:20" x14ac:dyDescent="0.35">
      <c r="A38101">
        <v>1046276</v>
      </c>
      <c r="B38101">
        <v>1277314</v>
      </c>
      <c r="C38101">
        <v>3000</v>
      </c>
      <c r="D38101">
        <v>3000</v>
      </c>
      <c r="E38101">
        <v>3000</v>
      </c>
      <c r="F38101" s="1" t="s">
        <v>20</v>
      </c>
      <c r="G38101">
        <v>0.1065</v>
      </c>
      <c r="H38101">
        <v>97.72</v>
      </c>
      <c r="I38101" s="1" t="s">
        <v>21</v>
      </c>
      <c r="J38101" s="1" t="s">
        <v>110</v>
      </c>
      <c r="K38101" s="1" t="s">
        <v>23</v>
      </c>
      <c r="L38101" s="1" t="s">
        <v>24</v>
      </c>
      <c r="M38101">
        <v>30000</v>
      </c>
      <c r="N38101" s="1" t="s">
        <v>31</v>
      </c>
      <c r="O38101" s="2">
        <v>40878</v>
      </c>
      <c r="P38101" s="1" t="s">
        <v>26</v>
      </c>
      <c r="Q38101" s="1" t="s">
        <v>86</v>
      </c>
      <c r="R38101" s="1" t="s">
        <v>374</v>
      </c>
      <c r="S38101" s="1" t="s">
        <v>355</v>
      </c>
      <c r="T38101">
        <v>17.96</v>
      </c>
    </row>
    <row r="38102" spans="1:20" x14ac:dyDescent="0.35">
      <c r="A38102">
        <v>1046300</v>
      </c>
      <c r="B38102">
        <v>1277341</v>
      </c>
      <c r="C38102">
        <v>9000</v>
      </c>
      <c r="D38102">
        <v>9000</v>
      </c>
      <c r="E38102">
        <v>9000</v>
      </c>
      <c r="F38102" s="1" t="s">
        <v>20</v>
      </c>
      <c r="G38102">
        <v>0.16769999999999999</v>
      </c>
      <c r="H38102">
        <v>319.85000000000002</v>
      </c>
      <c r="I38102" s="1" t="s">
        <v>53</v>
      </c>
      <c r="J38102" s="1" t="s">
        <v>54</v>
      </c>
      <c r="K38102" s="1" t="s">
        <v>81</v>
      </c>
      <c r="L38102" s="1" t="s">
        <v>24</v>
      </c>
      <c r="M38102">
        <v>40000</v>
      </c>
      <c r="N38102" s="1" t="s">
        <v>25</v>
      </c>
      <c r="O38102" s="2">
        <v>40878</v>
      </c>
      <c r="P38102" s="1" t="s">
        <v>26</v>
      </c>
      <c r="Q38102" s="1" t="s">
        <v>32</v>
      </c>
      <c r="R38102" s="1" t="s">
        <v>538</v>
      </c>
      <c r="S38102" s="1" t="s">
        <v>101</v>
      </c>
      <c r="T38102">
        <v>16.739999999999998</v>
      </c>
    </row>
    <row r="38103" spans="1:20" x14ac:dyDescent="0.35">
      <c r="A38103">
        <v>1046328</v>
      </c>
      <c r="B38103">
        <v>1277371</v>
      </c>
      <c r="C38103">
        <v>12000</v>
      </c>
      <c r="D38103">
        <v>12000</v>
      </c>
      <c r="E38103">
        <v>12000</v>
      </c>
      <c r="F38103" s="1" t="s">
        <v>20</v>
      </c>
      <c r="G38103">
        <v>0.1171</v>
      </c>
      <c r="H38103">
        <v>396.92</v>
      </c>
      <c r="I38103" s="1" t="s">
        <v>21</v>
      </c>
      <c r="J38103" s="1" t="s">
        <v>45</v>
      </c>
      <c r="K38103" s="1" t="s">
        <v>42</v>
      </c>
      <c r="L38103" s="1" t="s">
        <v>24</v>
      </c>
      <c r="M38103">
        <v>86496</v>
      </c>
      <c r="N38103" s="1" t="s">
        <v>564</v>
      </c>
      <c r="O38103" s="2">
        <v>40878</v>
      </c>
      <c r="P38103" s="1" t="s">
        <v>26</v>
      </c>
      <c r="Q38103" s="1" t="s">
        <v>27</v>
      </c>
      <c r="R38103" s="1" t="s">
        <v>174</v>
      </c>
      <c r="S38103" s="1" t="s">
        <v>34</v>
      </c>
      <c r="T38103">
        <v>14.19</v>
      </c>
    </row>
    <row r="38104" spans="1:20" x14ac:dyDescent="0.35">
      <c r="A38104">
        <v>1046334</v>
      </c>
      <c r="B38104">
        <v>1277377</v>
      </c>
      <c r="C38104">
        <v>15600</v>
      </c>
      <c r="D38104">
        <v>15600</v>
      </c>
      <c r="E38104">
        <v>15600</v>
      </c>
      <c r="F38104" s="1" t="s">
        <v>20</v>
      </c>
      <c r="G38104">
        <v>0.12690000000000001</v>
      </c>
      <c r="H38104">
        <v>523.29999999999995</v>
      </c>
      <c r="I38104" s="1" t="s">
        <v>21</v>
      </c>
      <c r="J38104" s="1" t="s">
        <v>30</v>
      </c>
      <c r="K38104" s="1" t="s">
        <v>23</v>
      </c>
      <c r="L38104" s="1" t="s">
        <v>24</v>
      </c>
      <c r="M38104">
        <v>60000</v>
      </c>
      <c r="N38104" s="1" t="s">
        <v>25</v>
      </c>
      <c r="O38104" s="2">
        <v>40878</v>
      </c>
      <c r="P38104" s="1" t="s">
        <v>26</v>
      </c>
      <c r="Q38104" s="1" t="s">
        <v>32</v>
      </c>
      <c r="R38104" s="1" t="s">
        <v>231</v>
      </c>
      <c r="S38104" s="1" t="s">
        <v>129</v>
      </c>
      <c r="T38104">
        <v>11.42</v>
      </c>
    </row>
    <row r="38105" spans="1:20" x14ac:dyDescent="0.35">
      <c r="A38105">
        <v>1046355</v>
      </c>
      <c r="B38105">
        <v>1277399</v>
      </c>
      <c r="C38105">
        <v>8575</v>
      </c>
      <c r="D38105">
        <v>8575</v>
      </c>
      <c r="E38105">
        <v>8575</v>
      </c>
      <c r="F38105" s="1" t="s">
        <v>20</v>
      </c>
      <c r="G38105">
        <v>0.1527</v>
      </c>
      <c r="H38105">
        <v>298.39999999999998</v>
      </c>
      <c r="I38105" s="1" t="s">
        <v>35</v>
      </c>
      <c r="J38105" s="1" t="s">
        <v>70</v>
      </c>
      <c r="K38105" s="1" t="s">
        <v>37</v>
      </c>
      <c r="L38105" s="1" t="s">
        <v>24</v>
      </c>
      <c r="M38105">
        <v>35000</v>
      </c>
      <c r="N38105" s="1" t="s">
        <v>31</v>
      </c>
      <c r="O38105" s="2">
        <v>40878</v>
      </c>
      <c r="P38105" s="1" t="s">
        <v>26</v>
      </c>
      <c r="Q38105" s="1" t="s">
        <v>27</v>
      </c>
      <c r="R38105" s="1" t="s">
        <v>339</v>
      </c>
      <c r="S38105" s="1" t="s">
        <v>65</v>
      </c>
      <c r="T38105">
        <v>24.58</v>
      </c>
    </row>
    <row r="38106" spans="1:20" x14ac:dyDescent="0.35">
      <c r="A38106">
        <v>1046358</v>
      </c>
      <c r="B38106">
        <v>1277403</v>
      </c>
      <c r="C38106">
        <v>11250</v>
      </c>
      <c r="D38106">
        <v>11250</v>
      </c>
      <c r="E38106">
        <v>11250</v>
      </c>
      <c r="F38106" s="1" t="s">
        <v>73</v>
      </c>
      <c r="G38106">
        <v>0.12690000000000001</v>
      </c>
      <c r="H38106">
        <v>254.2</v>
      </c>
      <c r="I38106" s="1" t="s">
        <v>21</v>
      </c>
      <c r="J38106" s="1" t="s">
        <v>30</v>
      </c>
      <c r="K38106" s="1" t="s">
        <v>37</v>
      </c>
      <c r="L38106" s="1" t="s">
        <v>24</v>
      </c>
      <c r="M38106">
        <v>43000</v>
      </c>
      <c r="N38106" s="1" t="s">
        <v>564</v>
      </c>
      <c r="O38106" s="2">
        <v>40878</v>
      </c>
      <c r="P38106" s="1" t="s">
        <v>26</v>
      </c>
      <c r="Q38106" s="1" t="s">
        <v>156</v>
      </c>
      <c r="R38106" s="1" t="s">
        <v>178</v>
      </c>
      <c r="S38106" s="1" t="s">
        <v>34</v>
      </c>
      <c r="T38106">
        <v>16.27</v>
      </c>
    </row>
    <row r="38107" spans="1:20" x14ac:dyDescent="0.35">
      <c r="A38107">
        <v>1046366</v>
      </c>
      <c r="B38107">
        <v>1277202</v>
      </c>
      <c r="C38107">
        <v>25000</v>
      </c>
      <c r="D38107">
        <v>25000</v>
      </c>
      <c r="E38107">
        <v>25000</v>
      </c>
      <c r="F38107" s="1" t="s">
        <v>20</v>
      </c>
      <c r="G38107">
        <v>0.1527</v>
      </c>
      <c r="H38107">
        <v>869.95</v>
      </c>
      <c r="I38107" s="1" t="s">
        <v>35</v>
      </c>
      <c r="J38107" s="1" t="s">
        <v>70</v>
      </c>
      <c r="K38107" s="1" t="s">
        <v>60</v>
      </c>
      <c r="L38107" s="1" t="s">
        <v>24</v>
      </c>
      <c r="M38107">
        <v>168000</v>
      </c>
      <c r="N38107" s="1" t="s">
        <v>25</v>
      </c>
      <c r="O38107" s="2">
        <v>40878</v>
      </c>
      <c r="P38107" s="1" t="s">
        <v>26</v>
      </c>
      <c r="Q38107" s="1" t="s">
        <v>27</v>
      </c>
      <c r="R38107" s="1" t="s">
        <v>344</v>
      </c>
      <c r="S38107" s="1" t="s">
        <v>103</v>
      </c>
      <c r="T38107">
        <v>15.5</v>
      </c>
    </row>
    <row r="38108" spans="1:20" x14ac:dyDescent="0.35">
      <c r="A38108">
        <v>1046371</v>
      </c>
      <c r="B38108">
        <v>1277204</v>
      </c>
      <c r="C38108">
        <v>9000</v>
      </c>
      <c r="D38108">
        <v>9000</v>
      </c>
      <c r="E38108">
        <v>9000</v>
      </c>
      <c r="F38108" s="1" t="s">
        <v>20</v>
      </c>
      <c r="G38108">
        <v>8.8999999999999996E-2</v>
      </c>
      <c r="H38108">
        <v>285.77999999999997</v>
      </c>
      <c r="I38108" s="1" t="s">
        <v>51</v>
      </c>
      <c r="J38108" s="1" t="s">
        <v>52</v>
      </c>
      <c r="K38108" s="1" t="s">
        <v>46</v>
      </c>
      <c r="L38108" s="1" t="s">
        <v>24</v>
      </c>
      <c r="M38108">
        <v>80000</v>
      </c>
      <c r="N38108" s="1" t="s">
        <v>31</v>
      </c>
      <c r="O38108" s="2">
        <v>40878</v>
      </c>
      <c r="P38108" s="1" t="s">
        <v>26</v>
      </c>
      <c r="Q38108" s="1" t="s">
        <v>27</v>
      </c>
      <c r="R38108" s="1" t="s">
        <v>198</v>
      </c>
      <c r="S38108" s="1" t="s">
        <v>34</v>
      </c>
      <c r="T38108">
        <v>3.3</v>
      </c>
    </row>
    <row r="38109" spans="1:20" x14ac:dyDescent="0.35">
      <c r="A38109">
        <v>1046380</v>
      </c>
      <c r="B38109">
        <v>1277217</v>
      </c>
      <c r="C38109">
        <v>4000</v>
      </c>
      <c r="D38109">
        <v>4000</v>
      </c>
      <c r="E38109">
        <v>4000</v>
      </c>
      <c r="F38109" s="1" t="s">
        <v>20</v>
      </c>
      <c r="G38109">
        <v>6.6199999999999995E-2</v>
      </c>
      <c r="H38109">
        <v>122.82</v>
      </c>
      <c r="I38109" s="1" t="s">
        <v>51</v>
      </c>
      <c r="J38109" s="1" t="s">
        <v>112</v>
      </c>
      <c r="K38109" s="1" t="s">
        <v>81</v>
      </c>
      <c r="L38109" s="1" t="s">
        <v>49</v>
      </c>
      <c r="M38109">
        <v>80000</v>
      </c>
      <c r="N38109" s="1" t="s">
        <v>564</v>
      </c>
      <c r="O38109" s="2">
        <v>40878</v>
      </c>
      <c r="P38109" s="1" t="s">
        <v>26</v>
      </c>
      <c r="Q38109" s="1" t="s">
        <v>66</v>
      </c>
      <c r="R38109" s="1" t="s">
        <v>149</v>
      </c>
      <c r="S38109" s="1" t="s">
        <v>129</v>
      </c>
      <c r="T38109">
        <v>10.48</v>
      </c>
    </row>
    <row r="38110" spans="1:20" x14ac:dyDescent="0.35">
      <c r="A38110">
        <v>1046382</v>
      </c>
      <c r="B38110">
        <v>1277219</v>
      </c>
      <c r="C38110">
        <v>21200</v>
      </c>
      <c r="D38110">
        <v>21200</v>
      </c>
      <c r="E38110">
        <v>21175</v>
      </c>
      <c r="F38110" s="1" t="s">
        <v>73</v>
      </c>
      <c r="G38110">
        <v>0.1825</v>
      </c>
      <c r="H38110">
        <v>541.23</v>
      </c>
      <c r="I38110" s="1" t="s">
        <v>53</v>
      </c>
      <c r="J38110" s="1" t="s">
        <v>192</v>
      </c>
      <c r="K38110" s="1" t="s">
        <v>107</v>
      </c>
      <c r="L38110" s="1" t="s">
        <v>24</v>
      </c>
      <c r="M38110">
        <v>57250</v>
      </c>
      <c r="N38110" s="1" t="s">
        <v>25</v>
      </c>
      <c r="O38110" s="2">
        <v>40878</v>
      </c>
      <c r="P38110" s="1" t="s">
        <v>26</v>
      </c>
      <c r="Q38110" s="1" t="s">
        <v>27</v>
      </c>
      <c r="R38110" s="1" t="s">
        <v>121</v>
      </c>
      <c r="S38110" s="1" t="s">
        <v>122</v>
      </c>
      <c r="T38110">
        <v>23.25</v>
      </c>
    </row>
    <row r="38111" spans="1:20" x14ac:dyDescent="0.35">
      <c r="A38111">
        <v>1046407</v>
      </c>
      <c r="B38111">
        <v>1277245</v>
      </c>
      <c r="C38111">
        <v>7000</v>
      </c>
      <c r="D38111">
        <v>7000</v>
      </c>
      <c r="E38111">
        <v>7000</v>
      </c>
      <c r="F38111" s="1" t="s">
        <v>73</v>
      </c>
      <c r="G38111">
        <v>0.18640000000000001</v>
      </c>
      <c r="H38111">
        <v>180.21</v>
      </c>
      <c r="I38111" s="1" t="s">
        <v>95</v>
      </c>
      <c r="J38111" s="1" t="s">
        <v>148</v>
      </c>
      <c r="K38111" s="1" t="s">
        <v>97</v>
      </c>
      <c r="L38111" s="1" t="s">
        <v>24</v>
      </c>
      <c r="M38111">
        <v>33000</v>
      </c>
      <c r="N38111" s="1" t="s">
        <v>564</v>
      </c>
      <c r="O38111" s="2">
        <v>40878</v>
      </c>
      <c r="P38111" s="1" t="s">
        <v>26</v>
      </c>
      <c r="Q38111" s="1" t="s">
        <v>99</v>
      </c>
      <c r="R38111" s="1" t="s">
        <v>298</v>
      </c>
      <c r="S38111" s="1" t="s">
        <v>40</v>
      </c>
      <c r="T38111">
        <v>8.8000000000000007</v>
      </c>
    </row>
    <row r="38112" spans="1:20" x14ac:dyDescent="0.35">
      <c r="A38112">
        <v>1046442</v>
      </c>
      <c r="B38112">
        <v>1277281</v>
      </c>
      <c r="C38112">
        <v>20000</v>
      </c>
      <c r="D38112">
        <v>20000</v>
      </c>
      <c r="E38112">
        <v>20000</v>
      </c>
      <c r="F38112" s="1" t="s">
        <v>73</v>
      </c>
      <c r="G38112">
        <v>0.13489999999999999</v>
      </c>
      <c r="H38112">
        <v>460.1</v>
      </c>
      <c r="I38112" s="1" t="s">
        <v>35</v>
      </c>
      <c r="J38112" s="1" t="s">
        <v>85</v>
      </c>
      <c r="K38112" s="1" t="s">
        <v>37</v>
      </c>
      <c r="L38112" s="1" t="s">
        <v>24</v>
      </c>
      <c r="M38112">
        <v>40000</v>
      </c>
      <c r="N38112" s="1" t="s">
        <v>25</v>
      </c>
      <c r="O38112" s="2">
        <v>40878</v>
      </c>
      <c r="P38112" s="1" t="s">
        <v>56</v>
      </c>
      <c r="Q38112" s="1" t="s">
        <v>27</v>
      </c>
      <c r="R38112" s="1" t="s">
        <v>681</v>
      </c>
      <c r="S38112" s="1" t="s">
        <v>34</v>
      </c>
      <c r="T38112">
        <v>23.31</v>
      </c>
    </row>
    <row r="38113" spans="1:20" x14ac:dyDescent="0.35">
      <c r="A38113">
        <v>1046443</v>
      </c>
      <c r="B38113">
        <v>1277282</v>
      </c>
      <c r="C38113">
        <v>7200</v>
      </c>
      <c r="D38113">
        <v>7200</v>
      </c>
      <c r="E38113">
        <v>7200</v>
      </c>
      <c r="F38113" s="1" t="s">
        <v>20</v>
      </c>
      <c r="G38113">
        <v>6.6199999999999995E-2</v>
      </c>
      <c r="H38113">
        <v>221.07</v>
      </c>
      <c r="I38113" s="1" t="s">
        <v>51</v>
      </c>
      <c r="J38113" s="1" t="s">
        <v>112</v>
      </c>
      <c r="K38113" s="1" t="s">
        <v>37</v>
      </c>
      <c r="L38113" s="1" t="s">
        <v>49</v>
      </c>
      <c r="M38113">
        <v>71000</v>
      </c>
      <c r="N38113" s="1" t="s">
        <v>25</v>
      </c>
      <c r="O38113" s="2">
        <v>40878</v>
      </c>
      <c r="P38113" s="1" t="s">
        <v>26</v>
      </c>
      <c r="Q38113" s="1" t="s">
        <v>99</v>
      </c>
      <c r="R38113" s="1" t="s">
        <v>653</v>
      </c>
      <c r="S38113" s="1" t="s">
        <v>29</v>
      </c>
      <c r="T38113">
        <v>11.46</v>
      </c>
    </row>
    <row r="38114" spans="1:20" x14ac:dyDescent="0.35">
      <c r="A38114">
        <v>1046448</v>
      </c>
      <c r="B38114">
        <v>1277287</v>
      </c>
      <c r="C38114">
        <v>11200</v>
      </c>
      <c r="D38114">
        <v>11200</v>
      </c>
      <c r="E38114">
        <v>11125</v>
      </c>
      <c r="F38114" s="1" t="s">
        <v>20</v>
      </c>
      <c r="G38114">
        <v>0.1065</v>
      </c>
      <c r="H38114">
        <v>364.83</v>
      </c>
      <c r="I38114" s="1" t="s">
        <v>21</v>
      </c>
      <c r="J38114" s="1" t="s">
        <v>110</v>
      </c>
      <c r="K38114" s="1" t="s">
        <v>37</v>
      </c>
      <c r="L38114" s="1" t="s">
        <v>24</v>
      </c>
      <c r="M38114">
        <v>83000</v>
      </c>
      <c r="N38114" s="1" t="s">
        <v>25</v>
      </c>
      <c r="O38114" s="2">
        <v>40878</v>
      </c>
      <c r="P38114" s="1" t="s">
        <v>26</v>
      </c>
      <c r="Q38114" s="1" t="s">
        <v>32</v>
      </c>
      <c r="R38114" s="1" t="s">
        <v>470</v>
      </c>
      <c r="S38114" s="1" t="s">
        <v>29</v>
      </c>
      <c r="T38114">
        <v>10.15</v>
      </c>
    </row>
    <row r="38115" spans="1:20" x14ac:dyDescent="0.35">
      <c r="A38115">
        <v>1046456</v>
      </c>
      <c r="B38115">
        <v>1277297</v>
      </c>
      <c r="C38115">
        <v>8000</v>
      </c>
      <c r="D38115">
        <v>8000</v>
      </c>
      <c r="E38115">
        <v>8000</v>
      </c>
      <c r="F38115" s="1" t="s">
        <v>20</v>
      </c>
      <c r="G38115">
        <v>0.12690000000000001</v>
      </c>
      <c r="H38115">
        <v>268.36</v>
      </c>
      <c r="I38115" s="1" t="s">
        <v>21</v>
      </c>
      <c r="J38115" s="1" t="s">
        <v>30</v>
      </c>
      <c r="K38115" s="1" t="s">
        <v>60</v>
      </c>
      <c r="L38115" s="1" t="s">
        <v>49</v>
      </c>
      <c r="M38115">
        <v>35000</v>
      </c>
      <c r="N38115" s="1" t="s">
        <v>31</v>
      </c>
      <c r="O38115" s="2">
        <v>40878</v>
      </c>
      <c r="P38115" s="1" t="s">
        <v>26</v>
      </c>
      <c r="Q38115" s="1" t="s">
        <v>27</v>
      </c>
      <c r="R38115" s="1" t="s">
        <v>270</v>
      </c>
      <c r="S38115" s="1" t="s">
        <v>109</v>
      </c>
      <c r="T38115">
        <v>10.050000000000001</v>
      </c>
    </row>
    <row r="38116" spans="1:20" x14ac:dyDescent="0.35">
      <c r="A38116">
        <v>1046480</v>
      </c>
      <c r="B38116">
        <v>1277523</v>
      </c>
      <c r="C38116">
        <v>3000</v>
      </c>
      <c r="D38116">
        <v>3000</v>
      </c>
      <c r="E38116">
        <v>3000</v>
      </c>
      <c r="F38116" s="1" t="s">
        <v>73</v>
      </c>
      <c r="G38116">
        <v>0.1242</v>
      </c>
      <c r="H38116">
        <v>67.38</v>
      </c>
      <c r="I38116" s="1" t="s">
        <v>21</v>
      </c>
      <c r="J38116" s="1" t="s">
        <v>22</v>
      </c>
      <c r="K38116" s="1" t="s">
        <v>97</v>
      </c>
      <c r="L38116" s="1" t="s">
        <v>49</v>
      </c>
      <c r="M38116">
        <v>106800</v>
      </c>
      <c r="N38116" s="1" t="s">
        <v>31</v>
      </c>
      <c r="O38116" s="2">
        <v>40878</v>
      </c>
      <c r="P38116" s="1" t="s">
        <v>940</v>
      </c>
      <c r="Q38116" s="1" t="s">
        <v>63</v>
      </c>
      <c r="R38116" s="1" t="s">
        <v>619</v>
      </c>
      <c r="S38116" s="1" t="s">
        <v>355</v>
      </c>
      <c r="T38116">
        <v>6.6</v>
      </c>
    </row>
    <row r="38117" spans="1:20" x14ac:dyDescent="0.35">
      <c r="A38117">
        <v>1046507</v>
      </c>
      <c r="B38117">
        <v>1277552</v>
      </c>
      <c r="C38117">
        <v>3050</v>
      </c>
      <c r="D38117">
        <v>3050</v>
      </c>
      <c r="E38117">
        <v>3050</v>
      </c>
      <c r="F38117" s="1" t="s">
        <v>20</v>
      </c>
      <c r="G38117">
        <v>9.9099999999999994E-2</v>
      </c>
      <c r="H38117">
        <v>98.29</v>
      </c>
      <c r="I38117" s="1" t="s">
        <v>21</v>
      </c>
      <c r="J38117" s="1" t="s">
        <v>59</v>
      </c>
      <c r="K38117" s="1" t="s">
        <v>55</v>
      </c>
      <c r="L38117" s="1" t="s">
        <v>24</v>
      </c>
      <c r="M38117">
        <v>16800</v>
      </c>
      <c r="N38117" s="1" t="s">
        <v>25</v>
      </c>
      <c r="O38117" s="2">
        <v>40878</v>
      </c>
      <c r="P38117" s="1" t="s">
        <v>26</v>
      </c>
      <c r="Q38117" s="1" t="s">
        <v>63</v>
      </c>
      <c r="R38117" s="1" t="s">
        <v>298</v>
      </c>
      <c r="S38117" s="1" t="s">
        <v>40</v>
      </c>
      <c r="T38117">
        <v>3.5</v>
      </c>
    </row>
    <row r="38118" spans="1:20" x14ac:dyDescent="0.35">
      <c r="A38118">
        <v>1046511</v>
      </c>
      <c r="B38118">
        <v>1277556</v>
      </c>
      <c r="C38118">
        <v>6250</v>
      </c>
      <c r="D38118">
        <v>6250</v>
      </c>
      <c r="E38118">
        <v>6250</v>
      </c>
      <c r="F38118" s="1" t="s">
        <v>20</v>
      </c>
      <c r="G38118">
        <v>0.15959999999999999</v>
      </c>
      <c r="H38118">
        <v>219.61</v>
      </c>
      <c r="I38118" s="1" t="s">
        <v>35</v>
      </c>
      <c r="J38118" s="1" t="s">
        <v>48</v>
      </c>
      <c r="K38118" s="1" t="s">
        <v>55</v>
      </c>
      <c r="L38118" s="1" t="s">
        <v>24</v>
      </c>
      <c r="M38118">
        <v>29120</v>
      </c>
      <c r="N38118" s="1" t="s">
        <v>31</v>
      </c>
      <c r="O38118" s="2">
        <v>40878</v>
      </c>
      <c r="P38118" s="1" t="s">
        <v>26</v>
      </c>
      <c r="Q38118" s="1" t="s">
        <v>27</v>
      </c>
      <c r="R38118" s="1" t="s">
        <v>747</v>
      </c>
      <c r="S38118" s="1" t="s">
        <v>127</v>
      </c>
      <c r="T38118">
        <v>20.85</v>
      </c>
    </row>
    <row r="38119" spans="1:20" x14ac:dyDescent="0.35">
      <c r="A38119">
        <v>1046516</v>
      </c>
      <c r="B38119">
        <v>1277562</v>
      </c>
      <c r="C38119">
        <v>15000</v>
      </c>
      <c r="D38119">
        <v>15000</v>
      </c>
      <c r="E38119">
        <v>15000</v>
      </c>
      <c r="F38119" s="1" t="s">
        <v>73</v>
      </c>
      <c r="G38119">
        <v>0.1242</v>
      </c>
      <c r="H38119">
        <v>336.86</v>
      </c>
      <c r="I38119" s="1" t="s">
        <v>21</v>
      </c>
      <c r="J38119" s="1" t="s">
        <v>22</v>
      </c>
      <c r="K38119" s="1" t="s">
        <v>37</v>
      </c>
      <c r="L38119" s="1" t="s">
        <v>49</v>
      </c>
      <c r="M38119">
        <v>160000</v>
      </c>
      <c r="N38119" s="1" t="s">
        <v>564</v>
      </c>
      <c r="O38119" s="2">
        <v>40878</v>
      </c>
      <c r="P38119" s="1" t="s">
        <v>26</v>
      </c>
      <c r="Q38119" s="1" t="s">
        <v>66</v>
      </c>
      <c r="R38119" s="1" t="s">
        <v>191</v>
      </c>
      <c r="S38119" s="1" t="s">
        <v>184</v>
      </c>
      <c r="T38119">
        <v>6.79</v>
      </c>
    </row>
    <row r="38120" spans="1:20" x14ac:dyDescent="0.35">
      <c r="A38120">
        <v>1046530</v>
      </c>
      <c r="B38120">
        <v>1277576</v>
      </c>
      <c r="C38120">
        <v>16000</v>
      </c>
      <c r="D38120">
        <v>16000</v>
      </c>
      <c r="E38120">
        <v>15975</v>
      </c>
      <c r="F38120" s="1" t="s">
        <v>73</v>
      </c>
      <c r="G38120">
        <v>0.1527</v>
      </c>
      <c r="H38120">
        <v>382.92</v>
      </c>
      <c r="I38120" s="1" t="s">
        <v>35</v>
      </c>
      <c r="J38120" s="1" t="s">
        <v>70</v>
      </c>
      <c r="K38120" s="1" t="s">
        <v>60</v>
      </c>
      <c r="L38120" s="1" t="s">
        <v>24</v>
      </c>
      <c r="M38120">
        <v>99000</v>
      </c>
      <c r="N38120" s="1" t="s">
        <v>25</v>
      </c>
      <c r="O38120" s="2">
        <v>40878</v>
      </c>
      <c r="P38120" s="1" t="s">
        <v>940</v>
      </c>
      <c r="Q38120" s="1" t="s">
        <v>27</v>
      </c>
      <c r="R38120" s="1" t="s">
        <v>33</v>
      </c>
      <c r="S38120" s="1" t="s">
        <v>34</v>
      </c>
      <c r="T38120">
        <v>7.76</v>
      </c>
    </row>
    <row r="38121" spans="1:20" x14ac:dyDescent="0.35">
      <c r="A38121">
        <v>1046531</v>
      </c>
      <c r="B38121">
        <v>1277577</v>
      </c>
      <c r="C38121">
        <v>4500</v>
      </c>
      <c r="D38121">
        <v>4500</v>
      </c>
      <c r="E38121">
        <v>4500</v>
      </c>
      <c r="F38121" s="1" t="s">
        <v>20</v>
      </c>
      <c r="G38121">
        <v>0.14269999999999999</v>
      </c>
      <c r="H38121">
        <v>154.4</v>
      </c>
      <c r="I38121" s="1" t="s">
        <v>35</v>
      </c>
      <c r="J38121" s="1" t="s">
        <v>36</v>
      </c>
      <c r="K38121" s="1" t="s">
        <v>37</v>
      </c>
      <c r="L38121" s="1" t="s">
        <v>24</v>
      </c>
      <c r="M38121">
        <v>55000</v>
      </c>
      <c r="N38121" s="1" t="s">
        <v>31</v>
      </c>
      <c r="O38121" s="2">
        <v>40848</v>
      </c>
      <c r="P38121" s="1" t="s">
        <v>56</v>
      </c>
      <c r="Q38121" s="1" t="s">
        <v>27</v>
      </c>
      <c r="R38121" s="1" t="s">
        <v>297</v>
      </c>
      <c r="S38121" s="1" t="s">
        <v>129</v>
      </c>
      <c r="T38121">
        <v>18.920000000000002</v>
      </c>
    </row>
    <row r="38122" spans="1:20" x14ac:dyDescent="0.35">
      <c r="A38122">
        <v>1046549</v>
      </c>
      <c r="B38122">
        <v>1277597</v>
      </c>
      <c r="C38122">
        <v>8000</v>
      </c>
      <c r="D38122">
        <v>8000</v>
      </c>
      <c r="E38122">
        <v>8000</v>
      </c>
      <c r="F38122" s="1" t="s">
        <v>20</v>
      </c>
      <c r="G38122">
        <v>0.15959999999999999</v>
      </c>
      <c r="H38122">
        <v>281.10000000000002</v>
      </c>
      <c r="I38122" s="1" t="s">
        <v>35</v>
      </c>
      <c r="J38122" s="1" t="s">
        <v>48</v>
      </c>
      <c r="K38122" s="1" t="s">
        <v>107</v>
      </c>
      <c r="L38122" s="1" t="s">
        <v>38</v>
      </c>
      <c r="M38122">
        <v>42000</v>
      </c>
      <c r="N38122" s="1" t="s">
        <v>564</v>
      </c>
      <c r="O38122" s="2">
        <v>40878</v>
      </c>
      <c r="P38122" s="1" t="s">
        <v>26</v>
      </c>
      <c r="Q38122" s="1" t="s">
        <v>27</v>
      </c>
      <c r="R38122" s="1" t="s">
        <v>696</v>
      </c>
      <c r="S38122" s="1" t="s">
        <v>84</v>
      </c>
      <c r="T38122">
        <v>12.34</v>
      </c>
    </row>
    <row r="38123" spans="1:20" x14ac:dyDescent="0.35">
      <c r="A38123">
        <v>1046552</v>
      </c>
      <c r="B38123">
        <v>1277600</v>
      </c>
      <c r="C38123">
        <v>15000</v>
      </c>
      <c r="D38123">
        <v>15000</v>
      </c>
      <c r="E38123">
        <v>14975</v>
      </c>
      <c r="F38123" s="1" t="s">
        <v>20</v>
      </c>
      <c r="G38123">
        <v>0.2235</v>
      </c>
      <c r="H38123">
        <v>575.58000000000004</v>
      </c>
      <c r="I38123" s="1" t="s">
        <v>143</v>
      </c>
      <c r="J38123" s="1" t="s">
        <v>407</v>
      </c>
      <c r="K38123" s="1" t="s">
        <v>37</v>
      </c>
      <c r="L38123" s="1" t="s">
        <v>24</v>
      </c>
      <c r="M38123">
        <v>67000</v>
      </c>
      <c r="N38123" s="1" t="s">
        <v>25</v>
      </c>
      <c r="O38123" s="2">
        <v>40878</v>
      </c>
      <c r="P38123" s="1" t="s">
        <v>56</v>
      </c>
      <c r="Q38123" s="1" t="s">
        <v>27</v>
      </c>
      <c r="R38123" s="1" t="s">
        <v>111</v>
      </c>
      <c r="S38123" s="1" t="s">
        <v>34</v>
      </c>
      <c r="T38123">
        <v>17.57</v>
      </c>
    </row>
    <row r="38124" spans="1:20" x14ac:dyDescent="0.35">
      <c r="A38124">
        <v>1046561</v>
      </c>
      <c r="B38124">
        <v>1277605</v>
      </c>
      <c r="C38124">
        <v>5000</v>
      </c>
      <c r="D38124">
        <v>5000</v>
      </c>
      <c r="E38124">
        <v>5000</v>
      </c>
      <c r="F38124" s="1" t="s">
        <v>20</v>
      </c>
      <c r="G38124">
        <v>6.6199999999999995E-2</v>
      </c>
      <c r="H38124">
        <v>153.52000000000001</v>
      </c>
      <c r="I38124" s="1" t="s">
        <v>51</v>
      </c>
      <c r="J38124" s="1" t="s">
        <v>112</v>
      </c>
      <c r="K38124" s="1" t="s">
        <v>55</v>
      </c>
      <c r="L38124" s="1" t="s">
        <v>38</v>
      </c>
      <c r="M38124">
        <v>30000</v>
      </c>
      <c r="N38124" s="1" t="s">
        <v>564</v>
      </c>
      <c r="O38124" s="2">
        <v>40878</v>
      </c>
      <c r="P38124" s="1" t="s">
        <v>26</v>
      </c>
      <c r="Q38124" s="1" t="s">
        <v>156</v>
      </c>
      <c r="R38124" s="1" t="s">
        <v>297</v>
      </c>
      <c r="S38124" s="1" t="s">
        <v>129</v>
      </c>
      <c r="T38124">
        <v>13.76</v>
      </c>
    </row>
    <row r="38125" spans="1:20" x14ac:dyDescent="0.35">
      <c r="A38125">
        <v>1046604</v>
      </c>
      <c r="B38125">
        <v>1277452</v>
      </c>
      <c r="C38125">
        <v>3500</v>
      </c>
      <c r="D38125">
        <v>3500</v>
      </c>
      <c r="E38125">
        <v>3500</v>
      </c>
      <c r="F38125" s="1" t="s">
        <v>20</v>
      </c>
      <c r="G38125">
        <v>0.14269999999999999</v>
      </c>
      <c r="H38125">
        <v>120.09</v>
      </c>
      <c r="I38125" s="1" t="s">
        <v>35</v>
      </c>
      <c r="J38125" s="1" t="s">
        <v>36</v>
      </c>
      <c r="K38125" s="1" t="s">
        <v>23</v>
      </c>
      <c r="L38125" s="1" t="s">
        <v>24</v>
      </c>
      <c r="M38125">
        <v>34000</v>
      </c>
      <c r="N38125" s="1" t="s">
        <v>31</v>
      </c>
      <c r="O38125" s="2">
        <v>40848</v>
      </c>
      <c r="P38125" s="1" t="s">
        <v>26</v>
      </c>
      <c r="Q38125" s="1" t="s">
        <v>27</v>
      </c>
      <c r="R38125" s="1" t="s">
        <v>494</v>
      </c>
      <c r="S38125" s="1" t="s">
        <v>29</v>
      </c>
      <c r="T38125">
        <v>20.190000000000001</v>
      </c>
    </row>
    <row r="38126" spans="1:20" x14ac:dyDescent="0.35">
      <c r="A38126">
        <v>1046616</v>
      </c>
      <c r="B38126">
        <v>1277464</v>
      </c>
      <c r="C38126">
        <v>23700</v>
      </c>
      <c r="D38126">
        <v>23700</v>
      </c>
      <c r="E38126">
        <v>23700</v>
      </c>
      <c r="F38126" s="1" t="s">
        <v>73</v>
      </c>
      <c r="G38126">
        <v>0.17580000000000001</v>
      </c>
      <c r="H38126">
        <v>596.42999999999995</v>
      </c>
      <c r="I38126" s="1" t="s">
        <v>53</v>
      </c>
      <c r="J38126" s="1" t="s">
        <v>105</v>
      </c>
      <c r="K38126" s="1" t="s">
        <v>60</v>
      </c>
      <c r="L38126" s="1" t="s">
        <v>24</v>
      </c>
      <c r="M38126">
        <v>105842</v>
      </c>
      <c r="N38126" s="1" t="s">
        <v>564</v>
      </c>
      <c r="O38126" s="2">
        <v>40878</v>
      </c>
      <c r="P38126" s="1" t="s">
        <v>26</v>
      </c>
      <c r="Q38126" s="1" t="s">
        <v>32</v>
      </c>
      <c r="R38126" s="1" t="s">
        <v>113</v>
      </c>
      <c r="S38126" s="1" t="s">
        <v>62</v>
      </c>
      <c r="T38126">
        <v>13.17</v>
      </c>
    </row>
    <row r="38127" spans="1:20" x14ac:dyDescent="0.35">
      <c r="A38127">
        <v>1046641</v>
      </c>
      <c r="B38127">
        <v>1277494</v>
      </c>
      <c r="C38127">
        <v>17250</v>
      </c>
      <c r="D38127">
        <v>17250</v>
      </c>
      <c r="E38127">
        <v>17250</v>
      </c>
      <c r="F38127" s="1" t="s">
        <v>20</v>
      </c>
      <c r="G38127">
        <v>0.19420000000000001</v>
      </c>
      <c r="H38127">
        <v>635.99</v>
      </c>
      <c r="I38127" s="1" t="s">
        <v>95</v>
      </c>
      <c r="J38127" s="1" t="s">
        <v>263</v>
      </c>
      <c r="K38127" s="1" t="s">
        <v>107</v>
      </c>
      <c r="L38127" s="1" t="s">
        <v>24</v>
      </c>
      <c r="M38127">
        <v>60000</v>
      </c>
      <c r="N38127" s="1" t="s">
        <v>25</v>
      </c>
      <c r="O38127" s="2">
        <v>40878</v>
      </c>
      <c r="P38127" s="1" t="s">
        <v>26</v>
      </c>
      <c r="Q38127" s="1" t="s">
        <v>32</v>
      </c>
      <c r="R38127" s="1" t="s">
        <v>120</v>
      </c>
      <c r="S38127" s="1" t="s">
        <v>84</v>
      </c>
      <c r="T38127">
        <v>4.08</v>
      </c>
    </row>
    <row r="38128" spans="1:20" x14ac:dyDescent="0.35">
      <c r="A38128">
        <v>1046646</v>
      </c>
      <c r="B38128">
        <v>1277499</v>
      </c>
      <c r="C38128">
        <v>35000</v>
      </c>
      <c r="D38128">
        <v>35000</v>
      </c>
      <c r="E38128">
        <v>35000</v>
      </c>
      <c r="F38128" s="1" t="s">
        <v>73</v>
      </c>
      <c r="G38128">
        <v>0.13489999999999999</v>
      </c>
      <c r="H38128">
        <v>805.17</v>
      </c>
      <c r="I38128" s="1" t="s">
        <v>35</v>
      </c>
      <c r="J38128" s="1" t="s">
        <v>85</v>
      </c>
      <c r="K38128" s="1" t="s">
        <v>37</v>
      </c>
      <c r="L38128" s="1" t="s">
        <v>49</v>
      </c>
      <c r="M38128">
        <v>135000</v>
      </c>
      <c r="N38128" s="1" t="s">
        <v>25</v>
      </c>
      <c r="O38128" s="2">
        <v>40878</v>
      </c>
      <c r="P38128" s="1" t="s">
        <v>26</v>
      </c>
      <c r="Q38128" s="1" t="s">
        <v>99</v>
      </c>
      <c r="R38128" s="1" t="s">
        <v>697</v>
      </c>
      <c r="S38128" s="1" t="s">
        <v>355</v>
      </c>
      <c r="T38128">
        <v>7.72</v>
      </c>
    </row>
    <row r="38129" spans="1:20" x14ac:dyDescent="0.35">
      <c r="A38129">
        <v>1046653</v>
      </c>
      <c r="B38129">
        <v>1277507</v>
      </c>
      <c r="C38129">
        <v>8000</v>
      </c>
      <c r="D38129">
        <v>8000</v>
      </c>
      <c r="E38129">
        <v>8000</v>
      </c>
      <c r="F38129" s="1" t="s">
        <v>20</v>
      </c>
      <c r="G38129">
        <v>9.9099999999999994E-2</v>
      </c>
      <c r="H38129">
        <v>257.8</v>
      </c>
      <c r="I38129" s="1" t="s">
        <v>21</v>
      </c>
      <c r="J38129" s="1" t="s">
        <v>59</v>
      </c>
      <c r="K38129" s="1" t="s">
        <v>23</v>
      </c>
      <c r="L38129" s="1" t="s">
        <v>24</v>
      </c>
      <c r="M38129">
        <v>30000</v>
      </c>
      <c r="N38129" s="1" t="s">
        <v>564</v>
      </c>
      <c r="O38129" s="2">
        <v>40878</v>
      </c>
      <c r="P38129" s="1" t="s">
        <v>56</v>
      </c>
      <c r="Q38129" s="1" t="s">
        <v>89</v>
      </c>
      <c r="R38129" s="1" t="s">
        <v>835</v>
      </c>
      <c r="S38129" s="1" t="s">
        <v>355</v>
      </c>
      <c r="T38129">
        <v>3.88</v>
      </c>
    </row>
    <row r="38130" spans="1:20" x14ac:dyDescent="0.35">
      <c r="A38130">
        <v>1046668</v>
      </c>
      <c r="B38130">
        <v>1277722</v>
      </c>
      <c r="C38130">
        <v>20000</v>
      </c>
      <c r="D38130">
        <v>20000</v>
      </c>
      <c r="E38130">
        <v>19975</v>
      </c>
      <c r="F38130" s="1" t="s">
        <v>73</v>
      </c>
      <c r="G38130">
        <v>0.15959999999999999</v>
      </c>
      <c r="H38130">
        <v>485.94</v>
      </c>
      <c r="I38130" s="1" t="s">
        <v>35</v>
      </c>
      <c r="J38130" s="1" t="s">
        <v>48</v>
      </c>
      <c r="K38130" s="1" t="s">
        <v>37</v>
      </c>
      <c r="L38130" s="1" t="s">
        <v>49</v>
      </c>
      <c r="M38130">
        <v>65000</v>
      </c>
      <c r="N38130" s="1" t="s">
        <v>25</v>
      </c>
      <c r="O38130" s="2">
        <v>40878</v>
      </c>
      <c r="P38130" s="1" t="s">
        <v>26</v>
      </c>
      <c r="Q38130" s="1" t="s">
        <v>27</v>
      </c>
      <c r="R38130" s="1" t="s">
        <v>357</v>
      </c>
      <c r="S38130" s="1" t="s">
        <v>138</v>
      </c>
      <c r="T38130">
        <v>24.92</v>
      </c>
    </row>
    <row r="38131" spans="1:20" x14ac:dyDescent="0.35">
      <c r="A38131">
        <v>1046712</v>
      </c>
      <c r="B38131">
        <v>1277770</v>
      </c>
      <c r="C38131">
        <v>5500</v>
      </c>
      <c r="D38131">
        <v>5500</v>
      </c>
      <c r="E38131">
        <v>5500</v>
      </c>
      <c r="F38131" s="1" t="s">
        <v>20</v>
      </c>
      <c r="G38131">
        <v>9.9099999999999994E-2</v>
      </c>
      <c r="H38131">
        <v>177.24</v>
      </c>
      <c r="I38131" s="1" t="s">
        <v>21</v>
      </c>
      <c r="J38131" s="1" t="s">
        <v>59</v>
      </c>
      <c r="K38131" s="1" t="s">
        <v>42</v>
      </c>
      <c r="L38131" s="1" t="s">
        <v>49</v>
      </c>
      <c r="M38131">
        <v>59000</v>
      </c>
      <c r="N38131" s="1" t="s">
        <v>31</v>
      </c>
      <c r="O38131" s="2">
        <v>40878</v>
      </c>
      <c r="P38131" s="1" t="s">
        <v>26</v>
      </c>
      <c r="Q38131" s="1" t="s">
        <v>27</v>
      </c>
      <c r="R38131" s="1" t="s">
        <v>388</v>
      </c>
      <c r="S38131" s="1" t="s">
        <v>40</v>
      </c>
      <c r="T38131">
        <v>8.75</v>
      </c>
    </row>
    <row r="38132" spans="1:20" x14ac:dyDescent="0.35">
      <c r="A38132">
        <v>1046749</v>
      </c>
      <c r="B38132">
        <v>1277811</v>
      </c>
      <c r="C38132">
        <v>15000</v>
      </c>
      <c r="D38132">
        <v>15000</v>
      </c>
      <c r="E38132">
        <v>15000</v>
      </c>
      <c r="F38132" s="1" t="s">
        <v>20</v>
      </c>
      <c r="G38132">
        <v>0.17269999999999999</v>
      </c>
      <c r="H38132">
        <v>536.80999999999995</v>
      </c>
      <c r="I38132" s="1" t="s">
        <v>53</v>
      </c>
      <c r="J38132" s="1" t="s">
        <v>75</v>
      </c>
      <c r="K38132" s="1" t="s">
        <v>42</v>
      </c>
      <c r="L38132" s="1" t="s">
        <v>24</v>
      </c>
      <c r="M38132">
        <v>90000</v>
      </c>
      <c r="N38132" s="1" t="s">
        <v>564</v>
      </c>
      <c r="O38132" s="2">
        <v>40878</v>
      </c>
      <c r="P38132" s="1" t="s">
        <v>26</v>
      </c>
      <c r="Q38132" s="1" t="s">
        <v>32</v>
      </c>
      <c r="R38132" s="1" t="s">
        <v>385</v>
      </c>
      <c r="S38132" s="1" t="s">
        <v>44</v>
      </c>
      <c r="T38132">
        <v>5.84</v>
      </c>
    </row>
    <row r="38133" spans="1:20" x14ac:dyDescent="0.35">
      <c r="A38133">
        <v>1046792</v>
      </c>
      <c r="B38133">
        <v>1277642</v>
      </c>
      <c r="C38133">
        <v>28000</v>
      </c>
      <c r="D38133">
        <v>28000</v>
      </c>
      <c r="E38133">
        <v>27975</v>
      </c>
      <c r="F38133" s="1" t="s">
        <v>73</v>
      </c>
      <c r="G38133">
        <v>0.18640000000000001</v>
      </c>
      <c r="H38133">
        <v>720.81</v>
      </c>
      <c r="I38133" s="1" t="s">
        <v>95</v>
      </c>
      <c r="J38133" s="1" t="s">
        <v>148</v>
      </c>
      <c r="K38133" s="1" t="s">
        <v>97</v>
      </c>
      <c r="L38133" s="1" t="s">
        <v>49</v>
      </c>
      <c r="M38133">
        <v>120000</v>
      </c>
      <c r="N38133" s="1" t="s">
        <v>25</v>
      </c>
      <c r="O38133" s="2">
        <v>40878</v>
      </c>
      <c r="P38133" s="1" t="s">
        <v>56</v>
      </c>
      <c r="Q38133" s="1" t="s">
        <v>27</v>
      </c>
      <c r="R38133" s="1" t="s">
        <v>111</v>
      </c>
      <c r="S38133" s="1" t="s">
        <v>34</v>
      </c>
      <c r="T38133">
        <v>10.18</v>
      </c>
    </row>
    <row r="38134" spans="1:20" x14ac:dyDescent="0.35">
      <c r="A38134">
        <v>1046809</v>
      </c>
      <c r="B38134">
        <v>1277660</v>
      </c>
      <c r="C38134">
        <v>8500</v>
      </c>
      <c r="D38134">
        <v>8500</v>
      </c>
      <c r="E38134">
        <v>8500</v>
      </c>
      <c r="F38134" s="1" t="s">
        <v>20</v>
      </c>
      <c r="G38134">
        <v>0.1065</v>
      </c>
      <c r="H38134">
        <v>276.88</v>
      </c>
      <c r="I38134" s="1" t="s">
        <v>21</v>
      </c>
      <c r="J38134" s="1" t="s">
        <v>110</v>
      </c>
      <c r="K38134" s="1" t="s">
        <v>37</v>
      </c>
      <c r="L38134" s="1" t="s">
        <v>24</v>
      </c>
      <c r="M38134">
        <v>50000</v>
      </c>
      <c r="N38134" s="1" t="s">
        <v>564</v>
      </c>
      <c r="O38134" s="2">
        <v>40878</v>
      </c>
      <c r="P38134" s="1" t="s">
        <v>26</v>
      </c>
      <c r="Q38134" s="1" t="s">
        <v>27</v>
      </c>
      <c r="R38134" s="1" t="s">
        <v>334</v>
      </c>
      <c r="S38134" s="1" t="s">
        <v>34</v>
      </c>
      <c r="T38134">
        <v>16.32</v>
      </c>
    </row>
    <row r="38135" spans="1:20" x14ac:dyDescent="0.35">
      <c r="A38135">
        <v>1046822</v>
      </c>
      <c r="B38135">
        <v>1277674</v>
      </c>
      <c r="C38135">
        <v>24000</v>
      </c>
      <c r="D38135">
        <v>24000</v>
      </c>
      <c r="E38135">
        <v>23975</v>
      </c>
      <c r="F38135" s="1" t="s">
        <v>20</v>
      </c>
      <c r="G38135">
        <v>0.17580000000000001</v>
      </c>
      <c r="H38135">
        <v>862.61</v>
      </c>
      <c r="I38135" s="1" t="s">
        <v>53</v>
      </c>
      <c r="J38135" s="1" t="s">
        <v>105</v>
      </c>
      <c r="K38135" s="1" t="s">
        <v>46</v>
      </c>
      <c r="L38135" s="1" t="s">
        <v>49</v>
      </c>
      <c r="M38135">
        <v>80500</v>
      </c>
      <c r="N38135" s="1" t="s">
        <v>25</v>
      </c>
      <c r="O38135" s="2">
        <v>40878</v>
      </c>
      <c r="P38135" s="1" t="s">
        <v>26</v>
      </c>
      <c r="Q38135" s="1" t="s">
        <v>32</v>
      </c>
      <c r="R38135" s="1" t="s">
        <v>211</v>
      </c>
      <c r="S38135" s="1" t="s">
        <v>212</v>
      </c>
      <c r="T38135">
        <v>14.33</v>
      </c>
    </row>
    <row r="38136" spans="1:20" x14ac:dyDescent="0.35">
      <c r="A38136">
        <v>1046826</v>
      </c>
      <c r="B38136">
        <v>1277678</v>
      </c>
      <c r="C38136">
        <v>15075</v>
      </c>
      <c r="D38136">
        <v>15075</v>
      </c>
      <c r="E38136">
        <v>15075</v>
      </c>
      <c r="F38136" s="1" t="s">
        <v>20</v>
      </c>
      <c r="G38136">
        <v>0.1527</v>
      </c>
      <c r="H38136">
        <v>524.58000000000004</v>
      </c>
      <c r="I38136" s="1" t="s">
        <v>35</v>
      </c>
      <c r="J38136" s="1" t="s">
        <v>70</v>
      </c>
      <c r="K38136" s="1" t="s">
        <v>42</v>
      </c>
      <c r="L38136" s="1" t="s">
        <v>24</v>
      </c>
      <c r="M38136">
        <v>37000</v>
      </c>
      <c r="N38136" s="1" t="s">
        <v>31</v>
      </c>
      <c r="O38136" s="2">
        <v>40878</v>
      </c>
      <c r="P38136" s="1" t="s">
        <v>56</v>
      </c>
      <c r="Q38136" s="1" t="s">
        <v>27</v>
      </c>
      <c r="R38136" s="1" t="s">
        <v>672</v>
      </c>
      <c r="S38136" s="1" t="s">
        <v>34</v>
      </c>
      <c r="T38136">
        <v>20.5</v>
      </c>
    </row>
    <row r="38137" spans="1:20" x14ac:dyDescent="0.35">
      <c r="A38137">
        <v>1046840</v>
      </c>
      <c r="B38137">
        <v>1277693</v>
      </c>
      <c r="C38137">
        <v>20000</v>
      </c>
      <c r="D38137">
        <v>20000</v>
      </c>
      <c r="E38137">
        <v>19975</v>
      </c>
      <c r="F38137" s="1" t="s">
        <v>20</v>
      </c>
      <c r="G38137">
        <v>0.18640000000000001</v>
      </c>
      <c r="H38137">
        <v>729.49</v>
      </c>
      <c r="I38137" s="1" t="s">
        <v>95</v>
      </c>
      <c r="J38137" s="1" t="s">
        <v>148</v>
      </c>
      <c r="K38137" s="1" t="s">
        <v>97</v>
      </c>
      <c r="L38137" s="1" t="s">
        <v>24</v>
      </c>
      <c r="M38137">
        <v>61000</v>
      </c>
      <c r="N38137" s="1" t="s">
        <v>564</v>
      </c>
      <c r="O38137" s="2">
        <v>40878</v>
      </c>
      <c r="P38137" s="1" t="s">
        <v>26</v>
      </c>
      <c r="Q38137" s="1" t="s">
        <v>27</v>
      </c>
      <c r="R38137" s="1" t="s">
        <v>287</v>
      </c>
      <c r="S38137" s="1" t="s">
        <v>29</v>
      </c>
      <c r="T38137">
        <v>12.28</v>
      </c>
    </row>
    <row r="38138" spans="1:20" x14ac:dyDescent="0.35">
      <c r="A38138">
        <v>1046854</v>
      </c>
      <c r="B38138">
        <v>1277711</v>
      </c>
      <c r="C38138">
        <v>12000</v>
      </c>
      <c r="D38138">
        <v>12000</v>
      </c>
      <c r="E38138">
        <v>12000</v>
      </c>
      <c r="F38138" s="1" t="s">
        <v>20</v>
      </c>
      <c r="G38138">
        <v>0.14269999999999999</v>
      </c>
      <c r="H38138">
        <v>411.71</v>
      </c>
      <c r="I38138" s="1" t="s">
        <v>35</v>
      </c>
      <c r="J38138" s="1" t="s">
        <v>36</v>
      </c>
      <c r="K38138" s="1" t="s">
        <v>46</v>
      </c>
      <c r="L38138" s="1" t="s">
        <v>24</v>
      </c>
      <c r="M38138">
        <v>75000</v>
      </c>
      <c r="N38138" s="1" t="s">
        <v>31</v>
      </c>
      <c r="O38138" s="2">
        <v>40878</v>
      </c>
      <c r="P38138" s="1" t="s">
        <v>26</v>
      </c>
      <c r="Q38138" s="1" t="s">
        <v>32</v>
      </c>
      <c r="R38138" s="1" t="s">
        <v>47</v>
      </c>
      <c r="S38138" s="1" t="s">
        <v>29</v>
      </c>
      <c r="T38138">
        <v>24.56</v>
      </c>
    </row>
    <row r="38139" spans="1:20" x14ac:dyDescent="0.35">
      <c r="A38139">
        <v>1046890</v>
      </c>
      <c r="B38139">
        <v>1277952</v>
      </c>
      <c r="C38139">
        <v>6075</v>
      </c>
      <c r="D38139">
        <v>6075</v>
      </c>
      <c r="E38139">
        <v>6075</v>
      </c>
      <c r="F38139" s="1" t="s">
        <v>20</v>
      </c>
      <c r="G38139">
        <v>6.0299999999999999E-2</v>
      </c>
      <c r="H38139">
        <v>184.9</v>
      </c>
      <c r="I38139" s="1" t="s">
        <v>51</v>
      </c>
      <c r="J38139" s="1" t="s">
        <v>176</v>
      </c>
      <c r="K38139" s="1" t="s">
        <v>119</v>
      </c>
      <c r="L38139" s="1" t="s">
        <v>49</v>
      </c>
      <c r="M38139">
        <v>79200</v>
      </c>
      <c r="N38139" s="1" t="s">
        <v>564</v>
      </c>
      <c r="O38139" s="2">
        <v>40878</v>
      </c>
      <c r="P38139" s="1" t="s">
        <v>26</v>
      </c>
      <c r="Q38139" s="1" t="s">
        <v>27</v>
      </c>
      <c r="R38139" s="1" t="s">
        <v>299</v>
      </c>
      <c r="S38139" s="1" t="s">
        <v>62</v>
      </c>
      <c r="T38139">
        <v>10.17</v>
      </c>
    </row>
    <row r="38140" spans="1:20" x14ac:dyDescent="0.35">
      <c r="A38140">
        <v>1046905</v>
      </c>
      <c r="B38140">
        <v>1277969</v>
      </c>
      <c r="C38140">
        <v>25000</v>
      </c>
      <c r="D38140">
        <v>25000</v>
      </c>
      <c r="E38140">
        <v>25000</v>
      </c>
      <c r="F38140" s="1" t="s">
        <v>73</v>
      </c>
      <c r="G38140">
        <v>0.22059999999999999</v>
      </c>
      <c r="H38140">
        <v>691.33</v>
      </c>
      <c r="I38140" s="1" t="s">
        <v>143</v>
      </c>
      <c r="J38140" s="1" t="s">
        <v>144</v>
      </c>
      <c r="K38140" s="1" t="s">
        <v>124</v>
      </c>
      <c r="L38140" s="1" t="s">
        <v>24</v>
      </c>
      <c r="M38140">
        <v>180000</v>
      </c>
      <c r="N38140" s="1" t="s">
        <v>564</v>
      </c>
      <c r="O38140" s="2">
        <v>40878</v>
      </c>
      <c r="P38140" s="1" t="s">
        <v>56</v>
      </c>
      <c r="Q38140" s="1" t="s">
        <v>82</v>
      </c>
      <c r="R38140" s="1" t="s">
        <v>406</v>
      </c>
      <c r="S38140" s="1" t="s">
        <v>29</v>
      </c>
      <c r="T38140">
        <v>7.04</v>
      </c>
    </row>
    <row r="38141" spans="1:20" x14ac:dyDescent="0.35">
      <c r="A38141">
        <v>1046931</v>
      </c>
      <c r="B38141">
        <v>1278000</v>
      </c>
      <c r="C38141">
        <v>3000</v>
      </c>
      <c r="D38141">
        <v>3000</v>
      </c>
      <c r="E38141">
        <v>3000</v>
      </c>
      <c r="F38141" s="1" t="s">
        <v>20</v>
      </c>
      <c r="G38141">
        <v>0.1171</v>
      </c>
      <c r="H38141">
        <v>99.23</v>
      </c>
      <c r="I38141" s="1" t="s">
        <v>21</v>
      </c>
      <c r="J38141" s="1" t="s">
        <v>45</v>
      </c>
      <c r="K38141" s="1" t="s">
        <v>37</v>
      </c>
      <c r="L38141" s="1" t="s">
        <v>24</v>
      </c>
      <c r="M38141">
        <v>30000</v>
      </c>
      <c r="N38141" s="1" t="s">
        <v>31</v>
      </c>
      <c r="O38141" s="2">
        <v>40878</v>
      </c>
      <c r="P38141" s="1" t="s">
        <v>26</v>
      </c>
      <c r="Q38141" s="1" t="s">
        <v>32</v>
      </c>
      <c r="R38141" s="1" t="s">
        <v>241</v>
      </c>
      <c r="S38141" s="1" t="s">
        <v>122</v>
      </c>
      <c r="T38141">
        <v>10.68</v>
      </c>
    </row>
    <row r="38142" spans="1:20" x14ac:dyDescent="0.35">
      <c r="A38142">
        <v>1046942</v>
      </c>
      <c r="B38142">
        <v>1278013</v>
      </c>
      <c r="C38142">
        <v>6000</v>
      </c>
      <c r="D38142">
        <v>6000</v>
      </c>
      <c r="E38142">
        <v>6000</v>
      </c>
      <c r="F38142" s="1" t="s">
        <v>20</v>
      </c>
      <c r="G38142">
        <v>8.8999999999999996E-2</v>
      </c>
      <c r="H38142">
        <v>190.52</v>
      </c>
      <c r="I38142" s="1" t="s">
        <v>51</v>
      </c>
      <c r="J38142" s="1" t="s">
        <v>52</v>
      </c>
      <c r="K38142" s="1" t="s">
        <v>23</v>
      </c>
      <c r="L38142" s="1" t="s">
        <v>49</v>
      </c>
      <c r="M38142">
        <v>26400</v>
      </c>
      <c r="N38142" s="1" t="s">
        <v>31</v>
      </c>
      <c r="O38142" s="2">
        <v>40878</v>
      </c>
      <c r="P38142" s="1" t="s">
        <v>26</v>
      </c>
      <c r="Q38142" s="1" t="s">
        <v>66</v>
      </c>
      <c r="R38142" s="1" t="s">
        <v>296</v>
      </c>
      <c r="S38142" s="1" t="s">
        <v>40</v>
      </c>
      <c r="T38142">
        <v>8.91</v>
      </c>
    </row>
    <row r="38143" spans="1:20" x14ac:dyDescent="0.35">
      <c r="A38143">
        <v>1046950</v>
      </c>
      <c r="B38143">
        <v>1278023</v>
      </c>
      <c r="C38143">
        <v>12000</v>
      </c>
      <c r="D38143">
        <v>12000</v>
      </c>
      <c r="E38143">
        <v>12000</v>
      </c>
      <c r="F38143" s="1" t="s">
        <v>20</v>
      </c>
      <c r="G38143">
        <v>0.1171</v>
      </c>
      <c r="H38143">
        <v>396.92</v>
      </c>
      <c r="I38143" s="1" t="s">
        <v>21</v>
      </c>
      <c r="J38143" s="1" t="s">
        <v>45</v>
      </c>
      <c r="K38143" s="1" t="s">
        <v>119</v>
      </c>
      <c r="L38143" s="1" t="s">
        <v>24</v>
      </c>
      <c r="M38143">
        <v>50000</v>
      </c>
      <c r="N38143" s="1" t="s">
        <v>25</v>
      </c>
      <c r="O38143" s="2">
        <v>40878</v>
      </c>
      <c r="P38143" s="1" t="s">
        <v>26</v>
      </c>
      <c r="Q38143" s="1" t="s">
        <v>27</v>
      </c>
      <c r="R38143" s="1" t="s">
        <v>141</v>
      </c>
      <c r="S38143" s="1" t="s">
        <v>34</v>
      </c>
      <c r="T38143">
        <v>18.309999999999999</v>
      </c>
    </row>
    <row r="38144" spans="1:20" x14ac:dyDescent="0.35">
      <c r="A38144">
        <v>1046969</v>
      </c>
      <c r="B38144">
        <v>1277832</v>
      </c>
      <c r="C38144">
        <v>11000</v>
      </c>
      <c r="D38144">
        <v>11000</v>
      </c>
      <c r="E38144">
        <v>10750</v>
      </c>
      <c r="F38144" s="1" t="s">
        <v>73</v>
      </c>
      <c r="G38144">
        <v>0.13489999999999999</v>
      </c>
      <c r="H38144">
        <v>253.06</v>
      </c>
      <c r="I38144" s="1" t="s">
        <v>35</v>
      </c>
      <c r="J38144" s="1" t="s">
        <v>85</v>
      </c>
      <c r="K38144" s="1" t="s">
        <v>37</v>
      </c>
      <c r="L38144" s="1" t="s">
        <v>49</v>
      </c>
      <c r="M38144">
        <v>129000</v>
      </c>
      <c r="N38144" s="1" t="s">
        <v>25</v>
      </c>
      <c r="O38144" s="2">
        <v>40878</v>
      </c>
      <c r="P38144" s="1" t="s">
        <v>940</v>
      </c>
      <c r="Q38144" s="1" t="s">
        <v>27</v>
      </c>
      <c r="R38144" s="1" t="s">
        <v>277</v>
      </c>
      <c r="S38144" s="1" t="s">
        <v>29</v>
      </c>
      <c r="T38144">
        <v>10.94</v>
      </c>
    </row>
    <row r="38145" spans="1:20" x14ac:dyDescent="0.35">
      <c r="A38145">
        <v>1046979</v>
      </c>
      <c r="B38145">
        <v>1277842</v>
      </c>
      <c r="C38145">
        <v>30000</v>
      </c>
      <c r="D38145">
        <v>30000</v>
      </c>
      <c r="E38145">
        <v>30000</v>
      </c>
      <c r="F38145" s="1" t="s">
        <v>73</v>
      </c>
      <c r="G38145">
        <v>0.14269999999999999</v>
      </c>
      <c r="H38145">
        <v>702.26</v>
      </c>
      <c r="I38145" s="1" t="s">
        <v>35</v>
      </c>
      <c r="J38145" s="1" t="s">
        <v>36</v>
      </c>
      <c r="K38145" s="1" t="s">
        <v>55</v>
      </c>
      <c r="L38145" s="1" t="s">
        <v>49</v>
      </c>
      <c r="M38145">
        <v>70000</v>
      </c>
      <c r="N38145" s="1" t="s">
        <v>25</v>
      </c>
      <c r="O38145" s="2">
        <v>40878</v>
      </c>
      <c r="P38145" s="1" t="s">
        <v>26</v>
      </c>
      <c r="Q38145" s="1" t="s">
        <v>27</v>
      </c>
      <c r="R38145" s="1" t="s">
        <v>591</v>
      </c>
      <c r="S38145" s="1" t="s">
        <v>212</v>
      </c>
      <c r="T38145">
        <v>17.98</v>
      </c>
    </row>
    <row r="38146" spans="1:20" x14ac:dyDescent="0.35">
      <c r="A38146">
        <v>1047002</v>
      </c>
      <c r="B38146">
        <v>1277867</v>
      </c>
      <c r="C38146">
        <v>11000</v>
      </c>
      <c r="D38146">
        <v>11000</v>
      </c>
      <c r="E38146">
        <v>11000</v>
      </c>
      <c r="F38146" s="1" t="s">
        <v>20</v>
      </c>
      <c r="G38146">
        <v>0.1242</v>
      </c>
      <c r="H38146">
        <v>367.57</v>
      </c>
      <c r="I38146" s="1" t="s">
        <v>21</v>
      </c>
      <c r="J38146" s="1" t="s">
        <v>22</v>
      </c>
      <c r="K38146" s="1" t="s">
        <v>55</v>
      </c>
      <c r="L38146" s="1" t="s">
        <v>24</v>
      </c>
      <c r="M38146">
        <v>85000</v>
      </c>
      <c r="N38146" s="1" t="s">
        <v>564</v>
      </c>
      <c r="O38146" s="2">
        <v>40878</v>
      </c>
      <c r="P38146" s="1" t="s">
        <v>26</v>
      </c>
      <c r="Q38146" s="1" t="s">
        <v>32</v>
      </c>
      <c r="R38146" s="1" t="s">
        <v>177</v>
      </c>
      <c r="S38146" s="1" t="s">
        <v>88</v>
      </c>
      <c r="T38146">
        <v>18.170000000000002</v>
      </c>
    </row>
    <row r="38147" spans="1:20" x14ac:dyDescent="0.35">
      <c r="A38147">
        <v>1047014</v>
      </c>
      <c r="B38147">
        <v>1277879</v>
      </c>
      <c r="C38147">
        <v>6000</v>
      </c>
      <c r="D38147">
        <v>6000</v>
      </c>
      <c r="E38147">
        <v>6000</v>
      </c>
      <c r="F38147" s="1" t="s">
        <v>20</v>
      </c>
      <c r="G38147">
        <v>7.9000000000000001E-2</v>
      </c>
      <c r="H38147">
        <v>187.75</v>
      </c>
      <c r="I38147" s="1" t="s">
        <v>51</v>
      </c>
      <c r="J38147" s="1" t="s">
        <v>78</v>
      </c>
      <c r="K38147" s="1" t="s">
        <v>37</v>
      </c>
      <c r="L38147" s="1" t="s">
        <v>49</v>
      </c>
      <c r="M38147">
        <v>170000</v>
      </c>
      <c r="N38147" s="1" t="s">
        <v>564</v>
      </c>
      <c r="O38147" s="2">
        <v>40878</v>
      </c>
      <c r="P38147" s="1" t="s">
        <v>26</v>
      </c>
      <c r="Q38147" s="1" t="s">
        <v>116</v>
      </c>
      <c r="R38147" s="1" t="s">
        <v>352</v>
      </c>
      <c r="S38147" s="1" t="s">
        <v>353</v>
      </c>
      <c r="T38147">
        <v>4.07</v>
      </c>
    </row>
    <row r="38148" spans="1:20" x14ac:dyDescent="0.35">
      <c r="A38148">
        <v>1047018</v>
      </c>
      <c r="B38148">
        <v>1277883</v>
      </c>
      <c r="C38148">
        <v>5000</v>
      </c>
      <c r="D38148">
        <v>5000</v>
      </c>
      <c r="E38148">
        <v>5000</v>
      </c>
      <c r="F38148" s="1" t="s">
        <v>20</v>
      </c>
      <c r="G38148">
        <v>0.1171</v>
      </c>
      <c r="H38148">
        <v>165.38</v>
      </c>
      <c r="I38148" s="1" t="s">
        <v>21</v>
      </c>
      <c r="J38148" s="1" t="s">
        <v>45</v>
      </c>
      <c r="K38148" s="1" t="s">
        <v>37</v>
      </c>
      <c r="L38148" s="1" t="s">
        <v>24</v>
      </c>
      <c r="M38148">
        <v>43000</v>
      </c>
      <c r="N38148" s="1" t="s">
        <v>564</v>
      </c>
      <c r="O38148" s="2">
        <v>40878</v>
      </c>
      <c r="P38148" s="1" t="s">
        <v>26</v>
      </c>
      <c r="Q38148" s="1" t="s">
        <v>99</v>
      </c>
      <c r="R38148" s="1" t="s">
        <v>772</v>
      </c>
      <c r="S38148" s="1" t="s">
        <v>425</v>
      </c>
      <c r="T38148">
        <v>13.48</v>
      </c>
    </row>
    <row r="38149" spans="1:20" x14ac:dyDescent="0.35">
      <c r="A38149">
        <v>1047020</v>
      </c>
      <c r="B38149">
        <v>1277885</v>
      </c>
      <c r="C38149">
        <v>25000</v>
      </c>
      <c r="D38149">
        <v>25000</v>
      </c>
      <c r="E38149">
        <v>25000</v>
      </c>
      <c r="F38149" s="1" t="s">
        <v>73</v>
      </c>
      <c r="G38149">
        <v>0.1825</v>
      </c>
      <c r="H38149">
        <v>638.25</v>
      </c>
      <c r="I38149" s="1" t="s">
        <v>53</v>
      </c>
      <c r="J38149" s="1" t="s">
        <v>192</v>
      </c>
      <c r="K38149" s="1" t="s">
        <v>42</v>
      </c>
      <c r="L38149" s="1" t="s">
        <v>49</v>
      </c>
      <c r="M38149">
        <v>92604</v>
      </c>
      <c r="N38149" s="1" t="s">
        <v>564</v>
      </c>
      <c r="O38149" s="2">
        <v>40878</v>
      </c>
      <c r="P38149" s="1" t="s">
        <v>26</v>
      </c>
      <c r="Q38149" s="1" t="s">
        <v>27</v>
      </c>
      <c r="R38149" s="1" t="s">
        <v>693</v>
      </c>
      <c r="S38149" s="1" t="s">
        <v>34</v>
      </c>
      <c r="T38149">
        <v>18.84</v>
      </c>
    </row>
    <row r="38150" spans="1:20" x14ac:dyDescent="0.35">
      <c r="A38150">
        <v>1047031</v>
      </c>
      <c r="B38150">
        <v>1277899</v>
      </c>
      <c r="C38150">
        <v>12000</v>
      </c>
      <c r="D38150">
        <v>12000</v>
      </c>
      <c r="E38150">
        <v>12000</v>
      </c>
      <c r="F38150" s="1" t="s">
        <v>73</v>
      </c>
      <c r="G38150">
        <v>0.14269999999999999</v>
      </c>
      <c r="H38150">
        <v>280.91000000000003</v>
      </c>
      <c r="I38150" s="1" t="s">
        <v>35</v>
      </c>
      <c r="J38150" s="1" t="s">
        <v>36</v>
      </c>
      <c r="K38150" s="1" t="s">
        <v>37</v>
      </c>
      <c r="L38150" s="1" t="s">
        <v>49</v>
      </c>
      <c r="M38150">
        <v>68000</v>
      </c>
      <c r="N38150" s="1" t="s">
        <v>25</v>
      </c>
      <c r="O38150" s="2">
        <v>40878</v>
      </c>
      <c r="P38150" s="1" t="s">
        <v>56</v>
      </c>
      <c r="Q38150" s="1" t="s">
        <v>27</v>
      </c>
      <c r="R38150" s="1" t="s">
        <v>735</v>
      </c>
      <c r="S38150" s="1" t="s">
        <v>91</v>
      </c>
      <c r="T38150">
        <v>9.35</v>
      </c>
    </row>
    <row r="38151" spans="1:20" x14ac:dyDescent="0.35">
      <c r="A38151">
        <v>1047061</v>
      </c>
      <c r="B38151">
        <v>1272722</v>
      </c>
      <c r="C38151">
        <v>7000</v>
      </c>
      <c r="D38151">
        <v>7000</v>
      </c>
      <c r="E38151">
        <v>7000</v>
      </c>
      <c r="F38151" s="1" t="s">
        <v>20</v>
      </c>
      <c r="G38151">
        <v>8.8999999999999996E-2</v>
      </c>
      <c r="H38151">
        <v>222.28</v>
      </c>
      <c r="I38151" s="1" t="s">
        <v>51</v>
      </c>
      <c r="J38151" s="1" t="s">
        <v>52</v>
      </c>
      <c r="K38151" s="1" t="s">
        <v>97</v>
      </c>
      <c r="L38151" s="1" t="s">
        <v>24</v>
      </c>
      <c r="M38151">
        <v>45000</v>
      </c>
      <c r="N38151" s="1" t="s">
        <v>564</v>
      </c>
      <c r="O38151" s="2">
        <v>40878</v>
      </c>
      <c r="P38151" s="1" t="s">
        <v>56</v>
      </c>
      <c r="Q38151" s="1" t="s">
        <v>99</v>
      </c>
      <c r="R38151" s="1" t="s">
        <v>257</v>
      </c>
      <c r="S38151" s="1" t="s">
        <v>91</v>
      </c>
      <c r="T38151">
        <v>6.13</v>
      </c>
    </row>
    <row r="38152" spans="1:20" x14ac:dyDescent="0.35">
      <c r="A38152">
        <v>1047067</v>
      </c>
      <c r="B38152">
        <v>1278138</v>
      </c>
      <c r="C38152">
        <v>3575</v>
      </c>
      <c r="D38152">
        <v>3575</v>
      </c>
      <c r="E38152">
        <v>3575</v>
      </c>
      <c r="F38152" s="1" t="s">
        <v>20</v>
      </c>
      <c r="G38152">
        <v>7.51E-2</v>
      </c>
      <c r="H38152">
        <v>111.23</v>
      </c>
      <c r="I38152" s="1" t="s">
        <v>51</v>
      </c>
      <c r="J38152" s="1" t="s">
        <v>80</v>
      </c>
      <c r="K38152" s="1" t="s">
        <v>42</v>
      </c>
      <c r="L38152" s="1" t="s">
        <v>24</v>
      </c>
      <c r="M38152">
        <v>45000</v>
      </c>
      <c r="N38152" s="1" t="s">
        <v>564</v>
      </c>
      <c r="O38152" s="2">
        <v>40878</v>
      </c>
      <c r="P38152" s="1" t="s">
        <v>26</v>
      </c>
      <c r="Q38152" s="1" t="s">
        <v>27</v>
      </c>
      <c r="R38152" s="1" t="s">
        <v>150</v>
      </c>
      <c r="S38152" s="1" t="s">
        <v>129</v>
      </c>
      <c r="T38152">
        <v>14.59</v>
      </c>
    </row>
    <row r="38153" spans="1:20" x14ac:dyDescent="0.35">
      <c r="A38153">
        <v>1047075</v>
      </c>
      <c r="B38153">
        <v>1278146</v>
      </c>
      <c r="C38153">
        <v>21600</v>
      </c>
      <c r="D38153">
        <v>21600</v>
      </c>
      <c r="E38153">
        <v>21600</v>
      </c>
      <c r="F38153" s="1" t="s">
        <v>20</v>
      </c>
      <c r="G38153">
        <v>0.1903</v>
      </c>
      <c r="H38153">
        <v>792.1</v>
      </c>
      <c r="I38153" s="1" t="s">
        <v>95</v>
      </c>
      <c r="J38153" s="1" t="s">
        <v>114</v>
      </c>
      <c r="K38153" s="1" t="s">
        <v>124</v>
      </c>
      <c r="L38153" s="1" t="s">
        <v>24</v>
      </c>
      <c r="M38153">
        <v>120000</v>
      </c>
      <c r="N38153" s="1" t="s">
        <v>564</v>
      </c>
      <c r="O38153" s="2">
        <v>40878</v>
      </c>
      <c r="P38153" s="1" t="s">
        <v>26</v>
      </c>
      <c r="Q38153" s="1" t="s">
        <v>27</v>
      </c>
      <c r="R38153" s="1" t="s">
        <v>271</v>
      </c>
      <c r="S38153" s="1" t="s">
        <v>29</v>
      </c>
      <c r="T38153">
        <v>9.7100000000000009</v>
      </c>
    </row>
    <row r="38154" spans="1:20" x14ac:dyDescent="0.35">
      <c r="A38154">
        <v>1047080</v>
      </c>
      <c r="B38154">
        <v>1278151</v>
      </c>
      <c r="C38154">
        <v>9750</v>
      </c>
      <c r="D38154">
        <v>9750</v>
      </c>
      <c r="E38154">
        <v>9750</v>
      </c>
      <c r="F38154" s="1" t="s">
        <v>20</v>
      </c>
      <c r="G38154">
        <v>0.16769999999999999</v>
      </c>
      <c r="H38154">
        <v>346.5</v>
      </c>
      <c r="I38154" s="1" t="s">
        <v>53</v>
      </c>
      <c r="J38154" s="1" t="s">
        <v>54</v>
      </c>
      <c r="K38154" s="1" t="s">
        <v>23</v>
      </c>
      <c r="L38154" s="1" t="s">
        <v>24</v>
      </c>
      <c r="M38154">
        <v>24300</v>
      </c>
      <c r="N38154" s="1" t="s">
        <v>564</v>
      </c>
      <c r="O38154" s="2">
        <v>40878</v>
      </c>
      <c r="P38154" s="1" t="s">
        <v>26</v>
      </c>
      <c r="Q38154" s="1" t="s">
        <v>27</v>
      </c>
      <c r="R38154" s="1" t="s">
        <v>525</v>
      </c>
      <c r="S38154" s="1" t="s">
        <v>284</v>
      </c>
      <c r="T38154">
        <v>12.74</v>
      </c>
    </row>
    <row r="38155" spans="1:20" x14ac:dyDescent="0.35">
      <c r="A38155">
        <v>1047082</v>
      </c>
      <c r="B38155">
        <v>1278153</v>
      </c>
      <c r="C38155">
        <v>15250</v>
      </c>
      <c r="D38155">
        <v>15250</v>
      </c>
      <c r="E38155">
        <v>15250</v>
      </c>
      <c r="F38155" s="1" t="s">
        <v>73</v>
      </c>
      <c r="G38155">
        <v>0.12690000000000001</v>
      </c>
      <c r="H38155">
        <v>344.57</v>
      </c>
      <c r="I38155" s="1" t="s">
        <v>21</v>
      </c>
      <c r="J38155" s="1" t="s">
        <v>30</v>
      </c>
      <c r="K38155" s="1" t="s">
        <v>46</v>
      </c>
      <c r="L38155" s="1" t="s">
        <v>49</v>
      </c>
      <c r="M38155">
        <v>31200</v>
      </c>
      <c r="N38155" s="1" t="s">
        <v>564</v>
      </c>
      <c r="O38155" s="2">
        <v>40878</v>
      </c>
      <c r="P38155" s="1" t="s">
        <v>940</v>
      </c>
      <c r="Q38155" s="1" t="s">
        <v>27</v>
      </c>
      <c r="R38155" s="1" t="s">
        <v>244</v>
      </c>
      <c r="S38155" s="1" t="s">
        <v>84</v>
      </c>
      <c r="T38155">
        <v>26.62</v>
      </c>
    </row>
    <row r="38156" spans="1:20" x14ac:dyDescent="0.35">
      <c r="A38156">
        <v>1047098</v>
      </c>
      <c r="B38156">
        <v>1278170</v>
      </c>
      <c r="C38156">
        <v>13500</v>
      </c>
      <c r="D38156">
        <v>13500</v>
      </c>
      <c r="E38156">
        <v>13475</v>
      </c>
      <c r="F38156" s="1" t="s">
        <v>20</v>
      </c>
      <c r="G38156">
        <v>9.9099999999999994E-2</v>
      </c>
      <c r="H38156">
        <v>435.04</v>
      </c>
      <c r="I38156" s="1" t="s">
        <v>21</v>
      </c>
      <c r="J38156" s="1" t="s">
        <v>59</v>
      </c>
      <c r="K38156" s="1" t="s">
        <v>37</v>
      </c>
      <c r="L38156" s="1" t="s">
        <v>49</v>
      </c>
      <c r="M38156">
        <v>57700</v>
      </c>
      <c r="N38156" s="1" t="s">
        <v>25</v>
      </c>
      <c r="O38156" s="2">
        <v>40878</v>
      </c>
      <c r="P38156" s="1" t="s">
        <v>26</v>
      </c>
      <c r="Q38156" s="1" t="s">
        <v>27</v>
      </c>
      <c r="R38156" s="1" t="s">
        <v>308</v>
      </c>
      <c r="S38156" s="1" t="s">
        <v>309</v>
      </c>
      <c r="T38156">
        <v>20.34</v>
      </c>
    </row>
    <row r="38157" spans="1:20" x14ac:dyDescent="0.35">
      <c r="A38157">
        <v>1047124</v>
      </c>
      <c r="B38157">
        <v>1278200</v>
      </c>
      <c r="C38157">
        <v>5000</v>
      </c>
      <c r="D38157">
        <v>5000</v>
      </c>
      <c r="E38157">
        <v>5000</v>
      </c>
      <c r="F38157" s="1" t="s">
        <v>20</v>
      </c>
      <c r="G38157">
        <v>0.14269999999999999</v>
      </c>
      <c r="H38157">
        <v>171.55</v>
      </c>
      <c r="I38157" s="1" t="s">
        <v>35</v>
      </c>
      <c r="J38157" s="1" t="s">
        <v>36</v>
      </c>
      <c r="K38157" s="1" t="s">
        <v>55</v>
      </c>
      <c r="L38157" s="1" t="s">
        <v>38</v>
      </c>
      <c r="M38157">
        <v>60000</v>
      </c>
      <c r="N38157" s="1" t="s">
        <v>31</v>
      </c>
      <c r="O38157" s="2">
        <v>40878</v>
      </c>
      <c r="P38157" s="1" t="s">
        <v>26</v>
      </c>
      <c r="Q38157" s="1" t="s">
        <v>27</v>
      </c>
      <c r="R38157" s="1" t="s">
        <v>150</v>
      </c>
      <c r="S38157" s="1" t="s">
        <v>129</v>
      </c>
      <c r="T38157">
        <v>17</v>
      </c>
    </row>
    <row r="38158" spans="1:20" x14ac:dyDescent="0.35">
      <c r="A38158">
        <v>1047133</v>
      </c>
      <c r="B38158">
        <v>1264757</v>
      </c>
      <c r="C38158">
        <v>3000</v>
      </c>
      <c r="D38158">
        <v>3000</v>
      </c>
      <c r="E38158">
        <v>3000</v>
      </c>
      <c r="F38158" s="1" t="s">
        <v>20</v>
      </c>
      <c r="G38158">
        <v>8.8999999999999996E-2</v>
      </c>
      <c r="H38158">
        <v>95.26</v>
      </c>
      <c r="I38158" s="1" t="s">
        <v>51</v>
      </c>
      <c r="J38158" s="1" t="s">
        <v>52</v>
      </c>
      <c r="K38158" s="1" t="s">
        <v>23</v>
      </c>
      <c r="L38158" s="1" t="s">
        <v>24</v>
      </c>
      <c r="M38158">
        <v>61160</v>
      </c>
      <c r="N38158" s="1" t="s">
        <v>564</v>
      </c>
      <c r="O38158" s="2">
        <v>40878</v>
      </c>
      <c r="P38158" s="1" t="s">
        <v>56</v>
      </c>
      <c r="Q38158" s="1" t="s">
        <v>89</v>
      </c>
      <c r="R38158" s="1" t="s">
        <v>664</v>
      </c>
      <c r="S38158" s="1" t="s">
        <v>91</v>
      </c>
      <c r="T38158">
        <v>8.24</v>
      </c>
    </row>
    <row r="38159" spans="1:20" x14ac:dyDescent="0.35">
      <c r="A38159">
        <v>1047143</v>
      </c>
      <c r="B38159">
        <v>1278219</v>
      </c>
      <c r="C38159">
        <v>3975</v>
      </c>
      <c r="D38159">
        <v>3975</v>
      </c>
      <c r="E38159">
        <v>3975</v>
      </c>
      <c r="F38159" s="1" t="s">
        <v>73</v>
      </c>
      <c r="G38159">
        <v>0.17580000000000001</v>
      </c>
      <c r="H38159">
        <v>100.04</v>
      </c>
      <c r="I38159" s="1" t="s">
        <v>53</v>
      </c>
      <c r="J38159" s="1" t="s">
        <v>105</v>
      </c>
      <c r="K38159" s="1" t="s">
        <v>42</v>
      </c>
      <c r="L38159" s="1" t="s">
        <v>49</v>
      </c>
      <c r="M38159">
        <v>42000</v>
      </c>
      <c r="N38159" s="1" t="s">
        <v>564</v>
      </c>
      <c r="O38159" s="2">
        <v>40878</v>
      </c>
      <c r="P38159" s="1" t="s">
        <v>940</v>
      </c>
      <c r="Q38159" s="1" t="s">
        <v>27</v>
      </c>
      <c r="R38159" s="1" t="s">
        <v>313</v>
      </c>
      <c r="S38159" s="1" t="s">
        <v>314</v>
      </c>
      <c r="T38159">
        <v>10.29</v>
      </c>
    </row>
    <row r="38160" spans="1:20" x14ac:dyDescent="0.35">
      <c r="A38160">
        <v>1047145</v>
      </c>
      <c r="B38160">
        <v>1278221</v>
      </c>
      <c r="C38160">
        <v>10000</v>
      </c>
      <c r="D38160">
        <v>10000</v>
      </c>
      <c r="E38160">
        <v>10000</v>
      </c>
      <c r="F38160" s="1" t="s">
        <v>20</v>
      </c>
      <c r="G38160">
        <v>0.1171</v>
      </c>
      <c r="H38160">
        <v>330.76</v>
      </c>
      <c r="I38160" s="1" t="s">
        <v>21</v>
      </c>
      <c r="J38160" s="1" t="s">
        <v>45</v>
      </c>
      <c r="K38160" s="1" t="s">
        <v>37</v>
      </c>
      <c r="L38160" s="1" t="s">
        <v>49</v>
      </c>
      <c r="M38160">
        <v>32000</v>
      </c>
      <c r="N38160" s="1" t="s">
        <v>25</v>
      </c>
      <c r="O38160" s="2">
        <v>40878</v>
      </c>
      <c r="P38160" s="1" t="s">
        <v>26</v>
      </c>
      <c r="Q38160" s="1" t="s">
        <v>27</v>
      </c>
      <c r="R38160" s="1" t="s">
        <v>881</v>
      </c>
      <c r="S38160" s="1" t="s">
        <v>138</v>
      </c>
      <c r="T38160">
        <v>17.63</v>
      </c>
    </row>
    <row r="38161" spans="1:20" x14ac:dyDescent="0.35">
      <c r="A38161">
        <v>1047168</v>
      </c>
      <c r="B38161">
        <v>1278045</v>
      </c>
      <c r="C38161">
        <v>10625</v>
      </c>
      <c r="D38161">
        <v>10625</v>
      </c>
      <c r="E38161">
        <v>10625</v>
      </c>
      <c r="F38161" s="1" t="s">
        <v>20</v>
      </c>
      <c r="G38161">
        <v>0.1242</v>
      </c>
      <c r="H38161">
        <v>355.04</v>
      </c>
      <c r="I38161" s="1" t="s">
        <v>21</v>
      </c>
      <c r="J38161" s="1" t="s">
        <v>22</v>
      </c>
      <c r="K38161" s="1" t="s">
        <v>97</v>
      </c>
      <c r="L38161" s="1" t="s">
        <v>24</v>
      </c>
      <c r="M38161">
        <v>30000</v>
      </c>
      <c r="N38161" s="1" t="s">
        <v>31</v>
      </c>
      <c r="O38161" s="2">
        <v>40878</v>
      </c>
      <c r="P38161" s="1" t="s">
        <v>26</v>
      </c>
      <c r="Q38161" s="1" t="s">
        <v>32</v>
      </c>
      <c r="R38161" s="1" t="s">
        <v>218</v>
      </c>
      <c r="S38161" s="1" t="s">
        <v>34</v>
      </c>
      <c r="T38161">
        <v>23.36</v>
      </c>
    </row>
    <row r="38162" spans="1:20" x14ac:dyDescent="0.35">
      <c r="A38162">
        <v>1047209</v>
      </c>
      <c r="B38162">
        <v>1278090</v>
      </c>
      <c r="C38162">
        <v>21000</v>
      </c>
      <c r="D38162">
        <v>21000</v>
      </c>
      <c r="E38162">
        <v>21000</v>
      </c>
      <c r="F38162" s="1" t="s">
        <v>73</v>
      </c>
      <c r="G38162">
        <v>0.1527</v>
      </c>
      <c r="H38162">
        <v>502.57</v>
      </c>
      <c r="I38162" s="1" t="s">
        <v>35</v>
      </c>
      <c r="J38162" s="1" t="s">
        <v>70</v>
      </c>
      <c r="K38162" s="1" t="s">
        <v>124</v>
      </c>
      <c r="L38162" s="1" t="s">
        <v>49</v>
      </c>
      <c r="M38162">
        <v>90000</v>
      </c>
      <c r="N38162" s="1" t="s">
        <v>25</v>
      </c>
      <c r="O38162" s="2">
        <v>40878</v>
      </c>
      <c r="P38162" s="1" t="s">
        <v>940</v>
      </c>
      <c r="Q38162" s="1" t="s">
        <v>66</v>
      </c>
      <c r="R38162" s="1" t="s">
        <v>93</v>
      </c>
      <c r="S38162" s="1" t="s">
        <v>94</v>
      </c>
      <c r="T38162">
        <v>13.23</v>
      </c>
    </row>
    <row r="38163" spans="1:20" x14ac:dyDescent="0.35">
      <c r="A38163">
        <v>1047216</v>
      </c>
      <c r="B38163">
        <v>1278099</v>
      </c>
      <c r="C38163">
        <v>8000</v>
      </c>
      <c r="D38163">
        <v>8000</v>
      </c>
      <c r="E38163">
        <v>8000</v>
      </c>
      <c r="F38163" s="1" t="s">
        <v>20</v>
      </c>
      <c r="G38163">
        <v>7.9000000000000001E-2</v>
      </c>
      <c r="H38163">
        <v>250.33</v>
      </c>
      <c r="I38163" s="1" t="s">
        <v>51</v>
      </c>
      <c r="J38163" s="1" t="s">
        <v>78</v>
      </c>
      <c r="K38163" s="1" t="s">
        <v>37</v>
      </c>
      <c r="L38163" s="1" t="s">
        <v>24</v>
      </c>
      <c r="M38163">
        <v>70000</v>
      </c>
      <c r="N38163" s="1" t="s">
        <v>31</v>
      </c>
      <c r="O38163" s="2">
        <v>40878</v>
      </c>
      <c r="P38163" s="1" t="s">
        <v>26</v>
      </c>
      <c r="Q38163" s="1" t="s">
        <v>32</v>
      </c>
      <c r="R38163" s="1" t="s">
        <v>108</v>
      </c>
      <c r="S38163" s="1" t="s">
        <v>109</v>
      </c>
      <c r="T38163">
        <v>8.5</v>
      </c>
    </row>
    <row r="38164" spans="1:20" x14ac:dyDescent="0.35">
      <c r="A38164">
        <v>1047217</v>
      </c>
      <c r="B38164">
        <v>1278101</v>
      </c>
      <c r="C38164">
        <v>12000</v>
      </c>
      <c r="D38164">
        <v>12000</v>
      </c>
      <c r="E38164">
        <v>12000</v>
      </c>
      <c r="F38164" s="1" t="s">
        <v>20</v>
      </c>
      <c r="G38164">
        <v>0.14649999999999999</v>
      </c>
      <c r="H38164">
        <v>413.94</v>
      </c>
      <c r="I38164" s="1" t="s">
        <v>35</v>
      </c>
      <c r="J38164" s="1" t="s">
        <v>41</v>
      </c>
      <c r="K38164" s="1" t="s">
        <v>60</v>
      </c>
      <c r="L38164" s="1" t="s">
        <v>24</v>
      </c>
      <c r="M38164">
        <v>36888</v>
      </c>
      <c r="N38164" s="1" t="s">
        <v>564</v>
      </c>
      <c r="O38164" s="2">
        <v>40878</v>
      </c>
      <c r="P38164" s="1" t="s">
        <v>26</v>
      </c>
      <c r="Q38164" s="1" t="s">
        <v>82</v>
      </c>
      <c r="R38164" s="1" t="s">
        <v>120</v>
      </c>
      <c r="S38164" s="1" t="s">
        <v>84</v>
      </c>
      <c r="T38164">
        <v>15.45</v>
      </c>
    </row>
    <row r="38165" spans="1:20" x14ac:dyDescent="0.35">
      <c r="A38165">
        <v>1047248</v>
      </c>
      <c r="B38165">
        <v>1278330</v>
      </c>
      <c r="C38165">
        <v>35000</v>
      </c>
      <c r="D38165">
        <v>35000</v>
      </c>
      <c r="E38165">
        <v>34964</v>
      </c>
      <c r="F38165" s="1" t="s">
        <v>73</v>
      </c>
      <c r="G38165">
        <v>0.23130000000000001</v>
      </c>
      <c r="H38165">
        <v>989.29</v>
      </c>
      <c r="I38165" s="1" t="s">
        <v>325</v>
      </c>
      <c r="J38165" s="1" t="s">
        <v>763</v>
      </c>
      <c r="K38165" s="1" t="s">
        <v>46</v>
      </c>
      <c r="L38165" s="1" t="s">
        <v>49</v>
      </c>
      <c r="M38165">
        <v>220000</v>
      </c>
      <c r="N38165" s="1" t="s">
        <v>564</v>
      </c>
      <c r="O38165" s="2">
        <v>40878</v>
      </c>
      <c r="P38165" s="1" t="s">
        <v>56</v>
      </c>
      <c r="Q38165" s="1" t="s">
        <v>66</v>
      </c>
      <c r="R38165" s="1" t="s">
        <v>74</v>
      </c>
      <c r="S38165" s="1" t="s">
        <v>29</v>
      </c>
      <c r="T38165">
        <v>18.36</v>
      </c>
    </row>
    <row r="38166" spans="1:20" x14ac:dyDescent="0.35">
      <c r="A38166">
        <v>1047256</v>
      </c>
      <c r="B38166">
        <v>1278339</v>
      </c>
      <c r="C38166">
        <v>8800</v>
      </c>
      <c r="D38166">
        <v>8800</v>
      </c>
      <c r="E38166">
        <v>8800</v>
      </c>
      <c r="F38166" s="1" t="s">
        <v>20</v>
      </c>
      <c r="G38166">
        <v>6.0299999999999999E-2</v>
      </c>
      <c r="H38166">
        <v>267.83999999999997</v>
      </c>
      <c r="I38166" s="1" t="s">
        <v>51</v>
      </c>
      <c r="J38166" s="1" t="s">
        <v>176</v>
      </c>
      <c r="K38166" s="1" t="s">
        <v>60</v>
      </c>
      <c r="L38166" s="1" t="s">
        <v>49</v>
      </c>
      <c r="M38166">
        <v>135000</v>
      </c>
      <c r="N38166" s="1" t="s">
        <v>31</v>
      </c>
      <c r="O38166" s="2">
        <v>40878</v>
      </c>
      <c r="P38166" s="1" t="s">
        <v>26</v>
      </c>
      <c r="Q38166" s="1" t="s">
        <v>66</v>
      </c>
      <c r="R38166" s="1" t="s">
        <v>100</v>
      </c>
      <c r="S38166" s="1" t="s">
        <v>101</v>
      </c>
      <c r="T38166">
        <v>8.85</v>
      </c>
    </row>
    <row r="38167" spans="1:20" x14ac:dyDescent="0.35">
      <c r="A38167">
        <v>1047260</v>
      </c>
      <c r="B38167">
        <v>1278343</v>
      </c>
      <c r="C38167">
        <v>5000</v>
      </c>
      <c r="D38167">
        <v>5000</v>
      </c>
      <c r="E38167">
        <v>5000</v>
      </c>
      <c r="F38167" s="1" t="s">
        <v>20</v>
      </c>
      <c r="G38167">
        <v>0.16769999999999999</v>
      </c>
      <c r="H38167">
        <v>177.7</v>
      </c>
      <c r="I38167" s="1" t="s">
        <v>53</v>
      </c>
      <c r="J38167" s="1" t="s">
        <v>54</v>
      </c>
      <c r="K38167" s="1" t="s">
        <v>37</v>
      </c>
      <c r="L38167" s="1" t="s">
        <v>49</v>
      </c>
      <c r="M38167">
        <v>89000</v>
      </c>
      <c r="N38167" s="1" t="s">
        <v>564</v>
      </c>
      <c r="O38167" s="2">
        <v>40878</v>
      </c>
      <c r="P38167" s="1" t="s">
        <v>56</v>
      </c>
      <c r="Q38167" s="1" t="s">
        <v>66</v>
      </c>
      <c r="R38167" s="1" t="s">
        <v>351</v>
      </c>
      <c r="S38167" s="1" t="s">
        <v>304</v>
      </c>
      <c r="T38167">
        <v>24.54</v>
      </c>
    </row>
    <row r="38168" spans="1:20" x14ac:dyDescent="0.35">
      <c r="A38168">
        <v>1047322</v>
      </c>
      <c r="B38168">
        <v>1278411</v>
      </c>
      <c r="C38168">
        <v>12000</v>
      </c>
      <c r="D38168">
        <v>12000</v>
      </c>
      <c r="E38168">
        <v>12000</v>
      </c>
      <c r="F38168" s="1" t="s">
        <v>20</v>
      </c>
      <c r="G38168">
        <v>0.16289999999999999</v>
      </c>
      <c r="H38168">
        <v>423.61</v>
      </c>
      <c r="I38168" s="1" t="s">
        <v>53</v>
      </c>
      <c r="J38168" s="1" t="s">
        <v>152</v>
      </c>
      <c r="K38168" s="1" t="s">
        <v>60</v>
      </c>
      <c r="L38168" s="1" t="s">
        <v>24</v>
      </c>
      <c r="M38168">
        <v>125000</v>
      </c>
      <c r="N38168" s="1" t="s">
        <v>564</v>
      </c>
      <c r="O38168" s="2">
        <v>40878</v>
      </c>
      <c r="P38168" s="1" t="s">
        <v>56</v>
      </c>
      <c r="Q38168" s="1" t="s">
        <v>32</v>
      </c>
      <c r="R38168" s="1" t="s">
        <v>141</v>
      </c>
      <c r="S38168" s="1" t="s">
        <v>34</v>
      </c>
      <c r="T38168">
        <v>6.1</v>
      </c>
    </row>
    <row r="38169" spans="1:20" x14ac:dyDescent="0.35">
      <c r="A38169">
        <v>1047351</v>
      </c>
      <c r="B38169">
        <v>1278444</v>
      </c>
      <c r="C38169">
        <v>6000</v>
      </c>
      <c r="D38169">
        <v>6000</v>
      </c>
      <c r="E38169">
        <v>6000</v>
      </c>
      <c r="F38169" s="1" t="s">
        <v>20</v>
      </c>
      <c r="G38169">
        <v>0.16769999999999999</v>
      </c>
      <c r="H38169">
        <v>213.24</v>
      </c>
      <c r="I38169" s="1" t="s">
        <v>53</v>
      </c>
      <c r="J38169" s="1" t="s">
        <v>54</v>
      </c>
      <c r="K38169" s="1" t="s">
        <v>23</v>
      </c>
      <c r="L38169" s="1" t="s">
        <v>49</v>
      </c>
      <c r="M38169">
        <v>42000</v>
      </c>
      <c r="N38169" s="1" t="s">
        <v>564</v>
      </c>
      <c r="O38169" s="2">
        <v>40878</v>
      </c>
      <c r="P38169" s="1" t="s">
        <v>26</v>
      </c>
      <c r="Q38169" s="1" t="s">
        <v>27</v>
      </c>
      <c r="R38169" s="1" t="s">
        <v>316</v>
      </c>
      <c r="S38169" s="1" t="s">
        <v>29</v>
      </c>
      <c r="T38169">
        <v>6.83</v>
      </c>
    </row>
    <row r="38170" spans="1:20" x14ac:dyDescent="0.35">
      <c r="A38170">
        <v>1047357</v>
      </c>
      <c r="B38170">
        <v>1278450</v>
      </c>
      <c r="C38170">
        <v>35000</v>
      </c>
      <c r="D38170">
        <v>35000</v>
      </c>
      <c r="E38170">
        <v>34961</v>
      </c>
      <c r="F38170" s="1" t="s">
        <v>73</v>
      </c>
      <c r="G38170">
        <v>0.15959999999999999</v>
      </c>
      <c r="H38170">
        <v>850.39</v>
      </c>
      <c r="I38170" s="1" t="s">
        <v>35</v>
      </c>
      <c r="J38170" s="1" t="s">
        <v>48</v>
      </c>
      <c r="K38170" s="1" t="s">
        <v>37</v>
      </c>
      <c r="L38170" s="1" t="s">
        <v>49</v>
      </c>
      <c r="M38170">
        <v>96000</v>
      </c>
      <c r="N38170" s="1" t="s">
        <v>25</v>
      </c>
      <c r="O38170" s="2">
        <v>40878</v>
      </c>
      <c r="P38170" s="1" t="s">
        <v>56</v>
      </c>
      <c r="Q38170" s="1" t="s">
        <v>27</v>
      </c>
      <c r="R38170" s="1" t="s">
        <v>241</v>
      </c>
      <c r="S38170" s="1" t="s">
        <v>122</v>
      </c>
      <c r="T38170">
        <v>15.04</v>
      </c>
    </row>
    <row r="38171" spans="1:20" x14ac:dyDescent="0.35">
      <c r="A38171">
        <v>1047368</v>
      </c>
      <c r="B38171">
        <v>1278245</v>
      </c>
      <c r="C38171">
        <v>24000</v>
      </c>
      <c r="D38171">
        <v>24000</v>
      </c>
      <c r="E38171">
        <v>23975</v>
      </c>
      <c r="F38171" s="1" t="s">
        <v>73</v>
      </c>
      <c r="G38171">
        <v>0.14649999999999999</v>
      </c>
      <c r="H38171">
        <v>566.55999999999995</v>
      </c>
      <c r="I38171" s="1" t="s">
        <v>35</v>
      </c>
      <c r="J38171" s="1" t="s">
        <v>41</v>
      </c>
      <c r="K38171" s="1" t="s">
        <v>42</v>
      </c>
      <c r="L38171" s="1" t="s">
        <v>49</v>
      </c>
      <c r="M38171">
        <v>90000</v>
      </c>
      <c r="N38171" s="1" t="s">
        <v>25</v>
      </c>
      <c r="O38171" s="2">
        <v>40878</v>
      </c>
      <c r="P38171" s="1" t="s">
        <v>56</v>
      </c>
      <c r="Q38171" s="1" t="s">
        <v>27</v>
      </c>
      <c r="R38171" s="1" t="s">
        <v>120</v>
      </c>
      <c r="S38171" s="1" t="s">
        <v>84</v>
      </c>
      <c r="T38171">
        <v>17.149999999999999</v>
      </c>
    </row>
    <row r="38172" spans="1:20" x14ac:dyDescent="0.35">
      <c r="A38172">
        <v>1047379</v>
      </c>
      <c r="B38172">
        <v>1278257</v>
      </c>
      <c r="C38172">
        <v>3800</v>
      </c>
      <c r="D38172">
        <v>3800</v>
      </c>
      <c r="E38172">
        <v>3800</v>
      </c>
      <c r="F38172" s="1" t="s">
        <v>20</v>
      </c>
      <c r="G38172">
        <v>6.0299999999999999E-2</v>
      </c>
      <c r="H38172">
        <v>115.66</v>
      </c>
      <c r="I38172" s="1" t="s">
        <v>51</v>
      </c>
      <c r="J38172" s="1" t="s">
        <v>176</v>
      </c>
      <c r="K38172" s="1" t="s">
        <v>107</v>
      </c>
      <c r="L38172" s="1" t="s">
        <v>38</v>
      </c>
      <c r="M38172">
        <v>90000</v>
      </c>
      <c r="N38172" s="1" t="s">
        <v>25</v>
      </c>
      <c r="O38172" s="2">
        <v>40878</v>
      </c>
      <c r="P38172" s="1" t="s">
        <v>26</v>
      </c>
      <c r="Q38172" s="1" t="s">
        <v>99</v>
      </c>
      <c r="R38172" s="1" t="s">
        <v>664</v>
      </c>
      <c r="S38172" s="1" t="s">
        <v>91</v>
      </c>
      <c r="T38172">
        <v>21.32</v>
      </c>
    </row>
    <row r="38173" spans="1:20" x14ac:dyDescent="0.35">
      <c r="A38173">
        <v>1047384</v>
      </c>
      <c r="B38173">
        <v>1278263</v>
      </c>
      <c r="C38173">
        <v>20000</v>
      </c>
      <c r="D38173">
        <v>20000</v>
      </c>
      <c r="E38173">
        <v>20000</v>
      </c>
      <c r="F38173" s="1" t="s">
        <v>20</v>
      </c>
      <c r="G38173">
        <v>0.1171</v>
      </c>
      <c r="H38173">
        <v>661.52</v>
      </c>
      <c r="I38173" s="1" t="s">
        <v>21</v>
      </c>
      <c r="J38173" s="1" t="s">
        <v>45</v>
      </c>
      <c r="K38173" s="1" t="s">
        <v>107</v>
      </c>
      <c r="L38173" s="1" t="s">
        <v>49</v>
      </c>
      <c r="M38173">
        <v>65000</v>
      </c>
      <c r="N38173" s="1" t="s">
        <v>25</v>
      </c>
      <c r="O38173" s="2">
        <v>40878</v>
      </c>
      <c r="P38173" s="1" t="s">
        <v>26</v>
      </c>
      <c r="Q38173" s="1" t="s">
        <v>32</v>
      </c>
      <c r="R38173" s="1" t="s">
        <v>848</v>
      </c>
      <c r="S38173" s="1" t="s">
        <v>216</v>
      </c>
      <c r="T38173">
        <v>9.58</v>
      </c>
    </row>
    <row r="38174" spans="1:20" x14ac:dyDescent="0.35">
      <c r="A38174">
        <v>1047388</v>
      </c>
      <c r="B38174">
        <v>1278267</v>
      </c>
      <c r="C38174">
        <v>20000</v>
      </c>
      <c r="D38174">
        <v>20000</v>
      </c>
      <c r="E38174">
        <v>19975</v>
      </c>
      <c r="F38174" s="1" t="s">
        <v>73</v>
      </c>
      <c r="G38174">
        <v>0.1242</v>
      </c>
      <c r="H38174">
        <v>449.15</v>
      </c>
      <c r="I38174" s="1" t="s">
        <v>21</v>
      </c>
      <c r="J38174" s="1" t="s">
        <v>22</v>
      </c>
      <c r="K38174" s="1" t="s">
        <v>107</v>
      </c>
      <c r="L38174" s="1" t="s">
        <v>49</v>
      </c>
      <c r="M38174">
        <v>55000</v>
      </c>
      <c r="N38174" s="1" t="s">
        <v>25</v>
      </c>
      <c r="O38174" s="2">
        <v>40878</v>
      </c>
      <c r="P38174" s="1" t="s">
        <v>940</v>
      </c>
      <c r="Q38174" s="1" t="s">
        <v>32</v>
      </c>
      <c r="R38174" s="1" t="s">
        <v>186</v>
      </c>
      <c r="S38174" s="1" t="s">
        <v>103</v>
      </c>
      <c r="T38174">
        <v>20.12</v>
      </c>
    </row>
    <row r="38175" spans="1:20" x14ac:dyDescent="0.35">
      <c r="A38175">
        <v>1047400</v>
      </c>
      <c r="B38175">
        <v>1278279</v>
      </c>
      <c r="C38175">
        <v>12000</v>
      </c>
      <c r="D38175">
        <v>12000</v>
      </c>
      <c r="E38175">
        <v>12000</v>
      </c>
      <c r="F38175" s="1" t="s">
        <v>73</v>
      </c>
      <c r="G38175">
        <v>0.17580000000000001</v>
      </c>
      <c r="H38175">
        <v>301.99</v>
      </c>
      <c r="I38175" s="1" t="s">
        <v>53</v>
      </c>
      <c r="J38175" s="1" t="s">
        <v>105</v>
      </c>
      <c r="K38175" s="1" t="s">
        <v>37</v>
      </c>
      <c r="L38175" s="1" t="s">
        <v>49</v>
      </c>
      <c r="M38175">
        <v>83000</v>
      </c>
      <c r="N38175" s="1" t="s">
        <v>25</v>
      </c>
      <c r="O38175" s="2">
        <v>40878</v>
      </c>
      <c r="P38175" s="1" t="s">
        <v>940</v>
      </c>
      <c r="Q38175" s="1" t="s">
        <v>27</v>
      </c>
      <c r="R38175" s="1" t="s">
        <v>177</v>
      </c>
      <c r="S38175" s="1" t="s">
        <v>88</v>
      </c>
      <c r="T38175">
        <v>16.27</v>
      </c>
    </row>
    <row r="38176" spans="1:20" x14ac:dyDescent="0.35">
      <c r="A38176">
        <v>1047402</v>
      </c>
      <c r="B38176">
        <v>1278282</v>
      </c>
      <c r="C38176">
        <v>5000</v>
      </c>
      <c r="D38176">
        <v>5000</v>
      </c>
      <c r="E38176">
        <v>4925</v>
      </c>
      <c r="F38176" s="1" t="s">
        <v>20</v>
      </c>
      <c r="G38176">
        <v>9.9099999999999994E-2</v>
      </c>
      <c r="H38176">
        <v>161.13</v>
      </c>
      <c r="I38176" s="1" t="s">
        <v>21</v>
      </c>
      <c r="J38176" s="1" t="s">
        <v>59</v>
      </c>
      <c r="K38176" s="1" t="s">
        <v>97</v>
      </c>
      <c r="L38176" s="1" t="s">
        <v>38</v>
      </c>
      <c r="M38176">
        <v>25000</v>
      </c>
      <c r="N38176" s="1" t="s">
        <v>564</v>
      </c>
      <c r="O38176" s="2">
        <v>40878</v>
      </c>
      <c r="P38176" s="1" t="s">
        <v>26</v>
      </c>
      <c r="Q38176" s="1" t="s">
        <v>226</v>
      </c>
      <c r="R38176" s="1" t="s">
        <v>501</v>
      </c>
      <c r="S38176" s="1" t="s">
        <v>84</v>
      </c>
      <c r="T38176">
        <v>23.18</v>
      </c>
    </row>
    <row r="38177" spans="1:20" x14ac:dyDescent="0.35">
      <c r="A38177">
        <v>1047409</v>
      </c>
      <c r="B38177">
        <v>1278289</v>
      </c>
      <c r="C38177">
        <v>6000</v>
      </c>
      <c r="D38177">
        <v>6000</v>
      </c>
      <c r="E38177">
        <v>6000</v>
      </c>
      <c r="F38177" s="1" t="s">
        <v>20</v>
      </c>
      <c r="G38177">
        <v>0.1242</v>
      </c>
      <c r="H38177">
        <v>200.5</v>
      </c>
      <c r="I38177" s="1" t="s">
        <v>21</v>
      </c>
      <c r="J38177" s="1" t="s">
        <v>22</v>
      </c>
      <c r="K38177" s="1" t="s">
        <v>23</v>
      </c>
      <c r="L38177" s="1" t="s">
        <v>24</v>
      </c>
      <c r="M38177">
        <v>30000</v>
      </c>
      <c r="N38177" s="1" t="s">
        <v>564</v>
      </c>
      <c r="O38177" s="2">
        <v>40878</v>
      </c>
      <c r="P38177" s="1" t="s">
        <v>56</v>
      </c>
      <c r="Q38177" s="1" t="s">
        <v>27</v>
      </c>
      <c r="R38177" s="1" t="s">
        <v>279</v>
      </c>
      <c r="S38177" s="1" t="s">
        <v>29</v>
      </c>
      <c r="T38177">
        <v>8.92</v>
      </c>
    </row>
    <row r="38178" spans="1:20" x14ac:dyDescent="0.35">
      <c r="A38178">
        <v>1047427</v>
      </c>
      <c r="B38178">
        <v>1277466</v>
      </c>
      <c r="C38178">
        <v>3200</v>
      </c>
      <c r="D38178">
        <v>3200</v>
      </c>
      <c r="E38178">
        <v>3200</v>
      </c>
      <c r="F38178" s="1" t="s">
        <v>20</v>
      </c>
      <c r="G38178">
        <v>0.12690000000000001</v>
      </c>
      <c r="H38178">
        <v>107.35</v>
      </c>
      <c r="I38178" s="1" t="s">
        <v>21</v>
      </c>
      <c r="J38178" s="1" t="s">
        <v>30</v>
      </c>
      <c r="K38178" s="1" t="s">
        <v>60</v>
      </c>
      <c r="L38178" s="1" t="s">
        <v>24</v>
      </c>
      <c r="M38178">
        <v>54000</v>
      </c>
      <c r="N38178" s="1" t="s">
        <v>564</v>
      </c>
      <c r="O38178" s="2">
        <v>40878</v>
      </c>
      <c r="P38178" s="1" t="s">
        <v>26</v>
      </c>
      <c r="Q38178" s="1" t="s">
        <v>27</v>
      </c>
      <c r="R38178" s="1" t="s">
        <v>422</v>
      </c>
      <c r="S38178" s="1" t="s">
        <v>314</v>
      </c>
      <c r="T38178">
        <v>4.71</v>
      </c>
    </row>
    <row r="38179" spans="1:20" x14ac:dyDescent="0.35">
      <c r="A38179">
        <v>1047451</v>
      </c>
      <c r="B38179">
        <v>1278533</v>
      </c>
      <c r="C38179">
        <v>28000</v>
      </c>
      <c r="D38179">
        <v>28000</v>
      </c>
      <c r="E38179">
        <v>28000</v>
      </c>
      <c r="F38179" s="1" t="s">
        <v>20</v>
      </c>
      <c r="G38179">
        <v>7.9000000000000001E-2</v>
      </c>
      <c r="H38179">
        <v>876.13</v>
      </c>
      <c r="I38179" s="1" t="s">
        <v>51</v>
      </c>
      <c r="J38179" s="1" t="s">
        <v>78</v>
      </c>
      <c r="K38179" s="1" t="s">
        <v>119</v>
      </c>
      <c r="L38179" s="1" t="s">
        <v>49</v>
      </c>
      <c r="M38179">
        <v>120000</v>
      </c>
      <c r="N38179" s="1" t="s">
        <v>25</v>
      </c>
      <c r="O38179" s="2">
        <v>40878</v>
      </c>
      <c r="P38179" s="1" t="s">
        <v>26</v>
      </c>
      <c r="Q38179" s="1" t="s">
        <v>27</v>
      </c>
      <c r="R38179" s="1" t="s">
        <v>395</v>
      </c>
      <c r="S38179" s="1" t="s">
        <v>29</v>
      </c>
      <c r="T38179">
        <v>9.81</v>
      </c>
    </row>
    <row r="38180" spans="1:20" x14ac:dyDescent="0.35">
      <c r="A38180">
        <v>1047458</v>
      </c>
      <c r="B38180">
        <v>1278540</v>
      </c>
      <c r="C38180">
        <v>30000</v>
      </c>
      <c r="D38180">
        <v>30000</v>
      </c>
      <c r="E38180">
        <v>30000</v>
      </c>
      <c r="F38180" s="1" t="s">
        <v>20</v>
      </c>
      <c r="G38180">
        <v>0.19420000000000001</v>
      </c>
      <c r="H38180">
        <v>1106.07</v>
      </c>
      <c r="I38180" s="1" t="s">
        <v>95</v>
      </c>
      <c r="J38180" s="1" t="s">
        <v>263</v>
      </c>
      <c r="K38180" s="1" t="s">
        <v>42</v>
      </c>
      <c r="L38180" s="1" t="s">
        <v>49</v>
      </c>
      <c r="M38180">
        <v>90000</v>
      </c>
      <c r="N38180" s="1" t="s">
        <v>564</v>
      </c>
      <c r="O38180" s="2">
        <v>40878</v>
      </c>
      <c r="P38180" s="1" t="s">
        <v>26</v>
      </c>
      <c r="Q38180" s="1" t="s">
        <v>27</v>
      </c>
      <c r="R38180" s="1" t="s">
        <v>68</v>
      </c>
      <c r="S38180" s="1" t="s">
        <v>69</v>
      </c>
      <c r="T38180">
        <v>7.95</v>
      </c>
    </row>
    <row r="38181" spans="1:20" x14ac:dyDescent="0.35">
      <c r="A38181">
        <v>1047470</v>
      </c>
      <c r="B38181">
        <v>1246434</v>
      </c>
      <c r="C38181">
        <v>5000</v>
      </c>
      <c r="D38181">
        <v>5000</v>
      </c>
      <c r="E38181">
        <v>5000</v>
      </c>
      <c r="F38181" s="1" t="s">
        <v>20</v>
      </c>
      <c r="G38181">
        <v>9.9099999999999994E-2</v>
      </c>
      <c r="H38181">
        <v>161.13</v>
      </c>
      <c r="I38181" s="1" t="s">
        <v>21</v>
      </c>
      <c r="J38181" s="1" t="s">
        <v>59</v>
      </c>
      <c r="K38181" s="1" t="s">
        <v>55</v>
      </c>
      <c r="L38181" s="1" t="s">
        <v>24</v>
      </c>
      <c r="M38181">
        <v>31000</v>
      </c>
      <c r="N38181" s="1" t="s">
        <v>564</v>
      </c>
      <c r="O38181" s="2">
        <v>40878</v>
      </c>
      <c r="P38181" s="1" t="s">
        <v>26</v>
      </c>
      <c r="Q38181" s="1" t="s">
        <v>89</v>
      </c>
      <c r="R38181" s="1" t="s">
        <v>121</v>
      </c>
      <c r="S38181" s="1" t="s">
        <v>122</v>
      </c>
      <c r="T38181">
        <v>19.010000000000002</v>
      </c>
    </row>
    <row r="38182" spans="1:20" x14ac:dyDescent="0.35">
      <c r="A38182">
        <v>1047511</v>
      </c>
      <c r="B38182">
        <v>1278596</v>
      </c>
      <c r="C38182">
        <v>16000</v>
      </c>
      <c r="D38182">
        <v>16000</v>
      </c>
      <c r="E38182">
        <v>16000</v>
      </c>
      <c r="F38182" s="1" t="s">
        <v>20</v>
      </c>
      <c r="G38182">
        <v>6.6199999999999995E-2</v>
      </c>
      <c r="H38182">
        <v>491.26</v>
      </c>
      <c r="I38182" s="1" t="s">
        <v>51</v>
      </c>
      <c r="J38182" s="1" t="s">
        <v>112</v>
      </c>
      <c r="K38182" s="1" t="s">
        <v>37</v>
      </c>
      <c r="L38182" s="1" t="s">
        <v>49</v>
      </c>
      <c r="M38182">
        <v>100000</v>
      </c>
      <c r="N38182" s="1" t="s">
        <v>31</v>
      </c>
      <c r="O38182" s="2">
        <v>40878</v>
      </c>
      <c r="P38182" s="1" t="s">
        <v>26</v>
      </c>
      <c r="Q38182" s="1" t="s">
        <v>27</v>
      </c>
      <c r="R38182" s="1" t="s">
        <v>638</v>
      </c>
      <c r="S38182" s="1" t="s">
        <v>355</v>
      </c>
      <c r="T38182">
        <v>9.77</v>
      </c>
    </row>
    <row r="38183" spans="1:20" x14ac:dyDescent="0.35">
      <c r="A38183">
        <v>1047518</v>
      </c>
      <c r="B38183">
        <v>1278603</v>
      </c>
      <c r="C38183">
        <v>10000</v>
      </c>
      <c r="D38183">
        <v>10000</v>
      </c>
      <c r="E38183">
        <v>10000</v>
      </c>
      <c r="F38183" s="1" t="s">
        <v>20</v>
      </c>
      <c r="G38183">
        <v>0.16769999999999999</v>
      </c>
      <c r="H38183">
        <v>355.39</v>
      </c>
      <c r="I38183" s="1" t="s">
        <v>53</v>
      </c>
      <c r="J38183" s="1" t="s">
        <v>54</v>
      </c>
      <c r="K38183" s="1" t="s">
        <v>42</v>
      </c>
      <c r="L38183" s="1" t="s">
        <v>38</v>
      </c>
      <c r="M38183">
        <v>45000</v>
      </c>
      <c r="N38183" s="1" t="s">
        <v>564</v>
      </c>
      <c r="O38183" s="2">
        <v>40878</v>
      </c>
      <c r="P38183" s="1" t="s">
        <v>26</v>
      </c>
      <c r="Q38183" s="1" t="s">
        <v>32</v>
      </c>
      <c r="R38183" s="1" t="s">
        <v>380</v>
      </c>
      <c r="S38183" s="1" t="s">
        <v>29</v>
      </c>
      <c r="T38183">
        <v>8.43</v>
      </c>
    </row>
    <row r="38184" spans="1:20" x14ac:dyDescent="0.35">
      <c r="A38184">
        <v>1047525</v>
      </c>
      <c r="B38184">
        <v>1278611</v>
      </c>
      <c r="C38184">
        <v>8500</v>
      </c>
      <c r="D38184">
        <v>8500</v>
      </c>
      <c r="E38184">
        <v>8500</v>
      </c>
      <c r="F38184" s="1" t="s">
        <v>73</v>
      </c>
      <c r="G38184">
        <v>0.17580000000000001</v>
      </c>
      <c r="H38184">
        <v>213.91</v>
      </c>
      <c r="I38184" s="1" t="s">
        <v>53</v>
      </c>
      <c r="J38184" s="1" t="s">
        <v>105</v>
      </c>
      <c r="K38184" s="1" t="s">
        <v>23</v>
      </c>
      <c r="L38184" s="1" t="s">
        <v>24</v>
      </c>
      <c r="M38184">
        <v>75000</v>
      </c>
      <c r="N38184" s="1" t="s">
        <v>564</v>
      </c>
      <c r="O38184" s="2">
        <v>40878</v>
      </c>
      <c r="P38184" s="1" t="s">
        <v>26</v>
      </c>
      <c r="Q38184" s="1" t="s">
        <v>27</v>
      </c>
      <c r="R38184" s="1" t="s">
        <v>172</v>
      </c>
      <c r="S38184" s="1" t="s">
        <v>44</v>
      </c>
      <c r="T38184">
        <v>8.4</v>
      </c>
    </row>
    <row r="38185" spans="1:20" x14ac:dyDescent="0.35">
      <c r="A38185">
        <v>1047534</v>
      </c>
      <c r="B38185">
        <v>1278623</v>
      </c>
      <c r="C38185">
        <v>20000</v>
      </c>
      <c r="D38185">
        <v>20000</v>
      </c>
      <c r="E38185">
        <v>19950</v>
      </c>
      <c r="F38185" s="1" t="s">
        <v>73</v>
      </c>
      <c r="G38185">
        <v>0.14269999999999999</v>
      </c>
      <c r="H38185">
        <v>468.17</v>
      </c>
      <c r="I38185" s="1" t="s">
        <v>35</v>
      </c>
      <c r="J38185" s="1" t="s">
        <v>36</v>
      </c>
      <c r="K38185" s="1" t="s">
        <v>60</v>
      </c>
      <c r="L38185" s="1" t="s">
        <v>24</v>
      </c>
      <c r="M38185">
        <v>83000</v>
      </c>
      <c r="N38185" s="1" t="s">
        <v>25</v>
      </c>
      <c r="O38185" s="2">
        <v>40878</v>
      </c>
      <c r="P38185" s="1" t="s">
        <v>26</v>
      </c>
      <c r="Q38185" s="1" t="s">
        <v>27</v>
      </c>
      <c r="R38185" s="1" t="s">
        <v>141</v>
      </c>
      <c r="S38185" s="1" t="s">
        <v>34</v>
      </c>
      <c r="T38185">
        <v>10.08</v>
      </c>
    </row>
    <row r="38186" spans="1:20" x14ac:dyDescent="0.35">
      <c r="A38186">
        <v>1047552</v>
      </c>
      <c r="B38186">
        <v>1278645</v>
      </c>
      <c r="C38186">
        <v>7875</v>
      </c>
      <c r="D38186">
        <v>7875</v>
      </c>
      <c r="E38186">
        <v>7875</v>
      </c>
      <c r="F38186" s="1" t="s">
        <v>73</v>
      </c>
      <c r="G38186">
        <v>0.17269999999999999</v>
      </c>
      <c r="H38186">
        <v>196.86</v>
      </c>
      <c r="I38186" s="1" t="s">
        <v>53</v>
      </c>
      <c r="J38186" s="1" t="s">
        <v>75</v>
      </c>
      <c r="K38186" s="1" t="s">
        <v>42</v>
      </c>
      <c r="L38186" s="1" t="s">
        <v>38</v>
      </c>
      <c r="M38186">
        <v>38400</v>
      </c>
      <c r="N38186" s="1" t="s">
        <v>31</v>
      </c>
      <c r="O38186" s="2">
        <v>40878</v>
      </c>
      <c r="P38186" s="1" t="s">
        <v>56</v>
      </c>
      <c r="Q38186" s="1" t="s">
        <v>63</v>
      </c>
      <c r="R38186" s="1" t="s">
        <v>313</v>
      </c>
      <c r="S38186" s="1" t="s">
        <v>314</v>
      </c>
      <c r="T38186">
        <v>10.28</v>
      </c>
    </row>
    <row r="38187" spans="1:20" x14ac:dyDescent="0.35">
      <c r="A38187">
        <v>1047556</v>
      </c>
      <c r="B38187">
        <v>1278651</v>
      </c>
      <c r="C38187">
        <v>16000</v>
      </c>
      <c r="D38187">
        <v>16000</v>
      </c>
      <c r="E38187">
        <v>16000</v>
      </c>
      <c r="F38187" s="1" t="s">
        <v>73</v>
      </c>
      <c r="G38187">
        <v>0.17269999999999999</v>
      </c>
      <c r="H38187">
        <v>399.97</v>
      </c>
      <c r="I38187" s="1" t="s">
        <v>53</v>
      </c>
      <c r="J38187" s="1" t="s">
        <v>75</v>
      </c>
      <c r="K38187" s="1" t="s">
        <v>37</v>
      </c>
      <c r="L38187" s="1" t="s">
        <v>24</v>
      </c>
      <c r="M38187">
        <v>57000</v>
      </c>
      <c r="N38187" s="1" t="s">
        <v>31</v>
      </c>
      <c r="O38187" s="2">
        <v>40878</v>
      </c>
      <c r="P38187" s="1" t="s">
        <v>940</v>
      </c>
      <c r="Q38187" s="1" t="s">
        <v>27</v>
      </c>
      <c r="R38187" s="1" t="s">
        <v>577</v>
      </c>
      <c r="S38187" s="1" t="s">
        <v>29</v>
      </c>
      <c r="T38187">
        <v>10.91</v>
      </c>
    </row>
    <row r="38188" spans="1:20" x14ac:dyDescent="0.35">
      <c r="A38188">
        <v>1047559</v>
      </c>
      <c r="B38188">
        <v>1278654</v>
      </c>
      <c r="C38188">
        <v>1000</v>
      </c>
      <c r="D38188">
        <v>1000</v>
      </c>
      <c r="E38188">
        <v>1000</v>
      </c>
      <c r="F38188" s="1" t="s">
        <v>20</v>
      </c>
      <c r="G38188">
        <v>0.1065</v>
      </c>
      <c r="H38188">
        <v>32.58</v>
      </c>
      <c r="I38188" s="1" t="s">
        <v>21</v>
      </c>
      <c r="J38188" s="1" t="s">
        <v>110</v>
      </c>
      <c r="K38188" s="1" t="s">
        <v>23</v>
      </c>
      <c r="L38188" s="1" t="s">
        <v>24</v>
      </c>
      <c r="M38188">
        <v>12000</v>
      </c>
      <c r="N38188" s="1" t="s">
        <v>564</v>
      </c>
      <c r="O38188" s="2">
        <v>40878</v>
      </c>
      <c r="P38188" s="1" t="s">
        <v>26</v>
      </c>
      <c r="Q38188" s="1" t="s">
        <v>89</v>
      </c>
      <c r="R38188" s="1" t="s">
        <v>359</v>
      </c>
      <c r="S38188" s="1" t="s">
        <v>34</v>
      </c>
      <c r="T38188">
        <v>4</v>
      </c>
    </row>
    <row r="38189" spans="1:20" x14ac:dyDescent="0.35">
      <c r="A38189">
        <v>1047564</v>
      </c>
      <c r="B38189">
        <v>1278457</v>
      </c>
      <c r="C38189">
        <v>22000</v>
      </c>
      <c r="D38189">
        <v>22000</v>
      </c>
      <c r="E38189">
        <v>22000</v>
      </c>
      <c r="F38189" s="1" t="s">
        <v>73</v>
      </c>
      <c r="G38189">
        <v>0.12690000000000001</v>
      </c>
      <c r="H38189">
        <v>497.09</v>
      </c>
      <c r="I38189" s="1" t="s">
        <v>21</v>
      </c>
      <c r="J38189" s="1" t="s">
        <v>30</v>
      </c>
      <c r="K38189" s="1" t="s">
        <v>42</v>
      </c>
      <c r="L38189" s="1" t="s">
        <v>49</v>
      </c>
      <c r="M38189">
        <v>91663</v>
      </c>
      <c r="N38189" s="1" t="s">
        <v>25</v>
      </c>
      <c r="O38189" s="2">
        <v>40878</v>
      </c>
      <c r="P38189" s="1" t="s">
        <v>940</v>
      </c>
      <c r="Q38189" s="1" t="s">
        <v>32</v>
      </c>
      <c r="R38189" s="1" t="s">
        <v>488</v>
      </c>
      <c r="S38189" s="1" t="s">
        <v>304</v>
      </c>
      <c r="T38189">
        <v>11.98</v>
      </c>
    </row>
    <row r="38190" spans="1:20" x14ac:dyDescent="0.35">
      <c r="A38190">
        <v>1047572</v>
      </c>
      <c r="B38190">
        <v>1278466</v>
      </c>
      <c r="C38190">
        <v>10000</v>
      </c>
      <c r="D38190">
        <v>10000</v>
      </c>
      <c r="E38190">
        <v>10000</v>
      </c>
      <c r="F38190" s="1" t="s">
        <v>20</v>
      </c>
      <c r="G38190">
        <v>6.0299999999999999E-2</v>
      </c>
      <c r="H38190">
        <v>304.36</v>
      </c>
      <c r="I38190" s="1" t="s">
        <v>51</v>
      </c>
      <c r="J38190" s="1" t="s">
        <v>176</v>
      </c>
      <c r="K38190" s="1" t="s">
        <v>124</v>
      </c>
      <c r="L38190" s="1" t="s">
        <v>49</v>
      </c>
      <c r="M38190">
        <v>70000</v>
      </c>
      <c r="N38190" s="1" t="s">
        <v>25</v>
      </c>
      <c r="O38190" s="2">
        <v>40878</v>
      </c>
      <c r="P38190" s="1" t="s">
        <v>26</v>
      </c>
      <c r="Q38190" s="1" t="s">
        <v>99</v>
      </c>
      <c r="R38190" s="1" t="s">
        <v>318</v>
      </c>
      <c r="S38190" s="1" t="s">
        <v>40</v>
      </c>
      <c r="T38190">
        <v>12.29</v>
      </c>
    </row>
    <row r="38191" spans="1:20" x14ac:dyDescent="0.35">
      <c r="A38191">
        <v>1047604</v>
      </c>
      <c r="B38191">
        <v>1278501</v>
      </c>
      <c r="C38191">
        <v>8000</v>
      </c>
      <c r="D38191">
        <v>8000</v>
      </c>
      <c r="E38191">
        <v>8000</v>
      </c>
      <c r="F38191" s="1" t="s">
        <v>20</v>
      </c>
      <c r="G38191">
        <v>0.12690000000000001</v>
      </c>
      <c r="H38191">
        <v>268.36</v>
      </c>
      <c r="I38191" s="1" t="s">
        <v>21</v>
      </c>
      <c r="J38191" s="1" t="s">
        <v>30</v>
      </c>
      <c r="K38191" s="1" t="s">
        <v>60</v>
      </c>
      <c r="L38191" s="1" t="s">
        <v>24</v>
      </c>
      <c r="M38191">
        <v>36000</v>
      </c>
      <c r="N38191" s="1" t="s">
        <v>31</v>
      </c>
      <c r="O38191" s="2">
        <v>40878</v>
      </c>
      <c r="P38191" s="1" t="s">
        <v>56</v>
      </c>
      <c r="Q38191" s="1" t="s">
        <v>27</v>
      </c>
      <c r="R38191" s="1" t="s">
        <v>421</v>
      </c>
      <c r="S38191" s="1" t="s">
        <v>29</v>
      </c>
      <c r="T38191">
        <v>11.13</v>
      </c>
    </row>
    <row r="38192" spans="1:20" x14ac:dyDescent="0.35">
      <c r="A38192">
        <v>1047606</v>
      </c>
      <c r="B38192">
        <v>1278503</v>
      </c>
      <c r="C38192">
        <v>18000</v>
      </c>
      <c r="D38192">
        <v>18000</v>
      </c>
      <c r="E38192">
        <v>17950</v>
      </c>
      <c r="F38192" s="1" t="s">
        <v>73</v>
      </c>
      <c r="G38192">
        <v>0.1171</v>
      </c>
      <c r="H38192">
        <v>397.77</v>
      </c>
      <c r="I38192" s="1" t="s">
        <v>21</v>
      </c>
      <c r="J38192" s="1" t="s">
        <v>45</v>
      </c>
      <c r="K38192" s="1" t="s">
        <v>107</v>
      </c>
      <c r="L38192" s="1" t="s">
        <v>49</v>
      </c>
      <c r="M38192">
        <v>40000</v>
      </c>
      <c r="N38192" s="1" t="s">
        <v>25</v>
      </c>
      <c r="O38192" s="2">
        <v>40878</v>
      </c>
      <c r="P38192" s="1" t="s">
        <v>26</v>
      </c>
      <c r="Q38192" s="1" t="s">
        <v>86</v>
      </c>
      <c r="R38192" s="1" t="s">
        <v>167</v>
      </c>
      <c r="S38192" s="1" t="s">
        <v>138</v>
      </c>
      <c r="T38192">
        <v>2.1</v>
      </c>
    </row>
    <row r="38193" spans="1:20" x14ac:dyDescent="0.35">
      <c r="A38193">
        <v>1047612</v>
      </c>
      <c r="B38193">
        <v>1278509</v>
      </c>
      <c r="C38193">
        <v>24250</v>
      </c>
      <c r="D38193">
        <v>24250</v>
      </c>
      <c r="E38193">
        <v>24225</v>
      </c>
      <c r="F38193" s="1" t="s">
        <v>73</v>
      </c>
      <c r="G38193">
        <v>0.24110000000000001</v>
      </c>
      <c r="H38193">
        <v>699.18</v>
      </c>
      <c r="I38193" s="1" t="s">
        <v>325</v>
      </c>
      <c r="J38193" s="1" t="s">
        <v>326</v>
      </c>
      <c r="K38193" s="1" t="s">
        <v>55</v>
      </c>
      <c r="L38193" s="1" t="s">
        <v>49</v>
      </c>
      <c r="M38193">
        <v>108000</v>
      </c>
      <c r="N38193" s="1" t="s">
        <v>25</v>
      </c>
      <c r="O38193" s="2">
        <v>40878</v>
      </c>
      <c r="P38193" s="1" t="s">
        <v>26</v>
      </c>
      <c r="Q38193" s="1" t="s">
        <v>32</v>
      </c>
      <c r="R38193" s="1" t="s">
        <v>483</v>
      </c>
      <c r="S38193" s="1" t="s">
        <v>197</v>
      </c>
      <c r="T38193">
        <v>12.27</v>
      </c>
    </row>
    <row r="38194" spans="1:20" x14ac:dyDescent="0.35">
      <c r="A38194">
        <v>1047629</v>
      </c>
      <c r="B38194">
        <v>1278727</v>
      </c>
      <c r="C38194">
        <v>11325</v>
      </c>
      <c r="D38194">
        <v>11325</v>
      </c>
      <c r="E38194">
        <v>11225</v>
      </c>
      <c r="F38194" s="1" t="s">
        <v>20</v>
      </c>
      <c r="G38194">
        <v>9.9099999999999994E-2</v>
      </c>
      <c r="H38194">
        <v>364.95</v>
      </c>
      <c r="I38194" s="1" t="s">
        <v>21</v>
      </c>
      <c r="J38194" s="1" t="s">
        <v>59</v>
      </c>
      <c r="K38194" s="1" t="s">
        <v>60</v>
      </c>
      <c r="L38194" s="1" t="s">
        <v>24</v>
      </c>
      <c r="M38194">
        <v>29000</v>
      </c>
      <c r="N38194" s="1" t="s">
        <v>25</v>
      </c>
      <c r="O38194" s="2">
        <v>40878</v>
      </c>
      <c r="P38194" s="1" t="s">
        <v>26</v>
      </c>
      <c r="Q38194" s="1" t="s">
        <v>27</v>
      </c>
      <c r="R38194" s="1" t="s">
        <v>598</v>
      </c>
      <c r="S38194" s="1" t="s">
        <v>29</v>
      </c>
      <c r="T38194">
        <v>16.8</v>
      </c>
    </row>
    <row r="38195" spans="1:20" x14ac:dyDescent="0.35">
      <c r="A38195">
        <v>1047638</v>
      </c>
      <c r="B38195">
        <v>1278736</v>
      </c>
      <c r="C38195">
        <v>16800</v>
      </c>
      <c r="D38195">
        <v>16800</v>
      </c>
      <c r="E38195">
        <v>16800</v>
      </c>
      <c r="F38195" s="1" t="s">
        <v>20</v>
      </c>
      <c r="G38195">
        <v>0.1242</v>
      </c>
      <c r="H38195">
        <v>561.38</v>
      </c>
      <c r="I38195" s="1" t="s">
        <v>21</v>
      </c>
      <c r="J38195" s="1" t="s">
        <v>22</v>
      </c>
      <c r="K38195" s="1" t="s">
        <v>37</v>
      </c>
      <c r="L38195" s="1" t="s">
        <v>24</v>
      </c>
      <c r="M38195">
        <v>97000</v>
      </c>
      <c r="N38195" s="1" t="s">
        <v>31</v>
      </c>
      <c r="O38195" s="2">
        <v>40878</v>
      </c>
      <c r="P38195" s="1" t="s">
        <v>26</v>
      </c>
      <c r="Q38195" s="1" t="s">
        <v>27</v>
      </c>
      <c r="R38195" s="1" t="s">
        <v>275</v>
      </c>
      <c r="S38195" s="1" t="s">
        <v>29</v>
      </c>
      <c r="T38195">
        <v>15.75</v>
      </c>
    </row>
    <row r="38196" spans="1:20" x14ac:dyDescent="0.35">
      <c r="A38196">
        <v>1047639</v>
      </c>
      <c r="B38196">
        <v>1278737</v>
      </c>
      <c r="C38196">
        <v>6350</v>
      </c>
      <c r="D38196">
        <v>6350</v>
      </c>
      <c r="E38196">
        <v>6350</v>
      </c>
      <c r="F38196" s="1" t="s">
        <v>73</v>
      </c>
      <c r="G38196">
        <v>0.1171</v>
      </c>
      <c r="H38196">
        <v>140.33000000000001</v>
      </c>
      <c r="I38196" s="1" t="s">
        <v>21</v>
      </c>
      <c r="J38196" s="1" t="s">
        <v>45</v>
      </c>
      <c r="K38196" s="1" t="s">
        <v>107</v>
      </c>
      <c r="L38196" s="1" t="s">
        <v>24</v>
      </c>
      <c r="M38196">
        <v>49200</v>
      </c>
      <c r="N38196" s="1" t="s">
        <v>564</v>
      </c>
      <c r="O38196" s="2">
        <v>40878</v>
      </c>
      <c r="P38196" s="1" t="s">
        <v>940</v>
      </c>
      <c r="Q38196" s="1" t="s">
        <v>63</v>
      </c>
      <c r="R38196" s="1" t="s">
        <v>708</v>
      </c>
      <c r="S38196" s="1" t="s">
        <v>29</v>
      </c>
      <c r="T38196">
        <v>4.71</v>
      </c>
    </row>
    <row r="38197" spans="1:20" x14ac:dyDescent="0.35">
      <c r="A38197">
        <v>1047644</v>
      </c>
      <c r="B38197">
        <v>1278742</v>
      </c>
      <c r="C38197">
        <v>30000</v>
      </c>
      <c r="D38197">
        <v>30000</v>
      </c>
      <c r="E38197">
        <v>29950</v>
      </c>
      <c r="F38197" s="1" t="s">
        <v>73</v>
      </c>
      <c r="G38197">
        <v>0.18640000000000001</v>
      </c>
      <c r="H38197">
        <v>772.29</v>
      </c>
      <c r="I38197" s="1" t="s">
        <v>95</v>
      </c>
      <c r="J38197" s="1" t="s">
        <v>148</v>
      </c>
      <c r="K38197" s="1" t="s">
        <v>37</v>
      </c>
      <c r="L38197" s="1" t="s">
        <v>49</v>
      </c>
      <c r="M38197">
        <v>105000</v>
      </c>
      <c r="N38197" s="1" t="s">
        <v>25</v>
      </c>
      <c r="O38197" s="2">
        <v>40878</v>
      </c>
      <c r="P38197" s="1" t="s">
        <v>26</v>
      </c>
      <c r="Q38197" s="1" t="s">
        <v>32</v>
      </c>
      <c r="R38197" s="1" t="s">
        <v>338</v>
      </c>
      <c r="S38197" s="1" t="s">
        <v>40</v>
      </c>
      <c r="T38197">
        <v>12.69</v>
      </c>
    </row>
    <row r="38198" spans="1:20" x14ac:dyDescent="0.35">
      <c r="A38198">
        <v>1047650</v>
      </c>
      <c r="B38198">
        <v>1278749</v>
      </c>
      <c r="C38198">
        <v>9000</v>
      </c>
      <c r="D38198">
        <v>9000</v>
      </c>
      <c r="E38198">
        <v>9000</v>
      </c>
      <c r="F38198" s="1" t="s">
        <v>20</v>
      </c>
      <c r="G38198">
        <v>0.1065</v>
      </c>
      <c r="H38198">
        <v>293.16000000000003</v>
      </c>
      <c r="I38198" s="1" t="s">
        <v>21</v>
      </c>
      <c r="J38198" s="1" t="s">
        <v>110</v>
      </c>
      <c r="K38198" s="1" t="s">
        <v>23</v>
      </c>
      <c r="L38198" s="1" t="s">
        <v>24</v>
      </c>
      <c r="M38198">
        <v>52000</v>
      </c>
      <c r="N38198" s="1" t="s">
        <v>564</v>
      </c>
      <c r="O38198" s="2">
        <v>40878</v>
      </c>
      <c r="P38198" s="1" t="s">
        <v>26</v>
      </c>
      <c r="Q38198" s="1" t="s">
        <v>27</v>
      </c>
      <c r="R38198" s="1" t="s">
        <v>115</v>
      </c>
      <c r="S38198" s="1" t="s">
        <v>62</v>
      </c>
      <c r="T38198">
        <v>9.65</v>
      </c>
    </row>
    <row r="38199" spans="1:20" x14ac:dyDescent="0.35">
      <c r="A38199">
        <v>1047652</v>
      </c>
      <c r="B38199">
        <v>1278751</v>
      </c>
      <c r="C38199">
        <v>6250</v>
      </c>
      <c r="D38199">
        <v>6250</v>
      </c>
      <c r="E38199">
        <v>6250</v>
      </c>
      <c r="F38199" s="1" t="s">
        <v>20</v>
      </c>
      <c r="G38199">
        <v>0.12690000000000001</v>
      </c>
      <c r="H38199">
        <v>209.66</v>
      </c>
      <c r="I38199" s="1" t="s">
        <v>21</v>
      </c>
      <c r="J38199" s="1" t="s">
        <v>30</v>
      </c>
      <c r="K38199" s="1" t="s">
        <v>124</v>
      </c>
      <c r="L38199" s="1" t="s">
        <v>38</v>
      </c>
      <c r="M38199">
        <v>25899</v>
      </c>
      <c r="N38199" s="1" t="s">
        <v>31</v>
      </c>
      <c r="O38199" s="2">
        <v>40878</v>
      </c>
      <c r="P38199" s="1" t="s">
        <v>26</v>
      </c>
      <c r="Q38199" s="1" t="s">
        <v>27</v>
      </c>
      <c r="R38199" s="1" t="s">
        <v>446</v>
      </c>
      <c r="S38199" s="1" t="s">
        <v>65</v>
      </c>
      <c r="T38199">
        <v>23.26</v>
      </c>
    </row>
    <row r="38200" spans="1:20" x14ac:dyDescent="0.35">
      <c r="A38200">
        <v>1047657</v>
      </c>
      <c r="B38200">
        <v>1278756</v>
      </c>
      <c r="C38200">
        <v>22000</v>
      </c>
      <c r="D38200">
        <v>22000</v>
      </c>
      <c r="E38200">
        <v>21850</v>
      </c>
      <c r="F38200" s="1" t="s">
        <v>20</v>
      </c>
      <c r="G38200">
        <v>7.9000000000000001E-2</v>
      </c>
      <c r="H38200">
        <v>688.39</v>
      </c>
      <c r="I38200" s="1" t="s">
        <v>51</v>
      </c>
      <c r="J38200" s="1" t="s">
        <v>78</v>
      </c>
      <c r="K38200" s="1" t="s">
        <v>23</v>
      </c>
      <c r="L38200" s="1" t="s">
        <v>24</v>
      </c>
      <c r="M38200">
        <v>80000</v>
      </c>
      <c r="N38200" s="1" t="s">
        <v>25</v>
      </c>
      <c r="O38200" s="2">
        <v>40878</v>
      </c>
      <c r="P38200" s="1" t="s">
        <v>26</v>
      </c>
      <c r="Q38200" s="1" t="s">
        <v>27</v>
      </c>
      <c r="R38200" s="1" t="s">
        <v>155</v>
      </c>
      <c r="S38200" s="1" t="s">
        <v>91</v>
      </c>
      <c r="T38200">
        <v>16.14</v>
      </c>
    </row>
    <row r="38201" spans="1:20" x14ac:dyDescent="0.35">
      <c r="A38201">
        <v>1047659</v>
      </c>
      <c r="B38201">
        <v>1278758</v>
      </c>
      <c r="C38201">
        <v>5000</v>
      </c>
      <c r="D38201">
        <v>5000</v>
      </c>
      <c r="E38201">
        <v>5000</v>
      </c>
      <c r="F38201" s="1" t="s">
        <v>20</v>
      </c>
      <c r="G38201">
        <v>7.51E-2</v>
      </c>
      <c r="H38201">
        <v>155.56</v>
      </c>
      <c r="I38201" s="1" t="s">
        <v>51</v>
      </c>
      <c r="J38201" s="1" t="s">
        <v>80</v>
      </c>
      <c r="K38201" s="1" t="s">
        <v>81</v>
      </c>
      <c r="L38201" s="1" t="s">
        <v>49</v>
      </c>
      <c r="M38201">
        <v>55000</v>
      </c>
      <c r="N38201" s="1" t="s">
        <v>25</v>
      </c>
      <c r="O38201" s="2">
        <v>40878</v>
      </c>
      <c r="P38201" s="1" t="s">
        <v>26</v>
      </c>
      <c r="Q38201" s="1" t="s">
        <v>27</v>
      </c>
      <c r="R38201" s="1" t="s">
        <v>279</v>
      </c>
      <c r="S38201" s="1" t="s">
        <v>29</v>
      </c>
      <c r="T38201">
        <v>28.21</v>
      </c>
    </row>
    <row r="38202" spans="1:20" x14ac:dyDescent="0.35">
      <c r="A38202">
        <v>1047665</v>
      </c>
      <c r="B38202">
        <v>1278764</v>
      </c>
      <c r="C38202">
        <v>5000</v>
      </c>
      <c r="D38202">
        <v>5000</v>
      </c>
      <c r="E38202">
        <v>5000</v>
      </c>
      <c r="F38202" s="1" t="s">
        <v>20</v>
      </c>
      <c r="G38202">
        <v>0.14269999999999999</v>
      </c>
      <c r="H38202">
        <v>171.55</v>
      </c>
      <c r="I38202" s="1" t="s">
        <v>35</v>
      </c>
      <c r="J38202" s="1" t="s">
        <v>36</v>
      </c>
      <c r="K38202" s="1" t="s">
        <v>97</v>
      </c>
      <c r="L38202" s="1" t="s">
        <v>24</v>
      </c>
      <c r="M38202">
        <v>78500</v>
      </c>
      <c r="N38202" s="1" t="s">
        <v>31</v>
      </c>
      <c r="O38202" s="2">
        <v>40878</v>
      </c>
      <c r="P38202" s="1" t="s">
        <v>26</v>
      </c>
      <c r="Q38202" s="1" t="s">
        <v>27</v>
      </c>
      <c r="R38202" s="1" t="s">
        <v>120</v>
      </c>
      <c r="S38202" s="1" t="s">
        <v>84</v>
      </c>
      <c r="T38202">
        <v>9.58</v>
      </c>
    </row>
    <row r="38203" spans="1:20" x14ac:dyDescent="0.35">
      <c r="A38203">
        <v>1047667</v>
      </c>
      <c r="B38203">
        <v>1278767</v>
      </c>
      <c r="C38203">
        <v>8000</v>
      </c>
      <c r="D38203">
        <v>8000</v>
      </c>
      <c r="E38203">
        <v>8000</v>
      </c>
      <c r="F38203" s="1" t="s">
        <v>20</v>
      </c>
      <c r="G38203">
        <v>6.0299999999999999E-2</v>
      </c>
      <c r="H38203">
        <v>243.49</v>
      </c>
      <c r="I38203" s="1" t="s">
        <v>51</v>
      </c>
      <c r="J38203" s="1" t="s">
        <v>176</v>
      </c>
      <c r="K38203" s="1" t="s">
        <v>37</v>
      </c>
      <c r="L38203" s="1" t="s">
        <v>49</v>
      </c>
      <c r="M38203">
        <v>86400</v>
      </c>
      <c r="N38203" s="1" t="s">
        <v>564</v>
      </c>
      <c r="O38203" s="2">
        <v>40878</v>
      </c>
      <c r="P38203" s="1" t="s">
        <v>26</v>
      </c>
      <c r="Q38203" s="1" t="s">
        <v>63</v>
      </c>
      <c r="R38203" s="1" t="s">
        <v>257</v>
      </c>
      <c r="S38203" s="1" t="s">
        <v>91</v>
      </c>
      <c r="T38203">
        <v>7.32</v>
      </c>
    </row>
    <row r="38204" spans="1:20" x14ac:dyDescent="0.35">
      <c r="A38204">
        <v>1047704</v>
      </c>
      <c r="B38204">
        <v>1278806</v>
      </c>
      <c r="C38204">
        <v>8500</v>
      </c>
      <c r="D38204">
        <v>8500</v>
      </c>
      <c r="E38204">
        <v>8500</v>
      </c>
      <c r="F38204" s="1" t="s">
        <v>20</v>
      </c>
      <c r="G38204">
        <v>0.1171</v>
      </c>
      <c r="H38204">
        <v>281.14999999999998</v>
      </c>
      <c r="I38204" s="1" t="s">
        <v>21</v>
      </c>
      <c r="J38204" s="1" t="s">
        <v>45</v>
      </c>
      <c r="K38204" s="1" t="s">
        <v>23</v>
      </c>
      <c r="L38204" s="1" t="s">
        <v>24</v>
      </c>
      <c r="M38204">
        <v>25000</v>
      </c>
      <c r="N38204" s="1" t="s">
        <v>564</v>
      </c>
      <c r="O38204" s="2">
        <v>40878</v>
      </c>
      <c r="P38204" s="1" t="s">
        <v>26</v>
      </c>
      <c r="Q38204" s="1" t="s">
        <v>32</v>
      </c>
      <c r="R38204" s="1" t="s">
        <v>877</v>
      </c>
      <c r="S38204" s="1" t="s">
        <v>304</v>
      </c>
      <c r="T38204">
        <v>12.19</v>
      </c>
    </row>
    <row r="38205" spans="1:20" x14ac:dyDescent="0.35">
      <c r="A38205">
        <v>1047705</v>
      </c>
      <c r="B38205">
        <v>1278808</v>
      </c>
      <c r="C38205">
        <v>28100</v>
      </c>
      <c r="D38205">
        <v>28100</v>
      </c>
      <c r="E38205">
        <v>28100</v>
      </c>
      <c r="F38205" s="1" t="s">
        <v>73</v>
      </c>
      <c r="G38205">
        <v>0.17580000000000001</v>
      </c>
      <c r="H38205">
        <v>707.16</v>
      </c>
      <c r="I38205" s="1" t="s">
        <v>53</v>
      </c>
      <c r="J38205" s="1" t="s">
        <v>105</v>
      </c>
      <c r="K38205" s="1" t="s">
        <v>60</v>
      </c>
      <c r="L38205" s="1" t="s">
        <v>24</v>
      </c>
      <c r="M38205">
        <v>57200</v>
      </c>
      <c r="N38205" s="1" t="s">
        <v>25</v>
      </c>
      <c r="O38205" s="2">
        <v>40878</v>
      </c>
      <c r="P38205" s="1" t="s">
        <v>26</v>
      </c>
      <c r="Q38205" s="1" t="s">
        <v>27</v>
      </c>
      <c r="R38205" s="1" t="s">
        <v>155</v>
      </c>
      <c r="S38205" s="1" t="s">
        <v>91</v>
      </c>
      <c r="T38205">
        <v>23.1</v>
      </c>
    </row>
    <row r="38206" spans="1:20" x14ac:dyDescent="0.35">
      <c r="A38206">
        <v>1047711</v>
      </c>
      <c r="B38206">
        <v>1278815</v>
      </c>
      <c r="C38206">
        <v>15000</v>
      </c>
      <c r="D38206">
        <v>15000</v>
      </c>
      <c r="E38206">
        <v>15000</v>
      </c>
      <c r="F38206" s="1" t="s">
        <v>20</v>
      </c>
      <c r="G38206">
        <v>0.16769999999999999</v>
      </c>
      <c r="H38206">
        <v>533.08000000000004</v>
      </c>
      <c r="I38206" s="1" t="s">
        <v>53</v>
      </c>
      <c r="J38206" s="1" t="s">
        <v>54</v>
      </c>
      <c r="K38206" s="1" t="s">
        <v>42</v>
      </c>
      <c r="L38206" s="1" t="s">
        <v>24</v>
      </c>
      <c r="M38206">
        <v>95000</v>
      </c>
      <c r="N38206" s="1" t="s">
        <v>31</v>
      </c>
      <c r="O38206" s="2">
        <v>40878</v>
      </c>
      <c r="P38206" s="1" t="s">
        <v>26</v>
      </c>
      <c r="Q38206" s="1" t="s">
        <v>27</v>
      </c>
      <c r="R38206" s="1" t="s">
        <v>310</v>
      </c>
      <c r="S38206" s="1" t="s">
        <v>58</v>
      </c>
      <c r="T38206">
        <v>7.29</v>
      </c>
    </row>
    <row r="38207" spans="1:20" x14ac:dyDescent="0.35">
      <c r="A38207">
        <v>1047727</v>
      </c>
      <c r="B38207">
        <v>1278835</v>
      </c>
      <c r="C38207">
        <v>9000</v>
      </c>
      <c r="D38207">
        <v>9000</v>
      </c>
      <c r="E38207">
        <v>8925</v>
      </c>
      <c r="F38207" s="1" t="s">
        <v>20</v>
      </c>
      <c r="G38207">
        <v>0.16289999999999999</v>
      </c>
      <c r="H38207">
        <v>317.70999999999998</v>
      </c>
      <c r="I38207" s="1" t="s">
        <v>53</v>
      </c>
      <c r="J38207" s="1" t="s">
        <v>152</v>
      </c>
      <c r="K38207" s="1" t="s">
        <v>801</v>
      </c>
      <c r="L38207" s="1" t="s">
        <v>49</v>
      </c>
      <c r="M38207">
        <v>33099</v>
      </c>
      <c r="N38207" s="1" t="s">
        <v>31</v>
      </c>
      <c r="O38207" s="2">
        <v>40878</v>
      </c>
      <c r="P38207" s="1" t="s">
        <v>26</v>
      </c>
      <c r="Q38207" s="1" t="s">
        <v>32</v>
      </c>
      <c r="R38207" s="1" t="s">
        <v>415</v>
      </c>
      <c r="S38207" s="1" t="s">
        <v>304</v>
      </c>
      <c r="T38207">
        <v>12.18</v>
      </c>
    </row>
    <row r="38208" spans="1:20" x14ac:dyDescent="0.35">
      <c r="A38208">
        <v>1047743</v>
      </c>
      <c r="B38208">
        <v>1278851</v>
      </c>
      <c r="C38208">
        <v>25000</v>
      </c>
      <c r="D38208">
        <v>25000</v>
      </c>
      <c r="E38208">
        <v>24975</v>
      </c>
      <c r="F38208" s="1" t="s">
        <v>73</v>
      </c>
      <c r="G38208">
        <v>0.17580000000000001</v>
      </c>
      <c r="H38208">
        <v>629.14</v>
      </c>
      <c r="I38208" s="1" t="s">
        <v>53</v>
      </c>
      <c r="J38208" s="1" t="s">
        <v>105</v>
      </c>
      <c r="K38208" s="1" t="s">
        <v>37</v>
      </c>
      <c r="L38208" s="1" t="s">
        <v>24</v>
      </c>
      <c r="M38208">
        <v>76000</v>
      </c>
      <c r="N38208" s="1" t="s">
        <v>25</v>
      </c>
      <c r="O38208" s="2">
        <v>40878</v>
      </c>
      <c r="P38208" s="1" t="s">
        <v>26</v>
      </c>
      <c r="Q38208" s="1" t="s">
        <v>32</v>
      </c>
      <c r="R38208" s="1" t="s">
        <v>604</v>
      </c>
      <c r="S38208" s="1" t="s">
        <v>29</v>
      </c>
      <c r="T38208">
        <v>18.850000000000001</v>
      </c>
    </row>
    <row r="38209" spans="1:20" x14ac:dyDescent="0.35">
      <c r="A38209">
        <v>1047748</v>
      </c>
      <c r="B38209">
        <v>1278858</v>
      </c>
      <c r="C38209">
        <v>35000</v>
      </c>
      <c r="D38209">
        <v>35000</v>
      </c>
      <c r="E38209">
        <v>35000</v>
      </c>
      <c r="F38209" s="1" t="s">
        <v>73</v>
      </c>
      <c r="G38209">
        <v>0.2235</v>
      </c>
      <c r="H38209">
        <v>973.64</v>
      </c>
      <c r="I38209" s="1" t="s">
        <v>143</v>
      </c>
      <c r="J38209" s="1" t="s">
        <v>407</v>
      </c>
      <c r="K38209" s="1" t="s">
        <v>37</v>
      </c>
      <c r="L38209" s="1" t="s">
        <v>49</v>
      </c>
      <c r="M38209">
        <v>115000</v>
      </c>
      <c r="N38209" s="1" t="s">
        <v>25</v>
      </c>
      <c r="O38209" s="2">
        <v>40878</v>
      </c>
      <c r="P38209" s="1" t="s">
        <v>26</v>
      </c>
      <c r="Q38209" s="1" t="s">
        <v>27</v>
      </c>
      <c r="R38209" s="1" t="s">
        <v>279</v>
      </c>
      <c r="S38209" s="1" t="s">
        <v>29</v>
      </c>
      <c r="T38209">
        <v>17.239999999999998</v>
      </c>
    </row>
    <row r="38210" spans="1:20" x14ac:dyDescent="0.35">
      <c r="A38210">
        <v>1047765</v>
      </c>
      <c r="B38210">
        <v>1278661</v>
      </c>
      <c r="C38210">
        <v>35000</v>
      </c>
      <c r="D38210">
        <v>35000</v>
      </c>
      <c r="E38210">
        <v>35000</v>
      </c>
      <c r="F38210" s="1" t="s">
        <v>73</v>
      </c>
      <c r="G38210">
        <v>0.19420000000000001</v>
      </c>
      <c r="H38210">
        <v>916.03</v>
      </c>
      <c r="I38210" s="1" t="s">
        <v>95</v>
      </c>
      <c r="J38210" s="1" t="s">
        <v>263</v>
      </c>
      <c r="K38210" s="1" t="s">
        <v>119</v>
      </c>
      <c r="L38210" s="1" t="s">
        <v>49</v>
      </c>
      <c r="M38210">
        <v>220000</v>
      </c>
      <c r="N38210" s="1" t="s">
        <v>25</v>
      </c>
      <c r="O38210" s="2">
        <v>40878</v>
      </c>
      <c r="P38210" s="1" t="s">
        <v>26</v>
      </c>
      <c r="Q38210" s="1" t="s">
        <v>82</v>
      </c>
      <c r="R38210" s="1" t="s">
        <v>83</v>
      </c>
      <c r="S38210" s="1" t="s">
        <v>84</v>
      </c>
      <c r="T38210">
        <v>11.41</v>
      </c>
    </row>
    <row r="38211" spans="1:20" x14ac:dyDescent="0.35">
      <c r="A38211">
        <v>1047771</v>
      </c>
      <c r="B38211">
        <v>1278668</v>
      </c>
      <c r="C38211">
        <v>15000</v>
      </c>
      <c r="D38211">
        <v>15000</v>
      </c>
      <c r="E38211">
        <v>15000</v>
      </c>
      <c r="F38211" s="1" t="s">
        <v>20</v>
      </c>
      <c r="G38211">
        <v>7.9000000000000001E-2</v>
      </c>
      <c r="H38211">
        <v>469.36</v>
      </c>
      <c r="I38211" s="1" t="s">
        <v>51</v>
      </c>
      <c r="J38211" s="1" t="s">
        <v>78</v>
      </c>
      <c r="K38211" s="1" t="s">
        <v>37</v>
      </c>
      <c r="L38211" s="1" t="s">
        <v>38</v>
      </c>
      <c r="M38211">
        <v>125000</v>
      </c>
      <c r="N38211" s="1" t="s">
        <v>564</v>
      </c>
      <c r="O38211" s="2">
        <v>40878</v>
      </c>
      <c r="P38211" s="1" t="s">
        <v>26</v>
      </c>
      <c r="Q38211" s="1" t="s">
        <v>116</v>
      </c>
      <c r="R38211" s="1" t="s">
        <v>538</v>
      </c>
      <c r="S38211" s="1" t="s">
        <v>101</v>
      </c>
      <c r="T38211">
        <v>10.64</v>
      </c>
    </row>
    <row r="38212" spans="1:20" x14ac:dyDescent="0.35">
      <c r="A38212">
        <v>1047779</v>
      </c>
      <c r="B38212">
        <v>1278677</v>
      </c>
      <c r="C38212">
        <v>24000</v>
      </c>
      <c r="D38212">
        <v>24000</v>
      </c>
      <c r="E38212">
        <v>24000</v>
      </c>
      <c r="F38212" s="1" t="s">
        <v>20</v>
      </c>
      <c r="G38212">
        <v>7.9000000000000001E-2</v>
      </c>
      <c r="H38212">
        <v>750.97</v>
      </c>
      <c r="I38212" s="1" t="s">
        <v>51</v>
      </c>
      <c r="J38212" s="1" t="s">
        <v>78</v>
      </c>
      <c r="K38212" s="1" t="s">
        <v>81</v>
      </c>
      <c r="L38212" s="1" t="s">
        <v>24</v>
      </c>
      <c r="M38212">
        <v>62004</v>
      </c>
      <c r="N38212" s="1" t="s">
        <v>25</v>
      </c>
      <c r="O38212" s="2">
        <v>40878</v>
      </c>
      <c r="P38212" s="1" t="s">
        <v>26</v>
      </c>
      <c r="Q38212" s="1" t="s">
        <v>27</v>
      </c>
      <c r="R38212" s="1" t="s">
        <v>257</v>
      </c>
      <c r="S38212" s="1" t="s">
        <v>91</v>
      </c>
      <c r="T38212">
        <v>10.92</v>
      </c>
    </row>
    <row r="38213" spans="1:20" x14ac:dyDescent="0.35">
      <c r="A38213">
        <v>1047813</v>
      </c>
      <c r="B38213">
        <v>1278913</v>
      </c>
      <c r="C38213">
        <v>5200</v>
      </c>
      <c r="D38213">
        <v>5200</v>
      </c>
      <c r="E38213">
        <v>5175</v>
      </c>
      <c r="F38213" s="1" t="s">
        <v>20</v>
      </c>
      <c r="G38213">
        <v>9.9099999999999994E-2</v>
      </c>
      <c r="H38213">
        <v>167.57</v>
      </c>
      <c r="I38213" s="1" t="s">
        <v>21</v>
      </c>
      <c r="J38213" s="1" t="s">
        <v>59</v>
      </c>
      <c r="K38213" s="1" t="s">
        <v>97</v>
      </c>
      <c r="L38213" s="1" t="s">
        <v>49</v>
      </c>
      <c r="M38213">
        <v>36000</v>
      </c>
      <c r="N38213" s="1" t="s">
        <v>25</v>
      </c>
      <c r="O38213" s="2">
        <v>40878</v>
      </c>
      <c r="P38213" s="1" t="s">
        <v>26</v>
      </c>
      <c r="Q38213" s="1" t="s">
        <v>32</v>
      </c>
      <c r="R38213" s="1" t="s">
        <v>662</v>
      </c>
      <c r="S38213" s="1" t="s">
        <v>101</v>
      </c>
      <c r="T38213">
        <v>22.67</v>
      </c>
    </row>
    <row r="38214" spans="1:20" x14ac:dyDescent="0.35">
      <c r="A38214">
        <v>1047832</v>
      </c>
      <c r="B38214">
        <v>1278934</v>
      </c>
      <c r="C38214">
        <v>6800</v>
      </c>
      <c r="D38214">
        <v>6800</v>
      </c>
      <c r="E38214">
        <v>6800</v>
      </c>
      <c r="F38214" s="1" t="s">
        <v>20</v>
      </c>
      <c r="G38214">
        <v>0.1065</v>
      </c>
      <c r="H38214">
        <v>221.5</v>
      </c>
      <c r="I38214" s="1" t="s">
        <v>21</v>
      </c>
      <c r="J38214" s="1" t="s">
        <v>110</v>
      </c>
      <c r="K38214" s="1" t="s">
        <v>23</v>
      </c>
      <c r="L38214" s="1" t="s">
        <v>24</v>
      </c>
      <c r="M38214">
        <v>57000</v>
      </c>
      <c r="N38214" s="1" t="s">
        <v>564</v>
      </c>
      <c r="O38214" s="2">
        <v>40878</v>
      </c>
      <c r="P38214" s="1" t="s">
        <v>26</v>
      </c>
      <c r="Q38214" s="1" t="s">
        <v>32</v>
      </c>
      <c r="R38214" s="1" t="s">
        <v>74</v>
      </c>
      <c r="S38214" s="1" t="s">
        <v>29</v>
      </c>
      <c r="T38214">
        <v>18.63</v>
      </c>
    </row>
    <row r="38215" spans="1:20" x14ac:dyDescent="0.35">
      <c r="A38215">
        <v>1047885</v>
      </c>
      <c r="B38215">
        <v>1278994</v>
      </c>
      <c r="C38215">
        <v>20000</v>
      </c>
      <c r="D38215">
        <v>20000</v>
      </c>
      <c r="E38215">
        <v>19975</v>
      </c>
      <c r="F38215" s="1" t="s">
        <v>73</v>
      </c>
      <c r="G38215">
        <v>0.17269999999999999</v>
      </c>
      <c r="H38215">
        <v>499.96</v>
      </c>
      <c r="I38215" s="1" t="s">
        <v>53</v>
      </c>
      <c r="J38215" s="1" t="s">
        <v>75</v>
      </c>
      <c r="K38215" s="1" t="s">
        <v>801</v>
      </c>
      <c r="L38215" s="1" t="s">
        <v>49</v>
      </c>
      <c r="M38215">
        <v>40406</v>
      </c>
      <c r="N38215" s="1" t="s">
        <v>25</v>
      </c>
      <c r="O38215" s="2">
        <v>40878</v>
      </c>
      <c r="P38215" s="1" t="s">
        <v>26</v>
      </c>
      <c r="Q38215" s="1" t="s">
        <v>32</v>
      </c>
      <c r="R38215" s="1" t="s">
        <v>422</v>
      </c>
      <c r="S38215" s="1" t="s">
        <v>314</v>
      </c>
      <c r="T38215">
        <v>17.52</v>
      </c>
    </row>
    <row r="38216" spans="1:20" x14ac:dyDescent="0.35">
      <c r="A38216">
        <v>1047889</v>
      </c>
      <c r="B38216">
        <v>1278999</v>
      </c>
      <c r="C38216">
        <v>25600</v>
      </c>
      <c r="D38216">
        <v>25600</v>
      </c>
      <c r="E38216">
        <v>25600</v>
      </c>
      <c r="F38216" s="1" t="s">
        <v>20</v>
      </c>
      <c r="G38216">
        <v>0.15959999999999999</v>
      </c>
      <c r="H38216">
        <v>899.52</v>
      </c>
      <c r="I38216" s="1" t="s">
        <v>35</v>
      </c>
      <c r="J38216" s="1" t="s">
        <v>48</v>
      </c>
      <c r="K38216" s="1" t="s">
        <v>97</v>
      </c>
      <c r="L38216" s="1" t="s">
        <v>24</v>
      </c>
      <c r="M38216">
        <v>122000</v>
      </c>
      <c r="N38216" s="1" t="s">
        <v>25</v>
      </c>
      <c r="O38216" s="2">
        <v>40878</v>
      </c>
      <c r="P38216" s="1" t="s">
        <v>26</v>
      </c>
      <c r="Q38216" s="1" t="s">
        <v>27</v>
      </c>
      <c r="R38216" s="1" t="s">
        <v>282</v>
      </c>
      <c r="S38216" s="1" t="s">
        <v>29</v>
      </c>
      <c r="T38216">
        <v>18.010000000000002</v>
      </c>
    </row>
    <row r="38217" spans="1:20" x14ac:dyDescent="0.35">
      <c r="A38217">
        <v>1047906</v>
      </c>
      <c r="B38217">
        <v>1279017</v>
      </c>
      <c r="C38217">
        <v>4000</v>
      </c>
      <c r="D38217">
        <v>4000</v>
      </c>
      <c r="E38217">
        <v>4000</v>
      </c>
      <c r="F38217" s="1" t="s">
        <v>20</v>
      </c>
      <c r="G38217">
        <v>0.1065</v>
      </c>
      <c r="H38217">
        <v>130.30000000000001</v>
      </c>
      <c r="I38217" s="1" t="s">
        <v>21</v>
      </c>
      <c r="J38217" s="1" t="s">
        <v>110</v>
      </c>
      <c r="K38217" s="1" t="s">
        <v>23</v>
      </c>
      <c r="L38217" s="1" t="s">
        <v>24</v>
      </c>
      <c r="M38217">
        <v>12000</v>
      </c>
      <c r="N38217" s="1" t="s">
        <v>31</v>
      </c>
      <c r="O38217" s="2">
        <v>40878</v>
      </c>
      <c r="P38217" s="1" t="s">
        <v>26</v>
      </c>
      <c r="Q38217" s="1" t="s">
        <v>99</v>
      </c>
      <c r="R38217" s="1" t="s">
        <v>83</v>
      </c>
      <c r="S38217" s="1" t="s">
        <v>84</v>
      </c>
      <c r="T38217">
        <v>8.9</v>
      </c>
    </row>
    <row r="38218" spans="1:20" x14ac:dyDescent="0.35">
      <c r="A38218">
        <v>1047910</v>
      </c>
      <c r="B38218">
        <v>1279023</v>
      </c>
      <c r="C38218">
        <v>12000</v>
      </c>
      <c r="D38218">
        <v>12000</v>
      </c>
      <c r="E38218">
        <v>11950</v>
      </c>
      <c r="F38218" s="1" t="s">
        <v>20</v>
      </c>
      <c r="G38218">
        <v>0.1171</v>
      </c>
      <c r="H38218">
        <v>396.92</v>
      </c>
      <c r="I38218" s="1" t="s">
        <v>21</v>
      </c>
      <c r="J38218" s="1" t="s">
        <v>45</v>
      </c>
      <c r="K38218" s="1" t="s">
        <v>60</v>
      </c>
      <c r="L38218" s="1" t="s">
        <v>24</v>
      </c>
      <c r="M38218">
        <v>48000</v>
      </c>
      <c r="N38218" s="1" t="s">
        <v>31</v>
      </c>
      <c r="O38218" s="2">
        <v>40878</v>
      </c>
      <c r="P38218" s="1" t="s">
        <v>26</v>
      </c>
      <c r="Q38218" s="1" t="s">
        <v>27</v>
      </c>
      <c r="R38218" s="1" t="s">
        <v>327</v>
      </c>
      <c r="S38218" s="1" t="s">
        <v>29</v>
      </c>
      <c r="T38218">
        <v>8.85</v>
      </c>
    </row>
    <row r="38219" spans="1:20" x14ac:dyDescent="0.35">
      <c r="A38219">
        <v>1047935</v>
      </c>
      <c r="B38219">
        <v>1279056</v>
      </c>
      <c r="C38219">
        <v>16000</v>
      </c>
      <c r="D38219">
        <v>16000</v>
      </c>
      <c r="E38219">
        <v>15975</v>
      </c>
      <c r="F38219" s="1" t="s">
        <v>73</v>
      </c>
      <c r="G38219">
        <v>0.1171</v>
      </c>
      <c r="H38219">
        <v>353.58</v>
      </c>
      <c r="I38219" s="1" t="s">
        <v>21</v>
      </c>
      <c r="J38219" s="1" t="s">
        <v>45</v>
      </c>
      <c r="K38219" s="1" t="s">
        <v>23</v>
      </c>
      <c r="L38219" s="1" t="s">
        <v>49</v>
      </c>
      <c r="M38219">
        <v>84855</v>
      </c>
      <c r="N38219" s="1" t="s">
        <v>25</v>
      </c>
      <c r="O38219" s="2">
        <v>40878</v>
      </c>
      <c r="P38219" s="1" t="s">
        <v>26</v>
      </c>
      <c r="Q38219" s="1" t="s">
        <v>66</v>
      </c>
      <c r="R38219" s="1" t="s">
        <v>628</v>
      </c>
      <c r="S38219" s="1" t="s">
        <v>58</v>
      </c>
      <c r="T38219">
        <v>6.56</v>
      </c>
    </row>
    <row r="38220" spans="1:20" x14ac:dyDescent="0.35">
      <c r="A38220">
        <v>1047952</v>
      </c>
      <c r="B38220">
        <v>1279076</v>
      </c>
      <c r="C38220">
        <v>13000</v>
      </c>
      <c r="D38220">
        <v>13000</v>
      </c>
      <c r="E38220">
        <v>13000</v>
      </c>
      <c r="F38220" s="1" t="s">
        <v>73</v>
      </c>
      <c r="G38220">
        <v>9.9099999999999994E-2</v>
      </c>
      <c r="H38220">
        <v>275.64</v>
      </c>
      <c r="I38220" s="1" t="s">
        <v>21</v>
      </c>
      <c r="J38220" s="1" t="s">
        <v>59</v>
      </c>
      <c r="K38220" s="1" t="s">
        <v>97</v>
      </c>
      <c r="L38220" s="1" t="s">
        <v>24</v>
      </c>
      <c r="M38220">
        <v>26004</v>
      </c>
      <c r="N38220" s="1" t="s">
        <v>564</v>
      </c>
      <c r="O38220" s="2">
        <v>40878</v>
      </c>
      <c r="P38220" s="1" t="s">
        <v>26</v>
      </c>
      <c r="Q38220" s="1" t="s">
        <v>99</v>
      </c>
      <c r="R38220" s="1" t="s">
        <v>380</v>
      </c>
      <c r="S38220" s="1" t="s">
        <v>29</v>
      </c>
      <c r="T38220">
        <v>1.8</v>
      </c>
    </row>
    <row r="38221" spans="1:20" x14ac:dyDescent="0.35">
      <c r="A38221">
        <v>1047954</v>
      </c>
      <c r="B38221">
        <v>1279078</v>
      </c>
      <c r="C38221">
        <v>14000</v>
      </c>
      <c r="D38221">
        <v>14000</v>
      </c>
      <c r="E38221">
        <v>14000</v>
      </c>
      <c r="F38221" s="1" t="s">
        <v>20</v>
      </c>
      <c r="G38221">
        <v>0.1065</v>
      </c>
      <c r="H38221">
        <v>456.03</v>
      </c>
      <c r="I38221" s="1" t="s">
        <v>21</v>
      </c>
      <c r="J38221" s="1" t="s">
        <v>110</v>
      </c>
      <c r="K38221" s="1" t="s">
        <v>37</v>
      </c>
      <c r="L38221" s="1" t="s">
        <v>49</v>
      </c>
      <c r="M38221">
        <v>89000</v>
      </c>
      <c r="N38221" s="1" t="s">
        <v>564</v>
      </c>
      <c r="O38221" s="2">
        <v>40878</v>
      </c>
      <c r="P38221" s="1" t="s">
        <v>26</v>
      </c>
      <c r="Q38221" s="1" t="s">
        <v>32</v>
      </c>
      <c r="R38221" s="1" t="s">
        <v>794</v>
      </c>
      <c r="S38221" s="1" t="s">
        <v>355</v>
      </c>
      <c r="T38221">
        <v>8.58</v>
      </c>
    </row>
    <row r="38222" spans="1:20" x14ac:dyDescent="0.35">
      <c r="A38222">
        <v>1047966</v>
      </c>
      <c r="B38222">
        <v>1279094</v>
      </c>
      <c r="C38222">
        <v>8000</v>
      </c>
      <c r="D38222">
        <v>8000</v>
      </c>
      <c r="E38222">
        <v>8000</v>
      </c>
      <c r="F38222" s="1" t="s">
        <v>20</v>
      </c>
      <c r="G38222">
        <v>7.51E-2</v>
      </c>
      <c r="H38222">
        <v>248.89</v>
      </c>
      <c r="I38222" s="1" t="s">
        <v>51</v>
      </c>
      <c r="J38222" s="1" t="s">
        <v>80</v>
      </c>
      <c r="K38222" s="1" t="s">
        <v>55</v>
      </c>
      <c r="L38222" s="1" t="s">
        <v>24</v>
      </c>
      <c r="M38222">
        <v>51400</v>
      </c>
      <c r="N38222" s="1" t="s">
        <v>31</v>
      </c>
      <c r="O38222" s="2">
        <v>40878</v>
      </c>
      <c r="P38222" s="1" t="s">
        <v>26</v>
      </c>
      <c r="Q38222" s="1" t="s">
        <v>27</v>
      </c>
      <c r="R38222" s="1" t="s">
        <v>209</v>
      </c>
      <c r="S38222" s="1" t="s">
        <v>138</v>
      </c>
      <c r="T38222">
        <v>1.77</v>
      </c>
    </row>
    <row r="38223" spans="1:20" x14ac:dyDescent="0.35">
      <c r="A38223">
        <v>1047970</v>
      </c>
      <c r="B38223">
        <v>1279098</v>
      </c>
      <c r="C38223">
        <v>4000</v>
      </c>
      <c r="D38223">
        <v>4000</v>
      </c>
      <c r="E38223">
        <v>4000</v>
      </c>
      <c r="F38223" s="1" t="s">
        <v>20</v>
      </c>
      <c r="G38223">
        <v>0.1242</v>
      </c>
      <c r="H38223">
        <v>133.66999999999999</v>
      </c>
      <c r="I38223" s="1" t="s">
        <v>21</v>
      </c>
      <c r="J38223" s="1" t="s">
        <v>22</v>
      </c>
      <c r="K38223" s="1" t="s">
        <v>55</v>
      </c>
      <c r="L38223" s="1" t="s">
        <v>24</v>
      </c>
      <c r="M38223">
        <v>36000</v>
      </c>
      <c r="N38223" s="1" t="s">
        <v>31</v>
      </c>
      <c r="O38223" s="2">
        <v>40878</v>
      </c>
      <c r="P38223" s="1" t="s">
        <v>26</v>
      </c>
      <c r="Q38223" s="1" t="s">
        <v>27</v>
      </c>
      <c r="R38223" s="1" t="s">
        <v>108</v>
      </c>
      <c r="S38223" s="1" t="s">
        <v>109</v>
      </c>
      <c r="T38223">
        <v>15.13</v>
      </c>
    </row>
    <row r="38224" spans="1:20" x14ac:dyDescent="0.35">
      <c r="A38224">
        <v>1047982</v>
      </c>
      <c r="B38224">
        <v>1279112</v>
      </c>
      <c r="C38224">
        <v>24000</v>
      </c>
      <c r="D38224">
        <v>24000</v>
      </c>
      <c r="E38224">
        <v>24000</v>
      </c>
      <c r="F38224" s="1" t="s">
        <v>73</v>
      </c>
      <c r="G38224">
        <v>0.21279999999999999</v>
      </c>
      <c r="H38224">
        <v>653.07000000000005</v>
      </c>
      <c r="I38224" s="1" t="s">
        <v>143</v>
      </c>
      <c r="J38224" s="1" t="s">
        <v>171</v>
      </c>
      <c r="K38224" s="1" t="s">
        <v>801</v>
      </c>
      <c r="L38224" s="1" t="s">
        <v>49</v>
      </c>
      <c r="M38224">
        <v>81000</v>
      </c>
      <c r="N38224" s="1" t="s">
        <v>564</v>
      </c>
      <c r="O38224" s="2">
        <v>40878</v>
      </c>
      <c r="P38224" s="1" t="s">
        <v>56</v>
      </c>
      <c r="Q38224" s="1" t="s">
        <v>27</v>
      </c>
      <c r="R38224" s="1" t="s">
        <v>186</v>
      </c>
      <c r="S38224" s="1" t="s">
        <v>103</v>
      </c>
      <c r="T38224">
        <v>12.27</v>
      </c>
    </row>
    <row r="38225" spans="1:20" x14ac:dyDescent="0.35">
      <c r="A38225">
        <v>1047987</v>
      </c>
      <c r="B38225">
        <v>1279118</v>
      </c>
      <c r="C38225">
        <v>8250</v>
      </c>
      <c r="D38225">
        <v>8250</v>
      </c>
      <c r="E38225">
        <v>8087</v>
      </c>
      <c r="F38225" s="1" t="s">
        <v>73</v>
      </c>
      <c r="G38225">
        <v>0.15959999999999999</v>
      </c>
      <c r="H38225">
        <v>200.45</v>
      </c>
      <c r="I38225" s="1" t="s">
        <v>35</v>
      </c>
      <c r="J38225" s="1" t="s">
        <v>48</v>
      </c>
      <c r="K38225" s="1" t="s">
        <v>97</v>
      </c>
      <c r="L38225" s="1" t="s">
        <v>49</v>
      </c>
      <c r="M38225">
        <v>35004</v>
      </c>
      <c r="N38225" s="1" t="s">
        <v>25</v>
      </c>
      <c r="O38225" s="2">
        <v>40878</v>
      </c>
      <c r="P38225" s="1" t="s">
        <v>26</v>
      </c>
      <c r="Q38225" s="1" t="s">
        <v>66</v>
      </c>
      <c r="R38225" s="1" t="s">
        <v>400</v>
      </c>
      <c r="S38225" s="1" t="s">
        <v>34</v>
      </c>
      <c r="T38225">
        <v>15.6</v>
      </c>
    </row>
    <row r="38226" spans="1:20" x14ac:dyDescent="0.35">
      <c r="A38226">
        <v>1047994</v>
      </c>
      <c r="B38226">
        <v>1279125</v>
      </c>
      <c r="C38226">
        <v>15000</v>
      </c>
      <c r="D38226">
        <v>15000</v>
      </c>
      <c r="E38226">
        <v>15000</v>
      </c>
      <c r="F38226" s="1" t="s">
        <v>73</v>
      </c>
      <c r="G38226">
        <v>0.13489999999999999</v>
      </c>
      <c r="H38226">
        <v>345.08</v>
      </c>
      <c r="I38226" s="1" t="s">
        <v>35</v>
      </c>
      <c r="J38226" s="1" t="s">
        <v>85</v>
      </c>
      <c r="K38226" s="1" t="s">
        <v>124</v>
      </c>
      <c r="L38226" s="1" t="s">
        <v>38</v>
      </c>
      <c r="M38226">
        <v>30000</v>
      </c>
      <c r="N38226" s="1" t="s">
        <v>564</v>
      </c>
      <c r="O38226" s="2">
        <v>40878</v>
      </c>
      <c r="P38226" s="1" t="s">
        <v>26</v>
      </c>
      <c r="Q38226" s="1" t="s">
        <v>27</v>
      </c>
      <c r="R38226" s="1" t="s">
        <v>512</v>
      </c>
      <c r="S38226" s="1" t="s">
        <v>84</v>
      </c>
      <c r="T38226">
        <v>18.84</v>
      </c>
    </row>
    <row r="38227" spans="1:20" x14ac:dyDescent="0.35">
      <c r="A38227">
        <v>1048015</v>
      </c>
      <c r="B38227">
        <v>1279149</v>
      </c>
      <c r="C38227">
        <v>16000</v>
      </c>
      <c r="D38227">
        <v>16000</v>
      </c>
      <c r="E38227">
        <v>16000</v>
      </c>
      <c r="F38227" s="1" t="s">
        <v>73</v>
      </c>
      <c r="G38227">
        <v>0.1242</v>
      </c>
      <c r="H38227">
        <v>359.32</v>
      </c>
      <c r="I38227" s="1" t="s">
        <v>21</v>
      </c>
      <c r="J38227" s="1" t="s">
        <v>22</v>
      </c>
      <c r="K38227" s="1" t="s">
        <v>37</v>
      </c>
      <c r="L38227" s="1" t="s">
        <v>24</v>
      </c>
      <c r="M38227">
        <v>40000</v>
      </c>
      <c r="N38227" s="1" t="s">
        <v>564</v>
      </c>
      <c r="O38227" s="2">
        <v>40878</v>
      </c>
      <c r="P38227" s="1" t="s">
        <v>940</v>
      </c>
      <c r="Q38227" s="1" t="s">
        <v>27</v>
      </c>
      <c r="R38227" s="1" t="s">
        <v>549</v>
      </c>
      <c r="S38227" s="1" t="s">
        <v>91</v>
      </c>
      <c r="T38227">
        <v>12.39</v>
      </c>
    </row>
    <row r="38228" spans="1:20" x14ac:dyDescent="0.35">
      <c r="A38228">
        <v>1048016</v>
      </c>
      <c r="B38228">
        <v>1279150</v>
      </c>
      <c r="C38228">
        <v>25000</v>
      </c>
      <c r="D38228">
        <v>25000</v>
      </c>
      <c r="E38228">
        <v>24950</v>
      </c>
      <c r="F38228" s="1" t="s">
        <v>73</v>
      </c>
      <c r="G38228">
        <v>0.14269999999999999</v>
      </c>
      <c r="H38228">
        <v>585.22</v>
      </c>
      <c r="I38228" s="1" t="s">
        <v>35</v>
      </c>
      <c r="J38228" s="1" t="s">
        <v>36</v>
      </c>
      <c r="K38228" s="1" t="s">
        <v>23</v>
      </c>
      <c r="L38228" s="1" t="s">
        <v>24</v>
      </c>
      <c r="M38228">
        <v>60000</v>
      </c>
      <c r="N38228" s="1" t="s">
        <v>564</v>
      </c>
      <c r="O38228" s="2">
        <v>40878</v>
      </c>
      <c r="P38228" s="1" t="s">
        <v>56</v>
      </c>
      <c r="Q38228" s="1" t="s">
        <v>27</v>
      </c>
      <c r="R38228" s="1" t="s">
        <v>218</v>
      </c>
      <c r="S38228" s="1" t="s">
        <v>34</v>
      </c>
      <c r="T38228">
        <v>20.68</v>
      </c>
    </row>
    <row r="38229" spans="1:20" x14ac:dyDescent="0.35">
      <c r="A38229">
        <v>1048026</v>
      </c>
      <c r="B38229">
        <v>1279160</v>
      </c>
      <c r="C38229">
        <v>7800</v>
      </c>
      <c r="D38229">
        <v>7800</v>
      </c>
      <c r="E38229">
        <v>7800</v>
      </c>
      <c r="F38229" s="1" t="s">
        <v>20</v>
      </c>
      <c r="G38229">
        <v>0.13489999999999999</v>
      </c>
      <c r="H38229">
        <v>264.66000000000003</v>
      </c>
      <c r="I38229" s="1" t="s">
        <v>35</v>
      </c>
      <c r="J38229" s="1" t="s">
        <v>85</v>
      </c>
      <c r="K38229" s="1" t="s">
        <v>37</v>
      </c>
      <c r="L38229" s="1" t="s">
        <v>49</v>
      </c>
      <c r="M38229">
        <v>300000</v>
      </c>
      <c r="N38229" s="1" t="s">
        <v>25</v>
      </c>
      <c r="O38229" s="2">
        <v>40878</v>
      </c>
      <c r="P38229" s="1" t="s">
        <v>26</v>
      </c>
      <c r="Q38229" s="1" t="s">
        <v>66</v>
      </c>
      <c r="R38229" s="1" t="s">
        <v>174</v>
      </c>
      <c r="S38229" s="1" t="s">
        <v>34</v>
      </c>
      <c r="T38229">
        <v>5.0999999999999996</v>
      </c>
    </row>
    <row r="38230" spans="1:20" x14ac:dyDescent="0.35">
      <c r="A38230">
        <v>1048044</v>
      </c>
      <c r="B38230">
        <v>1279180</v>
      </c>
      <c r="C38230">
        <v>6500</v>
      </c>
      <c r="D38230">
        <v>6500</v>
      </c>
      <c r="E38230">
        <v>6500</v>
      </c>
      <c r="F38230" s="1" t="s">
        <v>20</v>
      </c>
      <c r="G38230">
        <v>0.13489999999999999</v>
      </c>
      <c r="H38230">
        <v>220.55</v>
      </c>
      <c r="I38230" s="1" t="s">
        <v>35</v>
      </c>
      <c r="J38230" s="1" t="s">
        <v>85</v>
      </c>
      <c r="K38230" s="1" t="s">
        <v>119</v>
      </c>
      <c r="L38230" s="1" t="s">
        <v>38</v>
      </c>
      <c r="M38230">
        <v>25000</v>
      </c>
      <c r="N38230" s="1" t="s">
        <v>31</v>
      </c>
      <c r="O38230" s="2">
        <v>40878</v>
      </c>
      <c r="P38230" s="1" t="s">
        <v>26</v>
      </c>
      <c r="Q38230" s="1" t="s">
        <v>99</v>
      </c>
      <c r="R38230" s="1" t="s">
        <v>434</v>
      </c>
      <c r="S38230" s="1" t="s">
        <v>355</v>
      </c>
      <c r="T38230">
        <v>21.89</v>
      </c>
    </row>
    <row r="38231" spans="1:20" x14ac:dyDescent="0.35">
      <c r="A38231">
        <v>1048051</v>
      </c>
      <c r="B38231">
        <v>1279189</v>
      </c>
      <c r="C38231">
        <v>35000</v>
      </c>
      <c r="D38231">
        <v>35000</v>
      </c>
      <c r="E38231">
        <v>34925</v>
      </c>
      <c r="F38231" s="1" t="s">
        <v>73</v>
      </c>
      <c r="G38231">
        <v>0.12690000000000001</v>
      </c>
      <c r="H38231">
        <v>790.82</v>
      </c>
      <c r="I38231" s="1" t="s">
        <v>21</v>
      </c>
      <c r="J38231" s="1" t="s">
        <v>30</v>
      </c>
      <c r="K38231" s="1" t="s">
        <v>37</v>
      </c>
      <c r="L38231" s="1" t="s">
        <v>24</v>
      </c>
      <c r="M38231">
        <v>60000</v>
      </c>
      <c r="N38231" s="1" t="s">
        <v>564</v>
      </c>
      <c r="O38231" s="2">
        <v>40878</v>
      </c>
      <c r="P38231" s="1" t="s">
        <v>56</v>
      </c>
      <c r="Q38231" s="1" t="s">
        <v>82</v>
      </c>
      <c r="R38231" s="1" t="s">
        <v>106</v>
      </c>
      <c r="S38231" s="1" t="s">
        <v>44</v>
      </c>
      <c r="T38231">
        <v>1.5</v>
      </c>
    </row>
    <row r="38232" spans="1:20" x14ac:dyDescent="0.35">
      <c r="A38232">
        <v>1048064</v>
      </c>
      <c r="B38232">
        <v>1279202</v>
      </c>
      <c r="C38232">
        <v>35000</v>
      </c>
      <c r="D38232">
        <v>35000</v>
      </c>
      <c r="E38232">
        <v>35000</v>
      </c>
      <c r="F38232" s="1" t="s">
        <v>73</v>
      </c>
      <c r="G38232">
        <v>0.14269999999999999</v>
      </c>
      <c r="H38232">
        <v>819.3</v>
      </c>
      <c r="I38232" s="1" t="s">
        <v>35</v>
      </c>
      <c r="J38232" s="1" t="s">
        <v>36</v>
      </c>
      <c r="K38232" s="1" t="s">
        <v>23</v>
      </c>
      <c r="L38232" s="1" t="s">
        <v>49</v>
      </c>
      <c r="M38232">
        <v>65000</v>
      </c>
      <c r="N38232" s="1" t="s">
        <v>25</v>
      </c>
      <c r="O38232" s="2">
        <v>40878</v>
      </c>
      <c r="P38232" s="1" t="s">
        <v>940</v>
      </c>
      <c r="Q38232" s="1" t="s">
        <v>27</v>
      </c>
      <c r="R38232" s="1" t="s">
        <v>523</v>
      </c>
      <c r="S38232" s="1" t="s">
        <v>467</v>
      </c>
      <c r="T38232">
        <v>23.8</v>
      </c>
    </row>
    <row r="38233" spans="1:20" x14ac:dyDescent="0.35">
      <c r="A38233">
        <v>1048070</v>
      </c>
      <c r="B38233">
        <v>1279208</v>
      </c>
      <c r="C38233">
        <v>3000</v>
      </c>
      <c r="D38233">
        <v>3000</v>
      </c>
      <c r="E38233">
        <v>2975</v>
      </c>
      <c r="F38233" s="1" t="s">
        <v>20</v>
      </c>
      <c r="G38233">
        <v>0.13489999999999999</v>
      </c>
      <c r="H38233">
        <v>101.8</v>
      </c>
      <c r="I38233" s="1" t="s">
        <v>35</v>
      </c>
      <c r="J38233" s="1" t="s">
        <v>85</v>
      </c>
      <c r="K38233" s="1" t="s">
        <v>37</v>
      </c>
      <c r="L38233" s="1" t="s">
        <v>49</v>
      </c>
      <c r="M38233">
        <v>70000</v>
      </c>
      <c r="N38233" s="1" t="s">
        <v>31</v>
      </c>
      <c r="O38233" s="2">
        <v>40878</v>
      </c>
      <c r="P38233" s="1" t="s">
        <v>26</v>
      </c>
      <c r="Q38233" s="1" t="s">
        <v>63</v>
      </c>
      <c r="R38233" s="1" t="s">
        <v>244</v>
      </c>
      <c r="S38233" s="1" t="s">
        <v>84</v>
      </c>
      <c r="T38233">
        <v>15.17</v>
      </c>
    </row>
    <row r="38234" spans="1:20" x14ac:dyDescent="0.35">
      <c r="A38234">
        <v>1048075</v>
      </c>
      <c r="B38234">
        <v>1279213</v>
      </c>
      <c r="C38234">
        <v>20000</v>
      </c>
      <c r="D38234">
        <v>20000</v>
      </c>
      <c r="E38234">
        <v>20000</v>
      </c>
      <c r="F38234" s="1" t="s">
        <v>20</v>
      </c>
      <c r="G38234">
        <v>6.6199999999999995E-2</v>
      </c>
      <c r="H38234">
        <v>614.08000000000004</v>
      </c>
      <c r="I38234" s="1" t="s">
        <v>51</v>
      </c>
      <c r="J38234" s="1" t="s">
        <v>112</v>
      </c>
      <c r="K38234" s="1" t="s">
        <v>107</v>
      </c>
      <c r="L38234" s="1" t="s">
        <v>49</v>
      </c>
      <c r="M38234">
        <v>55000</v>
      </c>
      <c r="N38234" s="1" t="s">
        <v>25</v>
      </c>
      <c r="O38234" s="2">
        <v>40878</v>
      </c>
      <c r="P38234" s="1" t="s">
        <v>26</v>
      </c>
      <c r="Q38234" s="1" t="s">
        <v>82</v>
      </c>
      <c r="R38234" s="1" t="s">
        <v>381</v>
      </c>
      <c r="S38234" s="1" t="s">
        <v>40</v>
      </c>
      <c r="T38234">
        <v>5.04</v>
      </c>
    </row>
    <row r="38235" spans="1:20" x14ac:dyDescent="0.35">
      <c r="A38235">
        <v>1048083</v>
      </c>
      <c r="B38235">
        <v>1279221</v>
      </c>
      <c r="C38235">
        <v>29700</v>
      </c>
      <c r="D38235">
        <v>29700</v>
      </c>
      <c r="E38235">
        <v>29675</v>
      </c>
      <c r="F38235" s="1" t="s">
        <v>73</v>
      </c>
      <c r="G38235">
        <v>0.17269999999999999</v>
      </c>
      <c r="H38235">
        <v>742.45</v>
      </c>
      <c r="I38235" s="1" t="s">
        <v>53</v>
      </c>
      <c r="J38235" s="1" t="s">
        <v>75</v>
      </c>
      <c r="K38235" s="1" t="s">
        <v>60</v>
      </c>
      <c r="L38235" s="1" t="s">
        <v>24</v>
      </c>
      <c r="M38235">
        <v>58500</v>
      </c>
      <c r="N38235" s="1" t="s">
        <v>25</v>
      </c>
      <c r="O38235" s="2">
        <v>40878</v>
      </c>
      <c r="P38235" s="1" t="s">
        <v>56</v>
      </c>
      <c r="Q38235" s="1" t="s">
        <v>82</v>
      </c>
      <c r="R38235" s="1" t="s">
        <v>538</v>
      </c>
      <c r="S38235" s="1" t="s">
        <v>101</v>
      </c>
      <c r="T38235">
        <v>11.49</v>
      </c>
    </row>
    <row r="38236" spans="1:20" x14ac:dyDescent="0.35">
      <c r="A38236">
        <v>1048110</v>
      </c>
      <c r="B38236">
        <v>1279253</v>
      </c>
      <c r="C38236">
        <v>9925</v>
      </c>
      <c r="D38236">
        <v>9925</v>
      </c>
      <c r="E38236">
        <v>9725</v>
      </c>
      <c r="F38236" s="1" t="s">
        <v>20</v>
      </c>
      <c r="G38236">
        <v>6.6199999999999995E-2</v>
      </c>
      <c r="H38236">
        <v>304.74</v>
      </c>
      <c r="I38236" s="1" t="s">
        <v>51</v>
      </c>
      <c r="J38236" s="1" t="s">
        <v>112</v>
      </c>
      <c r="K38236" s="1" t="s">
        <v>23</v>
      </c>
      <c r="L38236" s="1" t="s">
        <v>24</v>
      </c>
      <c r="M38236">
        <v>24000</v>
      </c>
      <c r="N38236" s="1" t="s">
        <v>564</v>
      </c>
      <c r="O38236" s="2">
        <v>40878</v>
      </c>
      <c r="P38236" s="1" t="s">
        <v>26</v>
      </c>
      <c r="Q38236" s="1" t="s">
        <v>27</v>
      </c>
      <c r="R38236" s="1" t="s">
        <v>475</v>
      </c>
      <c r="S38236" s="1" t="s">
        <v>77</v>
      </c>
      <c r="T38236">
        <v>20.95</v>
      </c>
    </row>
    <row r="38237" spans="1:20" x14ac:dyDescent="0.35">
      <c r="A38237">
        <v>1048116</v>
      </c>
      <c r="B38237">
        <v>1279261</v>
      </c>
      <c r="C38237">
        <v>6300</v>
      </c>
      <c r="D38237">
        <v>6300</v>
      </c>
      <c r="E38237">
        <v>6300</v>
      </c>
      <c r="F38237" s="1" t="s">
        <v>20</v>
      </c>
      <c r="G38237">
        <v>9.9099999999999994E-2</v>
      </c>
      <c r="H38237">
        <v>203.02</v>
      </c>
      <c r="I38237" s="1" t="s">
        <v>21</v>
      </c>
      <c r="J38237" s="1" t="s">
        <v>59</v>
      </c>
      <c r="K38237" s="1" t="s">
        <v>37</v>
      </c>
      <c r="L38237" s="1" t="s">
        <v>24</v>
      </c>
      <c r="M38237">
        <v>49000</v>
      </c>
      <c r="N38237" s="1" t="s">
        <v>564</v>
      </c>
      <c r="O38237" s="2">
        <v>40878</v>
      </c>
      <c r="P38237" s="1" t="s">
        <v>26</v>
      </c>
      <c r="Q38237" s="1" t="s">
        <v>32</v>
      </c>
      <c r="R38237" s="1" t="s">
        <v>398</v>
      </c>
      <c r="S38237" s="1" t="s">
        <v>138</v>
      </c>
      <c r="T38237">
        <v>12.61</v>
      </c>
    </row>
    <row r="38238" spans="1:20" x14ac:dyDescent="0.35">
      <c r="A38238">
        <v>1048132</v>
      </c>
      <c r="B38238">
        <v>1279277</v>
      </c>
      <c r="C38238">
        <v>9250</v>
      </c>
      <c r="D38238">
        <v>9250</v>
      </c>
      <c r="E38238">
        <v>9250</v>
      </c>
      <c r="F38238" s="1" t="s">
        <v>20</v>
      </c>
      <c r="G38238">
        <v>9.9099999999999994E-2</v>
      </c>
      <c r="H38238">
        <v>298.08999999999997</v>
      </c>
      <c r="I38238" s="1" t="s">
        <v>21</v>
      </c>
      <c r="J38238" s="1" t="s">
        <v>59</v>
      </c>
      <c r="K38238" s="1" t="s">
        <v>124</v>
      </c>
      <c r="L38238" s="1" t="s">
        <v>24</v>
      </c>
      <c r="M38238">
        <v>39000</v>
      </c>
      <c r="N38238" s="1" t="s">
        <v>25</v>
      </c>
      <c r="O38238" s="2">
        <v>40878</v>
      </c>
      <c r="P38238" s="1" t="s">
        <v>26</v>
      </c>
      <c r="Q38238" s="1" t="s">
        <v>86</v>
      </c>
      <c r="R38238" s="1" t="s">
        <v>47</v>
      </c>
      <c r="S38238" s="1" t="s">
        <v>29</v>
      </c>
      <c r="T38238">
        <v>10.09</v>
      </c>
    </row>
    <row r="38239" spans="1:20" x14ac:dyDescent="0.35">
      <c r="A38239">
        <v>1048140</v>
      </c>
      <c r="B38239">
        <v>1279286</v>
      </c>
      <c r="C38239">
        <v>3000</v>
      </c>
      <c r="D38239">
        <v>3000</v>
      </c>
      <c r="E38239">
        <v>3000</v>
      </c>
      <c r="F38239" s="1" t="s">
        <v>20</v>
      </c>
      <c r="G38239">
        <v>7.9000000000000001E-2</v>
      </c>
      <c r="H38239">
        <v>93.88</v>
      </c>
      <c r="I38239" s="1" t="s">
        <v>51</v>
      </c>
      <c r="J38239" s="1" t="s">
        <v>78</v>
      </c>
      <c r="K38239" s="1" t="s">
        <v>46</v>
      </c>
      <c r="L38239" s="1" t="s">
        <v>38</v>
      </c>
      <c r="M38239">
        <v>35004</v>
      </c>
      <c r="N38239" s="1" t="s">
        <v>564</v>
      </c>
      <c r="O38239" s="2">
        <v>40878</v>
      </c>
      <c r="P38239" s="1" t="s">
        <v>26</v>
      </c>
      <c r="Q38239" s="1" t="s">
        <v>27</v>
      </c>
      <c r="R38239" s="1" t="s">
        <v>191</v>
      </c>
      <c r="S38239" s="1" t="s">
        <v>184</v>
      </c>
      <c r="T38239">
        <v>15.7</v>
      </c>
    </row>
    <row r="38240" spans="1:20" x14ac:dyDescent="0.35">
      <c r="A38240">
        <v>1048151</v>
      </c>
      <c r="B38240">
        <v>1279299</v>
      </c>
      <c r="C38240">
        <v>10000</v>
      </c>
      <c r="D38240">
        <v>10000</v>
      </c>
      <c r="E38240">
        <v>10000</v>
      </c>
      <c r="F38240" s="1" t="s">
        <v>20</v>
      </c>
      <c r="G38240">
        <v>6.0299999999999999E-2</v>
      </c>
      <c r="H38240">
        <v>304.36</v>
      </c>
      <c r="I38240" s="1" t="s">
        <v>51</v>
      </c>
      <c r="J38240" s="1" t="s">
        <v>176</v>
      </c>
      <c r="K38240" s="1" t="s">
        <v>37</v>
      </c>
      <c r="L38240" s="1" t="s">
        <v>49</v>
      </c>
      <c r="M38240">
        <v>79992</v>
      </c>
      <c r="N38240" s="1" t="s">
        <v>564</v>
      </c>
      <c r="O38240" s="2">
        <v>40878</v>
      </c>
      <c r="P38240" s="1" t="s">
        <v>26</v>
      </c>
      <c r="Q38240" s="1" t="s">
        <v>27</v>
      </c>
      <c r="R38240" s="1" t="s">
        <v>237</v>
      </c>
      <c r="S38240" s="1" t="s">
        <v>129</v>
      </c>
      <c r="T38240">
        <v>12.21</v>
      </c>
    </row>
    <row r="38241" spans="1:20" x14ac:dyDescent="0.35">
      <c r="A38241">
        <v>1048161</v>
      </c>
      <c r="B38241">
        <v>1279310</v>
      </c>
      <c r="C38241">
        <v>15000</v>
      </c>
      <c r="D38241">
        <v>15000</v>
      </c>
      <c r="E38241">
        <v>15000</v>
      </c>
      <c r="F38241" s="1" t="s">
        <v>20</v>
      </c>
      <c r="G38241">
        <v>0.15959999999999999</v>
      </c>
      <c r="H38241">
        <v>527.05999999999995</v>
      </c>
      <c r="I38241" s="1" t="s">
        <v>35</v>
      </c>
      <c r="J38241" s="1" t="s">
        <v>48</v>
      </c>
      <c r="K38241" s="1" t="s">
        <v>55</v>
      </c>
      <c r="L38241" s="1" t="s">
        <v>49</v>
      </c>
      <c r="M38241">
        <v>135000</v>
      </c>
      <c r="N38241" s="1" t="s">
        <v>25</v>
      </c>
      <c r="O38241" s="2">
        <v>40878</v>
      </c>
      <c r="P38241" s="1" t="s">
        <v>26</v>
      </c>
      <c r="Q38241" s="1" t="s">
        <v>32</v>
      </c>
      <c r="R38241" s="1" t="s">
        <v>367</v>
      </c>
      <c r="S38241" s="1" t="s">
        <v>34</v>
      </c>
      <c r="T38241">
        <v>6.86</v>
      </c>
    </row>
    <row r="38242" spans="1:20" x14ac:dyDescent="0.35">
      <c r="A38242">
        <v>1048162</v>
      </c>
      <c r="B38242">
        <v>1278874</v>
      </c>
      <c r="C38242">
        <v>5500</v>
      </c>
      <c r="D38242">
        <v>5500</v>
      </c>
      <c r="E38242">
        <v>5500</v>
      </c>
      <c r="F38242" s="1" t="s">
        <v>20</v>
      </c>
      <c r="G38242">
        <v>0.12690000000000001</v>
      </c>
      <c r="H38242">
        <v>184.5</v>
      </c>
      <c r="I38242" s="1" t="s">
        <v>21</v>
      </c>
      <c r="J38242" s="1" t="s">
        <v>30</v>
      </c>
      <c r="K38242" s="1" t="s">
        <v>55</v>
      </c>
      <c r="L38242" s="1" t="s">
        <v>24</v>
      </c>
      <c r="M38242">
        <v>20000</v>
      </c>
      <c r="N38242" s="1" t="s">
        <v>31</v>
      </c>
      <c r="O38242" s="2">
        <v>40878</v>
      </c>
      <c r="P38242" s="1" t="s">
        <v>26</v>
      </c>
      <c r="Q38242" s="1" t="s">
        <v>27</v>
      </c>
      <c r="R38242" s="1" t="s">
        <v>318</v>
      </c>
      <c r="S38242" s="1" t="s">
        <v>40</v>
      </c>
      <c r="T38242">
        <v>21.3</v>
      </c>
    </row>
    <row r="38243" spans="1:20" x14ac:dyDescent="0.35">
      <c r="A38243">
        <v>1048164</v>
      </c>
      <c r="B38243">
        <v>1278876</v>
      </c>
      <c r="C38243">
        <v>10000</v>
      </c>
      <c r="D38243">
        <v>10000</v>
      </c>
      <c r="E38243">
        <v>10000</v>
      </c>
      <c r="F38243" s="1" t="s">
        <v>20</v>
      </c>
      <c r="G38243">
        <v>0.13489999999999999</v>
      </c>
      <c r="H38243">
        <v>339.31</v>
      </c>
      <c r="I38243" s="1" t="s">
        <v>35</v>
      </c>
      <c r="J38243" s="1" t="s">
        <v>85</v>
      </c>
      <c r="K38243" s="1" t="s">
        <v>107</v>
      </c>
      <c r="L38243" s="1" t="s">
        <v>24</v>
      </c>
      <c r="M38243">
        <v>86000</v>
      </c>
      <c r="N38243" s="1" t="s">
        <v>31</v>
      </c>
      <c r="O38243" s="2">
        <v>40878</v>
      </c>
      <c r="P38243" s="1" t="s">
        <v>26</v>
      </c>
      <c r="Q38243" s="1" t="s">
        <v>27</v>
      </c>
      <c r="R38243" s="1" t="s">
        <v>462</v>
      </c>
      <c r="S38243" s="1" t="s">
        <v>62</v>
      </c>
      <c r="T38243">
        <v>10.1</v>
      </c>
    </row>
    <row r="38244" spans="1:20" x14ac:dyDescent="0.35">
      <c r="A38244">
        <v>1048214</v>
      </c>
      <c r="B38244">
        <v>1279331</v>
      </c>
      <c r="C38244">
        <v>10000</v>
      </c>
      <c r="D38244">
        <v>10000</v>
      </c>
      <c r="E38244">
        <v>10000</v>
      </c>
      <c r="F38244" s="1" t="s">
        <v>20</v>
      </c>
      <c r="G38244">
        <v>0.15959999999999999</v>
      </c>
      <c r="H38244">
        <v>351.38</v>
      </c>
      <c r="I38244" s="1" t="s">
        <v>35</v>
      </c>
      <c r="J38244" s="1" t="s">
        <v>48</v>
      </c>
      <c r="K38244" s="1" t="s">
        <v>107</v>
      </c>
      <c r="L38244" s="1" t="s">
        <v>24</v>
      </c>
      <c r="M38244">
        <v>280000</v>
      </c>
      <c r="N38244" s="1" t="s">
        <v>564</v>
      </c>
      <c r="O38244" s="2">
        <v>40878</v>
      </c>
      <c r="P38244" s="1" t="s">
        <v>26</v>
      </c>
      <c r="Q38244" s="1" t="s">
        <v>32</v>
      </c>
      <c r="R38244" s="1" t="s">
        <v>287</v>
      </c>
      <c r="S38244" s="1" t="s">
        <v>29</v>
      </c>
      <c r="T38244">
        <v>6.27</v>
      </c>
    </row>
    <row r="38245" spans="1:20" x14ac:dyDescent="0.35">
      <c r="A38245">
        <v>1048215</v>
      </c>
      <c r="B38245">
        <v>1279332</v>
      </c>
      <c r="C38245">
        <v>24000</v>
      </c>
      <c r="D38245">
        <v>24000</v>
      </c>
      <c r="E38245">
        <v>23975</v>
      </c>
      <c r="F38245" s="1" t="s">
        <v>73</v>
      </c>
      <c r="G38245">
        <v>0.12690000000000001</v>
      </c>
      <c r="H38245">
        <v>542.28</v>
      </c>
      <c r="I38245" s="1" t="s">
        <v>21</v>
      </c>
      <c r="J38245" s="1" t="s">
        <v>30</v>
      </c>
      <c r="K38245" s="1" t="s">
        <v>37</v>
      </c>
      <c r="L38245" s="1" t="s">
        <v>49</v>
      </c>
      <c r="M38245">
        <v>220000</v>
      </c>
      <c r="N38245" s="1" t="s">
        <v>25</v>
      </c>
      <c r="O38245" s="2">
        <v>40878</v>
      </c>
      <c r="P38245" s="1" t="s">
        <v>56</v>
      </c>
      <c r="Q38245" s="1" t="s">
        <v>32</v>
      </c>
      <c r="R38245" s="1" t="s">
        <v>271</v>
      </c>
      <c r="S38245" s="1" t="s">
        <v>29</v>
      </c>
      <c r="T38245">
        <v>8.0500000000000007</v>
      </c>
    </row>
    <row r="38246" spans="1:20" x14ac:dyDescent="0.35">
      <c r="A38246">
        <v>1048248</v>
      </c>
      <c r="B38246">
        <v>1279366</v>
      </c>
      <c r="C38246">
        <v>9000</v>
      </c>
      <c r="D38246">
        <v>9000</v>
      </c>
      <c r="E38246">
        <v>9000</v>
      </c>
      <c r="F38246" s="1" t="s">
        <v>20</v>
      </c>
      <c r="G38246">
        <v>0.12690000000000001</v>
      </c>
      <c r="H38246">
        <v>301.91000000000003</v>
      </c>
      <c r="I38246" s="1" t="s">
        <v>21</v>
      </c>
      <c r="J38246" s="1" t="s">
        <v>30</v>
      </c>
      <c r="K38246" s="1" t="s">
        <v>60</v>
      </c>
      <c r="L38246" s="1" t="s">
        <v>49</v>
      </c>
      <c r="M38246">
        <v>80000</v>
      </c>
      <c r="N38246" s="1" t="s">
        <v>31</v>
      </c>
      <c r="O38246" s="2">
        <v>40878</v>
      </c>
      <c r="P38246" s="1" t="s">
        <v>26</v>
      </c>
      <c r="Q38246" s="1" t="s">
        <v>32</v>
      </c>
      <c r="R38246" s="1" t="s">
        <v>802</v>
      </c>
      <c r="S38246" s="1" t="s">
        <v>184</v>
      </c>
      <c r="T38246">
        <v>18.38</v>
      </c>
    </row>
    <row r="38247" spans="1:20" x14ac:dyDescent="0.35">
      <c r="A38247">
        <v>1048279</v>
      </c>
      <c r="B38247">
        <v>1279397</v>
      </c>
      <c r="C38247">
        <v>4000</v>
      </c>
      <c r="D38247">
        <v>4000</v>
      </c>
      <c r="E38247">
        <v>4000</v>
      </c>
      <c r="F38247" s="1" t="s">
        <v>20</v>
      </c>
      <c r="G38247">
        <v>0.1171</v>
      </c>
      <c r="H38247">
        <v>132.31</v>
      </c>
      <c r="I38247" s="1" t="s">
        <v>21</v>
      </c>
      <c r="J38247" s="1" t="s">
        <v>45</v>
      </c>
      <c r="K38247" s="1" t="s">
        <v>60</v>
      </c>
      <c r="L38247" s="1" t="s">
        <v>49</v>
      </c>
      <c r="M38247">
        <v>37620</v>
      </c>
      <c r="N38247" s="1" t="s">
        <v>31</v>
      </c>
      <c r="O38247" s="2">
        <v>40878</v>
      </c>
      <c r="P38247" s="1" t="s">
        <v>26</v>
      </c>
      <c r="Q38247" s="1" t="s">
        <v>27</v>
      </c>
      <c r="R38247" s="1" t="s">
        <v>554</v>
      </c>
      <c r="S38247" s="1" t="s">
        <v>129</v>
      </c>
      <c r="T38247">
        <v>22.07</v>
      </c>
    </row>
    <row r="38248" spans="1:20" x14ac:dyDescent="0.35">
      <c r="A38248">
        <v>1048307</v>
      </c>
      <c r="B38248">
        <v>1279426</v>
      </c>
      <c r="C38248">
        <v>15000</v>
      </c>
      <c r="D38248">
        <v>15000</v>
      </c>
      <c r="E38248">
        <v>15000</v>
      </c>
      <c r="F38248" s="1" t="s">
        <v>20</v>
      </c>
      <c r="G38248">
        <v>0.15959999999999999</v>
      </c>
      <c r="H38248">
        <v>527.05999999999995</v>
      </c>
      <c r="I38248" s="1" t="s">
        <v>35</v>
      </c>
      <c r="J38248" s="1" t="s">
        <v>48</v>
      </c>
      <c r="K38248" s="1" t="s">
        <v>42</v>
      </c>
      <c r="L38248" s="1" t="s">
        <v>24</v>
      </c>
      <c r="M38248">
        <v>48000</v>
      </c>
      <c r="N38248" s="1" t="s">
        <v>31</v>
      </c>
      <c r="O38248" s="2">
        <v>40878</v>
      </c>
      <c r="P38248" s="1" t="s">
        <v>26</v>
      </c>
      <c r="Q38248" s="1" t="s">
        <v>32</v>
      </c>
      <c r="R38248" s="1" t="s">
        <v>305</v>
      </c>
      <c r="S38248" s="1" t="s">
        <v>306</v>
      </c>
      <c r="T38248">
        <v>14.78</v>
      </c>
    </row>
    <row r="38249" spans="1:20" x14ac:dyDescent="0.35">
      <c r="A38249">
        <v>1048310</v>
      </c>
      <c r="B38249">
        <v>1279429</v>
      </c>
      <c r="C38249">
        <v>22000</v>
      </c>
      <c r="D38249">
        <v>22000</v>
      </c>
      <c r="E38249">
        <v>22000</v>
      </c>
      <c r="F38249" s="1" t="s">
        <v>73</v>
      </c>
      <c r="G38249">
        <v>0.16769999999999999</v>
      </c>
      <c r="H38249">
        <v>544.04</v>
      </c>
      <c r="I38249" s="1" t="s">
        <v>53</v>
      </c>
      <c r="J38249" s="1" t="s">
        <v>54</v>
      </c>
      <c r="K38249" s="1" t="s">
        <v>46</v>
      </c>
      <c r="L38249" s="1" t="s">
        <v>24</v>
      </c>
      <c r="M38249">
        <v>55000</v>
      </c>
      <c r="N38249" s="1" t="s">
        <v>564</v>
      </c>
      <c r="O38249" s="2">
        <v>40878</v>
      </c>
      <c r="P38249" s="1" t="s">
        <v>26</v>
      </c>
      <c r="Q38249" s="1" t="s">
        <v>32</v>
      </c>
      <c r="R38249" s="1" t="s">
        <v>406</v>
      </c>
      <c r="S38249" s="1" t="s">
        <v>29</v>
      </c>
      <c r="T38249">
        <v>20.79</v>
      </c>
    </row>
    <row r="38250" spans="1:20" x14ac:dyDescent="0.35">
      <c r="A38250">
        <v>1048315</v>
      </c>
      <c r="B38250">
        <v>1279434</v>
      </c>
      <c r="C38250">
        <v>6500</v>
      </c>
      <c r="D38250">
        <v>6500</v>
      </c>
      <c r="E38250">
        <v>6500</v>
      </c>
      <c r="F38250" s="1" t="s">
        <v>20</v>
      </c>
      <c r="G38250">
        <v>0.1242</v>
      </c>
      <c r="H38250">
        <v>217.2</v>
      </c>
      <c r="I38250" s="1" t="s">
        <v>21</v>
      </c>
      <c r="J38250" s="1" t="s">
        <v>22</v>
      </c>
      <c r="K38250" s="1" t="s">
        <v>37</v>
      </c>
      <c r="L38250" s="1" t="s">
        <v>49</v>
      </c>
      <c r="M38250">
        <v>97296</v>
      </c>
      <c r="N38250" s="1" t="s">
        <v>564</v>
      </c>
      <c r="O38250" s="2">
        <v>40878</v>
      </c>
      <c r="P38250" s="1" t="s">
        <v>26</v>
      </c>
      <c r="Q38250" s="1" t="s">
        <v>27</v>
      </c>
      <c r="R38250" s="1" t="s">
        <v>651</v>
      </c>
      <c r="S38250" s="1" t="s">
        <v>29</v>
      </c>
      <c r="T38250">
        <v>11.66</v>
      </c>
    </row>
    <row r="38251" spans="1:20" x14ac:dyDescent="0.35">
      <c r="A38251">
        <v>1048336</v>
      </c>
      <c r="B38251">
        <v>1279456</v>
      </c>
      <c r="C38251">
        <v>6325</v>
      </c>
      <c r="D38251">
        <v>6325</v>
      </c>
      <c r="E38251">
        <v>6325</v>
      </c>
      <c r="F38251" s="1" t="s">
        <v>20</v>
      </c>
      <c r="G38251">
        <v>0.1065</v>
      </c>
      <c r="H38251">
        <v>206.03</v>
      </c>
      <c r="I38251" s="1" t="s">
        <v>21</v>
      </c>
      <c r="J38251" s="1" t="s">
        <v>110</v>
      </c>
      <c r="K38251" s="1" t="s">
        <v>60</v>
      </c>
      <c r="L38251" s="1" t="s">
        <v>24</v>
      </c>
      <c r="M38251">
        <v>55000</v>
      </c>
      <c r="N38251" s="1" t="s">
        <v>31</v>
      </c>
      <c r="O38251" s="2">
        <v>40878</v>
      </c>
      <c r="P38251" s="1" t="s">
        <v>26</v>
      </c>
      <c r="Q38251" s="1" t="s">
        <v>27</v>
      </c>
      <c r="R38251" s="1" t="s">
        <v>50</v>
      </c>
      <c r="S38251" s="1" t="s">
        <v>40</v>
      </c>
      <c r="T38251">
        <v>3.77</v>
      </c>
    </row>
    <row r="38252" spans="1:20" x14ac:dyDescent="0.35">
      <c r="A38252">
        <v>1048337</v>
      </c>
      <c r="B38252">
        <v>1279457</v>
      </c>
      <c r="C38252">
        <v>15000</v>
      </c>
      <c r="D38252">
        <v>15000</v>
      </c>
      <c r="E38252">
        <v>15000</v>
      </c>
      <c r="F38252" s="1" t="s">
        <v>20</v>
      </c>
      <c r="G38252">
        <v>0.1065</v>
      </c>
      <c r="H38252">
        <v>488.6</v>
      </c>
      <c r="I38252" s="1" t="s">
        <v>21</v>
      </c>
      <c r="J38252" s="1" t="s">
        <v>110</v>
      </c>
      <c r="K38252" s="1" t="s">
        <v>119</v>
      </c>
      <c r="L38252" s="1" t="s">
        <v>49</v>
      </c>
      <c r="M38252">
        <v>75000</v>
      </c>
      <c r="N38252" s="1" t="s">
        <v>564</v>
      </c>
      <c r="O38252" s="2">
        <v>40878</v>
      </c>
      <c r="P38252" s="1" t="s">
        <v>56</v>
      </c>
      <c r="Q38252" s="1" t="s">
        <v>32</v>
      </c>
      <c r="R38252" s="1" t="s">
        <v>327</v>
      </c>
      <c r="S38252" s="1" t="s">
        <v>29</v>
      </c>
      <c r="T38252">
        <v>16.34</v>
      </c>
    </row>
    <row r="38253" spans="1:20" x14ac:dyDescent="0.35">
      <c r="A38253">
        <v>1048362</v>
      </c>
      <c r="B38253">
        <v>1279484</v>
      </c>
      <c r="C38253">
        <v>12000</v>
      </c>
      <c r="D38253">
        <v>12000</v>
      </c>
      <c r="E38253">
        <v>12000</v>
      </c>
      <c r="F38253" s="1" t="s">
        <v>20</v>
      </c>
      <c r="G38253">
        <v>8.8999999999999996E-2</v>
      </c>
      <c r="H38253">
        <v>381.04</v>
      </c>
      <c r="I38253" s="1" t="s">
        <v>51</v>
      </c>
      <c r="J38253" s="1" t="s">
        <v>52</v>
      </c>
      <c r="K38253" s="1" t="s">
        <v>60</v>
      </c>
      <c r="L38253" s="1" t="s">
        <v>24</v>
      </c>
      <c r="M38253">
        <v>65000</v>
      </c>
      <c r="N38253" s="1" t="s">
        <v>31</v>
      </c>
      <c r="O38253" s="2">
        <v>40878</v>
      </c>
      <c r="P38253" s="1" t="s">
        <v>26</v>
      </c>
      <c r="Q38253" s="1" t="s">
        <v>156</v>
      </c>
      <c r="R38253" s="1" t="s">
        <v>318</v>
      </c>
      <c r="S38253" s="1" t="s">
        <v>40</v>
      </c>
      <c r="T38253">
        <v>10.28</v>
      </c>
    </row>
    <row r="38254" spans="1:20" x14ac:dyDescent="0.35">
      <c r="A38254">
        <v>1048372</v>
      </c>
      <c r="B38254">
        <v>1279495</v>
      </c>
      <c r="C38254">
        <v>5375</v>
      </c>
      <c r="D38254">
        <v>5375</v>
      </c>
      <c r="E38254">
        <v>5375</v>
      </c>
      <c r="F38254" s="1" t="s">
        <v>73</v>
      </c>
      <c r="G38254">
        <v>0.1825</v>
      </c>
      <c r="H38254">
        <v>137.22999999999999</v>
      </c>
      <c r="I38254" s="1" t="s">
        <v>53</v>
      </c>
      <c r="J38254" s="1" t="s">
        <v>192</v>
      </c>
      <c r="K38254" s="1" t="s">
        <v>37</v>
      </c>
      <c r="L38254" s="1" t="s">
        <v>24</v>
      </c>
      <c r="M38254">
        <v>19200</v>
      </c>
      <c r="N38254" s="1" t="s">
        <v>25</v>
      </c>
      <c r="O38254" s="2">
        <v>40878</v>
      </c>
      <c r="P38254" s="1" t="s">
        <v>940</v>
      </c>
      <c r="Q38254" s="1" t="s">
        <v>27</v>
      </c>
      <c r="R38254" s="1" t="s">
        <v>100</v>
      </c>
      <c r="S38254" s="1" t="s">
        <v>101</v>
      </c>
      <c r="T38254">
        <v>11.56</v>
      </c>
    </row>
    <row r="38255" spans="1:20" x14ac:dyDescent="0.35">
      <c r="A38255">
        <v>1048390</v>
      </c>
      <c r="B38255">
        <v>1279714</v>
      </c>
      <c r="C38255">
        <v>18000</v>
      </c>
      <c r="D38255">
        <v>18000</v>
      </c>
      <c r="E38255">
        <v>18000</v>
      </c>
      <c r="F38255" s="1" t="s">
        <v>73</v>
      </c>
      <c r="G38255">
        <v>0.1991</v>
      </c>
      <c r="H38255">
        <v>475.99</v>
      </c>
      <c r="I38255" s="1" t="s">
        <v>95</v>
      </c>
      <c r="J38255" s="1" t="s">
        <v>96</v>
      </c>
      <c r="K38255" s="1" t="s">
        <v>37</v>
      </c>
      <c r="L38255" s="1" t="s">
        <v>49</v>
      </c>
      <c r="M38255">
        <v>65000</v>
      </c>
      <c r="N38255" s="1" t="s">
        <v>31</v>
      </c>
      <c r="O38255" s="2">
        <v>40878</v>
      </c>
      <c r="P38255" s="1" t="s">
        <v>26</v>
      </c>
      <c r="Q38255" s="1" t="s">
        <v>27</v>
      </c>
      <c r="R38255" s="1" t="s">
        <v>149</v>
      </c>
      <c r="S38255" s="1" t="s">
        <v>129</v>
      </c>
      <c r="T38255">
        <v>6.81</v>
      </c>
    </row>
    <row r="38256" spans="1:20" x14ac:dyDescent="0.35">
      <c r="A38256">
        <v>1048392</v>
      </c>
      <c r="B38256">
        <v>1279717</v>
      </c>
      <c r="C38256">
        <v>10000</v>
      </c>
      <c r="D38256">
        <v>10000</v>
      </c>
      <c r="E38256">
        <v>9950</v>
      </c>
      <c r="F38256" s="1" t="s">
        <v>20</v>
      </c>
      <c r="G38256">
        <v>0.1527</v>
      </c>
      <c r="H38256">
        <v>347.98</v>
      </c>
      <c r="I38256" s="1" t="s">
        <v>35</v>
      </c>
      <c r="J38256" s="1" t="s">
        <v>70</v>
      </c>
      <c r="K38256" s="1" t="s">
        <v>23</v>
      </c>
      <c r="L38256" s="1" t="s">
        <v>24</v>
      </c>
      <c r="M38256">
        <v>64000</v>
      </c>
      <c r="N38256" s="1" t="s">
        <v>25</v>
      </c>
      <c r="O38256" s="2">
        <v>40878</v>
      </c>
      <c r="P38256" s="1" t="s">
        <v>26</v>
      </c>
      <c r="Q38256" s="1" t="s">
        <v>27</v>
      </c>
      <c r="R38256" s="1" t="s">
        <v>57</v>
      </c>
      <c r="S38256" s="1" t="s">
        <v>58</v>
      </c>
      <c r="T38256">
        <v>3.64</v>
      </c>
    </row>
    <row r="38257" spans="1:20" x14ac:dyDescent="0.35">
      <c r="A38257">
        <v>1048395</v>
      </c>
      <c r="B38257">
        <v>1279722</v>
      </c>
      <c r="C38257">
        <v>21000</v>
      </c>
      <c r="D38257">
        <v>21000</v>
      </c>
      <c r="E38257">
        <v>20875</v>
      </c>
      <c r="F38257" s="1" t="s">
        <v>20</v>
      </c>
      <c r="G38257">
        <v>7.51E-2</v>
      </c>
      <c r="H38257">
        <v>653.33000000000004</v>
      </c>
      <c r="I38257" s="1" t="s">
        <v>51</v>
      </c>
      <c r="J38257" s="1" t="s">
        <v>80</v>
      </c>
      <c r="K38257" s="1" t="s">
        <v>801</v>
      </c>
      <c r="L38257" s="1" t="s">
        <v>49</v>
      </c>
      <c r="M38257">
        <v>49200</v>
      </c>
      <c r="N38257" s="1" t="s">
        <v>25</v>
      </c>
      <c r="O38257" s="2">
        <v>40878</v>
      </c>
      <c r="P38257" s="1" t="s">
        <v>26</v>
      </c>
      <c r="Q38257" s="1" t="s">
        <v>32</v>
      </c>
      <c r="R38257" s="1" t="s">
        <v>754</v>
      </c>
      <c r="S38257" s="1" t="s">
        <v>467</v>
      </c>
      <c r="T38257">
        <v>27.02</v>
      </c>
    </row>
    <row r="38258" spans="1:20" x14ac:dyDescent="0.35">
      <c r="A38258">
        <v>1048407</v>
      </c>
      <c r="B38258">
        <v>1279738</v>
      </c>
      <c r="C38258">
        <v>6000</v>
      </c>
      <c r="D38258">
        <v>6000</v>
      </c>
      <c r="E38258">
        <v>6000</v>
      </c>
      <c r="F38258" s="1" t="s">
        <v>20</v>
      </c>
      <c r="G38258">
        <v>7.51E-2</v>
      </c>
      <c r="H38258">
        <v>186.67</v>
      </c>
      <c r="I38258" s="1" t="s">
        <v>51</v>
      </c>
      <c r="J38258" s="1" t="s">
        <v>80</v>
      </c>
      <c r="K38258" s="1" t="s">
        <v>42</v>
      </c>
      <c r="L38258" s="1" t="s">
        <v>24</v>
      </c>
      <c r="M38258">
        <v>30000</v>
      </c>
      <c r="N38258" s="1" t="s">
        <v>564</v>
      </c>
      <c r="O38258" s="2">
        <v>40878</v>
      </c>
      <c r="P38258" s="1" t="s">
        <v>26</v>
      </c>
      <c r="Q38258" s="1" t="s">
        <v>32</v>
      </c>
      <c r="R38258" s="1" t="s">
        <v>269</v>
      </c>
      <c r="S38258" s="1" t="s">
        <v>44</v>
      </c>
      <c r="T38258">
        <v>22.12</v>
      </c>
    </row>
    <row r="38259" spans="1:20" x14ac:dyDescent="0.35">
      <c r="A38259">
        <v>1048423</v>
      </c>
      <c r="B38259">
        <v>1279753</v>
      </c>
      <c r="C38259">
        <v>10000</v>
      </c>
      <c r="D38259">
        <v>10000</v>
      </c>
      <c r="E38259">
        <v>10000</v>
      </c>
      <c r="F38259" s="1" t="s">
        <v>20</v>
      </c>
      <c r="G38259">
        <v>0.1171</v>
      </c>
      <c r="H38259">
        <v>330.76</v>
      </c>
      <c r="I38259" s="1" t="s">
        <v>21</v>
      </c>
      <c r="J38259" s="1" t="s">
        <v>45</v>
      </c>
      <c r="K38259" s="1" t="s">
        <v>55</v>
      </c>
      <c r="L38259" s="1" t="s">
        <v>24</v>
      </c>
      <c r="M38259">
        <v>70000</v>
      </c>
      <c r="N38259" s="1" t="s">
        <v>31</v>
      </c>
      <c r="O38259" s="2">
        <v>40878</v>
      </c>
      <c r="P38259" s="1" t="s">
        <v>26</v>
      </c>
      <c r="Q38259" s="1" t="s">
        <v>27</v>
      </c>
      <c r="R38259" s="1" t="s">
        <v>423</v>
      </c>
      <c r="S38259" s="1" t="s">
        <v>29</v>
      </c>
      <c r="T38259">
        <v>19.82</v>
      </c>
    </row>
    <row r="38260" spans="1:20" x14ac:dyDescent="0.35">
      <c r="A38260">
        <v>1048435</v>
      </c>
      <c r="B38260">
        <v>1279767</v>
      </c>
      <c r="C38260">
        <v>1325</v>
      </c>
      <c r="D38260">
        <v>1325</v>
      </c>
      <c r="E38260">
        <v>1325</v>
      </c>
      <c r="F38260" s="1" t="s">
        <v>20</v>
      </c>
      <c r="G38260">
        <v>6.6199999999999995E-2</v>
      </c>
      <c r="H38260">
        <v>40.69</v>
      </c>
      <c r="I38260" s="1" t="s">
        <v>51</v>
      </c>
      <c r="J38260" s="1" t="s">
        <v>112</v>
      </c>
      <c r="K38260" s="1" t="s">
        <v>37</v>
      </c>
      <c r="L38260" s="1" t="s">
        <v>38</v>
      </c>
      <c r="M38260">
        <v>39456</v>
      </c>
      <c r="N38260" s="1" t="s">
        <v>31</v>
      </c>
      <c r="O38260" s="2">
        <v>40878</v>
      </c>
      <c r="P38260" s="1" t="s">
        <v>26</v>
      </c>
      <c r="Q38260" s="1" t="s">
        <v>99</v>
      </c>
      <c r="R38260" s="1" t="s">
        <v>271</v>
      </c>
      <c r="S38260" s="1" t="s">
        <v>29</v>
      </c>
      <c r="T38260">
        <v>26.22</v>
      </c>
    </row>
    <row r="38261" spans="1:20" x14ac:dyDescent="0.35">
      <c r="A38261">
        <v>1048475</v>
      </c>
      <c r="B38261">
        <v>1279810</v>
      </c>
      <c r="C38261">
        <v>8000</v>
      </c>
      <c r="D38261">
        <v>8000</v>
      </c>
      <c r="E38261">
        <v>8000</v>
      </c>
      <c r="F38261" s="1" t="s">
        <v>20</v>
      </c>
      <c r="G38261">
        <v>0.16289999999999999</v>
      </c>
      <c r="H38261">
        <v>282.41000000000003</v>
      </c>
      <c r="I38261" s="1" t="s">
        <v>53</v>
      </c>
      <c r="J38261" s="1" t="s">
        <v>152</v>
      </c>
      <c r="K38261" s="1" t="s">
        <v>37</v>
      </c>
      <c r="L38261" s="1" t="s">
        <v>24</v>
      </c>
      <c r="M38261">
        <v>48000</v>
      </c>
      <c r="N38261" s="1" t="s">
        <v>31</v>
      </c>
      <c r="O38261" s="2">
        <v>40878</v>
      </c>
      <c r="P38261" s="1" t="s">
        <v>26</v>
      </c>
      <c r="Q38261" s="1" t="s">
        <v>27</v>
      </c>
      <c r="R38261" s="1" t="s">
        <v>67</v>
      </c>
      <c r="S38261" s="1" t="s">
        <v>29</v>
      </c>
      <c r="T38261">
        <v>15.53</v>
      </c>
    </row>
    <row r="38262" spans="1:20" x14ac:dyDescent="0.35">
      <c r="A38262">
        <v>1048482</v>
      </c>
      <c r="B38262">
        <v>1279818</v>
      </c>
      <c r="C38262">
        <v>30000</v>
      </c>
      <c r="D38262">
        <v>18550</v>
      </c>
      <c r="E38262">
        <v>18550</v>
      </c>
      <c r="F38262" s="1" t="s">
        <v>73</v>
      </c>
      <c r="G38262">
        <v>0.20300000000000001</v>
      </c>
      <c r="H38262">
        <v>494.57</v>
      </c>
      <c r="I38262" s="1" t="s">
        <v>95</v>
      </c>
      <c r="J38262" s="1" t="s">
        <v>187</v>
      </c>
      <c r="K38262" s="1" t="s">
        <v>119</v>
      </c>
      <c r="L38262" s="1" t="s">
        <v>24</v>
      </c>
      <c r="M38262">
        <v>75000</v>
      </c>
      <c r="N38262" s="1" t="s">
        <v>564</v>
      </c>
      <c r="O38262" s="2">
        <v>40878</v>
      </c>
      <c r="P38262" s="1" t="s">
        <v>940</v>
      </c>
      <c r="Q38262" s="1" t="s">
        <v>27</v>
      </c>
      <c r="R38262" s="1" t="s">
        <v>557</v>
      </c>
      <c r="S38262" s="1" t="s">
        <v>129</v>
      </c>
      <c r="T38262">
        <v>18.77</v>
      </c>
    </row>
    <row r="38263" spans="1:20" x14ac:dyDescent="0.35">
      <c r="A38263">
        <v>1048519</v>
      </c>
      <c r="B38263">
        <v>1279860</v>
      </c>
      <c r="C38263">
        <v>6000</v>
      </c>
      <c r="D38263">
        <v>6000</v>
      </c>
      <c r="E38263">
        <v>6000</v>
      </c>
      <c r="F38263" s="1" t="s">
        <v>20</v>
      </c>
      <c r="G38263">
        <v>0.1065</v>
      </c>
      <c r="H38263">
        <v>195.44</v>
      </c>
      <c r="I38263" s="1" t="s">
        <v>21</v>
      </c>
      <c r="J38263" s="1" t="s">
        <v>110</v>
      </c>
      <c r="K38263" s="1" t="s">
        <v>42</v>
      </c>
      <c r="L38263" s="1" t="s">
        <v>38</v>
      </c>
      <c r="M38263">
        <v>65000</v>
      </c>
      <c r="N38263" s="1" t="s">
        <v>564</v>
      </c>
      <c r="O38263" s="2">
        <v>40878</v>
      </c>
      <c r="P38263" s="1" t="s">
        <v>26</v>
      </c>
      <c r="Q38263" s="1" t="s">
        <v>27</v>
      </c>
      <c r="R38263" s="1" t="s">
        <v>258</v>
      </c>
      <c r="S38263" s="1" t="s">
        <v>91</v>
      </c>
      <c r="T38263">
        <v>24.57</v>
      </c>
    </row>
    <row r="38264" spans="1:20" x14ac:dyDescent="0.35">
      <c r="A38264">
        <v>1048526</v>
      </c>
      <c r="B38264">
        <v>1279867</v>
      </c>
      <c r="C38264">
        <v>4000</v>
      </c>
      <c r="D38264">
        <v>4000</v>
      </c>
      <c r="E38264">
        <v>4000</v>
      </c>
      <c r="F38264" s="1" t="s">
        <v>20</v>
      </c>
      <c r="G38264">
        <v>0.12690000000000001</v>
      </c>
      <c r="H38264">
        <v>134.18</v>
      </c>
      <c r="I38264" s="1" t="s">
        <v>21</v>
      </c>
      <c r="J38264" s="1" t="s">
        <v>30</v>
      </c>
      <c r="K38264" s="1" t="s">
        <v>97</v>
      </c>
      <c r="L38264" s="1" t="s">
        <v>24</v>
      </c>
      <c r="M38264">
        <v>25000</v>
      </c>
      <c r="N38264" s="1" t="s">
        <v>31</v>
      </c>
      <c r="O38264" s="2">
        <v>40878</v>
      </c>
      <c r="P38264" s="1" t="s">
        <v>56</v>
      </c>
      <c r="Q38264" s="1" t="s">
        <v>27</v>
      </c>
      <c r="R38264" s="1" t="s">
        <v>121</v>
      </c>
      <c r="S38264" s="1" t="s">
        <v>122</v>
      </c>
      <c r="T38264">
        <v>6.86</v>
      </c>
    </row>
    <row r="38265" spans="1:20" x14ac:dyDescent="0.35">
      <c r="A38265">
        <v>1048535</v>
      </c>
      <c r="B38265">
        <v>1279878</v>
      </c>
      <c r="C38265">
        <v>12300</v>
      </c>
      <c r="D38265">
        <v>12300</v>
      </c>
      <c r="E38265">
        <v>12300</v>
      </c>
      <c r="F38265" s="1" t="s">
        <v>20</v>
      </c>
      <c r="G38265">
        <v>7.51E-2</v>
      </c>
      <c r="H38265">
        <v>382.67</v>
      </c>
      <c r="I38265" s="1" t="s">
        <v>51</v>
      </c>
      <c r="J38265" s="1" t="s">
        <v>80</v>
      </c>
      <c r="K38265" s="1" t="s">
        <v>124</v>
      </c>
      <c r="L38265" s="1" t="s">
        <v>24</v>
      </c>
      <c r="M38265">
        <v>45000</v>
      </c>
      <c r="N38265" s="1" t="s">
        <v>564</v>
      </c>
      <c r="O38265" s="2">
        <v>40878</v>
      </c>
      <c r="P38265" s="1" t="s">
        <v>56</v>
      </c>
      <c r="Q38265" s="1" t="s">
        <v>27</v>
      </c>
      <c r="R38265" s="1" t="s">
        <v>128</v>
      </c>
      <c r="S38265" s="1" t="s">
        <v>129</v>
      </c>
      <c r="T38265">
        <v>22.29</v>
      </c>
    </row>
    <row r="38266" spans="1:20" x14ac:dyDescent="0.35">
      <c r="A38266">
        <v>1048550</v>
      </c>
      <c r="B38266">
        <v>1279892</v>
      </c>
      <c r="C38266">
        <v>10000</v>
      </c>
      <c r="D38266">
        <v>10000</v>
      </c>
      <c r="E38266">
        <v>10000</v>
      </c>
      <c r="F38266" s="1" t="s">
        <v>20</v>
      </c>
      <c r="G38266">
        <v>0.1171</v>
      </c>
      <c r="H38266">
        <v>330.76</v>
      </c>
      <c r="I38266" s="1" t="s">
        <v>21</v>
      </c>
      <c r="J38266" s="1" t="s">
        <v>45</v>
      </c>
      <c r="K38266" s="1" t="s">
        <v>60</v>
      </c>
      <c r="L38266" s="1" t="s">
        <v>24</v>
      </c>
      <c r="M38266">
        <v>39600</v>
      </c>
      <c r="N38266" s="1" t="s">
        <v>31</v>
      </c>
      <c r="O38266" s="2">
        <v>40878</v>
      </c>
      <c r="P38266" s="1" t="s">
        <v>26</v>
      </c>
      <c r="Q38266" s="1" t="s">
        <v>27</v>
      </c>
      <c r="R38266" s="1" t="s">
        <v>28</v>
      </c>
      <c r="S38266" s="1" t="s">
        <v>29</v>
      </c>
      <c r="T38266">
        <v>10.48</v>
      </c>
    </row>
    <row r="38267" spans="1:20" x14ac:dyDescent="0.35">
      <c r="A38267">
        <v>1048558</v>
      </c>
      <c r="B38267">
        <v>1279902</v>
      </c>
      <c r="C38267">
        <v>8000</v>
      </c>
      <c r="D38267">
        <v>8000</v>
      </c>
      <c r="E38267">
        <v>8000</v>
      </c>
      <c r="F38267" s="1" t="s">
        <v>20</v>
      </c>
      <c r="G38267">
        <v>8.8999999999999996E-2</v>
      </c>
      <c r="H38267">
        <v>254.03</v>
      </c>
      <c r="I38267" s="1" t="s">
        <v>51</v>
      </c>
      <c r="J38267" s="1" t="s">
        <v>52</v>
      </c>
      <c r="K38267" s="1" t="s">
        <v>37</v>
      </c>
      <c r="L38267" s="1" t="s">
        <v>38</v>
      </c>
      <c r="M38267">
        <v>99000</v>
      </c>
      <c r="N38267" s="1" t="s">
        <v>25</v>
      </c>
      <c r="O38267" s="2">
        <v>40878</v>
      </c>
      <c r="P38267" s="1" t="s">
        <v>26</v>
      </c>
      <c r="Q38267" s="1" t="s">
        <v>66</v>
      </c>
      <c r="R38267" s="1" t="s">
        <v>666</v>
      </c>
      <c r="S38267" s="1" t="s">
        <v>355</v>
      </c>
      <c r="T38267">
        <v>6.41</v>
      </c>
    </row>
    <row r="38268" spans="1:20" x14ac:dyDescent="0.35">
      <c r="A38268">
        <v>1048572</v>
      </c>
      <c r="B38268">
        <v>1279521</v>
      </c>
      <c r="C38268">
        <v>12000</v>
      </c>
      <c r="D38268">
        <v>12000</v>
      </c>
      <c r="E38268">
        <v>12000</v>
      </c>
      <c r="F38268" s="1" t="s">
        <v>73</v>
      </c>
      <c r="G38268">
        <v>0.1903</v>
      </c>
      <c r="H38268">
        <v>311.49</v>
      </c>
      <c r="I38268" s="1" t="s">
        <v>95</v>
      </c>
      <c r="J38268" s="1" t="s">
        <v>114</v>
      </c>
      <c r="K38268" s="1" t="s">
        <v>124</v>
      </c>
      <c r="L38268" s="1" t="s">
        <v>49</v>
      </c>
      <c r="M38268">
        <v>34000</v>
      </c>
      <c r="N38268" s="1" t="s">
        <v>564</v>
      </c>
      <c r="O38268" s="2">
        <v>40878</v>
      </c>
      <c r="P38268" s="1" t="s">
        <v>56</v>
      </c>
      <c r="Q38268" s="1" t="s">
        <v>27</v>
      </c>
      <c r="R38268" s="1" t="s">
        <v>272</v>
      </c>
      <c r="S38268" s="1" t="s">
        <v>129</v>
      </c>
      <c r="T38268">
        <v>13.41</v>
      </c>
    </row>
    <row r="38269" spans="1:20" x14ac:dyDescent="0.35">
      <c r="A38269">
        <v>1048621</v>
      </c>
      <c r="B38269">
        <v>1279579</v>
      </c>
      <c r="C38269">
        <v>35000</v>
      </c>
      <c r="D38269">
        <v>35000</v>
      </c>
      <c r="E38269">
        <v>34900</v>
      </c>
      <c r="F38269" s="1" t="s">
        <v>73</v>
      </c>
      <c r="G38269">
        <v>0.1242</v>
      </c>
      <c r="H38269">
        <v>786.01</v>
      </c>
      <c r="I38269" s="1" t="s">
        <v>21</v>
      </c>
      <c r="J38269" s="1" t="s">
        <v>22</v>
      </c>
      <c r="K38269" s="1" t="s">
        <v>46</v>
      </c>
      <c r="L38269" s="1" t="s">
        <v>24</v>
      </c>
      <c r="M38269">
        <v>65000</v>
      </c>
      <c r="N38269" s="1" t="s">
        <v>25</v>
      </c>
      <c r="O38269" s="2">
        <v>40878</v>
      </c>
      <c r="P38269" s="1" t="s">
        <v>56</v>
      </c>
      <c r="Q38269" s="1" t="s">
        <v>82</v>
      </c>
      <c r="R38269" s="1" t="s">
        <v>546</v>
      </c>
      <c r="S38269" s="1" t="s">
        <v>138</v>
      </c>
      <c r="T38269">
        <v>10.34</v>
      </c>
    </row>
    <row r="38270" spans="1:20" x14ac:dyDescent="0.35">
      <c r="A38270">
        <v>1048624</v>
      </c>
      <c r="B38270">
        <v>1279583</v>
      </c>
      <c r="C38270">
        <v>16000</v>
      </c>
      <c r="D38270">
        <v>16000</v>
      </c>
      <c r="E38270">
        <v>16000</v>
      </c>
      <c r="F38270" s="1" t="s">
        <v>73</v>
      </c>
      <c r="G38270">
        <v>0.17580000000000001</v>
      </c>
      <c r="H38270">
        <v>402.65</v>
      </c>
      <c r="I38270" s="1" t="s">
        <v>53</v>
      </c>
      <c r="J38270" s="1" t="s">
        <v>105</v>
      </c>
      <c r="K38270" s="1" t="s">
        <v>801</v>
      </c>
      <c r="L38270" s="1" t="s">
        <v>38</v>
      </c>
      <c r="M38270">
        <v>49000</v>
      </c>
      <c r="N38270" s="1" t="s">
        <v>31</v>
      </c>
      <c r="O38270" s="2">
        <v>40878</v>
      </c>
      <c r="P38270" s="1" t="s">
        <v>940</v>
      </c>
      <c r="Q38270" s="1" t="s">
        <v>32</v>
      </c>
      <c r="R38270" s="1" t="s">
        <v>214</v>
      </c>
      <c r="S38270" s="1" t="s">
        <v>194</v>
      </c>
      <c r="T38270">
        <v>12.83</v>
      </c>
    </row>
    <row r="38271" spans="1:20" x14ac:dyDescent="0.35">
      <c r="A38271">
        <v>1048647</v>
      </c>
      <c r="B38271">
        <v>1279608</v>
      </c>
      <c r="C38271">
        <v>3250</v>
      </c>
      <c r="D38271">
        <v>3250</v>
      </c>
      <c r="E38271">
        <v>3250</v>
      </c>
      <c r="F38271" s="1" t="s">
        <v>20</v>
      </c>
      <c r="G38271">
        <v>0.16289999999999999</v>
      </c>
      <c r="H38271">
        <v>114.73</v>
      </c>
      <c r="I38271" s="1" t="s">
        <v>53</v>
      </c>
      <c r="J38271" s="1" t="s">
        <v>152</v>
      </c>
      <c r="K38271" s="1" t="s">
        <v>42</v>
      </c>
      <c r="L38271" s="1" t="s">
        <v>24</v>
      </c>
      <c r="M38271">
        <v>14400</v>
      </c>
      <c r="N38271" s="1" t="s">
        <v>25</v>
      </c>
      <c r="O38271" s="2">
        <v>40878</v>
      </c>
      <c r="P38271" s="1" t="s">
        <v>26</v>
      </c>
      <c r="Q38271" s="1" t="s">
        <v>89</v>
      </c>
      <c r="R38271" s="1" t="s">
        <v>218</v>
      </c>
      <c r="S38271" s="1" t="s">
        <v>34</v>
      </c>
      <c r="T38271">
        <v>15.17</v>
      </c>
    </row>
    <row r="38272" spans="1:20" x14ac:dyDescent="0.35">
      <c r="A38272">
        <v>1048659</v>
      </c>
      <c r="B38272">
        <v>1268499</v>
      </c>
      <c r="C38272">
        <v>15850</v>
      </c>
      <c r="D38272">
        <v>15850</v>
      </c>
      <c r="E38272">
        <v>15825</v>
      </c>
      <c r="F38272" s="1" t="s">
        <v>73</v>
      </c>
      <c r="G38272">
        <v>0.17269999999999999</v>
      </c>
      <c r="H38272">
        <v>396.22</v>
      </c>
      <c r="I38272" s="1" t="s">
        <v>53</v>
      </c>
      <c r="J38272" s="1" t="s">
        <v>75</v>
      </c>
      <c r="K38272" s="1" t="s">
        <v>23</v>
      </c>
      <c r="L38272" s="1" t="s">
        <v>24</v>
      </c>
      <c r="M38272">
        <v>28000</v>
      </c>
      <c r="N38272" s="1" t="s">
        <v>31</v>
      </c>
      <c r="O38272" s="2">
        <v>40878</v>
      </c>
      <c r="P38272" s="1" t="s">
        <v>56</v>
      </c>
      <c r="Q38272" s="1" t="s">
        <v>32</v>
      </c>
      <c r="R38272" s="1" t="s">
        <v>418</v>
      </c>
      <c r="S38272" s="1" t="s">
        <v>355</v>
      </c>
      <c r="T38272">
        <v>15.9</v>
      </c>
    </row>
    <row r="38273" spans="1:20" x14ac:dyDescent="0.35">
      <c r="A38273">
        <v>1048666</v>
      </c>
      <c r="B38273">
        <v>1279628</v>
      </c>
      <c r="C38273">
        <v>7000</v>
      </c>
      <c r="D38273">
        <v>7000</v>
      </c>
      <c r="E38273">
        <v>7000</v>
      </c>
      <c r="F38273" s="1" t="s">
        <v>20</v>
      </c>
      <c r="G38273">
        <v>6.6199999999999995E-2</v>
      </c>
      <c r="H38273">
        <v>214.93</v>
      </c>
      <c r="I38273" s="1" t="s">
        <v>51</v>
      </c>
      <c r="J38273" s="1" t="s">
        <v>112</v>
      </c>
      <c r="K38273" s="1" t="s">
        <v>23</v>
      </c>
      <c r="L38273" s="1" t="s">
        <v>24</v>
      </c>
      <c r="M38273">
        <v>33000</v>
      </c>
      <c r="N38273" s="1" t="s">
        <v>564</v>
      </c>
      <c r="O38273" s="2">
        <v>40878</v>
      </c>
      <c r="P38273" s="1" t="s">
        <v>26</v>
      </c>
      <c r="Q38273" s="1" t="s">
        <v>27</v>
      </c>
      <c r="R38273" s="1" t="s">
        <v>61</v>
      </c>
      <c r="S38273" s="1" t="s">
        <v>62</v>
      </c>
      <c r="T38273">
        <v>9.27</v>
      </c>
    </row>
    <row r="38274" spans="1:20" x14ac:dyDescent="0.35">
      <c r="A38274">
        <v>1048681</v>
      </c>
      <c r="B38274">
        <v>1279645</v>
      </c>
      <c r="C38274">
        <v>14000</v>
      </c>
      <c r="D38274">
        <v>14000</v>
      </c>
      <c r="E38274">
        <v>14000</v>
      </c>
      <c r="F38274" s="1" t="s">
        <v>73</v>
      </c>
      <c r="G38274">
        <v>0.1991</v>
      </c>
      <c r="H38274">
        <v>370.22</v>
      </c>
      <c r="I38274" s="1" t="s">
        <v>95</v>
      </c>
      <c r="J38274" s="1" t="s">
        <v>96</v>
      </c>
      <c r="K38274" s="1" t="s">
        <v>37</v>
      </c>
      <c r="L38274" s="1" t="s">
        <v>49</v>
      </c>
      <c r="M38274">
        <v>47000</v>
      </c>
      <c r="N38274" s="1" t="s">
        <v>564</v>
      </c>
      <c r="O38274" s="2">
        <v>40878</v>
      </c>
      <c r="P38274" s="1" t="s">
        <v>940</v>
      </c>
      <c r="Q38274" s="1" t="s">
        <v>27</v>
      </c>
      <c r="R38274" s="1" t="s">
        <v>508</v>
      </c>
      <c r="S38274" s="1" t="s">
        <v>94</v>
      </c>
      <c r="T38274">
        <v>11.31</v>
      </c>
    </row>
    <row r="38275" spans="1:20" x14ac:dyDescent="0.35">
      <c r="A38275">
        <v>1048690</v>
      </c>
      <c r="B38275">
        <v>1279653</v>
      </c>
      <c r="C38275">
        <v>4000</v>
      </c>
      <c r="D38275">
        <v>4000</v>
      </c>
      <c r="E38275">
        <v>4000</v>
      </c>
      <c r="F38275" s="1" t="s">
        <v>20</v>
      </c>
      <c r="G38275">
        <v>0.14269999999999999</v>
      </c>
      <c r="H38275">
        <v>137.24</v>
      </c>
      <c r="I38275" s="1" t="s">
        <v>35</v>
      </c>
      <c r="J38275" s="1" t="s">
        <v>36</v>
      </c>
      <c r="K38275" s="1" t="s">
        <v>55</v>
      </c>
      <c r="L38275" s="1" t="s">
        <v>24</v>
      </c>
      <c r="M38275">
        <v>36000</v>
      </c>
      <c r="N38275" s="1" t="s">
        <v>564</v>
      </c>
      <c r="O38275" s="2">
        <v>40878</v>
      </c>
      <c r="P38275" s="1" t="s">
        <v>26</v>
      </c>
      <c r="Q38275" s="1" t="s">
        <v>27</v>
      </c>
      <c r="R38275" s="1" t="s">
        <v>419</v>
      </c>
      <c r="S38275" s="1" t="s">
        <v>29</v>
      </c>
      <c r="T38275">
        <v>1.37</v>
      </c>
    </row>
    <row r="38276" spans="1:20" x14ac:dyDescent="0.35">
      <c r="A38276">
        <v>1048692</v>
      </c>
      <c r="B38276">
        <v>1279655</v>
      </c>
      <c r="C38276">
        <v>6500</v>
      </c>
      <c r="D38276">
        <v>6500</v>
      </c>
      <c r="E38276">
        <v>6500</v>
      </c>
      <c r="F38276" s="1" t="s">
        <v>20</v>
      </c>
      <c r="G38276">
        <v>0.14269999999999999</v>
      </c>
      <c r="H38276">
        <v>223.01</v>
      </c>
      <c r="I38276" s="1" t="s">
        <v>35</v>
      </c>
      <c r="J38276" s="1" t="s">
        <v>36</v>
      </c>
      <c r="K38276" s="1" t="s">
        <v>55</v>
      </c>
      <c r="L38276" s="1" t="s">
        <v>49</v>
      </c>
      <c r="M38276">
        <v>48500</v>
      </c>
      <c r="N38276" s="1" t="s">
        <v>25</v>
      </c>
      <c r="O38276" s="2">
        <v>40878</v>
      </c>
      <c r="P38276" s="1" t="s">
        <v>26</v>
      </c>
      <c r="Q38276" s="1" t="s">
        <v>27</v>
      </c>
      <c r="R38276" s="1" t="s">
        <v>575</v>
      </c>
      <c r="S38276" s="1" t="s">
        <v>560</v>
      </c>
      <c r="T38276">
        <v>11.36</v>
      </c>
    </row>
    <row r="38277" spans="1:20" x14ac:dyDescent="0.35">
      <c r="A38277">
        <v>1048710</v>
      </c>
      <c r="B38277">
        <v>1279676</v>
      </c>
      <c r="C38277">
        <v>7000</v>
      </c>
      <c r="D38277">
        <v>7000</v>
      </c>
      <c r="E38277">
        <v>6975</v>
      </c>
      <c r="F38277" s="1" t="s">
        <v>73</v>
      </c>
      <c r="G38277">
        <v>0.14269999999999999</v>
      </c>
      <c r="H38277">
        <v>163.86</v>
      </c>
      <c r="I38277" s="1" t="s">
        <v>35</v>
      </c>
      <c r="J38277" s="1" t="s">
        <v>36</v>
      </c>
      <c r="K38277" s="1" t="s">
        <v>107</v>
      </c>
      <c r="L38277" s="1" t="s">
        <v>49</v>
      </c>
      <c r="M38277">
        <v>45996</v>
      </c>
      <c r="N38277" s="1" t="s">
        <v>564</v>
      </c>
      <c r="O38277" s="2">
        <v>40878</v>
      </c>
      <c r="P38277" s="1" t="s">
        <v>56</v>
      </c>
      <c r="Q38277" s="1" t="s">
        <v>99</v>
      </c>
      <c r="R38277" s="1" t="s">
        <v>502</v>
      </c>
      <c r="S38277" s="1" t="s">
        <v>69</v>
      </c>
      <c r="T38277">
        <v>12.18</v>
      </c>
    </row>
    <row r="38278" spans="1:20" x14ac:dyDescent="0.35">
      <c r="A38278">
        <v>1048727</v>
      </c>
      <c r="B38278">
        <v>1279694</v>
      </c>
      <c r="C38278">
        <v>22000</v>
      </c>
      <c r="D38278">
        <v>22000</v>
      </c>
      <c r="E38278">
        <v>22000</v>
      </c>
      <c r="F38278" s="1" t="s">
        <v>73</v>
      </c>
      <c r="G38278">
        <v>0.14649999999999999</v>
      </c>
      <c r="H38278">
        <v>519.35</v>
      </c>
      <c r="I38278" s="1" t="s">
        <v>35</v>
      </c>
      <c r="J38278" s="1" t="s">
        <v>41</v>
      </c>
      <c r="K38278" s="1" t="s">
        <v>55</v>
      </c>
      <c r="L38278" s="1" t="s">
        <v>49</v>
      </c>
      <c r="M38278">
        <v>93000</v>
      </c>
      <c r="N38278" s="1" t="s">
        <v>564</v>
      </c>
      <c r="O38278" s="2">
        <v>40878</v>
      </c>
      <c r="P38278" s="1" t="s">
        <v>940</v>
      </c>
      <c r="Q38278" s="1" t="s">
        <v>27</v>
      </c>
      <c r="R38278" s="1" t="s">
        <v>734</v>
      </c>
      <c r="S38278" s="1" t="s">
        <v>194</v>
      </c>
      <c r="T38278">
        <v>6.93</v>
      </c>
    </row>
    <row r="38279" spans="1:20" x14ac:dyDescent="0.35">
      <c r="A38279">
        <v>1048797</v>
      </c>
      <c r="B38279">
        <v>1279967</v>
      </c>
      <c r="C38279">
        <v>3000</v>
      </c>
      <c r="D38279">
        <v>3000</v>
      </c>
      <c r="E38279">
        <v>3000</v>
      </c>
      <c r="F38279" s="1" t="s">
        <v>20</v>
      </c>
      <c r="G38279">
        <v>0.1242</v>
      </c>
      <c r="H38279">
        <v>100.25</v>
      </c>
      <c r="I38279" s="1" t="s">
        <v>21</v>
      </c>
      <c r="J38279" s="1" t="s">
        <v>22</v>
      </c>
      <c r="K38279" s="1" t="s">
        <v>37</v>
      </c>
      <c r="L38279" s="1" t="s">
        <v>49</v>
      </c>
      <c r="M38279">
        <v>81996</v>
      </c>
      <c r="N38279" s="1" t="s">
        <v>31</v>
      </c>
      <c r="O38279" s="2">
        <v>40878</v>
      </c>
      <c r="P38279" s="1" t="s">
        <v>26</v>
      </c>
      <c r="Q38279" s="1" t="s">
        <v>99</v>
      </c>
      <c r="R38279" s="1" t="s">
        <v>610</v>
      </c>
      <c r="S38279" s="1" t="s">
        <v>205</v>
      </c>
      <c r="T38279">
        <v>23.65</v>
      </c>
    </row>
    <row r="38280" spans="1:20" x14ac:dyDescent="0.35">
      <c r="A38280">
        <v>1048800</v>
      </c>
      <c r="B38280">
        <v>1279969</v>
      </c>
      <c r="C38280">
        <v>5600</v>
      </c>
      <c r="D38280">
        <v>5600</v>
      </c>
      <c r="E38280">
        <v>5450</v>
      </c>
      <c r="F38280" s="1" t="s">
        <v>20</v>
      </c>
      <c r="G38280">
        <v>7.51E-2</v>
      </c>
      <c r="H38280">
        <v>174.23</v>
      </c>
      <c r="I38280" s="1" t="s">
        <v>51</v>
      </c>
      <c r="J38280" s="1" t="s">
        <v>80</v>
      </c>
      <c r="K38280" s="1" t="s">
        <v>37</v>
      </c>
      <c r="L38280" s="1" t="s">
        <v>24</v>
      </c>
      <c r="M38280">
        <v>43000</v>
      </c>
      <c r="N38280" s="1" t="s">
        <v>564</v>
      </c>
      <c r="O38280" s="2">
        <v>40878</v>
      </c>
      <c r="P38280" s="1" t="s">
        <v>26</v>
      </c>
      <c r="Q38280" s="1" t="s">
        <v>27</v>
      </c>
      <c r="R38280" s="1" t="s">
        <v>186</v>
      </c>
      <c r="S38280" s="1" t="s">
        <v>103</v>
      </c>
      <c r="T38280">
        <v>20.51</v>
      </c>
    </row>
    <row r="38281" spans="1:20" x14ac:dyDescent="0.35">
      <c r="A38281">
        <v>1048806</v>
      </c>
      <c r="B38281">
        <v>1279977</v>
      </c>
      <c r="C38281">
        <v>35000</v>
      </c>
      <c r="D38281">
        <v>35000</v>
      </c>
      <c r="E38281">
        <v>34975</v>
      </c>
      <c r="F38281" s="1" t="s">
        <v>73</v>
      </c>
      <c r="G38281">
        <v>0.1171</v>
      </c>
      <c r="H38281">
        <v>773.44</v>
      </c>
      <c r="I38281" s="1" t="s">
        <v>21</v>
      </c>
      <c r="J38281" s="1" t="s">
        <v>45</v>
      </c>
      <c r="K38281" s="1" t="s">
        <v>37</v>
      </c>
      <c r="L38281" s="1" t="s">
        <v>49</v>
      </c>
      <c r="M38281">
        <v>75000</v>
      </c>
      <c r="N38281" s="1" t="s">
        <v>25</v>
      </c>
      <c r="O38281" s="2">
        <v>40878</v>
      </c>
      <c r="P38281" s="1" t="s">
        <v>26</v>
      </c>
      <c r="Q38281" s="1" t="s">
        <v>27</v>
      </c>
      <c r="R38281" s="1" t="s">
        <v>102</v>
      </c>
      <c r="S38281" s="1" t="s">
        <v>103</v>
      </c>
      <c r="T38281">
        <v>20.02</v>
      </c>
    </row>
    <row r="38282" spans="1:20" x14ac:dyDescent="0.35">
      <c r="A38282">
        <v>1048813</v>
      </c>
      <c r="B38282">
        <v>1279985</v>
      </c>
      <c r="C38282">
        <v>25000</v>
      </c>
      <c r="D38282">
        <v>25000</v>
      </c>
      <c r="E38282">
        <v>25000</v>
      </c>
      <c r="F38282" s="1" t="s">
        <v>73</v>
      </c>
      <c r="G38282">
        <v>0.14649999999999999</v>
      </c>
      <c r="H38282">
        <v>590.16999999999996</v>
      </c>
      <c r="I38282" s="1" t="s">
        <v>35</v>
      </c>
      <c r="J38282" s="1" t="s">
        <v>41</v>
      </c>
      <c r="K38282" s="1" t="s">
        <v>801</v>
      </c>
      <c r="L38282" s="1" t="s">
        <v>24</v>
      </c>
      <c r="M38282">
        <v>60000</v>
      </c>
      <c r="N38282" s="1" t="s">
        <v>25</v>
      </c>
      <c r="O38282" s="2">
        <v>40878</v>
      </c>
      <c r="P38282" s="1" t="s">
        <v>26</v>
      </c>
      <c r="Q38282" s="1" t="s">
        <v>32</v>
      </c>
      <c r="R38282" s="1" t="s">
        <v>178</v>
      </c>
      <c r="S38282" s="1" t="s">
        <v>34</v>
      </c>
      <c r="T38282">
        <v>18.14</v>
      </c>
    </row>
    <row r="38283" spans="1:20" x14ac:dyDescent="0.35">
      <c r="A38283">
        <v>1048835</v>
      </c>
      <c r="B38283">
        <v>1280009</v>
      </c>
      <c r="C38283">
        <v>24000</v>
      </c>
      <c r="D38283">
        <v>24000</v>
      </c>
      <c r="E38283">
        <v>24000</v>
      </c>
      <c r="F38283" s="1" t="s">
        <v>73</v>
      </c>
      <c r="G38283">
        <v>0.12690000000000001</v>
      </c>
      <c r="H38283">
        <v>542.28</v>
      </c>
      <c r="I38283" s="1" t="s">
        <v>21</v>
      </c>
      <c r="J38283" s="1" t="s">
        <v>30</v>
      </c>
      <c r="K38283" s="1" t="s">
        <v>37</v>
      </c>
      <c r="L38283" s="1" t="s">
        <v>24</v>
      </c>
      <c r="M38283">
        <v>115000</v>
      </c>
      <c r="N38283" s="1" t="s">
        <v>564</v>
      </c>
      <c r="O38283" s="2">
        <v>40878</v>
      </c>
      <c r="P38283" s="1" t="s">
        <v>26</v>
      </c>
      <c r="Q38283" s="1" t="s">
        <v>82</v>
      </c>
      <c r="R38283" s="1" t="s">
        <v>334</v>
      </c>
      <c r="S38283" s="1" t="s">
        <v>34</v>
      </c>
      <c r="T38283">
        <v>10.25</v>
      </c>
    </row>
    <row r="38284" spans="1:20" x14ac:dyDescent="0.35">
      <c r="A38284">
        <v>1048862</v>
      </c>
      <c r="B38284">
        <v>1280039</v>
      </c>
      <c r="C38284">
        <v>7500</v>
      </c>
      <c r="D38284">
        <v>7500</v>
      </c>
      <c r="E38284">
        <v>7500</v>
      </c>
      <c r="F38284" s="1" t="s">
        <v>20</v>
      </c>
      <c r="G38284">
        <v>7.9000000000000001E-2</v>
      </c>
      <c r="H38284">
        <v>234.68</v>
      </c>
      <c r="I38284" s="1" t="s">
        <v>51</v>
      </c>
      <c r="J38284" s="1" t="s">
        <v>78</v>
      </c>
      <c r="K38284" s="1" t="s">
        <v>23</v>
      </c>
      <c r="L38284" s="1" t="s">
        <v>24</v>
      </c>
      <c r="M38284">
        <v>42500</v>
      </c>
      <c r="N38284" s="1" t="s">
        <v>564</v>
      </c>
      <c r="O38284" s="2">
        <v>40878</v>
      </c>
      <c r="P38284" s="1" t="s">
        <v>26</v>
      </c>
      <c r="Q38284" s="1" t="s">
        <v>86</v>
      </c>
      <c r="R38284" s="1" t="s">
        <v>578</v>
      </c>
      <c r="S38284" s="1" t="s">
        <v>62</v>
      </c>
      <c r="T38284">
        <v>4.26</v>
      </c>
    </row>
    <row r="38285" spans="1:20" x14ac:dyDescent="0.35">
      <c r="A38285">
        <v>1048874</v>
      </c>
      <c r="B38285">
        <v>1280053</v>
      </c>
      <c r="C38285">
        <v>12000</v>
      </c>
      <c r="D38285">
        <v>12000</v>
      </c>
      <c r="E38285">
        <v>12000</v>
      </c>
      <c r="F38285" s="1" t="s">
        <v>20</v>
      </c>
      <c r="G38285">
        <v>0.1242</v>
      </c>
      <c r="H38285">
        <v>400.99</v>
      </c>
      <c r="I38285" s="1" t="s">
        <v>21</v>
      </c>
      <c r="J38285" s="1" t="s">
        <v>22</v>
      </c>
      <c r="K38285" s="1" t="s">
        <v>37</v>
      </c>
      <c r="L38285" s="1" t="s">
        <v>49</v>
      </c>
      <c r="M38285">
        <v>54600</v>
      </c>
      <c r="N38285" s="1" t="s">
        <v>564</v>
      </c>
      <c r="O38285" s="2">
        <v>40878</v>
      </c>
      <c r="P38285" s="1" t="s">
        <v>56</v>
      </c>
      <c r="Q38285" s="1" t="s">
        <v>32</v>
      </c>
      <c r="R38285" s="1" t="s">
        <v>360</v>
      </c>
      <c r="S38285" s="1" t="s">
        <v>361</v>
      </c>
      <c r="T38285">
        <v>14</v>
      </c>
    </row>
    <row r="38286" spans="1:20" x14ac:dyDescent="0.35">
      <c r="A38286">
        <v>1048877</v>
      </c>
      <c r="B38286">
        <v>1280056</v>
      </c>
      <c r="C38286">
        <v>4800</v>
      </c>
      <c r="D38286">
        <v>4800</v>
      </c>
      <c r="E38286">
        <v>4800</v>
      </c>
      <c r="F38286" s="1" t="s">
        <v>20</v>
      </c>
      <c r="G38286">
        <v>0.1242</v>
      </c>
      <c r="H38286">
        <v>160.4</v>
      </c>
      <c r="I38286" s="1" t="s">
        <v>21</v>
      </c>
      <c r="J38286" s="1" t="s">
        <v>22</v>
      </c>
      <c r="K38286" s="1" t="s">
        <v>801</v>
      </c>
      <c r="L38286" s="1" t="s">
        <v>24</v>
      </c>
      <c r="M38286">
        <v>30000</v>
      </c>
      <c r="N38286" s="1" t="s">
        <v>25</v>
      </c>
      <c r="O38286" s="2">
        <v>40878</v>
      </c>
      <c r="P38286" s="1" t="s">
        <v>26</v>
      </c>
      <c r="Q38286" s="1" t="s">
        <v>27</v>
      </c>
      <c r="R38286" s="1" t="s">
        <v>210</v>
      </c>
      <c r="S38286" s="1" t="s">
        <v>197</v>
      </c>
      <c r="T38286">
        <v>22.88</v>
      </c>
    </row>
    <row r="38287" spans="1:20" x14ac:dyDescent="0.35">
      <c r="A38287">
        <v>1048881</v>
      </c>
      <c r="B38287">
        <v>1280060</v>
      </c>
      <c r="C38287">
        <v>7500</v>
      </c>
      <c r="D38287">
        <v>7500</v>
      </c>
      <c r="E38287">
        <v>7500</v>
      </c>
      <c r="F38287" s="1" t="s">
        <v>20</v>
      </c>
      <c r="G38287">
        <v>7.51E-2</v>
      </c>
      <c r="H38287">
        <v>233.34</v>
      </c>
      <c r="I38287" s="1" t="s">
        <v>51</v>
      </c>
      <c r="J38287" s="1" t="s">
        <v>80</v>
      </c>
      <c r="K38287" s="1" t="s">
        <v>46</v>
      </c>
      <c r="L38287" s="1" t="s">
        <v>49</v>
      </c>
      <c r="M38287">
        <v>55000</v>
      </c>
      <c r="N38287" s="1" t="s">
        <v>31</v>
      </c>
      <c r="O38287" s="2">
        <v>40878</v>
      </c>
      <c r="P38287" s="1" t="s">
        <v>26</v>
      </c>
      <c r="Q38287" s="1" t="s">
        <v>27</v>
      </c>
      <c r="R38287" s="1" t="s">
        <v>433</v>
      </c>
      <c r="S38287" s="1" t="s">
        <v>129</v>
      </c>
      <c r="T38287">
        <v>3.21</v>
      </c>
    </row>
    <row r="38288" spans="1:20" x14ac:dyDescent="0.35">
      <c r="A38288">
        <v>1048887</v>
      </c>
      <c r="B38288">
        <v>1280067</v>
      </c>
      <c r="C38288">
        <v>23600</v>
      </c>
      <c r="D38288">
        <v>23600</v>
      </c>
      <c r="E38288">
        <v>23575</v>
      </c>
      <c r="F38288" s="1" t="s">
        <v>73</v>
      </c>
      <c r="G38288">
        <v>0.2167</v>
      </c>
      <c r="H38288">
        <v>647.39</v>
      </c>
      <c r="I38288" s="1" t="s">
        <v>143</v>
      </c>
      <c r="J38288" s="1" t="s">
        <v>185</v>
      </c>
      <c r="K38288" s="1" t="s">
        <v>97</v>
      </c>
      <c r="L38288" s="1" t="s">
        <v>49</v>
      </c>
      <c r="M38288">
        <v>73174</v>
      </c>
      <c r="N38288" s="1" t="s">
        <v>25</v>
      </c>
      <c r="O38288" s="2">
        <v>40878</v>
      </c>
      <c r="P38288" s="1" t="s">
        <v>56</v>
      </c>
      <c r="Q38288" s="1" t="s">
        <v>156</v>
      </c>
      <c r="R38288" s="1" t="s">
        <v>364</v>
      </c>
      <c r="S38288" s="1" t="s">
        <v>101</v>
      </c>
      <c r="T38288">
        <v>7.94</v>
      </c>
    </row>
    <row r="38289" spans="1:20" x14ac:dyDescent="0.35">
      <c r="A38289">
        <v>1048906</v>
      </c>
      <c r="B38289">
        <v>1280087</v>
      </c>
      <c r="C38289">
        <v>20400</v>
      </c>
      <c r="D38289">
        <v>20400</v>
      </c>
      <c r="E38289">
        <v>20375</v>
      </c>
      <c r="F38289" s="1" t="s">
        <v>73</v>
      </c>
      <c r="G38289">
        <v>0.1171</v>
      </c>
      <c r="H38289">
        <v>450.81</v>
      </c>
      <c r="I38289" s="1" t="s">
        <v>21</v>
      </c>
      <c r="J38289" s="1" t="s">
        <v>45</v>
      </c>
      <c r="K38289" s="1" t="s">
        <v>37</v>
      </c>
      <c r="L38289" s="1" t="s">
        <v>49</v>
      </c>
      <c r="M38289">
        <v>94992</v>
      </c>
      <c r="N38289" s="1" t="s">
        <v>25</v>
      </c>
      <c r="O38289" s="2">
        <v>40878</v>
      </c>
      <c r="P38289" s="1" t="s">
        <v>26</v>
      </c>
      <c r="Q38289" s="1" t="s">
        <v>27</v>
      </c>
      <c r="R38289" s="1" t="s">
        <v>359</v>
      </c>
      <c r="S38289" s="1" t="s">
        <v>34</v>
      </c>
      <c r="T38289">
        <v>11.52</v>
      </c>
    </row>
    <row r="38290" spans="1:20" x14ac:dyDescent="0.35">
      <c r="A38290">
        <v>1048911</v>
      </c>
      <c r="B38290">
        <v>1280092</v>
      </c>
      <c r="C38290">
        <v>20000</v>
      </c>
      <c r="D38290">
        <v>20000</v>
      </c>
      <c r="E38290">
        <v>20000</v>
      </c>
      <c r="F38290" s="1" t="s">
        <v>20</v>
      </c>
      <c r="G38290">
        <v>0.16769999999999999</v>
      </c>
      <c r="H38290">
        <v>710.77</v>
      </c>
      <c r="I38290" s="1" t="s">
        <v>53</v>
      </c>
      <c r="J38290" s="1" t="s">
        <v>54</v>
      </c>
      <c r="K38290" s="1" t="s">
        <v>119</v>
      </c>
      <c r="L38290" s="1" t="s">
        <v>49</v>
      </c>
      <c r="M38290">
        <v>68000</v>
      </c>
      <c r="N38290" s="1" t="s">
        <v>25</v>
      </c>
      <c r="O38290" s="2">
        <v>40878</v>
      </c>
      <c r="P38290" s="1" t="s">
        <v>26</v>
      </c>
      <c r="Q38290" s="1" t="s">
        <v>27</v>
      </c>
      <c r="R38290" s="1" t="s">
        <v>723</v>
      </c>
      <c r="S38290" s="1" t="s">
        <v>40</v>
      </c>
      <c r="T38290">
        <v>18.09</v>
      </c>
    </row>
    <row r="38291" spans="1:20" x14ac:dyDescent="0.35">
      <c r="A38291">
        <v>1048917</v>
      </c>
      <c r="B38291">
        <v>1280101</v>
      </c>
      <c r="C38291">
        <v>12000</v>
      </c>
      <c r="D38291">
        <v>12000</v>
      </c>
      <c r="E38291">
        <v>12000</v>
      </c>
      <c r="F38291" s="1" t="s">
        <v>20</v>
      </c>
      <c r="G38291">
        <v>7.9000000000000001E-2</v>
      </c>
      <c r="H38291">
        <v>375.49</v>
      </c>
      <c r="I38291" s="1" t="s">
        <v>51</v>
      </c>
      <c r="J38291" s="1" t="s">
        <v>78</v>
      </c>
      <c r="K38291" s="1" t="s">
        <v>23</v>
      </c>
      <c r="L38291" s="1" t="s">
        <v>49</v>
      </c>
      <c r="M38291">
        <v>65000</v>
      </c>
      <c r="N38291" s="1" t="s">
        <v>564</v>
      </c>
      <c r="O38291" s="2">
        <v>40878</v>
      </c>
      <c r="P38291" s="1" t="s">
        <v>26</v>
      </c>
      <c r="Q38291" s="1" t="s">
        <v>27</v>
      </c>
      <c r="R38291" s="1" t="s">
        <v>363</v>
      </c>
      <c r="S38291" s="1" t="s">
        <v>29</v>
      </c>
      <c r="T38291">
        <v>4.8</v>
      </c>
    </row>
    <row r="38292" spans="1:20" x14ac:dyDescent="0.35">
      <c r="A38292">
        <v>1048930</v>
      </c>
      <c r="B38292">
        <v>1280316</v>
      </c>
      <c r="C38292">
        <v>10000</v>
      </c>
      <c r="D38292">
        <v>10000</v>
      </c>
      <c r="E38292">
        <v>10000</v>
      </c>
      <c r="F38292" s="1" t="s">
        <v>73</v>
      </c>
      <c r="G38292">
        <v>0.13489999999999999</v>
      </c>
      <c r="H38292">
        <v>230.05</v>
      </c>
      <c r="I38292" s="1" t="s">
        <v>35</v>
      </c>
      <c r="J38292" s="1" t="s">
        <v>85</v>
      </c>
      <c r="K38292" s="1" t="s">
        <v>97</v>
      </c>
      <c r="L38292" s="1" t="s">
        <v>24</v>
      </c>
      <c r="M38292">
        <v>48500</v>
      </c>
      <c r="N38292" s="1" t="s">
        <v>31</v>
      </c>
      <c r="O38292" s="2">
        <v>40878</v>
      </c>
      <c r="P38292" s="1" t="s">
        <v>940</v>
      </c>
      <c r="Q38292" s="1" t="s">
        <v>27</v>
      </c>
      <c r="R38292" s="1" t="s">
        <v>370</v>
      </c>
      <c r="S38292" s="1" t="s">
        <v>184</v>
      </c>
      <c r="T38292">
        <v>25.51</v>
      </c>
    </row>
    <row r="38293" spans="1:20" x14ac:dyDescent="0.35">
      <c r="A38293">
        <v>1048931</v>
      </c>
      <c r="B38293">
        <v>1280317</v>
      </c>
      <c r="C38293">
        <v>13200</v>
      </c>
      <c r="D38293">
        <v>13200</v>
      </c>
      <c r="E38293">
        <v>13200</v>
      </c>
      <c r="F38293" s="1" t="s">
        <v>73</v>
      </c>
      <c r="G38293">
        <v>0.12690000000000001</v>
      </c>
      <c r="H38293">
        <v>298.25</v>
      </c>
      <c r="I38293" s="1" t="s">
        <v>21</v>
      </c>
      <c r="J38293" s="1" t="s">
        <v>30</v>
      </c>
      <c r="K38293" s="1" t="s">
        <v>46</v>
      </c>
      <c r="L38293" s="1" t="s">
        <v>24</v>
      </c>
      <c r="M38293">
        <v>45000</v>
      </c>
      <c r="N38293" s="1" t="s">
        <v>31</v>
      </c>
      <c r="O38293" s="2">
        <v>40878</v>
      </c>
      <c r="P38293" s="1" t="s">
        <v>26</v>
      </c>
      <c r="Q38293" s="1" t="s">
        <v>27</v>
      </c>
      <c r="R38293" s="1" t="s">
        <v>837</v>
      </c>
      <c r="S38293" s="1" t="s">
        <v>443</v>
      </c>
      <c r="T38293">
        <v>22.93</v>
      </c>
    </row>
    <row r="38294" spans="1:20" x14ac:dyDescent="0.35">
      <c r="A38294">
        <v>1048941</v>
      </c>
      <c r="B38294">
        <v>1280330</v>
      </c>
      <c r="C38294">
        <v>12000</v>
      </c>
      <c r="D38294">
        <v>12000</v>
      </c>
      <c r="E38294">
        <v>12000</v>
      </c>
      <c r="F38294" s="1" t="s">
        <v>20</v>
      </c>
      <c r="G38294">
        <v>6.6199999999999995E-2</v>
      </c>
      <c r="H38294">
        <v>368.45</v>
      </c>
      <c r="I38294" s="1" t="s">
        <v>51</v>
      </c>
      <c r="J38294" s="1" t="s">
        <v>112</v>
      </c>
      <c r="K38294" s="1" t="s">
        <v>124</v>
      </c>
      <c r="L38294" s="1" t="s">
        <v>38</v>
      </c>
      <c r="M38294">
        <v>60000</v>
      </c>
      <c r="N38294" s="1" t="s">
        <v>31</v>
      </c>
      <c r="O38294" s="2">
        <v>40878</v>
      </c>
      <c r="P38294" s="1" t="s">
        <v>26</v>
      </c>
      <c r="Q38294" s="1" t="s">
        <v>32</v>
      </c>
      <c r="R38294" s="1" t="s">
        <v>141</v>
      </c>
      <c r="S38294" s="1" t="s">
        <v>34</v>
      </c>
      <c r="T38294">
        <v>26.16</v>
      </c>
    </row>
    <row r="38295" spans="1:20" x14ac:dyDescent="0.35">
      <c r="A38295">
        <v>1048949</v>
      </c>
      <c r="B38295">
        <v>1280339</v>
      </c>
      <c r="C38295">
        <v>35000</v>
      </c>
      <c r="D38295">
        <v>35000</v>
      </c>
      <c r="E38295">
        <v>34975</v>
      </c>
      <c r="F38295" s="1" t="s">
        <v>73</v>
      </c>
      <c r="G38295">
        <v>0.1171</v>
      </c>
      <c r="H38295">
        <v>773.44</v>
      </c>
      <c r="I38295" s="1" t="s">
        <v>21</v>
      </c>
      <c r="J38295" s="1" t="s">
        <v>45</v>
      </c>
      <c r="K38295" s="1" t="s">
        <v>124</v>
      </c>
      <c r="L38295" s="1" t="s">
        <v>49</v>
      </c>
      <c r="M38295">
        <v>78000</v>
      </c>
      <c r="N38295" s="1" t="s">
        <v>25</v>
      </c>
      <c r="O38295" s="2">
        <v>40878</v>
      </c>
      <c r="P38295" s="1" t="s">
        <v>940</v>
      </c>
      <c r="Q38295" s="1" t="s">
        <v>27</v>
      </c>
      <c r="R38295" s="1" t="s">
        <v>393</v>
      </c>
      <c r="S38295" s="1" t="s">
        <v>94</v>
      </c>
      <c r="T38295">
        <v>16.63</v>
      </c>
    </row>
    <row r="38296" spans="1:20" x14ac:dyDescent="0.35">
      <c r="A38296">
        <v>1048973</v>
      </c>
      <c r="B38296">
        <v>1280119</v>
      </c>
      <c r="C38296">
        <v>18000</v>
      </c>
      <c r="D38296">
        <v>18000</v>
      </c>
      <c r="E38296">
        <v>18000</v>
      </c>
      <c r="F38296" s="1" t="s">
        <v>73</v>
      </c>
      <c r="G38296">
        <v>0.1171</v>
      </c>
      <c r="H38296">
        <v>397.77</v>
      </c>
      <c r="I38296" s="1" t="s">
        <v>21</v>
      </c>
      <c r="J38296" s="1" t="s">
        <v>45</v>
      </c>
      <c r="K38296" s="1" t="s">
        <v>37</v>
      </c>
      <c r="L38296" s="1" t="s">
        <v>24</v>
      </c>
      <c r="M38296">
        <v>36000</v>
      </c>
      <c r="N38296" s="1" t="s">
        <v>564</v>
      </c>
      <c r="O38296" s="2">
        <v>40878</v>
      </c>
      <c r="P38296" s="1" t="s">
        <v>26</v>
      </c>
      <c r="Q38296" s="1" t="s">
        <v>27</v>
      </c>
      <c r="R38296" s="1" t="s">
        <v>712</v>
      </c>
      <c r="S38296" s="1" t="s">
        <v>84</v>
      </c>
      <c r="T38296">
        <v>22.03</v>
      </c>
    </row>
    <row r="38297" spans="1:20" x14ac:dyDescent="0.35">
      <c r="A38297">
        <v>1048982</v>
      </c>
      <c r="B38297">
        <v>1280127</v>
      </c>
      <c r="C38297">
        <v>20000</v>
      </c>
      <c r="D38297">
        <v>20000</v>
      </c>
      <c r="E38297">
        <v>20000</v>
      </c>
      <c r="F38297" s="1" t="s">
        <v>20</v>
      </c>
      <c r="G38297">
        <v>0.14649999999999999</v>
      </c>
      <c r="H38297">
        <v>689.89</v>
      </c>
      <c r="I38297" s="1" t="s">
        <v>35</v>
      </c>
      <c r="J38297" s="1" t="s">
        <v>41</v>
      </c>
      <c r="K38297" s="1" t="s">
        <v>37</v>
      </c>
      <c r="L38297" s="1" t="s">
        <v>49</v>
      </c>
      <c r="M38297">
        <v>150000</v>
      </c>
      <c r="N38297" s="1" t="s">
        <v>564</v>
      </c>
      <c r="O38297" s="2">
        <v>40878</v>
      </c>
      <c r="P38297" s="1" t="s">
        <v>26</v>
      </c>
      <c r="Q38297" s="1" t="s">
        <v>27</v>
      </c>
      <c r="R38297" s="1" t="s">
        <v>363</v>
      </c>
      <c r="S38297" s="1" t="s">
        <v>29</v>
      </c>
      <c r="T38297">
        <v>5.62</v>
      </c>
    </row>
    <row r="38298" spans="1:20" x14ac:dyDescent="0.35">
      <c r="A38298">
        <v>1048987</v>
      </c>
      <c r="B38298">
        <v>1280133</v>
      </c>
      <c r="C38298">
        <v>10000</v>
      </c>
      <c r="D38298">
        <v>10000</v>
      </c>
      <c r="E38298">
        <v>9975</v>
      </c>
      <c r="F38298" s="1" t="s">
        <v>20</v>
      </c>
      <c r="G38298">
        <v>6.0299999999999999E-2</v>
      </c>
      <c r="H38298">
        <v>304.36</v>
      </c>
      <c r="I38298" s="1" t="s">
        <v>51</v>
      </c>
      <c r="J38298" s="1" t="s">
        <v>176</v>
      </c>
      <c r="K38298" s="1" t="s">
        <v>37</v>
      </c>
      <c r="L38298" s="1" t="s">
        <v>49</v>
      </c>
      <c r="M38298">
        <v>60000</v>
      </c>
      <c r="N38298" s="1" t="s">
        <v>25</v>
      </c>
      <c r="O38298" s="2">
        <v>40878</v>
      </c>
      <c r="P38298" s="1" t="s">
        <v>26</v>
      </c>
      <c r="Q38298" s="1" t="s">
        <v>89</v>
      </c>
      <c r="R38298" s="1" t="s">
        <v>237</v>
      </c>
      <c r="S38298" s="1" t="s">
        <v>129</v>
      </c>
      <c r="T38298">
        <v>12.08</v>
      </c>
    </row>
    <row r="38299" spans="1:20" x14ac:dyDescent="0.35">
      <c r="A38299">
        <v>1049007</v>
      </c>
      <c r="B38299">
        <v>1280157</v>
      </c>
      <c r="C38299">
        <v>13000</v>
      </c>
      <c r="D38299">
        <v>13000</v>
      </c>
      <c r="E38299">
        <v>13000</v>
      </c>
      <c r="F38299" s="1" t="s">
        <v>73</v>
      </c>
      <c r="G38299">
        <v>0.1171</v>
      </c>
      <c r="H38299">
        <v>287.27999999999997</v>
      </c>
      <c r="I38299" s="1" t="s">
        <v>21</v>
      </c>
      <c r="J38299" s="1" t="s">
        <v>45</v>
      </c>
      <c r="K38299" s="1" t="s">
        <v>46</v>
      </c>
      <c r="L38299" s="1" t="s">
        <v>49</v>
      </c>
      <c r="M38299">
        <v>90000</v>
      </c>
      <c r="N38299" s="1" t="s">
        <v>564</v>
      </c>
      <c r="O38299" s="2">
        <v>40878</v>
      </c>
      <c r="P38299" s="1" t="s">
        <v>26</v>
      </c>
      <c r="Q38299" s="1" t="s">
        <v>82</v>
      </c>
      <c r="R38299" s="1" t="s">
        <v>166</v>
      </c>
      <c r="S38299" s="1" t="s">
        <v>91</v>
      </c>
      <c r="T38299">
        <v>6.33</v>
      </c>
    </row>
    <row r="38300" spans="1:20" x14ac:dyDescent="0.35">
      <c r="A38300">
        <v>1049026</v>
      </c>
      <c r="B38300">
        <v>1280178</v>
      </c>
      <c r="C38300">
        <v>7400</v>
      </c>
      <c r="D38300">
        <v>7400</v>
      </c>
      <c r="E38300">
        <v>7400</v>
      </c>
      <c r="F38300" s="1" t="s">
        <v>20</v>
      </c>
      <c r="G38300">
        <v>0.16769999999999999</v>
      </c>
      <c r="H38300">
        <v>262.99</v>
      </c>
      <c r="I38300" s="1" t="s">
        <v>53</v>
      </c>
      <c r="J38300" s="1" t="s">
        <v>54</v>
      </c>
      <c r="K38300" s="1" t="s">
        <v>97</v>
      </c>
      <c r="L38300" s="1" t="s">
        <v>24</v>
      </c>
      <c r="M38300">
        <v>37000</v>
      </c>
      <c r="N38300" s="1" t="s">
        <v>564</v>
      </c>
      <c r="O38300" s="2">
        <v>40878</v>
      </c>
      <c r="P38300" s="1" t="s">
        <v>26</v>
      </c>
      <c r="Q38300" s="1" t="s">
        <v>27</v>
      </c>
      <c r="R38300" s="1" t="s">
        <v>419</v>
      </c>
      <c r="S38300" s="1" t="s">
        <v>29</v>
      </c>
      <c r="T38300">
        <v>19.91</v>
      </c>
    </row>
    <row r="38301" spans="1:20" x14ac:dyDescent="0.35">
      <c r="A38301">
        <v>1049033</v>
      </c>
      <c r="B38301">
        <v>1280188</v>
      </c>
      <c r="C38301">
        <v>8000</v>
      </c>
      <c r="D38301">
        <v>8000</v>
      </c>
      <c r="E38301">
        <v>8000</v>
      </c>
      <c r="F38301" s="1" t="s">
        <v>73</v>
      </c>
      <c r="G38301">
        <v>0.14269999999999999</v>
      </c>
      <c r="H38301">
        <v>187.27</v>
      </c>
      <c r="I38301" s="1" t="s">
        <v>35</v>
      </c>
      <c r="J38301" s="1" t="s">
        <v>36</v>
      </c>
      <c r="K38301" s="1" t="s">
        <v>42</v>
      </c>
      <c r="L38301" s="1" t="s">
        <v>49</v>
      </c>
      <c r="M38301">
        <v>62400</v>
      </c>
      <c r="N38301" s="1" t="s">
        <v>25</v>
      </c>
      <c r="O38301" s="2">
        <v>40878</v>
      </c>
      <c r="P38301" s="1" t="s">
        <v>26</v>
      </c>
      <c r="Q38301" s="1" t="s">
        <v>63</v>
      </c>
      <c r="R38301" s="1" t="s">
        <v>376</v>
      </c>
      <c r="S38301" s="1" t="s">
        <v>29</v>
      </c>
      <c r="T38301">
        <v>16.559999999999999</v>
      </c>
    </row>
    <row r="38302" spans="1:20" x14ac:dyDescent="0.35">
      <c r="A38302">
        <v>1049053</v>
      </c>
      <c r="B38302">
        <v>1280217</v>
      </c>
      <c r="C38302">
        <v>29500</v>
      </c>
      <c r="D38302">
        <v>17900</v>
      </c>
      <c r="E38302">
        <v>17850</v>
      </c>
      <c r="F38302" s="1" t="s">
        <v>73</v>
      </c>
      <c r="G38302">
        <v>0.14269999999999999</v>
      </c>
      <c r="H38302">
        <v>419.02</v>
      </c>
      <c r="I38302" s="1" t="s">
        <v>35</v>
      </c>
      <c r="J38302" s="1" t="s">
        <v>36</v>
      </c>
      <c r="K38302" s="1" t="s">
        <v>37</v>
      </c>
      <c r="L38302" s="1" t="s">
        <v>24</v>
      </c>
      <c r="M38302">
        <v>45000</v>
      </c>
      <c r="N38302" s="1" t="s">
        <v>25</v>
      </c>
      <c r="O38302" s="2">
        <v>40878</v>
      </c>
      <c r="P38302" s="1" t="s">
        <v>26</v>
      </c>
      <c r="Q38302" s="1" t="s">
        <v>27</v>
      </c>
      <c r="R38302" s="1" t="s">
        <v>417</v>
      </c>
      <c r="S38302" s="1" t="s">
        <v>29</v>
      </c>
      <c r="T38302">
        <v>19.09</v>
      </c>
    </row>
    <row r="38303" spans="1:20" x14ac:dyDescent="0.35">
      <c r="A38303">
        <v>1049079</v>
      </c>
      <c r="B38303">
        <v>1280250</v>
      </c>
      <c r="C38303">
        <v>31300</v>
      </c>
      <c r="D38303">
        <v>31300</v>
      </c>
      <c r="E38303">
        <v>31250</v>
      </c>
      <c r="F38303" s="1" t="s">
        <v>73</v>
      </c>
      <c r="G38303">
        <v>0.20300000000000001</v>
      </c>
      <c r="H38303">
        <v>834.5</v>
      </c>
      <c r="I38303" s="1" t="s">
        <v>95</v>
      </c>
      <c r="J38303" s="1" t="s">
        <v>187</v>
      </c>
      <c r="K38303" s="1" t="s">
        <v>37</v>
      </c>
      <c r="L38303" s="1" t="s">
        <v>49</v>
      </c>
      <c r="M38303">
        <v>75000</v>
      </c>
      <c r="N38303" s="1" t="s">
        <v>25</v>
      </c>
      <c r="O38303" s="2">
        <v>40878</v>
      </c>
      <c r="P38303" s="1" t="s">
        <v>26</v>
      </c>
      <c r="Q38303" s="1" t="s">
        <v>27</v>
      </c>
      <c r="R38303" s="1" t="s">
        <v>188</v>
      </c>
      <c r="S38303" s="1" t="s">
        <v>184</v>
      </c>
      <c r="T38303">
        <v>21.84</v>
      </c>
    </row>
    <row r="38304" spans="1:20" x14ac:dyDescent="0.35">
      <c r="A38304">
        <v>1049124</v>
      </c>
      <c r="B38304">
        <v>1280302</v>
      </c>
      <c r="C38304">
        <v>6000</v>
      </c>
      <c r="D38304">
        <v>6000</v>
      </c>
      <c r="E38304">
        <v>6000</v>
      </c>
      <c r="F38304" s="1" t="s">
        <v>20</v>
      </c>
      <c r="G38304">
        <v>6.0299999999999999E-2</v>
      </c>
      <c r="H38304">
        <v>182.62</v>
      </c>
      <c r="I38304" s="1" t="s">
        <v>51</v>
      </c>
      <c r="J38304" s="1" t="s">
        <v>176</v>
      </c>
      <c r="K38304" s="1" t="s">
        <v>37</v>
      </c>
      <c r="L38304" s="1" t="s">
        <v>49</v>
      </c>
      <c r="M38304">
        <v>50364</v>
      </c>
      <c r="N38304" s="1" t="s">
        <v>564</v>
      </c>
      <c r="O38304" s="2">
        <v>40878</v>
      </c>
      <c r="P38304" s="1" t="s">
        <v>26</v>
      </c>
      <c r="Q38304" s="1" t="s">
        <v>99</v>
      </c>
      <c r="R38304" s="1" t="s">
        <v>462</v>
      </c>
      <c r="S38304" s="1" t="s">
        <v>62</v>
      </c>
      <c r="T38304">
        <v>15.06</v>
      </c>
    </row>
    <row r="38305" spans="1:20" x14ac:dyDescent="0.35">
      <c r="A38305">
        <v>1049128</v>
      </c>
      <c r="B38305">
        <v>1280307</v>
      </c>
      <c r="C38305">
        <v>4300</v>
      </c>
      <c r="D38305">
        <v>4300</v>
      </c>
      <c r="E38305">
        <v>4300</v>
      </c>
      <c r="F38305" s="1" t="s">
        <v>20</v>
      </c>
      <c r="G38305">
        <v>0.12690000000000001</v>
      </c>
      <c r="H38305">
        <v>144.25</v>
      </c>
      <c r="I38305" s="1" t="s">
        <v>21</v>
      </c>
      <c r="J38305" s="1" t="s">
        <v>30</v>
      </c>
      <c r="K38305" s="1" t="s">
        <v>60</v>
      </c>
      <c r="L38305" s="1" t="s">
        <v>49</v>
      </c>
      <c r="M38305">
        <v>48000</v>
      </c>
      <c r="N38305" s="1" t="s">
        <v>31</v>
      </c>
      <c r="O38305" s="2">
        <v>40878</v>
      </c>
      <c r="P38305" s="1" t="s">
        <v>26</v>
      </c>
      <c r="Q38305" s="1" t="s">
        <v>32</v>
      </c>
      <c r="R38305" s="1" t="s">
        <v>201</v>
      </c>
      <c r="S38305" s="1" t="s">
        <v>88</v>
      </c>
      <c r="T38305">
        <v>4.13</v>
      </c>
    </row>
    <row r="38306" spans="1:20" x14ac:dyDescent="0.35">
      <c r="A38306">
        <v>1049134</v>
      </c>
      <c r="B38306">
        <v>1280513</v>
      </c>
      <c r="C38306">
        <v>5000</v>
      </c>
      <c r="D38306">
        <v>5000</v>
      </c>
      <c r="E38306">
        <v>4950</v>
      </c>
      <c r="F38306" s="1" t="s">
        <v>20</v>
      </c>
      <c r="G38306">
        <v>0.13489999999999999</v>
      </c>
      <c r="H38306">
        <v>169.66</v>
      </c>
      <c r="I38306" s="1" t="s">
        <v>35</v>
      </c>
      <c r="J38306" s="1" t="s">
        <v>85</v>
      </c>
      <c r="K38306" s="1" t="s">
        <v>23</v>
      </c>
      <c r="L38306" s="1" t="s">
        <v>24</v>
      </c>
      <c r="M38306">
        <v>19800</v>
      </c>
      <c r="N38306" s="1" t="s">
        <v>564</v>
      </c>
      <c r="O38306" s="2">
        <v>40878</v>
      </c>
      <c r="P38306" s="1" t="s">
        <v>26</v>
      </c>
      <c r="Q38306" s="1" t="s">
        <v>89</v>
      </c>
      <c r="R38306" s="1" t="s">
        <v>474</v>
      </c>
      <c r="S38306" s="1" t="s">
        <v>84</v>
      </c>
      <c r="T38306">
        <v>11.94</v>
      </c>
    </row>
    <row r="38307" spans="1:20" x14ac:dyDescent="0.35">
      <c r="A38307">
        <v>1049157</v>
      </c>
      <c r="B38307">
        <v>1280539</v>
      </c>
      <c r="C38307">
        <v>13150</v>
      </c>
      <c r="D38307">
        <v>13150</v>
      </c>
      <c r="E38307">
        <v>13150</v>
      </c>
      <c r="F38307" s="1" t="s">
        <v>20</v>
      </c>
      <c r="G38307">
        <v>6.0299999999999999E-2</v>
      </c>
      <c r="H38307">
        <v>400.23</v>
      </c>
      <c r="I38307" s="1" t="s">
        <v>51</v>
      </c>
      <c r="J38307" s="1" t="s">
        <v>176</v>
      </c>
      <c r="K38307" s="1" t="s">
        <v>97</v>
      </c>
      <c r="L38307" s="1" t="s">
        <v>38</v>
      </c>
      <c r="M38307">
        <v>72000</v>
      </c>
      <c r="N38307" s="1" t="s">
        <v>564</v>
      </c>
      <c r="O38307" s="2">
        <v>40878</v>
      </c>
      <c r="P38307" s="1" t="s">
        <v>26</v>
      </c>
      <c r="Q38307" s="1" t="s">
        <v>27</v>
      </c>
      <c r="R38307" s="1" t="s">
        <v>477</v>
      </c>
      <c r="S38307" s="1" t="s">
        <v>62</v>
      </c>
      <c r="T38307">
        <v>15.52</v>
      </c>
    </row>
    <row r="38308" spans="1:20" x14ac:dyDescent="0.35">
      <c r="A38308">
        <v>1049180</v>
      </c>
      <c r="B38308">
        <v>1280376</v>
      </c>
      <c r="C38308">
        <v>10275</v>
      </c>
      <c r="D38308">
        <v>10275</v>
      </c>
      <c r="E38308">
        <v>10275</v>
      </c>
      <c r="F38308" s="1" t="s">
        <v>20</v>
      </c>
      <c r="G38308">
        <v>6.6199999999999995E-2</v>
      </c>
      <c r="H38308">
        <v>315.49</v>
      </c>
      <c r="I38308" s="1" t="s">
        <v>51</v>
      </c>
      <c r="J38308" s="1" t="s">
        <v>112</v>
      </c>
      <c r="K38308" s="1" t="s">
        <v>60</v>
      </c>
      <c r="L38308" s="1" t="s">
        <v>24</v>
      </c>
      <c r="M38308">
        <v>32400</v>
      </c>
      <c r="N38308" s="1" t="s">
        <v>31</v>
      </c>
      <c r="O38308" s="2">
        <v>40878</v>
      </c>
      <c r="P38308" s="1" t="s">
        <v>56</v>
      </c>
      <c r="Q38308" s="1" t="s">
        <v>27</v>
      </c>
      <c r="R38308" s="1" t="s">
        <v>532</v>
      </c>
      <c r="S38308" s="1" t="s">
        <v>284</v>
      </c>
      <c r="T38308">
        <v>27.78</v>
      </c>
    </row>
    <row r="38309" spans="1:20" x14ac:dyDescent="0.35">
      <c r="A38309">
        <v>1049201</v>
      </c>
      <c r="B38309">
        <v>1280399</v>
      </c>
      <c r="C38309">
        <v>12000</v>
      </c>
      <c r="D38309">
        <v>12000</v>
      </c>
      <c r="E38309">
        <v>11975</v>
      </c>
      <c r="F38309" s="1" t="s">
        <v>73</v>
      </c>
      <c r="G38309">
        <v>0.1903</v>
      </c>
      <c r="H38309">
        <v>311.49</v>
      </c>
      <c r="I38309" s="1" t="s">
        <v>95</v>
      </c>
      <c r="J38309" s="1" t="s">
        <v>114</v>
      </c>
      <c r="K38309" s="1" t="s">
        <v>97</v>
      </c>
      <c r="L38309" s="1" t="s">
        <v>49</v>
      </c>
      <c r="M38309">
        <v>35004</v>
      </c>
      <c r="N38309" s="1" t="s">
        <v>31</v>
      </c>
      <c r="O38309" s="2">
        <v>40878</v>
      </c>
      <c r="P38309" s="1" t="s">
        <v>56</v>
      </c>
      <c r="Q38309" s="1" t="s">
        <v>27</v>
      </c>
      <c r="R38309" s="1" t="s">
        <v>538</v>
      </c>
      <c r="S38309" s="1" t="s">
        <v>101</v>
      </c>
      <c r="T38309">
        <v>12.14</v>
      </c>
    </row>
    <row r="38310" spans="1:20" x14ac:dyDescent="0.35">
      <c r="A38310">
        <v>1049214</v>
      </c>
      <c r="B38310">
        <v>1280414</v>
      </c>
      <c r="C38310">
        <v>12600</v>
      </c>
      <c r="D38310">
        <v>12600</v>
      </c>
      <c r="E38310">
        <v>12600</v>
      </c>
      <c r="F38310" s="1" t="s">
        <v>73</v>
      </c>
      <c r="G38310">
        <v>0.14269999999999999</v>
      </c>
      <c r="H38310">
        <v>294.95</v>
      </c>
      <c r="I38310" s="1" t="s">
        <v>35</v>
      </c>
      <c r="J38310" s="1" t="s">
        <v>36</v>
      </c>
      <c r="K38310" s="1" t="s">
        <v>55</v>
      </c>
      <c r="L38310" s="1" t="s">
        <v>38</v>
      </c>
      <c r="M38310">
        <v>74000</v>
      </c>
      <c r="N38310" s="1" t="s">
        <v>564</v>
      </c>
      <c r="O38310" s="2">
        <v>40878</v>
      </c>
      <c r="P38310" s="1" t="s">
        <v>26</v>
      </c>
      <c r="Q38310" s="1" t="s">
        <v>27</v>
      </c>
      <c r="R38310" s="1" t="s">
        <v>308</v>
      </c>
      <c r="S38310" s="1" t="s">
        <v>309</v>
      </c>
      <c r="T38310">
        <v>4.41</v>
      </c>
    </row>
    <row r="38311" spans="1:20" x14ac:dyDescent="0.35">
      <c r="A38311">
        <v>1049215</v>
      </c>
      <c r="B38311">
        <v>1280416</v>
      </c>
      <c r="C38311">
        <v>5300</v>
      </c>
      <c r="D38311">
        <v>5300</v>
      </c>
      <c r="E38311">
        <v>5300</v>
      </c>
      <c r="F38311" s="1" t="s">
        <v>20</v>
      </c>
      <c r="G38311">
        <v>0.1065</v>
      </c>
      <c r="H38311">
        <v>172.64</v>
      </c>
      <c r="I38311" s="1" t="s">
        <v>21</v>
      </c>
      <c r="J38311" s="1" t="s">
        <v>110</v>
      </c>
      <c r="K38311" s="1" t="s">
        <v>124</v>
      </c>
      <c r="L38311" s="1" t="s">
        <v>49</v>
      </c>
      <c r="M38311">
        <v>32000</v>
      </c>
      <c r="N38311" s="1" t="s">
        <v>31</v>
      </c>
      <c r="O38311" s="2">
        <v>40878</v>
      </c>
      <c r="P38311" s="1" t="s">
        <v>26</v>
      </c>
      <c r="Q38311" s="1" t="s">
        <v>27</v>
      </c>
      <c r="R38311" s="1" t="s">
        <v>199</v>
      </c>
      <c r="S38311" s="1" t="s">
        <v>200</v>
      </c>
      <c r="T38311">
        <v>7.13</v>
      </c>
    </row>
    <row r="38312" spans="1:20" x14ac:dyDescent="0.35">
      <c r="A38312">
        <v>1049225</v>
      </c>
      <c r="B38312">
        <v>1280429</v>
      </c>
      <c r="C38312">
        <v>2200</v>
      </c>
      <c r="D38312">
        <v>2200</v>
      </c>
      <c r="E38312">
        <v>2100</v>
      </c>
      <c r="F38312" s="1" t="s">
        <v>20</v>
      </c>
      <c r="G38312">
        <v>8.8999999999999996E-2</v>
      </c>
      <c r="H38312">
        <v>69.86</v>
      </c>
      <c r="I38312" s="1" t="s">
        <v>51</v>
      </c>
      <c r="J38312" s="1" t="s">
        <v>52</v>
      </c>
      <c r="K38312" s="1" t="s">
        <v>107</v>
      </c>
      <c r="L38312" s="1" t="s">
        <v>49</v>
      </c>
      <c r="M38312">
        <v>50000</v>
      </c>
      <c r="N38312" s="1" t="s">
        <v>31</v>
      </c>
      <c r="O38312" s="2">
        <v>40878</v>
      </c>
      <c r="P38312" s="1" t="s">
        <v>56</v>
      </c>
      <c r="Q38312" s="1" t="s">
        <v>66</v>
      </c>
      <c r="R38312" s="1" t="s">
        <v>489</v>
      </c>
      <c r="S38312" s="1" t="s">
        <v>129</v>
      </c>
      <c r="T38312">
        <v>21.65</v>
      </c>
    </row>
    <row r="38313" spans="1:20" x14ac:dyDescent="0.35">
      <c r="A38313">
        <v>1049226</v>
      </c>
      <c r="B38313">
        <v>1243201</v>
      </c>
      <c r="C38313">
        <v>28000</v>
      </c>
      <c r="D38313">
        <v>28000</v>
      </c>
      <c r="E38313">
        <v>27950</v>
      </c>
      <c r="F38313" s="1" t="s">
        <v>73</v>
      </c>
      <c r="G38313">
        <v>9.9099999999999994E-2</v>
      </c>
      <c r="H38313">
        <v>593.67999999999995</v>
      </c>
      <c r="I38313" s="1" t="s">
        <v>21</v>
      </c>
      <c r="J38313" s="1" t="s">
        <v>59</v>
      </c>
      <c r="K38313" s="1" t="s">
        <v>42</v>
      </c>
      <c r="L38313" s="1" t="s">
        <v>24</v>
      </c>
      <c r="M38313">
        <v>88000</v>
      </c>
      <c r="N38313" s="1" t="s">
        <v>25</v>
      </c>
      <c r="O38313" s="2">
        <v>40878</v>
      </c>
      <c r="P38313" s="1" t="s">
        <v>26</v>
      </c>
      <c r="Q38313" s="1" t="s">
        <v>82</v>
      </c>
      <c r="R38313" s="1" t="s">
        <v>762</v>
      </c>
      <c r="S38313" s="1" t="s">
        <v>34</v>
      </c>
      <c r="T38313">
        <v>14.33</v>
      </c>
    </row>
    <row r="38314" spans="1:20" x14ac:dyDescent="0.35">
      <c r="A38314">
        <v>1049271</v>
      </c>
      <c r="B38314">
        <v>1280483</v>
      </c>
      <c r="C38314">
        <v>1200</v>
      </c>
      <c r="D38314">
        <v>1200</v>
      </c>
      <c r="E38314">
        <v>1200</v>
      </c>
      <c r="F38314" s="1" t="s">
        <v>20</v>
      </c>
      <c r="G38314">
        <v>0.13489999999999999</v>
      </c>
      <c r="H38314">
        <v>40.72</v>
      </c>
      <c r="I38314" s="1" t="s">
        <v>35</v>
      </c>
      <c r="J38314" s="1" t="s">
        <v>85</v>
      </c>
      <c r="K38314" s="1" t="s">
        <v>107</v>
      </c>
      <c r="L38314" s="1" t="s">
        <v>49</v>
      </c>
      <c r="M38314">
        <v>60000</v>
      </c>
      <c r="N38314" s="1" t="s">
        <v>31</v>
      </c>
      <c r="O38314" s="2">
        <v>40878</v>
      </c>
      <c r="P38314" s="1" t="s">
        <v>26</v>
      </c>
      <c r="Q38314" s="1" t="s">
        <v>66</v>
      </c>
      <c r="R38314" s="1" t="s">
        <v>177</v>
      </c>
      <c r="S38314" s="1" t="s">
        <v>88</v>
      </c>
      <c r="T38314">
        <v>22.4</v>
      </c>
    </row>
    <row r="38315" spans="1:20" x14ac:dyDescent="0.35">
      <c r="A38315">
        <v>1049276</v>
      </c>
      <c r="B38315">
        <v>1280488</v>
      </c>
      <c r="C38315">
        <v>12000</v>
      </c>
      <c r="D38315">
        <v>12000</v>
      </c>
      <c r="E38315">
        <v>12000</v>
      </c>
      <c r="F38315" s="1" t="s">
        <v>20</v>
      </c>
      <c r="G38315">
        <v>6.0299999999999999E-2</v>
      </c>
      <c r="H38315">
        <v>365.23</v>
      </c>
      <c r="I38315" s="1" t="s">
        <v>51</v>
      </c>
      <c r="J38315" s="1" t="s">
        <v>176</v>
      </c>
      <c r="K38315" s="1" t="s">
        <v>42</v>
      </c>
      <c r="L38315" s="1" t="s">
        <v>49</v>
      </c>
      <c r="M38315">
        <v>74004</v>
      </c>
      <c r="N38315" s="1" t="s">
        <v>564</v>
      </c>
      <c r="O38315" s="2">
        <v>40878</v>
      </c>
      <c r="P38315" s="1" t="s">
        <v>26</v>
      </c>
      <c r="Q38315" s="1" t="s">
        <v>27</v>
      </c>
      <c r="R38315" s="1" t="s">
        <v>209</v>
      </c>
      <c r="S38315" s="1" t="s">
        <v>138</v>
      </c>
      <c r="T38315">
        <v>9.65</v>
      </c>
    </row>
    <row r="38316" spans="1:20" x14ac:dyDescent="0.35">
      <c r="A38316">
        <v>1049278</v>
      </c>
      <c r="B38316">
        <v>1280490</v>
      </c>
      <c r="C38316">
        <v>5000</v>
      </c>
      <c r="D38316">
        <v>5000</v>
      </c>
      <c r="E38316">
        <v>5000</v>
      </c>
      <c r="F38316" s="1" t="s">
        <v>20</v>
      </c>
      <c r="G38316">
        <v>6.6199999999999995E-2</v>
      </c>
      <c r="H38316">
        <v>153.52000000000001</v>
      </c>
      <c r="I38316" s="1" t="s">
        <v>51</v>
      </c>
      <c r="J38316" s="1" t="s">
        <v>112</v>
      </c>
      <c r="K38316" s="1" t="s">
        <v>124</v>
      </c>
      <c r="L38316" s="1" t="s">
        <v>49</v>
      </c>
      <c r="M38316">
        <v>64000</v>
      </c>
      <c r="N38316" s="1" t="s">
        <v>31</v>
      </c>
      <c r="O38316" s="2">
        <v>40878</v>
      </c>
      <c r="P38316" s="1" t="s">
        <v>26</v>
      </c>
      <c r="Q38316" s="1" t="s">
        <v>27</v>
      </c>
      <c r="R38316" s="1" t="s">
        <v>346</v>
      </c>
      <c r="S38316" s="1" t="s">
        <v>304</v>
      </c>
      <c r="T38316">
        <v>1.54</v>
      </c>
    </row>
    <row r="38317" spans="1:20" x14ac:dyDescent="0.35">
      <c r="A38317">
        <v>1049279</v>
      </c>
      <c r="B38317">
        <v>1280492</v>
      </c>
      <c r="C38317">
        <v>35000</v>
      </c>
      <c r="D38317">
        <v>35000</v>
      </c>
      <c r="E38317">
        <v>34950</v>
      </c>
      <c r="F38317" s="1" t="s">
        <v>20</v>
      </c>
      <c r="G38317">
        <v>8.8999999999999996E-2</v>
      </c>
      <c r="H38317">
        <v>1111.3699999999999</v>
      </c>
      <c r="I38317" s="1" t="s">
        <v>51</v>
      </c>
      <c r="J38317" s="1" t="s">
        <v>52</v>
      </c>
      <c r="K38317" s="1" t="s">
        <v>97</v>
      </c>
      <c r="L38317" s="1" t="s">
        <v>49</v>
      </c>
      <c r="M38317">
        <v>120000</v>
      </c>
      <c r="N38317" s="1" t="s">
        <v>25</v>
      </c>
      <c r="O38317" s="2">
        <v>40878</v>
      </c>
      <c r="P38317" s="1" t="s">
        <v>26</v>
      </c>
      <c r="Q38317" s="1" t="s">
        <v>27</v>
      </c>
      <c r="R38317" s="1" t="s">
        <v>531</v>
      </c>
      <c r="S38317" s="1" t="s">
        <v>101</v>
      </c>
      <c r="T38317">
        <v>17.02</v>
      </c>
    </row>
    <row r="38318" spans="1:20" x14ac:dyDescent="0.35">
      <c r="A38318">
        <v>1049310</v>
      </c>
      <c r="B38318">
        <v>1280725</v>
      </c>
      <c r="C38318">
        <v>7500</v>
      </c>
      <c r="D38318">
        <v>7500</v>
      </c>
      <c r="E38318">
        <v>7500</v>
      </c>
      <c r="F38318" s="1" t="s">
        <v>20</v>
      </c>
      <c r="G38318">
        <v>7.51E-2</v>
      </c>
      <c r="H38318">
        <v>233.34</v>
      </c>
      <c r="I38318" s="1" t="s">
        <v>51</v>
      </c>
      <c r="J38318" s="1" t="s">
        <v>80</v>
      </c>
      <c r="K38318" s="1" t="s">
        <v>124</v>
      </c>
      <c r="L38318" s="1" t="s">
        <v>49</v>
      </c>
      <c r="M38318">
        <v>57200</v>
      </c>
      <c r="N38318" s="1" t="s">
        <v>31</v>
      </c>
      <c r="O38318" s="2">
        <v>40878</v>
      </c>
      <c r="P38318" s="1" t="s">
        <v>26</v>
      </c>
      <c r="Q38318" s="1" t="s">
        <v>66</v>
      </c>
      <c r="R38318" s="1" t="s">
        <v>173</v>
      </c>
      <c r="S38318" s="1" t="s">
        <v>62</v>
      </c>
      <c r="T38318">
        <v>8.18</v>
      </c>
    </row>
    <row r="38319" spans="1:20" x14ac:dyDescent="0.35">
      <c r="A38319">
        <v>1049352</v>
      </c>
      <c r="B38319">
        <v>1280767</v>
      </c>
      <c r="C38319">
        <v>6600</v>
      </c>
      <c r="D38319">
        <v>6600</v>
      </c>
      <c r="E38319">
        <v>6600</v>
      </c>
      <c r="F38319" s="1" t="s">
        <v>20</v>
      </c>
      <c r="G38319">
        <v>9.9099999999999994E-2</v>
      </c>
      <c r="H38319">
        <v>212.69</v>
      </c>
      <c r="I38319" s="1" t="s">
        <v>21</v>
      </c>
      <c r="J38319" s="1" t="s">
        <v>59</v>
      </c>
      <c r="K38319" s="1" t="s">
        <v>55</v>
      </c>
      <c r="L38319" s="1" t="s">
        <v>49</v>
      </c>
      <c r="M38319">
        <v>100000</v>
      </c>
      <c r="N38319" s="1" t="s">
        <v>31</v>
      </c>
      <c r="O38319" s="2">
        <v>40878</v>
      </c>
      <c r="P38319" s="1" t="s">
        <v>26</v>
      </c>
      <c r="Q38319" s="1" t="s">
        <v>116</v>
      </c>
      <c r="R38319" s="1" t="s">
        <v>237</v>
      </c>
      <c r="S38319" s="1" t="s">
        <v>129</v>
      </c>
      <c r="T38319">
        <v>15.53</v>
      </c>
    </row>
    <row r="38320" spans="1:20" x14ac:dyDescent="0.35">
      <c r="A38320">
        <v>1049353</v>
      </c>
      <c r="B38320">
        <v>1280768</v>
      </c>
      <c r="C38320">
        <v>8875</v>
      </c>
      <c r="D38320">
        <v>8875</v>
      </c>
      <c r="E38320">
        <v>8875</v>
      </c>
      <c r="F38320" s="1" t="s">
        <v>20</v>
      </c>
      <c r="G38320">
        <v>0.1065</v>
      </c>
      <c r="H38320">
        <v>289.08999999999997</v>
      </c>
      <c r="I38320" s="1" t="s">
        <v>21</v>
      </c>
      <c r="J38320" s="1" t="s">
        <v>110</v>
      </c>
      <c r="K38320" s="1" t="s">
        <v>37</v>
      </c>
      <c r="L38320" s="1" t="s">
        <v>49</v>
      </c>
      <c r="M38320">
        <v>33000</v>
      </c>
      <c r="N38320" s="1" t="s">
        <v>25</v>
      </c>
      <c r="O38320" s="2">
        <v>40878</v>
      </c>
      <c r="P38320" s="1" t="s">
        <v>26</v>
      </c>
      <c r="Q38320" s="1" t="s">
        <v>86</v>
      </c>
      <c r="R38320" s="1" t="s">
        <v>313</v>
      </c>
      <c r="S38320" s="1" t="s">
        <v>314</v>
      </c>
      <c r="T38320">
        <v>23.75</v>
      </c>
    </row>
    <row r="38321" spans="1:20" x14ac:dyDescent="0.35">
      <c r="A38321">
        <v>1049360</v>
      </c>
      <c r="B38321">
        <v>1280775</v>
      </c>
      <c r="C38321">
        <v>27600</v>
      </c>
      <c r="D38321">
        <v>27600</v>
      </c>
      <c r="E38321">
        <v>27600</v>
      </c>
      <c r="F38321" s="1" t="s">
        <v>73</v>
      </c>
      <c r="G38321">
        <v>0.1065</v>
      </c>
      <c r="H38321">
        <v>595.29</v>
      </c>
      <c r="I38321" s="1" t="s">
        <v>21</v>
      </c>
      <c r="J38321" s="1" t="s">
        <v>110</v>
      </c>
      <c r="K38321" s="1" t="s">
        <v>37</v>
      </c>
      <c r="L38321" s="1" t="s">
        <v>49</v>
      </c>
      <c r="M38321">
        <v>78000</v>
      </c>
      <c r="N38321" s="1" t="s">
        <v>25</v>
      </c>
      <c r="O38321" s="2">
        <v>40878</v>
      </c>
      <c r="P38321" s="1" t="s">
        <v>26</v>
      </c>
      <c r="Q38321" s="1" t="s">
        <v>27</v>
      </c>
      <c r="R38321" s="1" t="s">
        <v>405</v>
      </c>
      <c r="S38321" s="1" t="s">
        <v>94</v>
      </c>
      <c r="T38321">
        <v>25.06</v>
      </c>
    </row>
    <row r="38322" spans="1:20" x14ac:dyDescent="0.35">
      <c r="A38322">
        <v>1049385</v>
      </c>
      <c r="B38322">
        <v>1280569</v>
      </c>
      <c r="C38322">
        <v>10000</v>
      </c>
      <c r="D38322">
        <v>10000</v>
      </c>
      <c r="E38322">
        <v>9975</v>
      </c>
      <c r="F38322" s="1" t="s">
        <v>20</v>
      </c>
      <c r="G38322">
        <v>0.1242</v>
      </c>
      <c r="H38322">
        <v>334.16</v>
      </c>
      <c r="I38322" s="1" t="s">
        <v>21</v>
      </c>
      <c r="J38322" s="1" t="s">
        <v>22</v>
      </c>
      <c r="K38322" s="1" t="s">
        <v>55</v>
      </c>
      <c r="L38322" s="1" t="s">
        <v>24</v>
      </c>
      <c r="M38322">
        <v>60000</v>
      </c>
      <c r="N38322" s="1" t="s">
        <v>564</v>
      </c>
      <c r="O38322" s="2">
        <v>40878</v>
      </c>
      <c r="P38322" s="1" t="s">
        <v>26</v>
      </c>
      <c r="Q38322" s="1" t="s">
        <v>27</v>
      </c>
      <c r="R38322" s="1" t="s">
        <v>371</v>
      </c>
      <c r="S38322" s="1" t="s">
        <v>29</v>
      </c>
      <c r="T38322">
        <v>17.62</v>
      </c>
    </row>
    <row r="38323" spans="1:20" x14ac:dyDescent="0.35">
      <c r="A38323">
        <v>1049393</v>
      </c>
      <c r="B38323">
        <v>1280578</v>
      </c>
      <c r="C38323">
        <v>12000</v>
      </c>
      <c r="D38323">
        <v>12000</v>
      </c>
      <c r="E38323">
        <v>11950</v>
      </c>
      <c r="F38323" s="1" t="s">
        <v>20</v>
      </c>
      <c r="G38323">
        <v>9.9099999999999994E-2</v>
      </c>
      <c r="H38323">
        <v>386.7</v>
      </c>
      <c r="I38323" s="1" t="s">
        <v>21</v>
      </c>
      <c r="J38323" s="1" t="s">
        <v>59</v>
      </c>
      <c r="K38323" s="1" t="s">
        <v>37</v>
      </c>
      <c r="L38323" s="1" t="s">
        <v>49</v>
      </c>
      <c r="M38323">
        <v>42000</v>
      </c>
      <c r="N38323" s="1" t="s">
        <v>31</v>
      </c>
      <c r="O38323" s="2">
        <v>40878</v>
      </c>
      <c r="P38323" s="1" t="s">
        <v>26</v>
      </c>
      <c r="Q38323" s="1" t="s">
        <v>27</v>
      </c>
      <c r="R38323" s="1" t="s">
        <v>663</v>
      </c>
      <c r="S38323" s="1" t="s">
        <v>138</v>
      </c>
      <c r="T38323">
        <v>10.57</v>
      </c>
    </row>
    <row r="38324" spans="1:20" x14ac:dyDescent="0.35">
      <c r="A38324">
        <v>1049409</v>
      </c>
      <c r="B38324">
        <v>1280595</v>
      </c>
      <c r="C38324">
        <v>20000</v>
      </c>
      <c r="D38324">
        <v>20000</v>
      </c>
      <c r="E38324">
        <v>19975</v>
      </c>
      <c r="F38324" s="1" t="s">
        <v>73</v>
      </c>
      <c r="G38324">
        <v>0.15959999999999999</v>
      </c>
      <c r="H38324">
        <v>485.94</v>
      </c>
      <c r="I38324" s="1" t="s">
        <v>35</v>
      </c>
      <c r="J38324" s="1" t="s">
        <v>48</v>
      </c>
      <c r="K38324" s="1" t="s">
        <v>37</v>
      </c>
      <c r="L38324" s="1" t="s">
        <v>49</v>
      </c>
      <c r="M38324">
        <v>112000</v>
      </c>
      <c r="N38324" s="1" t="s">
        <v>25</v>
      </c>
      <c r="O38324" s="2">
        <v>40878</v>
      </c>
      <c r="P38324" s="1" t="s">
        <v>940</v>
      </c>
      <c r="Q38324" s="1" t="s">
        <v>66</v>
      </c>
      <c r="R38324" s="1" t="s">
        <v>218</v>
      </c>
      <c r="S38324" s="1" t="s">
        <v>34</v>
      </c>
      <c r="T38324">
        <v>10.53</v>
      </c>
    </row>
    <row r="38325" spans="1:20" x14ac:dyDescent="0.35">
      <c r="A38325">
        <v>1049522</v>
      </c>
      <c r="B38325">
        <v>1280922</v>
      </c>
      <c r="C38325">
        <v>26000</v>
      </c>
      <c r="D38325">
        <v>26000</v>
      </c>
      <c r="E38325">
        <v>25975</v>
      </c>
      <c r="F38325" s="1" t="s">
        <v>73</v>
      </c>
      <c r="G38325">
        <v>0.12690000000000001</v>
      </c>
      <c r="H38325">
        <v>587.47</v>
      </c>
      <c r="I38325" s="1" t="s">
        <v>21</v>
      </c>
      <c r="J38325" s="1" t="s">
        <v>30</v>
      </c>
      <c r="K38325" s="1" t="s">
        <v>37</v>
      </c>
      <c r="L38325" s="1" t="s">
        <v>24</v>
      </c>
      <c r="M38325">
        <v>49000</v>
      </c>
      <c r="N38325" s="1" t="s">
        <v>25</v>
      </c>
      <c r="O38325" s="2">
        <v>40878</v>
      </c>
      <c r="P38325" s="1" t="s">
        <v>56</v>
      </c>
      <c r="Q38325" s="1" t="s">
        <v>27</v>
      </c>
      <c r="R38325" s="1" t="s">
        <v>377</v>
      </c>
      <c r="S38325" s="1" t="s">
        <v>29</v>
      </c>
      <c r="T38325">
        <v>21.92</v>
      </c>
    </row>
    <row r="38326" spans="1:20" x14ac:dyDescent="0.35">
      <c r="A38326">
        <v>1049524</v>
      </c>
      <c r="B38326">
        <v>1280924</v>
      </c>
      <c r="C38326">
        <v>18825</v>
      </c>
      <c r="D38326">
        <v>18825</v>
      </c>
      <c r="E38326">
        <v>18800</v>
      </c>
      <c r="F38326" s="1" t="s">
        <v>73</v>
      </c>
      <c r="G38326">
        <v>0.13489999999999999</v>
      </c>
      <c r="H38326">
        <v>433.07</v>
      </c>
      <c r="I38326" s="1" t="s">
        <v>35</v>
      </c>
      <c r="J38326" s="1" t="s">
        <v>85</v>
      </c>
      <c r="K38326" s="1" t="s">
        <v>46</v>
      </c>
      <c r="L38326" s="1" t="s">
        <v>24</v>
      </c>
      <c r="M38326">
        <v>50000</v>
      </c>
      <c r="N38326" s="1" t="s">
        <v>25</v>
      </c>
      <c r="O38326" s="2">
        <v>40878</v>
      </c>
      <c r="P38326" s="1" t="s">
        <v>26</v>
      </c>
      <c r="Q38326" s="1" t="s">
        <v>27</v>
      </c>
      <c r="R38326" s="1" t="s">
        <v>498</v>
      </c>
      <c r="S38326" s="1" t="s">
        <v>29</v>
      </c>
      <c r="T38326">
        <v>25.03</v>
      </c>
    </row>
    <row r="38327" spans="1:20" x14ac:dyDescent="0.35">
      <c r="A38327">
        <v>1049528</v>
      </c>
      <c r="B38327">
        <v>1280928</v>
      </c>
      <c r="C38327">
        <v>20000</v>
      </c>
      <c r="D38327">
        <v>12800</v>
      </c>
      <c r="E38327">
        <v>12775</v>
      </c>
      <c r="F38327" s="1" t="s">
        <v>73</v>
      </c>
      <c r="G38327">
        <v>0.1171</v>
      </c>
      <c r="H38327">
        <v>282.86</v>
      </c>
      <c r="I38327" s="1" t="s">
        <v>21</v>
      </c>
      <c r="J38327" s="1" t="s">
        <v>45</v>
      </c>
      <c r="K38327" s="1" t="s">
        <v>107</v>
      </c>
      <c r="L38327" s="1" t="s">
        <v>49</v>
      </c>
      <c r="M38327">
        <v>47800</v>
      </c>
      <c r="N38327" s="1" t="s">
        <v>25</v>
      </c>
      <c r="O38327" s="2">
        <v>40878</v>
      </c>
      <c r="P38327" s="1" t="s">
        <v>26</v>
      </c>
      <c r="Q38327" s="1" t="s">
        <v>27</v>
      </c>
      <c r="R38327" s="1" t="s">
        <v>227</v>
      </c>
      <c r="S38327" s="1" t="s">
        <v>138</v>
      </c>
      <c r="T38327">
        <v>10.039999999999999</v>
      </c>
    </row>
    <row r="38328" spans="1:20" x14ac:dyDescent="0.35">
      <c r="A38328">
        <v>1049553</v>
      </c>
      <c r="B38328">
        <v>1280954</v>
      </c>
      <c r="C38328">
        <v>35000</v>
      </c>
      <c r="D38328">
        <v>21675</v>
      </c>
      <c r="E38328">
        <v>21650</v>
      </c>
      <c r="F38328" s="1" t="s">
        <v>73</v>
      </c>
      <c r="G38328">
        <v>0.1991</v>
      </c>
      <c r="H38328">
        <v>573.17999999999995</v>
      </c>
      <c r="I38328" s="1" t="s">
        <v>95</v>
      </c>
      <c r="J38328" s="1" t="s">
        <v>96</v>
      </c>
      <c r="K38328" s="1" t="s">
        <v>124</v>
      </c>
      <c r="L38328" s="1" t="s">
        <v>49</v>
      </c>
      <c r="M38328">
        <v>165000</v>
      </c>
      <c r="N38328" s="1" t="s">
        <v>25</v>
      </c>
      <c r="O38328" s="2">
        <v>40878</v>
      </c>
      <c r="P38328" s="1" t="s">
        <v>56</v>
      </c>
      <c r="Q38328" s="1" t="s">
        <v>99</v>
      </c>
      <c r="R38328" s="1" t="s">
        <v>214</v>
      </c>
      <c r="S38328" s="1" t="s">
        <v>194</v>
      </c>
      <c r="T38328">
        <v>16.329999999999998</v>
      </c>
    </row>
    <row r="38329" spans="1:20" x14ac:dyDescent="0.35">
      <c r="A38329">
        <v>1049562</v>
      </c>
      <c r="B38329">
        <v>1280778</v>
      </c>
      <c r="C38329">
        <v>23000</v>
      </c>
      <c r="D38329">
        <v>23000</v>
      </c>
      <c r="E38329">
        <v>22975</v>
      </c>
      <c r="F38329" s="1" t="s">
        <v>73</v>
      </c>
      <c r="G38329">
        <v>0.1991</v>
      </c>
      <c r="H38329">
        <v>608.21</v>
      </c>
      <c r="I38329" s="1" t="s">
        <v>95</v>
      </c>
      <c r="J38329" s="1" t="s">
        <v>96</v>
      </c>
      <c r="K38329" s="1" t="s">
        <v>801</v>
      </c>
      <c r="L38329" s="1" t="s">
        <v>24</v>
      </c>
      <c r="M38329">
        <v>45600</v>
      </c>
      <c r="N38329" s="1" t="s">
        <v>25</v>
      </c>
      <c r="O38329" s="2">
        <v>40878</v>
      </c>
      <c r="P38329" s="1" t="s">
        <v>56</v>
      </c>
      <c r="Q38329" s="1" t="s">
        <v>99</v>
      </c>
      <c r="R38329" s="1" t="s">
        <v>327</v>
      </c>
      <c r="S38329" s="1" t="s">
        <v>29</v>
      </c>
      <c r="T38329">
        <v>18.68</v>
      </c>
    </row>
    <row r="38330" spans="1:20" x14ac:dyDescent="0.35">
      <c r="A38330">
        <v>1049595</v>
      </c>
      <c r="B38330">
        <v>1280817</v>
      </c>
      <c r="C38330">
        <v>12650</v>
      </c>
      <c r="D38330">
        <v>12650</v>
      </c>
      <c r="E38330">
        <v>12650</v>
      </c>
      <c r="F38330" s="1" t="s">
        <v>73</v>
      </c>
      <c r="G38330">
        <v>0.17269999999999999</v>
      </c>
      <c r="H38330">
        <v>316.23</v>
      </c>
      <c r="I38330" s="1" t="s">
        <v>53</v>
      </c>
      <c r="J38330" s="1" t="s">
        <v>75</v>
      </c>
      <c r="K38330" s="1" t="s">
        <v>97</v>
      </c>
      <c r="L38330" s="1" t="s">
        <v>24</v>
      </c>
      <c r="M38330">
        <v>61500</v>
      </c>
      <c r="N38330" s="1" t="s">
        <v>564</v>
      </c>
      <c r="O38330" s="2">
        <v>40878</v>
      </c>
      <c r="P38330" s="1" t="s">
        <v>26</v>
      </c>
      <c r="Q38330" s="1" t="s">
        <v>32</v>
      </c>
      <c r="R38330" s="1" t="s">
        <v>511</v>
      </c>
      <c r="S38330" s="1" t="s">
        <v>40</v>
      </c>
      <c r="T38330">
        <v>12.86</v>
      </c>
    </row>
    <row r="38331" spans="1:20" x14ac:dyDescent="0.35">
      <c r="A38331">
        <v>1049632</v>
      </c>
      <c r="B38331">
        <v>1280854</v>
      </c>
      <c r="C38331">
        <v>18000</v>
      </c>
      <c r="D38331">
        <v>18000</v>
      </c>
      <c r="E38331">
        <v>18000</v>
      </c>
      <c r="F38331" s="1" t="s">
        <v>20</v>
      </c>
      <c r="G38331">
        <v>0.1065</v>
      </c>
      <c r="H38331">
        <v>586.32000000000005</v>
      </c>
      <c r="I38331" s="1" t="s">
        <v>21</v>
      </c>
      <c r="J38331" s="1" t="s">
        <v>110</v>
      </c>
      <c r="K38331" s="1" t="s">
        <v>37</v>
      </c>
      <c r="L38331" s="1" t="s">
        <v>24</v>
      </c>
      <c r="M38331">
        <v>63000</v>
      </c>
      <c r="N38331" s="1" t="s">
        <v>564</v>
      </c>
      <c r="O38331" s="2">
        <v>40878</v>
      </c>
      <c r="P38331" s="1" t="s">
        <v>26</v>
      </c>
      <c r="Q38331" s="1" t="s">
        <v>27</v>
      </c>
      <c r="R38331" s="1" t="s">
        <v>450</v>
      </c>
      <c r="S38331" s="1" t="s">
        <v>77</v>
      </c>
      <c r="T38331">
        <v>6.55</v>
      </c>
    </row>
    <row r="38332" spans="1:20" x14ac:dyDescent="0.35">
      <c r="A38332">
        <v>1049647</v>
      </c>
      <c r="B38332">
        <v>1280870</v>
      </c>
      <c r="C38332">
        <v>6000</v>
      </c>
      <c r="D38332">
        <v>6000</v>
      </c>
      <c r="E38332">
        <v>6000</v>
      </c>
      <c r="F38332" s="1" t="s">
        <v>20</v>
      </c>
      <c r="G38332">
        <v>0.12690000000000001</v>
      </c>
      <c r="H38332">
        <v>201.27</v>
      </c>
      <c r="I38332" s="1" t="s">
        <v>21</v>
      </c>
      <c r="J38332" s="1" t="s">
        <v>30</v>
      </c>
      <c r="K38332" s="1" t="s">
        <v>37</v>
      </c>
      <c r="L38332" s="1" t="s">
        <v>49</v>
      </c>
      <c r="M38332">
        <v>50000</v>
      </c>
      <c r="N38332" s="1" t="s">
        <v>564</v>
      </c>
      <c r="O38332" s="2">
        <v>40878</v>
      </c>
      <c r="P38332" s="1" t="s">
        <v>26</v>
      </c>
      <c r="Q38332" s="1" t="s">
        <v>32</v>
      </c>
      <c r="R38332" s="1" t="s">
        <v>556</v>
      </c>
      <c r="S38332" s="1" t="s">
        <v>314</v>
      </c>
      <c r="T38332">
        <v>15.31</v>
      </c>
    </row>
    <row r="38333" spans="1:20" x14ac:dyDescent="0.35">
      <c r="A38333">
        <v>1049675</v>
      </c>
      <c r="B38333">
        <v>1280901</v>
      </c>
      <c r="C38333">
        <v>5500</v>
      </c>
      <c r="D38333">
        <v>5500</v>
      </c>
      <c r="E38333">
        <v>5500</v>
      </c>
      <c r="F38333" s="1" t="s">
        <v>20</v>
      </c>
      <c r="G38333">
        <v>7.9000000000000001E-2</v>
      </c>
      <c r="H38333">
        <v>172.1</v>
      </c>
      <c r="I38333" s="1" t="s">
        <v>51</v>
      </c>
      <c r="J38333" s="1" t="s">
        <v>78</v>
      </c>
      <c r="K38333" s="1" t="s">
        <v>37</v>
      </c>
      <c r="L38333" s="1" t="s">
        <v>38</v>
      </c>
      <c r="M38333">
        <v>17500</v>
      </c>
      <c r="N38333" s="1" t="s">
        <v>564</v>
      </c>
      <c r="O38333" s="2">
        <v>40878</v>
      </c>
      <c r="P38333" s="1" t="s">
        <v>26</v>
      </c>
      <c r="Q38333" s="1" t="s">
        <v>66</v>
      </c>
      <c r="R38333" s="1" t="s">
        <v>452</v>
      </c>
      <c r="S38333" s="1" t="s">
        <v>40</v>
      </c>
      <c r="T38333">
        <v>17.62</v>
      </c>
    </row>
    <row r="38334" spans="1:20" x14ac:dyDescent="0.35">
      <c r="A38334">
        <v>1049691</v>
      </c>
      <c r="B38334">
        <v>1281117</v>
      </c>
      <c r="C38334">
        <v>4000</v>
      </c>
      <c r="D38334">
        <v>4000</v>
      </c>
      <c r="E38334">
        <v>4000</v>
      </c>
      <c r="F38334" s="1" t="s">
        <v>20</v>
      </c>
      <c r="G38334">
        <v>7.51E-2</v>
      </c>
      <c r="H38334">
        <v>124.45</v>
      </c>
      <c r="I38334" s="1" t="s">
        <v>51</v>
      </c>
      <c r="J38334" s="1" t="s">
        <v>80</v>
      </c>
      <c r="K38334" s="1" t="s">
        <v>124</v>
      </c>
      <c r="L38334" s="1" t="s">
        <v>24</v>
      </c>
      <c r="M38334">
        <v>47000</v>
      </c>
      <c r="N38334" s="1" t="s">
        <v>564</v>
      </c>
      <c r="O38334" s="2">
        <v>40878</v>
      </c>
      <c r="P38334" s="1" t="s">
        <v>56</v>
      </c>
      <c r="Q38334" s="1" t="s">
        <v>27</v>
      </c>
      <c r="R38334" s="1" t="s">
        <v>251</v>
      </c>
      <c r="S38334" s="1" t="s">
        <v>91</v>
      </c>
      <c r="T38334">
        <v>15.63</v>
      </c>
    </row>
    <row r="38335" spans="1:20" x14ac:dyDescent="0.35">
      <c r="A38335">
        <v>1049802</v>
      </c>
      <c r="B38335">
        <v>1281006</v>
      </c>
      <c r="C38335">
        <v>3500</v>
      </c>
      <c r="D38335">
        <v>3500</v>
      </c>
      <c r="E38335">
        <v>3500</v>
      </c>
      <c r="F38335" s="1" t="s">
        <v>20</v>
      </c>
      <c r="G38335">
        <v>7.9000000000000001E-2</v>
      </c>
      <c r="H38335">
        <v>109.52</v>
      </c>
      <c r="I38335" s="1" t="s">
        <v>51</v>
      </c>
      <c r="J38335" s="1" t="s">
        <v>78</v>
      </c>
      <c r="K38335" s="1" t="s">
        <v>42</v>
      </c>
      <c r="L38335" s="1" t="s">
        <v>24</v>
      </c>
      <c r="M38335">
        <v>63945</v>
      </c>
      <c r="N38335" s="1" t="s">
        <v>564</v>
      </c>
      <c r="O38335" s="2">
        <v>40878</v>
      </c>
      <c r="P38335" s="1" t="s">
        <v>26</v>
      </c>
      <c r="Q38335" s="1" t="s">
        <v>27</v>
      </c>
      <c r="R38335" s="1" t="s">
        <v>615</v>
      </c>
      <c r="S38335" s="1" t="s">
        <v>29</v>
      </c>
      <c r="T38335">
        <v>13.76</v>
      </c>
    </row>
    <row r="38336" spans="1:20" x14ac:dyDescent="0.35">
      <c r="A38336">
        <v>1049803</v>
      </c>
      <c r="B38336">
        <v>1281007</v>
      </c>
      <c r="C38336">
        <v>8200</v>
      </c>
      <c r="D38336">
        <v>8200</v>
      </c>
      <c r="E38336">
        <v>8200</v>
      </c>
      <c r="F38336" s="1" t="s">
        <v>20</v>
      </c>
      <c r="G38336">
        <v>6.6199999999999995E-2</v>
      </c>
      <c r="H38336">
        <v>251.77</v>
      </c>
      <c r="I38336" s="1" t="s">
        <v>51</v>
      </c>
      <c r="J38336" s="1" t="s">
        <v>112</v>
      </c>
      <c r="K38336" s="1" t="s">
        <v>23</v>
      </c>
      <c r="L38336" s="1" t="s">
        <v>49</v>
      </c>
      <c r="M38336">
        <v>65000</v>
      </c>
      <c r="N38336" s="1" t="s">
        <v>564</v>
      </c>
      <c r="O38336" s="2">
        <v>40878</v>
      </c>
      <c r="P38336" s="1" t="s">
        <v>26</v>
      </c>
      <c r="Q38336" s="1" t="s">
        <v>82</v>
      </c>
      <c r="R38336" s="1" t="s">
        <v>244</v>
      </c>
      <c r="S38336" s="1" t="s">
        <v>84</v>
      </c>
      <c r="T38336">
        <v>2.09</v>
      </c>
    </row>
    <row r="38337" spans="1:20" x14ac:dyDescent="0.35">
      <c r="A38337">
        <v>1049832</v>
      </c>
      <c r="B38337">
        <v>1281037</v>
      </c>
      <c r="C38337">
        <v>9400</v>
      </c>
      <c r="D38337">
        <v>9400</v>
      </c>
      <c r="E38337">
        <v>9400</v>
      </c>
      <c r="F38337" s="1" t="s">
        <v>73</v>
      </c>
      <c r="G38337">
        <v>0.1527</v>
      </c>
      <c r="H38337">
        <v>224.96</v>
      </c>
      <c r="I38337" s="1" t="s">
        <v>35</v>
      </c>
      <c r="J38337" s="1" t="s">
        <v>70</v>
      </c>
      <c r="K38337" s="1" t="s">
        <v>23</v>
      </c>
      <c r="L38337" s="1" t="s">
        <v>49</v>
      </c>
      <c r="M38337">
        <v>29280</v>
      </c>
      <c r="N38337" s="1" t="s">
        <v>564</v>
      </c>
      <c r="O38337" s="2">
        <v>40878</v>
      </c>
      <c r="P38337" s="1" t="s">
        <v>26</v>
      </c>
      <c r="Q38337" s="1" t="s">
        <v>99</v>
      </c>
      <c r="R38337" s="1" t="s">
        <v>222</v>
      </c>
      <c r="S38337" s="1" t="s">
        <v>62</v>
      </c>
      <c r="T38337">
        <v>0.74</v>
      </c>
    </row>
    <row r="38338" spans="1:20" x14ac:dyDescent="0.35">
      <c r="A38338">
        <v>1049844</v>
      </c>
      <c r="B38338">
        <v>1281049</v>
      </c>
      <c r="C38338">
        <v>9250</v>
      </c>
      <c r="D38338">
        <v>9250</v>
      </c>
      <c r="E38338">
        <v>9250</v>
      </c>
      <c r="F38338" s="1" t="s">
        <v>20</v>
      </c>
      <c r="G38338">
        <v>0.14649999999999999</v>
      </c>
      <c r="H38338">
        <v>319.08</v>
      </c>
      <c r="I38338" s="1" t="s">
        <v>35</v>
      </c>
      <c r="J38338" s="1" t="s">
        <v>41</v>
      </c>
      <c r="K38338" s="1" t="s">
        <v>23</v>
      </c>
      <c r="L38338" s="1" t="s">
        <v>24</v>
      </c>
      <c r="M38338">
        <v>40000</v>
      </c>
      <c r="N38338" s="1" t="s">
        <v>564</v>
      </c>
      <c r="O38338" s="2">
        <v>40878</v>
      </c>
      <c r="P38338" s="1" t="s">
        <v>26</v>
      </c>
      <c r="Q38338" s="1" t="s">
        <v>32</v>
      </c>
      <c r="R38338" s="1" t="s">
        <v>342</v>
      </c>
      <c r="S38338" s="1" t="s">
        <v>40</v>
      </c>
      <c r="T38338">
        <v>24.96</v>
      </c>
    </row>
    <row r="38339" spans="1:20" x14ac:dyDescent="0.35">
      <c r="A38339">
        <v>1049899</v>
      </c>
      <c r="B38339">
        <v>1281107</v>
      </c>
      <c r="C38339">
        <v>5200</v>
      </c>
      <c r="D38339">
        <v>5200</v>
      </c>
      <c r="E38339">
        <v>5200</v>
      </c>
      <c r="F38339" s="1" t="s">
        <v>20</v>
      </c>
      <c r="G38339">
        <v>0.14649999999999999</v>
      </c>
      <c r="H38339">
        <v>179.37</v>
      </c>
      <c r="I38339" s="1" t="s">
        <v>35</v>
      </c>
      <c r="J38339" s="1" t="s">
        <v>41</v>
      </c>
      <c r="K38339" s="1" t="s">
        <v>46</v>
      </c>
      <c r="L38339" s="1" t="s">
        <v>38</v>
      </c>
      <c r="M38339">
        <v>107800</v>
      </c>
      <c r="N38339" s="1" t="s">
        <v>31</v>
      </c>
      <c r="O38339" s="2">
        <v>40878</v>
      </c>
      <c r="P38339" s="1" t="s">
        <v>26</v>
      </c>
      <c r="Q38339" s="1" t="s">
        <v>27</v>
      </c>
      <c r="R38339" s="1" t="s">
        <v>552</v>
      </c>
      <c r="S38339" s="1" t="s">
        <v>355</v>
      </c>
      <c r="T38339">
        <v>14.54</v>
      </c>
    </row>
    <row r="38340" spans="1:20" x14ac:dyDescent="0.35">
      <c r="A38340">
        <v>1049924</v>
      </c>
      <c r="B38340">
        <v>1281332</v>
      </c>
      <c r="C38340">
        <v>10800</v>
      </c>
      <c r="D38340">
        <v>10800</v>
      </c>
      <c r="E38340">
        <v>10800</v>
      </c>
      <c r="F38340" s="1" t="s">
        <v>20</v>
      </c>
      <c r="G38340">
        <v>0.14269999999999999</v>
      </c>
      <c r="H38340">
        <v>370.54</v>
      </c>
      <c r="I38340" s="1" t="s">
        <v>35</v>
      </c>
      <c r="J38340" s="1" t="s">
        <v>36</v>
      </c>
      <c r="K38340" s="1" t="s">
        <v>46</v>
      </c>
      <c r="L38340" s="1" t="s">
        <v>24</v>
      </c>
      <c r="M38340">
        <v>52000</v>
      </c>
      <c r="N38340" s="1" t="s">
        <v>31</v>
      </c>
      <c r="O38340" s="2">
        <v>40878</v>
      </c>
      <c r="P38340" s="1" t="s">
        <v>26</v>
      </c>
      <c r="Q38340" s="1" t="s">
        <v>32</v>
      </c>
      <c r="R38340" s="1" t="s">
        <v>267</v>
      </c>
      <c r="S38340" s="1" t="s">
        <v>34</v>
      </c>
      <c r="T38340">
        <v>15.58</v>
      </c>
    </row>
    <row r="38341" spans="1:20" x14ac:dyDescent="0.35">
      <c r="A38341">
        <v>1049936</v>
      </c>
      <c r="B38341">
        <v>1281346</v>
      </c>
      <c r="C38341">
        <v>5000</v>
      </c>
      <c r="D38341">
        <v>5000</v>
      </c>
      <c r="E38341">
        <v>5000</v>
      </c>
      <c r="F38341" s="1" t="s">
        <v>20</v>
      </c>
      <c r="G38341">
        <v>0.1065</v>
      </c>
      <c r="H38341">
        <v>162.87</v>
      </c>
      <c r="I38341" s="1" t="s">
        <v>21</v>
      </c>
      <c r="J38341" s="1" t="s">
        <v>110</v>
      </c>
      <c r="K38341" s="1" t="s">
        <v>46</v>
      </c>
      <c r="L38341" s="1" t="s">
        <v>24</v>
      </c>
      <c r="M38341">
        <v>35000</v>
      </c>
      <c r="N38341" s="1" t="s">
        <v>31</v>
      </c>
      <c r="O38341" s="2">
        <v>40878</v>
      </c>
      <c r="P38341" s="1" t="s">
        <v>26</v>
      </c>
      <c r="Q38341" s="1" t="s">
        <v>89</v>
      </c>
      <c r="R38341" s="1" t="s">
        <v>294</v>
      </c>
      <c r="S38341" s="1" t="s">
        <v>91</v>
      </c>
      <c r="T38341">
        <v>8.16</v>
      </c>
    </row>
    <row r="38342" spans="1:20" x14ac:dyDescent="0.35">
      <c r="A38342">
        <v>1049941</v>
      </c>
      <c r="B38342">
        <v>1281351</v>
      </c>
      <c r="C38342">
        <v>35000</v>
      </c>
      <c r="D38342">
        <v>35000</v>
      </c>
      <c r="E38342">
        <v>35000</v>
      </c>
      <c r="F38342" s="1" t="s">
        <v>20</v>
      </c>
      <c r="G38342">
        <v>7.9000000000000001E-2</v>
      </c>
      <c r="H38342">
        <v>1095.1600000000001</v>
      </c>
      <c r="I38342" s="1" t="s">
        <v>51</v>
      </c>
      <c r="J38342" s="1" t="s">
        <v>78</v>
      </c>
      <c r="K38342" s="1" t="s">
        <v>23</v>
      </c>
      <c r="L38342" s="1" t="s">
        <v>49</v>
      </c>
      <c r="M38342">
        <v>264000</v>
      </c>
      <c r="N38342" s="1" t="s">
        <v>564</v>
      </c>
      <c r="O38342" s="2">
        <v>40878</v>
      </c>
      <c r="P38342" s="1" t="s">
        <v>26</v>
      </c>
      <c r="Q38342" s="1" t="s">
        <v>66</v>
      </c>
      <c r="R38342" s="1" t="s">
        <v>150</v>
      </c>
      <c r="S38342" s="1" t="s">
        <v>129</v>
      </c>
      <c r="T38342">
        <v>2.4500000000000002</v>
      </c>
    </row>
    <row r="38343" spans="1:20" x14ac:dyDescent="0.35">
      <c r="A38343">
        <v>1049945</v>
      </c>
      <c r="B38343">
        <v>1281355</v>
      </c>
      <c r="C38343">
        <v>4000</v>
      </c>
      <c r="D38343">
        <v>4000</v>
      </c>
      <c r="E38343">
        <v>4000</v>
      </c>
      <c r="F38343" s="1" t="s">
        <v>20</v>
      </c>
      <c r="G38343">
        <v>0.1242</v>
      </c>
      <c r="H38343">
        <v>133.66999999999999</v>
      </c>
      <c r="I38343" s="1" t="s">
        <v>21</v>
      </c>
      <c r="J38343" s="1" t="s">
        <v>22</v>
      </c>
      <c r="K38343" s="1" t="s">
        <v>37</v>
      </c>
      <c r="L38343" s="1" t="s">
        <v>49</v>
      </c>
      <c r="M38343">
        <v>55000</v>
      </c>
      <c r="N38343" s="1" t="s">
        <v>564</v>
      </c>
      <c r="O38343" s="2">
        <v>40878</v>
      </c>
      <c r="P38343" s="1" t="s">
        <v>26</v>
      </c>
      <c r="Q38343" s="1" t="s">
        <v>226</v>
      </c>
      <c r="R38343" s="1" t="s">
        <v>196</v>
      </c>
      <c r="S38343" s="1" t="s">
        <v>197</v>
      </c>
      <c r="T38343">
        <v>17.690000000000001</v>
      </c>
    </row>
    <row r="38344" spans="1:20" x14ac:dyDescent="0.35">
      <c r="A38344">
        <v>1049969</v>
      </c>
      <c r="B38344">
        <v>1281204</v>
      </c>
      <c r="C38344">
        <v>6000</v>
      </c>
      <c r="D38344">
        <v>6000</v>
      </c>
      <c r="E38344">
        <v>6000</v>
      </c>
      <c r="F38344" s="1" t="s">
        <v>20</v>
      </c>
      <c r="G38344">
        <v>8.8999999999999996E-2</v>
      </c>
      <c r="H38344">
        <v>190.52</v>
      </c>
      <c r="I38344" s="1" t="s">
        <v>51</v>
      </c>
      <c r="J38344" s="1" t="s">
        <v>52</v>
      </c>
      <c r="K38344" s="1" t="s">
        <v>46</v>
      </c>
      <c r="L38344" s="1" t="s">
        <v>24</v>
      </c>
      <c r="M38344">
        <v>36000</v>
      </c>
      <c r="N38344" s="1" t="s">
        <v>31</v>
      </c>
      <c r="O38344" s="2">
        <v>40878</v>
      </c>
      <c r="P38344" s="1" t="s">
        <v>26</v>
      </c>
      <c r="Q38344" s="1" t="s">
        <v>32</v>
      </c>
      <c r="R38344" s="1" t="s">
        <v>28</v>
      </c>
      <c r="S38344" s="1" t="s">
        <v>29</v>
      </c>
      <c r="T38344">
        <v>13.9</v>
      </c>
    </row>
    <row r="38345" spans="1:20" x14ac:dyDescent="0.35">
      <c r="A38345">
        <v>1049982</v>
      </c>
      <c r="B38345">
        <v>1281219</v>
      </c>
      <c r="C38345">
        <v>35000</v>
      </c>
      <c r="D38345">
        <v>35000</v>
      </c>
      <c r="E38345">
        <v>35000</v>
      </c>
      <c r="F38345" s="1" t="s">
        <v>73</v>
      </c>
      <c r="G38345">
        <v>0.14269999999999999</v>
      </c>
      <c r="H38345">
        <v>819.3</v>
      </c>
      <c r="I38345" s="1" t="s">
        <v>35</v>
      </c>
      <c r="J38345" s="1" t="s">
        <v>36</v>
      </c>
      <c r="K38345" s="1" t="s">
        <v>46</v>
      </c>
      <c r="L38345" s="1" t="s">
        <v>49</v>
      </c>
      <c r="M38345">
        <v>160000</v>
      </c>
      <c r="N38345" s="1" t="s">
        <v>25</v>
      </c>
      <c r="O38345" s="2">
        <v>40878</v>
      </c>
      <c r="P38345" s="1" t="s">
        <v>26</v>
      </c>
      <c r="Q38345" s="1" t="s">
        <v>27</v>
      </c>
      <c r="R38345" s="1" t="s">
        <v>776</v>
      </c>
      <c r="S38345" s="1" t="s">
        <v>184</v>
      </c>
      <c r="T38345">
        <v>22.06</v>
      </c>
    </row>
    <row r="38346" spans="1:20" x14ac:dyDescent="0.35">
      <c r="A38346">
        <v>1049998</v>
      </c>
      <c r="B38346">
        <v>1281237</v>
      </c>
      <c r="C38346">
        <v>15000</v>
      </c>
      <c r="D38346">
        <v>15000</v>
      </c>
      <c r="E38346">
        <v>14975</v>
      </c>
      <c r="F38346" s="1" t="s">
        <v>73</v>
      </c>
      <c r="G38346">
        <v>0.1825</v>
      </c>
      <c r="H38346">
        <v>382.95</v>
      </c>
      <c r="I38346" s="1" t="s">
        <v>53</v>
      </c>
      <c r="J38346" s="1" t="s">
        <v>192</v>
      </c>
      <c r="K38346" s="1" t="s">
        <v>46</v>
      </c>
      <c r="L38346" s="1" t="s">
        <v>24</v>
      </c>
      <c r="M38346">
        <v>67200</v>
      </c>
      <c r="N38346" s="1" t="s">
        <v>31</v>
      </c>
      <c r="O38346" s="2">
        <v>40878</v>
      </c>
      <c r="P38346" s="1" t="s">
        <v>26</v>
      </c>
      <c r="Q38346" s="1" t="s">
        <v>27</v>
      </c>
      <c r="R38346" s="1" t="s">
        <v>887</v>
      </c>
      <c r="S38346" s="1" t="s">
        <v>138</v>
      </c>
      <c r="T38346">
        <v>13.41</v>
      </c>
    </row>
    <row r="38347" spans="1:20" x14ac:dyDescent="0.35">
      <c r="A38347">
        <v>1050007</v>
      </c>
      <c r="B38347">
        <v>1281246</v>
      </c>
      <c r="C38347">
        <v>11000</v>
      </c>
      <c r="D38347">
        <v>11000</v>
      </c>
      <c r="E38347">
        <v>11000</v>
      </c>
      <c r="F38347" s="1" t="s">
        <v>20</v>
      </c>
      <c r="G38347">
        <v>6.0299999999999999E-2</v>
      </c>
      <c r="H38347">
        <v>334.8</v>
      </c>
      <c r="I38347" s="1" t="s">
        <v>51</v>
      </c>
      <c r="J38347" s="1" t="s">
        <v>176</v>
      </c>
      <c r="K38347" s="1" t="s">
        <v>37</v>
      </c>
      <c r="L38347" s="1" t="s">
        <v>49</v>
      </c>
      <c r="M38347">
        <v>65500</v>
      </c>
      <c r="N38347" s="1" t="s">
        <v>564</v>
      </c>
      <c r="O38347" s="2">
        <v>40878</v>
      </c>
      <c r="P38347" s="1" t="s">
        <v>26</v>
      </c>
      <c r="Q38347" s="1" t="s">
        <v>27</v>
      </c>
      <c r="R38347" s="1" t="s">
        <v>556</v>
      </c>
      <c r="S38347" s="1" t="s">
        <v>314</v>
      </c>
      <c r="T38347">
        <v>15.33</v>
      </c>
    </row>
    <row r="38348" spans="1:20" x14ac:dyDescent="0.35">
      <c r="A38348">
        <v>1050014</v>
      </c>
      <c r="B38348">
        <v>1238176</v>
      </c>
      <c r="C38348">
        <v>20500</v>
      </c>
      <c r="D38348">
        <v>20500</v>
      </c>
      <c r="E38348">
        <v>20450</v>
      </c>
      <c r="F38348" s="1" t="s">
        <v>73</v>
      </c>
      <c r="G38348">
        <v>0.1065</v>
      </c>
      <c r="H38348">
        <v>442.15</v>
      </c>
      <c r="I38348" s="1" t="s">
        <v>21</v>
      </c>
      <c r="J38348" s="1" t="s">
        <v>110</v>
      </c>
      <c r="K38348" s="1" t="s">
        <v>37</v>
      </c>
      <c r="L38348" s="1" t="s">
        <v>38</v>
      </c>
      <c r="M38348">
        <v>78586</v>
      </c>
      <c r="N38348" s="1" t="s">
        <v>564</v>
      </c>
      <c r="O38348" s="2">
        <v>40878</v>
      </c>
      <c r="P38348" s="1" t="s">
        <v>56</v>
      </c>
      <c r="Q38348" s="1" t="s">
        <v>82</v>
      </c>
      <c r="R38348" s="1" t="s">
        <v>388</v>
      </c>
      <c r="S38348" s="1" t="s">
        <v>40</v>
      </c>
      <c r="T38348">
        <v>2.29</v>
      </c>
    </row>
    <row r="38349" spans="1:20" x14ac:dyDescent="0.35">
      <c r="A38349">
        <v>1050039</v>
      </c>
      <c r="B38349">
        <v>1281279</v>
      </c>
      <c r="C38349">
        <v>9600</v>
      </c>
      <c r="D38349">
        <v>9600</v>
      </c>
      <c r="E38349">
        <v>9600</v>
      </c>
      <c r="F38349" s="1" t="s">
        <v>20</v>
      </c>
      <c r="G38349">
        <v>7.9000000000000001E-2</v>
      </c>
      <c r="H38349">
        <v>300.39</v>
      </c>
      <c r="I38349" s="1" t="s">
        <v>51</v>
      </c>
      <c r="J38349" s="1" t="s">
        <v>78</v>
      </c>
      <c r="K38349" s="1" t="s">
        <v>107</v>
      </c>
      <c r="L38349" s="1" t="s">
        <v>24</v>
      </c>
      <c r="M38349">
        <v>42000</v>
      </c>
      <c r="N38349" s="1" t="s">
        <v>31</v>
      </c>
      <c r="O38349" s="2">
        <v>40878</v>
      </c>
      <c r="P38349" s="1" t="s">
        <v>26</v>
      </c>
      <c r="Q38349" s="1" t="s">
        <v>99</v>
      </c>
      <c r="R38349" s="1" t="s">
        <v>356</v>
      </c>
      <c r="S38349" s="1" t="s">
        <v>88</v>
      </c>
      <c r="T38349">
        <v>20.91</v>
      </c>
    </row>
    <row r="38350" spans="1:20" x14ac:dyDescent="0.35">
      <c r="A38350">
        <v>1050042</v>
      </c>
      <c r="B38350">
        <v>1263389</v>
      </c>
      <c r="C38350">
        <v>11000</v>
      </c>
      <c r="D38350">
        <v>11000</v>
      </c>
      <c r="E38350">
        <v>10950</v>
      </c>
      <c r="F38350" s="1" t="s">
        <v>20</v>
      </c>
      <c r="G38350">
        <v>7.51E-2</v>
      </c>
      <c r="H38350">
        <v>342.22</v>
      </c>
      <c r="I38350" s="1" t="s">
        <v>51</v>
      </c>
      <c r="J38350" s="1" t="s">
        <v>80</v>
      </c>
      <c r="K38350" s="1" t="s">
        <v>37</v>
      </c>
      <c r="L38350" s="1" t="s">
        <v>24</v>
      </c>
      <c r="M38350">
        <v>22000</v>
      </c>
      <c r="N38350" s="1" t="s">
        <v>31</v>
      </c>
      <c r="O38350" s="2">
        <v>40878</v>
      </c>
      <c r="P38350" s="1" t="s">
        <v>26</v>
      </c>
      <c r="Q38350" s="1" t="s">
        <v>32</v>
      </c>
      <c r="R38350" s="1" t="s">
        <v>371</v>
      </c>
      <c r="S38350" s="1" t="s">
        <v>29</v>
      </c>
      <c r="T38350">
        <v>15.16</v>
      </c>
    </row>
    <row r="38351" spans="1:20" x14ac:dyDescent="0.35">
      <c r="A38351">
        <v>1050056</v>
      </c>
      <c r="B38351">
        <v>1281296</v>
      </c>
      <c r="C38351">
        <v>6075</v>
      </c>
      <c r="D38351">
        <v>6075</v>
      </c>
      <c r="E38351">
        <v>6075</v>
      </c>
      <c r="F38351" s="1" t="s">
        <v>73</v>
      </c>
      <c r="G38351">
        <v>0.17269999999999999</v>
      </c>
      <c r="H38351">
        <v>151.87</v>
      </c>
      <c r="I38351" s="1" t="s">
        <v>53</v>
      </c>
      <c r="J38351" s="1" t="s">
        <v>75</v>
      </c>
      <c r="K38351" s="1" t="s">
        <v>55</v>
      </c>
      <c r="L38351" s="1" t="s">
        <v>24</v>
      </c>
      <c r="M38351">
        <v>46440</v>
      </c>
      <c r="N38351" s="1" t="s">
        <v>564</v>
      </c>
      <c r="O38351" s="2">
        <v>40878</v>
      </c>
      <c r="P38351" s="1" t="s">
        <v>940</v>
      </c>
      <c r="Q38351" s="1" t="s">
        <v>82</v>
      </c>
      <c r="R38351" s="1" t="s">
        <v>359</v>
      </c>
      <c r="S38351" s="1" t="s">
        <v>34</v>
      </c>
      <c r="T38351">
        <v>5.97</v>
      </c>
    </row>
    <row r="38352" spans="1:20" x14ac:dyDescent="0.35">
      <c r="A38352">
        <v>1050062</v>
      </c>
      <c r="B38352">
        <v>1281302</v>
      </c>
      <c r="C38352">
        <v>25000</v>
      </c>
      <c r="D38352">
        <v>25000</v>
      </c>
      <c r="E38352">
        <v>24975</v>
      </c>
      <c r="F38352" s="1" t="s">
        <v>73</v>
      </c>
      <c r="G38352">
        <v>0.21279999999999999</v>
      </c>
      <c r="H38352">
        <v>680.28</v>
      </c>
      <c r="I38352" s="1" t="s">
        <v>143</v>
      </c>
      <c r="J38352" s="1" t="s">
        <v>171</v>
      </c>
      <c r="K38352" s="1" t="s">
        <v>37</v>
      </c>
      <c r="L38352" s="1" t="s">
        <v>24</v>
      </c>
      <c r="M38352">
        <v>70000</v>
      </c>
      <c r="N38352" s="1" t="s">
        <v>25</v>
      </c>
      <c r="O38352" s="2">
        <v>40878</v>
      </c>
      <c r="P38352" s="1" t="s">
        <v>26</v>
      </c>
      <c r="Q38352" s="1" t="s">
        <v>27</v>
      </c>
      <c r="R38352" s="1" t="s">
        <v>166</v>
      </c>
      <c r="S38352" s="1" t="s">
        <v>91</v>
      </c>
      <c r="T38352">
        <v>19.11</v>
      </c>
    </row>
    <row r="38353" spans="1:20" x14ac:dyDescent="0.35">
      <c r="A38353">
        <v>1050080</v>
      </c>
      <c r="B38353">
        <v>1281522</v>
      </c>
      <c r="C38353">
        <v>3600</v>
      </c>
      <c r="D38353">
        <v>3600</v>
      </c>
      <c r="E38353">
        <v>3600</v>
      </c>
      <c r="F38353" s="1" t="s">
        <v>20</v>
      </c>
      <c r="G38353">
        <v>6.6199999999999995E-2</v>
      </c>
      <c r="H38353">
        <v>110.54</v>
      </c>
      <c r="I38353" s="1" t="s">
        <v>51</v>
      </c>
      <c r="J38353" s="1" t="s">
        <v>112</v>
      </c>
      <c r="K38353" s="1" t="s">
        <v>55</v>
      </c>
      <c r="L38353" s="1" t="s">
        <v>24</v>
      </c>
      <c r="M38353">
        <v>60000</v>
      </c>
      <c r="N38353" s="1" t="s">
        <v>31</v>
      </c>
      <c r="O38353" s="2">
        <v>40878</v>
      </c>
      <c r="P38353" s="1" t="s">
        <v>56</v>
      </c>
      <c r="Q38353" s="1" t="s">
        <v>27</v>
      </c>
      <c r="R38353" s="1" t="s">
        <v>209</v>
      </c>
      <c r="S38353" s="1" t="s">
        <v>138</v>
      </c>
      <c r="T38353">
        <v>21.54</v>
      </c>
    </row>
    <row r="38354" spans="1:20" x14ac:dyDescent="0.35">
      <c r="A38354">
        <v>1050101</v>
      </c>
      <c r="B38354">
        <v>1281543</v>
      </c>
      <c r="C38354">
        <v>27575</v>
      </c>
      <c r="D38354">
        <v>17350</v>
      </c>
      <c r="E38354">
        <v>17325</v>
      </c>
      <c r="F38354" s="1" t="s">
        <v>73</v>
      </c>
      <c r="G38354">
        <v>0.12690000000000001</v>
      </c>
      <c r="H38354">
        <v>392.02</v>
      </c>
      <c r="I38354" s="1" t="s">
        <v>21</v>
      </c>
      <c r="J38354" s="1" t="s">
        <v>30</v>
      </c>
      <c r="K38354" s="1" t="s">
        <v>23</v>
      </c>
      <c r="L38354" s="1" t="s">
        <v>49</v>
      </c>
      <c r="M38354">
        <v>63000</v>
      </c>
      <c r="N38354" s="1" t="s">
        <v>25</v>
      </c>
      <c r="O38354" s="2">
        <v>40878</v>
      </c>
      <c r="P38354" s="1" t="s">
        <v>26</v>
      </c>
      <c r="Q38354" s="1" t="s">
        <v>27</v>
      </c>
      <c r="R38354" s="1" t="s">
        <v>222</v>
      </c>
      <c r="S38354" s="1" t="s">
        <v>62</v>
      </c>
      <c r="T38354">
        <v>19.920000000000002</v>
      </c>
    </row>
    <row r="38355" spans="1:20" x14ac:dyDescent="0.35">
      <c r="A38355">
        <v>1050137</v>
      </c>
      <c r="B38355">
        <v>1281582</v>
      </c>
      <c r="C38355">
        <v>3000</v>
      </c>
      <c r="D38355">
        <v>3000</v>
      </c>
      <c r="E38355">
        <v>3000</v>
      </c>
      <c r="F38355" s="1" t="s">
        <v>73</v>
      </c>
      <c r="G38355">
        <v>0.1242</v>
      </c>
      <c r="H38355">
        <v>67.38</v>
      </c>
      <c r="I38355" s="1" t="s">
        <v>21</v>
      </c>
      <c r="J38355" s="1" t="s">
        <v>22</v>
      </c>
      <c r="K38355" s="1" t="s">
        <v>23</v>
      </c>
      <c r="L38355" s="1" t="s">
        <v>24</v>
      </c>
      <c r="M38355">
        <v>46008</v>
      </c>
      <c r="N38355" s="1" t="s">
        <v>31</v>
      </c>
      <c r="O38355" s="2">
        <v>40878</v>
      </c>
      <c r="P38355" s="1" t="s">
        <v>26</v>
      </c>
      <c r="Q38355" s="1" t="s">
        <v>99</v>
      </c>
      <c r="R38355" s="1" t="s">
        <v>666</v>
      </c>
      <c r="S38355" s="1" t="s">
        <v>355</v>
      </c>
      <c r="T38355">
        <v>18.23</v>
      </c>
    </row>
    <row r="38356" spans="1:20" x14ac:dyDescent="0.35">
      <c r="A38356">
        <v>1050139</v>
      </c>
      <c r="B38356">
        <v>1281584</v>
      </c>
      <c r="C38356">
        <v>3500</v>
      </c>
      <c r="D38356">
        <v>3500</v>
      </c>
      <c r="E38356">
        <v>3425</v>
      </c>
      <c r="F38356" s="1" t="s">
        <v>20</v>
      </c>
      <c r="G38356">
        <v>6.6199999999999995E-2</v>
      </c>
      <c r="H38356">
        <v>107.47</v>
      </c>
      <c r="I38356" s="1" t="s">
        <v>51</v>
      </c>
      <c r="J38356" s="1" t="s">
        <v>112</v>
      </c>
      <c r="K38356" s="1" t="s">
        <v>37</v>
      </c>
      <c r="L38356" s="1" t="s">
        <v>38</v>
      </c>
      <c r="M38356">
        <v>39600</v>
      </c>
      <c r="N38356" s="1" t="s">
        <v>31</v>
      </c>
      <c r="O38356" s="2">
        <v>40878</v>
      </c>
      <c r="P38356" s="1" t="s">
        <v>26</v>
      </c>
      <c r="Q38356" s="1" t="s">
        <v>66</v>
      </c>
      <c r="R38356" s="1" t="s">
        <v>444</v>
      </c>
      <c r="S38356" s="1" t="s">
        <v>129</v>
      </c>
      <c r="T38356">
        <v>0.76</v>
      </c>
    </row>
    <row r="38357" spans="1:20" x14ac:dyDescent="0.35">
      <c r="A38357">
        <v>1050143</v>
      </c>
      <c r="B38357">
        <v>1281588</v>
      </c>
      <c r="C38357">
        <v>6000</v>
      </c>
      <c r="D38357">
        <v>6000</v>
      </c>
      <c r="E38357">
        <v>6000</v>
      </c>
      <c r="F38357" s="1" t="s">
        <v>20</v>
      </c>
      <c r="G38357">
        <v>0.12690000000000001</v>
      </c>
      <c r="H38357">
        <v>201.27</v>
      </c>
      <c r="I38357" s="1" t="s">
        <v>21</v>
      </c>
      <c r="J38357" s="1" t="s">
        <v>30</v>
      </c>
      <c r="K38357" s="1" t="s">
        <v>97</v>
      </c>
      <c r="L38357" s="1" t="s">
        <v>24</v>
      </c>
      <c r="M38357">
        <v>45000</v>
      </c>
      <c r="N38357" s="1" t="s">
        <v>31</v>
      </c>
      <c r="O38357" s="2">
        <v>40878</v>
      </c>
      <c r="P38357" s="1" t="s">
        <v>56</v>
      </c>
      <c r="Q38357" s="1" t="s">
        <v>99</v>
      </c>
      <c r="R38357" s="1" t="s">
        <v>327</v>
      </c>
      <c r="S38357" s="1" t="s">
        <v>29</v>
      </c>
      <c r="T38357">
        <v>19.04</v>
      </c>
    </row>
    <row r="38358" spans="1:20" x14ac:dyDescent="0.35">
      <c r="A38358">
        <v>1050177</v>
      </c>
      <c r="B38358">
        <v>1281389</v>
      </c>
      <c r="C38358">
        <v>10000</v>
      </c>
      <c r="D38358">
        <v>10000</v>
      </c>
      <c r="E38358">
        <v>10000</v>
      </c>
      <c r="F38358" s="1" t="s">
        <v>20</v>
      </c>
      <c r="G38358">
        <v>0.13489999999999999</v>
      </c>
      <c r="H38358">
        <v>339.31</v>
      </c>
      <c r="I38358" s="1" t="s">
        <v>35</v>
      </c>
      <c r="J38358" s="1" t="s">
        <v>85</v>
      </c>
      <c r="K38358" s="1" t="s">
        <v>60</v>
      </c>
      <c r="L38358" s="1" t="s">
        <v>24</v>
      </c>
      <c r="M38358">
        <v>38000</v>
      </c>
      <c r="N38358" s="1" t="s">
        <v>564</v>
      </c>
      <c r="O38358" s="2">
        <v>40878</v>
      </c>
      <c r="P38358" s="1" t="s">
        <v>26</v>
      </c>
      <c r="Q38358" s="1" t="s">
        <v>27</v>
      </c>
      <c r="R38358" s="1" t="s">
        <v>302</v>
      </c>
      <c r="S38358" s="1" t="s">
        <v>29</v>
      </c>
      <c r="T38358">
        <v>12.95</v>
      </c>
    </row>
    <row r="38359" spans="1:20" x14ac:dyDescent="0.35">
      <c r="A38359">
        <v>1050195</v>
      </c>
      <c r="B38359">
        <v>1281415</v>
      </c>
      <c r="C38359">
        <v>6500</v>
      </c>
      <c r="D38359">
        <v>6500</v>
      </c>
      <c r="E38359">
        <v>6500</v>
      </c>
      <c r="F38359" s="1" t="s">
        <v>20</v>
      </c>
      <c r="G38359">
        <v>0.1065</v>
      </c>
      <c r="H38359">
        <v>211.73</v>
      </c>
      <c r="I38359" s="1" t="s">
        <v>21</v>
      </c>
      <c r="J38359" s="1" t="s">
        <v>110</v>
      </c>
      <c r="K38359" s="1" t="s">
        <v>60</v>
      </c>
      <c r="L38359" s="1" t="s">
        <v>49</v>
      </c>
      <c r="M38359">
        <v>45000</v>
      </c>
      <c r="N38359" s="1" t="s">
        <v>564</v>
      </c>
      <c r="O38359" s="2">
        <v>40878</v>
      </c>
      <c r="P38359" s="1" t="s">
        <v>26</v>
      </c>
      <c r="Q38359" s="1" t="s">
        <v>82</v>
      </c>
      <c r="R38359" s="1" t="s">
        <v>145</v>
      </c>
      <c r="S38359" s="1" t="s">
        <v>129</v>
      </c>
      <c r="T38359">
        <v>15.41</v>
      </c>
    </row>
    <row r="38360" spans="1:20" x14ac:dyDescent="0.35">
      <c r="A38360">
        <v>1050212</v>
      </c>
      <c r="B38360">
        <v>1281433</v>
      </c>
      <c r="C38360">
        <v>16500</v>
      </c>
      <c r="D38360">
        <v>16500</v>
      </c>
      <c r="E38360">
        <v>16500</v>
      </c>
      <c r="F38360" s="1" t="s">
        <v>20</v>
      </c>
      <c r="G38360">
        <v>0.12690000000000001</v>
      </c>
      <c r="H38360">
        <v>553.49</v>
      </c>
      <c r="I38360" s="1" t="s">
        <v>21</v>
      </c>
      <c r="J38360" s="1" t="s">
        <v>30</v>
      </c>
      <c r="K38360" s="1" t="s">
        <v>55</v>
      </c>
      <c r="L38360" s="1" t="s">
        <v>49</v>
      </c>
      <c r="M38360">
        <v>55000</v>
      </c>
      <c r="N38360" s="1" t="s">
        <v>31</v>
      </c>
      <c r="O38360" s="2">
        <v>40878</v>
      </c>
      <c r="P38360" s="1" t="s">
        <v>26</v>
      </c>
      <c r="Q38360" s="1" t="s">
        <v>32</v>
      </c>
      <c r="R38360" s="1" t="s">
        <v>458</v>
      </c>
      <c r="S38360" s="1" t="s">
        <v>29</v>
      </c>
      <c r="T38360">
        <v>12.28</v>
      </c>
    </row>
    <row r="38361" spans="1:20" x14ac:dyDescent="0.35">
      <c r="A38361">
        <v>1050213</v>
      </c>
      <c r="B38361">
        <v>1281434</v>
      </c>
      <c r="C38361">
        <v>9000</v>
      </c>
      <c r="D38361">
        <v>9000</v>
      </c>
      <c r="E38361">
        <v>9000</v>
      </c>
      <c r="F38361" s="1" t="s">
        <v>20</v>
      </c>
      <c r="G38361">
        <v>0.1065</v>
      </c>
      <c r="H38361">
        <v>293.16000000000003</v>
      </c>
      <c r="I38361" s="1" t="s">
        <v>21</v>
      </c>
      <c r="J38361" s="1" t="s">
        <v>110</v>
      </c>
      <c r="K38361" s="1" t="s">
        <v>119</v>
      </c>
      <c r="L38361" s="1" t="s">
        <v>24</v>
      </c>
      <c r="M38361">
        <v>24600</v>
      </c>
      <c r="N38361" s="1" t="s">
        <v>31</v>
      </c>
      <c r="O38361" s="2">
        <v>40878</v>
      </c>
      <c r="P38361" s="1" t="s">
        <v>26</v>
      </c>
      <c r="Q38361" s="1" t="s">
        <v>27</v>
      </c>
      <c r="R38361" s="1" t="s">
        <v>308</v>
      </c>
      <c r="S38361" s="1" t="s">
        <v>309</v>
      </c>
      <c r="T38361">
        <v>19.760000000000002</v>
      </c>
    </row>
    <row r="38362" spans="1:20" x14ac:dyDescent="0.35">
      <c r="A38362">
        <v>1050216</v>
      </c>
      <c r="B38362">
        <v>1281437</v>
      </c>
      <c r="C38362">
        <v>35000</v>
      </c>
      <c r="D38362">
        <v>35000</v>
      </c>
      <c r="E38362">
        <v>35000</v>
      </c>
      <c r="F38362" s="1" t="s">
        <v>73</v>
      </c>
      <c r="G38362">
        <v>0.14269999999999999</v>
      </c>
      <c r="H38362">
        <v>819.3</v>
      </c>
      <c r="I38362" s="1" t="s">
        <v>35</v>
      </c>
      <c r="J38362" s="1" t="s">
        <v>36</v>
      </c>
      <c r="K38362" s="1" t="s">
        <v>37</v>
      </c>
      <c r="L38362" s="1" t="s">
        <v>49</v>
      </c>
      <c r="M38362">
        <v>100800</v>
      </c>
      <c r="N38362" s="1" t="s">
        <v>25</v>
      </c>
      <c r="O38362" s="2">
        <v>40878</v>
      </c>
      <c r="P38362" s="1" t="s">
        <v>26</v>
      </c>
      <c r="Q38362" s="1" t="s">
        <v>82</v>
      </c>
      <c r="R38362" s="1" t="s">
        <v>808</v>
      </c>
      <c r="S38362" s="1" t="s">
        <v>129</v>
      </c>
      <c r="T38362">
        <v>22.5</v>
      </c>
    </row>
    <row r="38363" spans="1:20" x14ac:dyDescent="0.35">
      <c r="A38363">
        <v>1050226</v>
      </c>
      <c r="B38363">
        <v>1281449</v>
      </c>
      <c r="C38363">
        <v>31000</v>
      </c>
      <c r="D38363">
        <v>31000</v>
      </c>
      <c r="E38363">
        <v>31000</v>
      </c>
      <c r="F38363" s="1" t="s">
        <v>20</v>
      </c>
      <c r="G38363">
        <v>0.19420000000000001</v>
      </c>
      <c r="H38363">
        <v>1142.94</v>
      </c>
      <c r="I38363" s="1" t="s">
        <v>95</v>
      </c>
      <c r="J38363" s="1" t="s">
        <v>263</v>
      </c>
      <c r="K38363" s="1" t="s">
        <v>97</v>
      </c>
      <c r="L38363" s="1" t="s">
        <v>49</v>
      </c>
      <c r="M38363">
        <v>180000</v>
      </c>
      <c r="N38363" s="1" t="s">
        <v>564</v>
      </c>
      <c r="O38363" s="2">
        <v>40878</v>
      </c>
      <c r="P38363" s="1" t="s">
        <v>26</v>
      </c>
      <c r="Q38363" s="1" t="s">
        <v>32</v>
      </c>
      <c r="R38363" s="1" t="s">
        <v>497</v>
      </c>
      <c r="S38363" s="1" t="s">
        <v>29</v>
      </c>
      <c r="T38363">
        <v>13.47</v>
      </c>
    </row>
    <row r="38364" spans="1:20" x14ac:dyDescent="0.35">
      <c r="A38364">
        <v>1050229</v>
      </c>
      <c r="B38364">
        <v>1281452</v>
      </c>
      <c r="C38364">
        <v>9600</v>
      </c>
      <c r="D38364">
        <v>9600</v>
      </c>
      <c r="E38364">
        <v>9600</v>
      </c>
      <c r="F38364" s="1" t="s">
        <v>20</v>
      </c>
      <c r="G38364">
        <v>0.17269999999999999</v>
      </c>
      <c r="H38364">
        <v>343.56</v>
      </c>
      <c r="I38364" s="1" t="s">
        <v>53</v>
      </c>
      <c r="J38364" s="1" t="s">
        <v>75</v>
      </c>
      <c r="K38364" s="1" t="s">
        <v>46</v>
      </c>
      <c r="L38364" s="1" t="s">
        <v>24</v>
      </c>
      <c r="M38364">
        <v>42000</v>
      </c>
      <c r="N38364" s="1" t="s">
        <v>564</v>
      </c>
      <c r="O38364" s="2">
        <v>40878</v>
      </c>
      <c r="P38364" s="1" t="s">
        <v>56</v>
      </c>
      <c r="Q38364" s="1" t="s">
        <v>99</v>
      </c>
      <c r="R38364" s="1" t="s">
        <v>251</v>
      </c>
      <c r="S38364" s="1" t="s">
        <v>91</v>
      </c>
      <c r="T38364">
        <v>24.09</v>
      </c>
    </row>
    <row r="38365" spans="1:20" x14ac:dyDescent="0.35">
      <c r="A38365">
        <v>1050244</v>
      </c>
      <c r="B38365">
        <v>1281468</v>
      </c>
      <c r="C38365">
        <v>20000</v>
      </c>
      <c r="D38365">
        <v>20000</v>
      </c>
      <c r="E38365">
        <v>20000</v>
      </c>
      <c r="F38365" s="1" t="s">
        <v>20</v>
      </c>
      <c r="G38365">
        <v>7.9000000000000001E-2</v>
      </c>
      <c r="H38365">
        <v>625.80999999999995</v>
      </c>
      <c r="I38365" s="1" t="s">
        <v>51</v>
      </c>
      <c r="J38365" s="1" t="s">
        <v>78</v>
      </c>
      <c r="K38365" s="1" t="s">
        <v>124</v>
      </c>
      <c r="L38365" s="1" t="s">
        <v>24</v>
      </c>
      <c r="M38365">
        <v>60000</v>
      </c>
      <c r="N38365" s="1" t="s">
        <v>25</v>
      </c>
      <c r="O38365" s="2">
        <v>40878</v>
      </c>
      <c r="P38365" s="1" t="s">
        <v>26</v>
      </c>
      <c r="Q38365" s="1" t="s">
        <v>27</v>
      </c>
      <c r="R38365" s="1" t="s">
        <v>33</v>
      </c>
      <c r="S38365" s="1" t="s">
        <v>34</v>
      </c>
      <c r="T38365">
        <v>10.7</v>
      </c>
    </row>
    <row r="38366" spans="1:20" x14ac:dyDescent="0.35">
      <c r="A38366">
        <v>1050245</v>
      </c>
      <c r="B38366">
        <v>1281469</v>
      </c>
      <c r="C38366">
        <v>18000</v>
      </c>
      <c r="D38366">
        <v>18000</v>
      </c>
      <c r="E38366">
        <v>17975</v>
      </c>
      <c r="F38366" s="1" t="s">
        <v>73</v>
      </c>
      <c r="G38366">
        <v>0.1527</v>
      </c>
      <c r="H38366">
        <v>430.78</v>
      </c>
      <c r="I38366" s="1" t="s">
        <v>35</v>
      </c>
      <c r="J38366" s="1" t="s">
        <v>70</v>
      </c>
      <c r="K38366" s="1" t="s">
        <v>37</v>
      </c>
      <c r="L38366" s="1" t="s">
        <v>38</v>
      </c>
      <c r="M38366">
        <v>92000</v>
      </c>
      <c r="N38366" s="1" t="s">
        <v>25</v>
      </c>
      <c r="O38366" s="2">
        <v>40878</v>
      </c>
      <c r="P38366" s="1" t="s">
        <v>26</v>
      </c>
      <c r="Q38366" s="1" t="s">
        <v>27</v>
      </c>
      <c r="R38366" s="1" t="s">
        <v>604</v>
      </c>
      <c r="S38366" s="1" t="s">
        <v>29</v>
      </c>
      <c r="T38366">
        <v>28.83</v>
      </c>
    </row>
    <row r="38367" spans="1:20" x14ac:dyDescent="0.35">
      <c r="A38367">
        <v>1050256</v>
      </c>
      <c r="B38367">
        <v>1281481</v>
      </c>
      <c r="C38367">
        <v>14650</v>
      </c>
      <c r="D38367">
        <v>14650</v>
      </c>
      <c r="E38367">
        <v>14650</v>
      </c>
      <c r="F38367" s="1" t="s">
        <v>73</v>
      </c>
      <c r="G38367">
        <v>0.2235</v>
      </c>
      <c r="H38367">
        <v>407.54</v>
      </c>
      <c r="I38367" s="1" t="s">
        <v>143</v>
      </c>
      <c r="J38367" s="1" t="s">
        <v>407</v>
      </c>
      <c r="K38367" s="1" t="s">
        <v>37</v>
      </c>
      <c r="L38367" s="1" t="s">
        <v>24</v>
      </c>
      <c r="M38367">
        <v>65000</v>
      </c>
      <c r="N38367" s="1" t="s">
        <v>25</v>
      </c>
      <c r="O38367" s="2">
        <v>40878</v>
      </c>
      <c r="P38367" s="1" t="s">
        <v>26</v>
      </c>
      <c r="Q38367" s="1" t="s">
        <v>27</v>
      </c>
      <c r="R38367" s="1" t="s">
        <v>170</v>
      </c>
      <c r="S38367" s="1" t="s">
        <v>29</v>
      </c>
      <c r="T38367">
        <v>22.58</v>
      </c>
    </row>
    <row r="38368" spans="1:20" x14ac:dyDescent="0.35">
      <c r="A38368">
        <v>1050278</v>
      </c>
      <c r="B38368">
        <v>1281504</v>
      </c>
      <c r="C38368">
        <v>25000</v>
      </c>
      <c r="D38368">
        <v>25000</v>
      </c>
      <c r="E38368">
        <v>25000</v>
      </c>
      <c r="F38368" s="1" t="s">
        <v>73</v>
      </c>
      <c r="G38368">
        <v>0.1171</v>
      </c>
      <c r="H38368">
        <v>552.46</v>
      </c>
      <c r="I38368" s="1" t="s">
        <v>21</v>
      </c>
      <c r="J38368" s="1" t="s">
        <v>45</v>
      </c>
      <c r="K38368" s="1" t="s">
        <v>107</v>
      </c>
      <c r="L38368" s="1" t="s">
        <v>24</v>
      </c>
      <c r="M38368">
        <v>87500</v>
      </c>
      <c r="N38368" s="1" t="s">
        <v>25</v>
      </c>
      <c r="O38368" s="2">
        <v>40878</v>
      </c>
      <c r="P38368" s="1" t="s">
        <v>26</v>
      </c>
      <c r="Q38368" s="1" t="s">
        <v>89</v>
      </c>
      <c r="R38368" s="1" t="s">
        <v>267</v>
      </c>
      <c r="S38368" s="1" t="s">
        <v>34</v>
      </c>
      <c r="T38368">
        <v>1.66</v>
      </c>
    </row>
    <row r="38369" spans="1:20" x14ac:dyDescent="0.35">
      <c r="A38369">
        <v>1050287</v>
      </c>
      <c r="B38369">
        <v>1281714</v>
      </c>
      <c r="C38369">
        <v>6500</v>
      </c>
      <c r="D38369">
        <v>6500</v>
      </c>
      <c r="E38369">
        <v>6450</v>
      </c>
      <c r="F38369" s="1" t="s">
        <v>20</v>
      </c>
      <c r="G38369">
        <v>8.8999999999999996E-2</v>
      </c>
      <c r="H38369">
        <v>206.4</v>
      </c>
      <c r="I38369" s="1" t="s">
        <v>51</v>
      </c>
      <c r="J38369" s="1" t="s">
        <v>52</v>
      </c>
      <c r="K38369" s="1" t="s">
        <v>81</v>
      </c>
      <c r="L38369" s="1" t="s">
        <v>49</v>
      </c>
      <c r="M38369">
        <v>38000</v>
      </c>
      <c r="N38369" s="1" t="s">
        <v>25</v>
      </c>
      <c r="O38369" s="2">
        <v>40878</v>
      </c>
      <c r="P38369" s="1" t="s">
        <v>26</v>
      </c>
      <c r="Q38369" s="1" t="s">
        <v>32</v>
      </c>
      <c r="R38369" s="1" t="s">
        <v>834</v>
      </c>
      <c r="S38369" s="1" t="s">
        <v>84</v>
      </c>
      <c r="T38369">
        <v>26.68</v>
      </c>
    </row>
    <row r="38370" spans="1:20" x14ac:dyDescent="0.35">
      <c r="A38370">
        <v>1050309</v>
      </c>
      <c r="B38370">
        <v>1281735</v>
      </c>
      <c r="C38370">
        <v>12000</v>
      </c>
      <c r="D38370">
        <v>12000</v>
      </c>
      <c r="E38370">
        <v>12000</v>
      </c>
      <c r="F38370" s="1" t="s">
        <v>20</v>
      </c>
      <c r="G38370">
        <v>0.14649999999999999</v>
      </c>
      <c r="H38370">
        <v>413.94</v>
      </c>
      <c r="I38370" s="1" t="s">
        <v>35</v>
      </c>
      <c r="J38370" s="1" t="s">
        <v>41</v>
      </c>
      <c r="K38370" s="1" t="s">
        <v>37</v>
      </c>
      <c r="L38370" s="1" t="s">
        <v>24</v>
      </c>
      <c r="M38370">
        <v>66000</v>
      </c>
      <c r="N38370" s="1" t="s">
        <v>25</v>
      </c>
      <c r="O38370" s="2">
        <v>40878</v>
      </c>
      <c r="P38370" s="1" t="s">
        <v>26</v>
      </c>
      <c r="Q38370" s="1" t="s">
        <v>32</v>
      </c>
      <c r="R38370" s="1" t="s">
        <v>406</v>
      </c>
      <c r="S38370" s="1" t="s">
        <v>29</v>
      </c>
      <c r="T38370">
        <v>8.76</v>
      </c>
    </row>
    <row r="38371" spans="1:20" x14ac:dyDescent="0.35">
      <c r="A38371">
        <v>1050329</v>
      </c>
      <c r="B38371">
        <v>1281759</v>
      </c>
      <c r="C38371">
        <v>30000</v>
      </c>
      <c r="D38371">
        <v>30000</v>
      </c>
      <c r="E38371">
        <v>30000</v>
      </c>
      <c r="F38371" s="1" t="s">
        <v>73</v>
      </c>
      <c r="G38371">
        <v>0.20300000000000001</v>
      </c>
      <c r="H38371">
        <v>799.84</v>
      </c>
      <c r="I38371" s="1" t="s">
        <v>95</v>
      </c>
      <c r="J38371" s="1" t="s">
        <v>187</v>
      </c>
      <c r="K38371" s="1" t="s">
        <v>23</v>
      </c>
      <c r="L38371" s="1" t="s">
        <v>49</v>
      </c>
      <c r="M38371">
        <v>525000</v>
      </c>
      <c r="N38371" s="1" t="s">
        <v>25</v>
      </c>
      <c r="O38371" s="2">
        <v>40878</v>
      </c>
      <c r="P38371" s="1" t="s">
        <v>56</v>
      </c>
      <c r="Q38371" s="1" t="s">
        <v>99</v>
      </c>
      <c r="R38371" s="1" t="s">
        <v>265</v>
      </c>
      <c r="S38371" s="1" t="s">
        <v>129</v>
      </c>
      <c r="T38371">
        <v>8.5</v>
      </c>
    </row>
    <row r="38372" spans="1:20" x14ac:dyDescent="0.35">
      <c r="A38372">
        <v>1050340</v>
      </c>
      <c r="B38372">
        <v>1281770</v>
      </c>
      <c r="C38372">
        <v>3500</v>
      </c>
      <c r="D38372">
        <v>3500</v>
      </c>
      <c r="E38372">
        <v>3500</v>
      </c>
      <c r="F38372" s="1" t="s">
        <v>20</v>
      </c>
      <c r="G38372">
        <v>6.0299999999999999E-2</v>
      </c>
      <c r="H38372">
        <v>106.53</v>
      </c>
      <c r="I38372" s="1" t="s">
        <v>51</v>
      </c>
      <c r="J38372" s="1" t="s">
        <v>176</v>
      </c>
      <c r="K38372" s="1" t="s">
        <v>37</v>
      </c>
      <c r="L38372" s="1" t="s">
        <v>